     <v>13023</v>
      </c>
      <c r="AE1882" t="s">
        <v>13023</v>
      </c>
      <c r="AF1882" t="s">
        <v>100</v>
      </c>
      <c r="AG1882" t="s">
        <v>13023</v>
      </c>
      <c r="AH1882" s="9" t="s">
        <v>19515</v>
      </c>
      <c r="AI1882" t="str">
        <f>TEXT(tbl_Calls[[#This Row],[Call Closed]],"MMMM")</f>
        <v>March</v>
      </c>
      <c r="AK1882"/>
    </row>
    <row r="1883" spans="1:37" x14ac:dyDescent="0.25">
      <c r="A1883" s="60" t="s">
        <v>28857</v>
      </c>
      <c r="B1883" t="s">
        <v>8116</v>
      </c>
      <c r="C1883">
        <v>1</v>
      </c>
      <c r="D1883" t="s">
        <v>39</v>
      </c>
      <c r="E1883">
        <v>3800</v>
      </c>
      <c r="F1883" t="s">
        <v>13023</v>
      </c>
      <c r="G1883" t="s">
        <v>34052</v>
      </c>
      <c r="H1883" t="s">
        <v>116</v>
      </c>
      <c r="I1883" s="10" t="s">
        <v>94</v>
      </c>
      <c r="J1883" t="s">
        <v>95</v>
      </c>
      <c r="K1883">
        <v>75227</v>
      </c>
      <c r="L1883">
        <v>5</v>
      </c>
      <c r="M1883" t="s">
        <v>13015</v>
      </c>
      <c r="N1883" t="s">
        <v>19</v>
      </c>
      <c r="O1883" t="s">
        <v>47</v>
      </c>
      <c r="P1883" t="s">
        <v>24</v>
      </c>
      <c r="Q1883" t="s">
        <v>3</v>
      </c>
      <c r="R1883" t="s">
        <v>13023</v>
      </c>
      <c r="S1883" t="s">
        <v>102</v>
      </c>
      <c r="T1883">
        <v>1</v>
      </c>
      <c r="U1883">
        <v>1</v>
      </c>
      <c r="V1883" t="s">
        <v>139</v>
      </c>
      <c r="W1883">
        <v>1</v>
      </c>
      <c r="X1883" t="s">
        <v>1907</v>
      </c>
      <c r="Y1883" t="s">
        <v>13023</v>
      </c>
      <c r="Z1883" t="s">
        <v>13023</v>
      </c>
      <c r="AA1883" t="s">
        <v>13023</v>
      </c>
      <c r="AB1883" t="s">
        <v>13023</v>
      </c>
      <c r="AC1883" t="s">
        <v>13023</v>
      </c>
      <c r="AD1883" t="s">
        <v>13023</v>
      </c>
      <c r="AE1883" t="s">
        <v>13023</v>
      </c>
      <c r="AF1883" t="s">
        <v>100</v>
      </c>
      <c r="AG1883" t="s">
        <v>13023</v>
      </c>
      <c r="AH1883" s="9" t="s">
        <v>18583</v>
      </c>
      <c r="AI1883" t="str">
        <f>TEXT(tbl_Calls[[#This Row],[Call Closed]],"MMMM")</f>
        <v>March</v>
      </c>
      <c r="AK1883"/>
    </row>
    <row r="1884" spans="1:37" x14ac:dyDescent="0.25">
      <c r="A1884" s="60" t="s">
        <v>24732</v>
      </c>
      <c r="B1884" t="s">
        <v>2311</v>
      </c>
      <c r="C1884">
        <v>1</v>
      </c>
      <c r="D1884" t="s">
        <v>37</v>
      </c>
      <c r="E1884">
        <v>4940</v>
      </c>
      <c r="F1884" t="s">
        <v>127</v>
      </c>
      <c r="G1884" t="s">
        <v>33885</v>
      </c>
      <c r="H1884" t="s">
        <v>93</v>
      </c>
      <c r="I1884" s="10" t="s">
        <v>94</v>
      </c>
      <c r="J1884" t="s">
        <v>95</v>
      </c>
      <c r="K1884">
        <v>75224</v>
      </c>
      <c r="L1884">
        <v>1</v>
      </c>
      <c r="M1884" t="s">
        <v>13015</v>
      </c>
      <c r="N1884" t="s">
        <v>31</v>
      </c>
      <c r="O1884" t="s">
        <v>49</v>
      </c>
      <c r="P1884" t="s">
        <v>26</v>
      </c>
      <c r="Q1884" t="s">
        <v>10</v>
      </c>
      <c r="R1884" t="s">
        <v>13023</v>
      </c>
      <c r="S1884" t="s">
        <v>102</v>
      </c>
      <c r="T1884">
        <v>2</v>
      </c>
      <c r="U1884">
        <v>1</v>
      </c>
      <c r="V1884" t="s">
        <v>145</v>
      </c>
      <c r="W1884" t="s">
        <v>13023</v>
      </c>
      <c r="X1884" t="s">
        <v>13023</v>
      </c>
      <c r="Y1884" t="s">
        <v>13023</v>
      </c>
      <c r="Z1884" t="s">
        <v>13023</v>
      </c>
      <c r="AA1884" t="s">
        <v>13023</v>
      </c>
      <c r="AB1884" t="s">
        <v>13023</v>
      </c>
      <c r="AC1884" t="s">
        <v>13023</v>
      </c>
      <c r="AD1884" t="s">
        <v>13023</v>
      </c>
      <c r="AE1884" t="s">
        <v>13023</v>
      </c>
      <c r="AF1884" t="s">
        <v>100</v>
      </c>
      <c r="AG1884" t="s">
        <v>13023</v>
      </c>
      <c r="AH1884" s="8" t="s">
        <v>13699</v>
      </c>
      <c r="AI1884" t="str">
        <f>TEXT(tbl_Calls[[#This Row],[Call Closed]],"MMMM")</f>
        <v>March</v>
      </c>
      <c r="AK1884"/>
    </row>
    <row r="1885" spans="1:37" x14ac:dyDescent="0.25">
      <c r="A1885" s="60" t="s">
        <v>32742</v>
      </c>
      <c r="B1885" t="s">
        <v>11460</v>
      </c>
      <c r="C1885">
        <v>1</v>
      </c>
      <c r="D1885" t="s">
        <v>14</v>
      </c>
      <c r="E1885">
        <v>950</v>
      </c>
      <c r="F1885" t="s">
        <v>13023</v>
      </c>
      <c r="G1885" t="s">
        <v>33941</v>
      </c>
      <c r="H1885" t="s">
        <v>138</v>
      </c>
      <c r="I1885" s="10" t="s">
        <v>94</v>
      </c>
      <c r="J1885" t="s">
        <v>95</v>
      </c>
      <c r="K1885">
        <v>75218</v>
      </c>
      <c r="L1885">
        <v>9</v>
      </c>
      <c r="M1885" t="s">
        <v>13015</v>
      </c>
      <c r="N1885" t="s">
        <v>30</v>
      </c>
      <c r="O1885" t="s">
        <v>62</v>
      </c>
      <c r="P1885" t="s">
        <v>1</v>
      </c>
      <c r="Q1885" t="s">
        <v>4</v>
      </c>
      <c r="R1885" t="s">
        <v>13023</v>
      </c>
      <c r="S1885" t="s">
        <v>102</v>
      </c>
      <c r="T1885">
        <v>1</v>
      </c>
      <c r="U1885">
        <v>1</v>
      </c>
      <c r="V1885" t="s">
        <v>97</v>
      </c>
      <c r="W1885">
        <v>1</v>
      </c>
      <c r="X1885" t="s">
        <v>107</v>
      </c>
      <c r="Y1885">
        <v>1</v>
      </c>
      <c r="Z1885" t="s">
        <v>108</v>
      </c>
      <c r="AA1885">
        <v>1</v>
      </c>
      <c r="AB1885" t="s">
        <v>103</v>
      </c>
      <c r="AC1885" t="s">
        <v>13023</v>
      </c>
      <c r="AD1885" t="s">
        <v>13023</v>
      </c>
      <c r="AE1885">
        <v>1</v>
      </c>
      <c r="AF1885" t="s">
        <v>100</v>
      </c>
      <c r="AG1885" t="s">
        <v>13023</v>
      </c>
      <c r="AH1885" s="8" t="s">
        <v>23060</v>
      </c>
      <c r="AI1885" t="str">
        <f>TEXT(tbl_Calls[[#This Row],[Call Closed]],"MMMM")</f>
        <v>March</v>
      </c>
      <c r="AK1885"/>
    </row>
    <row r="1886" spans="1:37" x14ac:dyDescent="0.25">
      <c r="A1886" s="60" t="s">
        <v>23060</v>
      </c>
      <c r="B1886" t="s">
        <v>1025</v>
      </c>
      <c r="C1886">
        <v>1</v>
      </c>
      <c r="D1886" t="s">
        <v>37</v>
      </c>
      <c r="E1886">
        <v>1207</v>
      </c>
      <c r="F1886" t="s">
        <v>12</v>
      </c>
      <c r="G1886" t="s">
        <v>34376</v>
      </c>
      <c r="H1886" t="s">
        <v>116</v>
      </c>
      <c r="I1886" s="10" t="s">
        <v>94</v>
      </c>
      <c r="J1886" t="s">
        <v>95</v>
      </c>
      <c r="K1886">
        <v>75210</v>
      </c>
      <c r="L1886">
        <v>7</v>
      </c>
      <c r="M1886" t="s">
        <v>13015</v>
      </c>
      <c r="N1886" t="s">
        <v>31</v>
      </c>
      <c r="O1886" t="s">
        <v>46</v>
      </c>
      <c r="P1886" t="s">
        <v>1</v>
      </c>
      <c r="Q1886" t="s">
        <v>4</v>
      </c>
      <c r="R1886" t="s">
        <v>13023</v>
      </c>
      <c r="S1886" t="s">
        <v>102</v>
      </c>
      <c r="T1886">
        <v>1</v>
      </c>
      <c r="U1886">
        <v>1</v>
      </c>
      <c r="V1886" t="s">
        <v>97</v>
      </c>
      <c r="W1886" t="s">
        <v>13023</v>
      </c>
      <c r="X1886" t="s">
        <v>13023</v>
      </c>
      <c r="Y1886" t="s">
        <v>13023</v>
      </c>
      <c r="Z1886" t="s">
        <v>13023</v>
      </c>
      <c r="AA1886" t="s">
        <v>13023</v>
      </c>
      <c r="AB1886" t="s">
        <v>13023</v>
      </c>
      <c r="AC1886" t="s">
        <v>13023</v>
      </c>
      <c r="AD1886" t="s">
        <v>13023</v>
      </c>
      <c r="AE1886" t="s">
        <v>13023</v>
      </c>
      <c r="AF1886" t="s">
        <v>100</v>
      </c>
      <c r="AG1886" t="s">
        <v>13023</v>
      </c>
      <c r="AH1886" s="9" t="s">
        <v>23542</v>
      </c>
      <c r="AI1886" t="str">
        <f>TEXT(tbl_Calls[[#This Row],[Call Closed]],"MMMM")</f>
        <v>March</v>
      </c>
      <c r="AK1886"/>
    </row>
    <row r="1887" spans="1:37" x14ac:dyDescent="0.25">
      <c r="A1887" s="60" t="s">
        <v>30184</v>
      </c>
      <c r="B1887" t="s">
        <v>6613</v>
      </c>
      <c r="C1887">
        <v>1</v>
      </c>
      <c r="D1887" t="s">
        <v>39</v>
      </c>
      <c r="E1887">
        <v>4500</v>
      </c>
      <c r="F1887" t="s">
        <v>13023</v>
      </c>
      <c r="G1887" t="s">
        <v>36199</v>
      </c>
      <c r="H1887" t="s">
        <v>8</v>
      </c>
      <c r="I1887" s="10" t="s">
        <v>94</v>
      </c>
      <c r="J1887" t="s">
        <v>95</v>
      </c>
      <c r="K1887">
        <v>75227</v>
      </c>
      <c r="L1887">
        <v>7</v>
      </c>
      <c r="M1887" t="s">
        <v>13015</v>
      </c>
      <c r="N1887" t="s">
        <v>19</v>
      </c>
      <c r="O1887" t="s">
        <v>48</v>
      </c>
      <c r="P1887" t="s">
        <v>25</v>
      </c>
      <c r="Q1887" t="s">
        <v>16</v>
      </c>
      <c r="R1887" t="s">
        <v>4904</v>
      </c>
      <c r="S1887" t="s">
        <v>102</v>
      </c>
      <c r="T1887">
        <v>1</v>
      </c>
      <c r="U1887">
        <v>1</v>
      </c>
      <c r="V1887" t="s">
        <v>97</v>
      </c>
      <c r="W1887">
        <v>1</v>
      </c>
      <c r="X1887" t="s">
        <v>99</v>
      </c>
      <c r="Y1887" t="s">
        <v>13023</v>
      </c>
      <c r="Z1887" t="s">
        <v>13023</v>
      </c>
      <c r="AA1887" t="s">
        <v>13023</v>
      </c>
      <c r="AB1887" t="s">
        <v>13023</v>
      </c>
      <c r="AC1887" t="s">
        <v>13023</v>
      </c>
      <c r="AD1887" t="s">
        <v>13023</v>
      </c>
      <c r="AE1887" t="s">
        <v>13023</v>
      </c>
      <c r="AF1887" t="s">
        <v>100</v>
      </c>
      <c r="AG1887" t="s">
        <v>13023</v>
      </c>
      <c r="AH1887" s="9" t="s">
        <v>20123</v>
      </c>
      <c r="AI1887" t="str">
        <f>TEXT(tbl_Calls[[#This Row],[Call Closed]],"MMMM")</f>
        <v>March</v>
      </c>
      <c r="AK1887"/>
    </row>
    <row r="1888" spans="1:37" x14ac:dyDescent="0.25">
      <c r="A1888" s="60" t="s">
        <v>32812</v>
      </c>
      <c r="B1888" t="s">
        <v>5594</v>
      </c>
      <c r="C1888">
        <v>1</v>
      </c>
      <c r="D1888" t="s">
        <v>37</v>
      </c>
      <c r="E1888">
        <v>2432</v>
      </c>
      <c r="F1888" t="s">
        <v>13023</v>
      </c>
      <c r="G1888" t="s">
        <v>35301</v>
      </c>
      <c r="H1888" t="s">
        <v>105</v>
      </c>
      <c r="I1888" s="10" t="s">
        <v>94</v>
      </c>
      <c r="J1888" t="s">
        <v>95</v>
      </c>
      <c r="K1888">
        <v>75210</v>
      </c>
      <c r="L1888">
        <v>7</v>
      </c>
      <c r="M1888" t="s">
        <v>13015</v>
      </c>
      <c r="N1888" t="s">
        <v>20</v>
      </c>
      <c r="O1888" t="s">
        <v>43</v>
      </c>
      <c r="P1888" t="s">
        <v>24</v>
      </c>
      <c r="Q1888" t="s">
        <v>4</v>
      </c>
      <c r="R1888" t="s">
        <v>7736</v>
      </c>
      <c r="S1888" t="s">
        <v>102</v>
      </c>
      <c r="T1888">
        <v>1</v>
      </c>
      <c r="U1888">
        <v>1</v>
      </c>
      <c r="V1888" t="s">
        <v>139</v>
      </c>
      <c r="W1888">
        <v>1</v>
      </c>
      <c r="X1888" t="s">
        <v>99</v>
      </c>
      <c r="Y1888">
        <v>1</v>
      </c>
      <c r="Z1888" t="s">
        <v>112</v>
      </c>
      <c r="AA1888">
        <v>1</v>
      </c>
      <c r="AB1888" t="s">
        <v>109</v>
      </c>
      <c r="AC1888">
        <v>1</v>
      </c>
      <c r="AD1888" t="s">
        <v>117</v>
      </c>
      <c r="AE1888">
        <v>2</v>
      </c>
      <c r="AF1888" t="s">
        <v>100</v>
      </c>
      <c r="AG1888" t="s">
        <v>13023</v>
      </c>
      <c r="AH1888" s="9" t="s">
        <v>23138</v>
      </c>
      <c r="AI1888" t="str">
        <f>TEXT(tbl_Calls[[#This Row],[Call Closed]],"MMMM")</f>
        <v>March</v>
      </c>
      <c r="AK1888"/>
    </row>
    <row r="1889" spans="1:37" x14ac:dyDescent="0.25">
      <c r="A1889" s="60" t="s">
        <v>28853</v>
      </c>
      <c r="B1889" t="s">
        <v>8085</v>
      </c>
      <c r="C1889">
        <v>1</v>
      </c>
      <c r="D1889" t="s">
        <v>39</v>
      </c>
      <c r="E1889">
        <v>657</v>
      </c>
      <c r="F1889" t="s">
        <v>13023</v>
      </c>
      <c r="G1889" t="s">
        <v>33820</v>
      </c>
      <c r="H1889" t="s">
        <v>138</v>
      </c>
      <c r="I1889" s="10" t="s">
        <v>94</v>
      </c>
      <c r="J1889" t="s">
        <v>95</v>
      </c>
      <c r="K1889">
        <v>75241</v>
      </c>
      <c r="L1889">
        <v>8</v>
      </c>
      <c r="M1889" t="s">
        <v>13015</v>
      </c>
      <c r="N1889" t="s">
        <v>19</v>
      </c>
      <c r="O1889" t="s">
        <v>64</v>
      </c>
      <c r="P1889" t="s">
        <v>24</v>
      </c>
      <c r="Q1889" t="s">
        <v>3</v>
      </c>
      <c r="R1889" t="s">
        <v>4906</v>
      </c>
      <c r="S1889" t="s">
        <v>235</v>
      </c>
      <c r="T1889">
        <v>1</v>
      </c>
      <c r="U1889">
        <v>1</v>
      </c>
      <c r="V1889" t="s">
        <v>99</v>
      </c>
      <c r="W1889">
        <v>1</v>
      </c>
      <c r="X1889" t="s">
        <v>97</v>
      </c>
      <c r="Y1889" t="s">
        <v>13023</v>
      </c>
      <c r="Z1889" t="s">
        <v>13023</v>
      </c>
      <c r="AA1889" t="s">
        <v>13023</v>
      </c>
      <c r="AB1889" t="s">
        <v>13023</v>
      </c>
      <c r="AC1889" t="s">
        <v>13023</v>
      </c>
      <c r="AD1889" t="s">
        <v>13023</v>
      </c>
      <c r="AE1889" t="s">
        <v>13023</v>
      </c>
      <c r="AF1889" t="s">
        <v>100</v>
      </c>
      <c r="AG1889" t="s">
        <v>13023</v>
      </c>
      <c r="AH1889" s="9" t="s">
        <v>18578</v>
      </c>
      <c r="AI1889" t="str">
        <f>TEXT(tbl_Calls[[#This Row],[Call Closed]],"MMMM")</f>
        <v>March</v>
      </c>
      <c r="AK1889"/>
    </row>
    <row r="1890" spans="1:37" x14ac:dyDescent="0.25">
      <c r="A1890" s="60" t="s">
        <v>26181</v>
      </c>
      <c r="B1890" t="s">
        <v>8205</v>
      </c>
      <c r="C1890">
        <v>1</v>
      </c>
      <c r="D1890" t="s">
        <v>37</v>
      </c>
      <c r="E1890">
        <v>6960</v>
      </c>
      <c r="F1890" t="s">
        <v>13023</v>
      </c>
      <c r="G1890" t="s">
        <v>35226</v>
      </c>
      <c r="H1890" t="s">
        <v>116</v>
      </c>
      <c r="I1890" s="10" t="s">
        <v>94</v>
      </c>
      <c r="J1890" t="s">
        <v>95</v>
      </c>
      <c r="K1890">
        <v>75228</v>
      </c>
      <c r="L1890">
        <v>7</v>
      </c>
      <c r="M1890" t="s">
        <v>13010</v>
      </c>
      <c r="N1890" t="s">
        <v>32</v>
      </c>
      <c r="O1890" t="s">
        <v>76</v>
      </c>
      <c r="P1890" t="s">
        <v>24</v>
      </c>
      <c r="Q1890" t="s">
        <v>15</v>
      </c>
      <c r="R1890" t="s">
        <v>13023</v>
      </c>
      <c r="S1890" t="s">
        <v>102</v>
      </c>
      <c r="T1890">
        <v>1</v>
      </c>
      <c r="U1890">
        <v>1</v>
      </c>
      <c r="V1890" t="s">
        <v>98</v>
      </c>
      <c r="W1890" t="s">
        <v>13023</v>
      </c>
      <c r="X1890" t="s">
        <v>13023</v>
      </c>
      <c r="Y1890" t="s">
        <v>13023</v>
      </c>
      <c r="Z1890" t="s">
        <v>13023</v>
      </c>
      <c r="AA1890" t="s">
        <v>13023</v>
      </c>
      <c r="AB1890" t="s">
        <v>13023</v>
      </c>
      <c r="AC1890" t="s">
        <v>13023</v>
      </c>
      <c r="AD1890" t="s">
        <v>13023</v>
      </c>
      <c r="AE1890" t="s">
        <v>13023</v>
      </c>
      <c r="AF1890" t="s">
        <v>100</v>
      </c>
      <c r="AG1890" t="s">
        <v>13023</v>
      </c>
      <c r="AH1890" s="9" t="s">
        <v>15462</v>
      </c>
      <c r="AI1890" t="str">
        <f>TEXT(tbl_Calls[[#This Row],[Call Closed]],"MMMM")</f>
        <v>March</v>
      </c>
      <c r="AK1890"/>
    </row>
    <row r="1891" spans="1:37" x14ac:dyDescent="0.25">
      <c r="A1891" s="60" t="s">
        <v>29698</v>
      </c>
      <c r="B1891" t="s">
        <v>4068</v>
      </c>
      <c r="C1891">
        <v>1</v>
      </c>
      <c r="D1891" t="s">
        <v>37</v>
      </c>
      <c r="E1891">
        <v>7521</v>
      </c>
      <c r="F1891" t="s">
        <v>13023</v>
      </c>
      <c r="G1891" t="s">
        <v>34147</v>
      </c>
      <c r="H1891" t="s">
        <v>125</v>
      </c>
      <c r="I1891" s="10" t="s">
        <v>94</v>
      </c>
      <c r="J1891" t="s">
        <v>95</v>
      </c>
      <c r="K1891">
        <v>75212</v>
      </c>
      <c r="L1891">
        <v>6</v>
      </c>
      <c r="M1891" t="s">
        <v>13015</v>
      </c>
      <c r="N1891" t="s">
        <v>20</v>
      </c>
      <c r="O1891" t="s">
        <v>43</v>
      </c>
      <c r="P1891" t="s">
        <v>24</v>
      </c>
      <c r="Q1891" t="s">
        <v>16</v>
      </c>
      <c r="R1891" t="s">
        <v>13023</v>
      </c>
      <c r="S1891" t="s">
        <v>102</v>
      </c>
      <c r="T1891">
        <v>1</v>
      </c>
      <c r="U1891">
        <v>1</v>
      </c>
      <c r="V1891" t="s">
        <v>97</v>
      </c>
      <c r="W1891">
        <v>1</v>
      </c>
      <c r="X1891" t="s">
        <v>130</v>
      </c>
      <c r="Y1891" t="s">
        <v>13023</v>
      </c>
      <c r="Z1891" t="s">
        <v>13023</v>
      </c>
      <c r="AA1891" t="s">
        <v>13023</v>
      </c>
      <c r="AB1891" t="s">
        <v>13023</v>
      </c>
      <c r="AC1891" t="s">
        <v>13023</v>
      </c>
      <c r="AD1891" t="s">
        <v>13023</v>
      </c>
      <c r="AE1891" t="s">
        <v>13023</v>
      </c>
      <c r="AF1891" t="s">
        <v>100</v>
      </c>
      <c r="AG1891" t="s">
        <v>13023</v>
      </c>
      <c r="AH1891" s="8" t="s">
        <v>19516</v>
      </c>
      <c r="AI1891" t="str">
        <f>TEXT(tbl_Calls[[#This Row],[Call Closed]],"MMMM")</f>
        <v>March</v>
      </c>
      <c r="AK1891"/>
    </row>
    <row r="1892" spans="1:37" x14ac:dyDescent="0.25">
      <c r="A1892" s="60" t="s">
        <v>28858</v>
      </c>
      <c r="B1892" t="s">
        <v>11233</v>
      </c>
      <c r="C1892">
        <v>1</v>
      </c>
      <c r="D1892" t="s">
        <v>39</v>
      </c>
      <c r="E1892">
        <v>3310</v>
      </c>
      <c r="F1892" t="s">
        <v>127</v>
      </c>
      <c r="G1892" t="s">
        <v>34166</v>
      </c>
      <c r="H1892" t="s">
        <v>8</v>
      </c>
      <c r="I1892" s="10" t="s">
        <v>94</v>
      </c>
      <c r="J1892" t="s">
        <v>95</v>
      </c>
      <c r="K1892">
        <v>75216</v>
      </c>
      <c r="L1892">
        <v>4</v>
      </c>
      <c r="M1892" t="s">
        <v>13015</v>
      </c>
      <c r="N1892" t="s">
        <v>19</v>
      </c>
      <c r="O1892" t="s">
        <v>53</v>
      </c>
      <c r="P1892" t="s">
        <v>24</v>
      </c>
      <c r="Q1892" t="s">
        <v>3</v>
      </c>
      <c r="R1892" t="s">
        <v>2560</v>
      </c>
      <c r="S1892" t="s">
        <v>13023</v>
      </c>
      <c r="T1892">
        <v>1</v>
      </c>
      <c r="U1892">
        <v>1</v>
      </c>
      <c r="V1892" t="s">
        <v>99</v>
      </c>
      <c r="W1892">
        <v>1</v>
      </c>
      <c r="X1892" t="s">
        <v>211</v>
      </c>
      <c r="Y1892" t="s">
        <v>13023</v>
      </c>
      <c r="Z1892" t="s">
        <v>13023</v>
      </c>
      <c r="AA1892" t="s">
        <v>13023</v>
      </c>
      <c r="AB1892" t="s">
        <v>13023</v>
      </c>
      <c r="AC1892" t="s">
        <v>13023</v>
      </c>
      <c r="AD1892" t="s">
        <v>13023</v>
      </c>
      <c r="AE1892" t="s">
        <v>13023</v>
      </c>
      <c r="AF1892" t="s">
        <v>100</v>
      </c>
      <c r="AG1892" t="s">
        <v>13023</v>
      </c>
      <c r="AH1892" s="8" t="s">
        <v>18584</v>
      </c>
      <c r="AI1892" t="str">
        <f>TEXT(tbl_Calls[[#This Row],[Call Closed]],"MMMM")</f>
        <v>March</v>
      </c>
      <c r="AK1892"/>
    </row>
    <row r="1893" spans="1:37" x14ac:dyDescent="0.25">
      <c r="A1893" s="60" t="s">
        <v>28616</v>
      </c>
      <c r="B1893" t="s">
        <v>780</v>
      </c>
      <c r="C1893">
        <v>1</v>
      </c>
      <c r="D1893" t="s">
        <v>37</v>
      </c>
      <c r="E1893">
        <v>2498</v>
      </c>
      <c r="F1893" t="s">
        <v>13023</v>
      </c>
      <c r="G1893" t="s">
        <v>34262</v>
      </c>
      <c r="H1893" t="s">
        <v>116</v>
      </c>
      <c r="I1893" s="10" t="s">
        <v>94</v>
      </c>
      <c r="J1893" t="s">
        <v>95</v>
      </c>
      <c r="K1893">
        <v>75229</v>
      </c>
      <c r="L1893">
        <v>6</v>
      </c>
      <c r="M1893" t="s">
        <v>13015</v>
      </c>
      <c r="N1893" t="s">
        <v>18</v>
      </c>
      <c r="O1893" t="s">
        <v>77</v>
      </c>
      <c r="P1893" t="s">
        <v>24</v>
      </c>
      <c r="Q1893" t="s">
        <v>3</v>
      </c>
      <c r="R1893" t="s">
        <v>13023</v>
      </c>
      <c r="S1893" t="s">
        <v>102</v>
      </c>
      <c r="T1893">
        <v>1</v>
      </c>
      <c r="U1893">
        <v>1</v>
      </c>
      <c r="V1893" t="s">
        <v>139</v>
      </c>
      <c r="W1893">
        <v>5</v>
      </c>
      <c r="X1893" t="s">
        <v>118</v>
      </c>
      <c r="Y1893" t="s">
        <v>13023</v>
      </c>
      <c r="Z1893" t="s">
        <v>13023</v>
      </c>
      <c r="AA1893" t="s">
        <v>13023</v>
      </c>
      <c r="AB1893" t="s">
        <v>13023</v>
      </c>
      <c r="AC1893" t="s">
        <v>13023</v>
      </c>
      <c r="AD1893" t="s">
        <v>13023</v>
      </c>
      <c r="AE1893" t="s">
        <v>13023</v>
      </c>
      <c r="AF1893" t="s">
        <v>100</v>
      </c>
      <c r="AG1893" t="s">
        <v>13023</v>
      </c>
      <c r="AH1893" s="9" t="s">
        <v>18288</v>
      </c>
      <c r="AI1893" t="str">
        <f>TEXT(tbl_Calls[[#This Row],[Call Closed]],"MMMM")</f>
        <v>March</v>
      </c>
      <c r="AK1893"/>
    </row>
    <row r="1894" spans="1:37" x14ac:dyDescent="0.25">
      <c r="A1894" s="60" t="s">
        <v>32787</v>
      </c>
      <c r="B1894" t="s">
        <v>12691</v>
      </c>
      <c r="C1894">
        <v>1</v>
      </c>
      <c r="D1894" t="s">
        <v>37</v>
      </c>
      <c r="E1894">
        <v>4706</v>
      </c>
      <c r="F1894" t="s">
        <v>13023</v>
      </c>
      <c r="G1894" t="s">
        <v>35280</v>
      </c>
      <c r="H1894" t="s">
        <v>8</v>
      </c>
      <c r="I1894" s="10" t="s">
        <v>94</v>
      </c>
      <c r="J1894" t="s">
        <v>95</v>
      </c>
      <c r="K1894">
        <v>75210</v>
      </c>
      <c r="L1894">
        <v>7</v>
      </c>
      <c r="M1894" t="s">
        <v>13015</v>
      </c>
      <c r="N1894" t="s">
        <v>20</v>
      </c>
      <c r="O1894" t="s">
        <v>43</v>
      </c>
      <c r="P1894" t="s">
        <v>24</v>
      </c>
      <c r="Q1894" t="s">
        <v>4</v>
      </c>
      <c r="R1894" t="s">
        <v>7738</v>
      </c>
      <c r="S1894" t="s">
        <v>102</v>
      </c>
      <c r="T1894">
        <v>3</v>
      </c>
      <c r="U1894">
        <v>1</v>
      </c>
      <c r="V1894" t="s">
        <v>107</v>
      </c>
      <c r="W1894">
        <v>1</v>
      </c>
      <c r="X1894" t="s">
        <v>224</v>
      </c>
      <c r="Y1894" t="s">
        <v>13023</v>
      </c>
      <c r="Z1894" t="s">
        <v>13023</v>
      </c>
      <c r="AA1894" t="s">
        <v>13023</v>
      </c>
      <c r="AB1894" t="s">
        <v>13023</v>
      </c>
      <c r="AC1894" t="s">
        <v>13023</v>
      </c>
      <c r="AD1894" t="s">
        <v>13023</v>
      </c>
      <c r="AE1894">
        <v>5</v>
      </c>
      <c r="AF1894" t="s">
        <v>100</v>
      </c>
      <c r="AG1894" t="s">
        <v>13023</v>
      </c>
      <c r="AH1894" s="8" t="s">
        <v>23108</v>
      </c>
      <c r="AI1894" t="str">
        <f>TEXT(tbl_Calls[[#This Row],[Call Closed]],"MMMM")</f>
        <v>March</v>
      </c>
      <c r="AK1894"/>
    </row>
    <row r="1895" spans="1:37" x14ac:dyDescent="0.25">
      <c r="A1895" s="60" t="s">
        <v>28855</v>
      </c>
      <c r="B1895" t="s">
        <v>11224</v>
      </c>
      <c r="C1895">
        <v>1</v>
      </c>
      <c r="D1895" t="s">
        <v>39</v>
      </c>
      <c r="E1895">
        <v>7787</v>
      </c>
      <c r="F1895" t="s">
        <v>13023</v>
      </c>
      <c r="G1895" t="s">
        <v>35968</v>
      </c>
      <c r="H1895" t="s">
        <v>116</v>
      </c>
      <c r="I1895" s="10" t="s">
        <v>94</v>
      </c>
      <c r="J1895" t="s">
        <v>95</v>
      </c>
      <c r="K1895">
        <v>75232</v>
      </c>
      <c r="L1895">
        <v>4</v>
      </c>
      <c r="M1895" t="s">
        <v>13015</v>
      </c>
      <c r="N1895" t="s">
        <v>19</v>
      </c>
      <c r="O1895" t="s">
        <v>64</v>
      </c>
      <c r="P1895" t="s">
        <v>24</v>
      </c>
      <c r="Q1895" t="s">
        <v>3</v>
      </c>
      <c r="R1895" t="s">
        <v>4908</v>
      </c>
      <c r="S1895" t="s">
        <v>102</v>
      </c>
      <c r="T1895">
        <v>1</v>
      </c>
      <c r="U1895">
        <v>1</v>
      </c>
      <c r="V1895" t="s">
        <v>97</v>
      </c>
      <c r="W1895">
        <v>1</v>
      </c>
      <c r="X1895" t="s">
        <v>99</v>
      </c>
      <c r="Y1895">
        <v>1</v>
      </c>
      <c r="Z1895" t="s">
        <v>211</v>
      </c>
      <c r="AA1895" t="s">
        <v>13023</v>
      </c>
      <c r="AB1895" t="s">
        <v>13023</v>
      </c>
      <c r="AC1895" t="s">
        <v>13023</v>
      </c>
      <c r="AD1895" t="s">
        <v>13023</v>
      </c>
      <c r="AE1895" t="s">
        <v>13023</v>
      </c>
      <c r="AF1895" t="s">
        <v>100</v>
      </c>
      <c r="AG1895" t="s">
        <v>13023</v>
      </c>
      <c r="AH1895" s="8" t="s">
        <v>18581</v>
      </c>
      <c r="AI1895" t="str">
        <f>TEXT(tbl_Calls[[#This Row],[Call Closed]],"MMMM")</f>
        <v>March</v>
      </c>
      <c r="AK1895"/>
    </row>
    <row r="1896" spans="1:37" x14ac:dyDescent="0.25">
      <c r="A1896" s="60" t="s">
        <v>28372</v>
      </c>
      <c r="B1896" t="s">
        <v>1718</v>
      </c>
      <c r="C1896">
        <v>1</v>
      </c>
      <c r="D1896" t="s">
        <v>37</v>
      </c>
      <c r="E1896">
        <v>6012</v>
      </c>
      <c r="F1896" t="s">
        <v>13023</v>
      </c>
      <c r="G1896" t="s">
        <v>34032</v>
      </c>
      <c r="H1896" t="s">
        <v>93</v>
      </c>
      <c r="I1896" s="10" t="s">
        <v>94</v>
      </c>
      <c r="J1896" t="s">
        <v>95</v>
      </c>
      <c r="K1896">
        <v>75287</v>
      </c>
      <c r="L1896">
        <v>12</v>
      </c>
      <c r="M1896" t="s">
        <v>13015</v>
      </c>
      <c r="N1896" t="s">
        <v>20</v>
      </c>
      <c r="O1896" t="s">
        <v>43</v>
      </c>
      <c r="P1896" t="s">
        <v>24</v>
      </c>
      <c r="Q1896" t="s">
        <v>3</v>
      </c>
      <c r="R1896" t="s">
        <v>7462</v>
      </c>
      <c r="S1896" t="s">
        <v>102</v>
      </c>
      <c r="T1896">
        <v>3</v>
      </c>
      <c r="U1896">
        <v>1</v>
      </c>
      <c r="V1896" t="s">
        <v>118</v>
      </c>
      <c r="W1896">
        <v>1</v>
      </c>
      <c r="X1896" t="s">
        <v>112</v>
      </c>
      <c r="Y1896" t="s">
        <v>13023</v>
      </c>
      <c r="Z1896" t="s">
        <v>13023</v>
      </c>
      <c r="AA1896" t="s">
        <v>13023</v>
      </c>
      <c r="AB1896" t="s">
        <v>13023</v>
      </c>
      <c r="AC1896" t="s">
        <v>13023</v>
      </c>
      <c r="AD1896" t="s">
        <v>13023</v>
      </c>
      <c r="AE1896" t="s">
        <v>13023</v>
      </c>
      <c r="AF1896" t="s">
        <v>100</v>
      </c>
      <c r="AG1896" t="s">
        <v>13023</v>
      </c>
      <c r="AH1896" s="9" t="s">
        <v>18009</v>
      </c>
      <c r="AI1896" t="str">
        <f>TEXT(tbl_Calls[[#This Row],[Call Closed]],"MMMM")</f>
        <v>March</v>
      </c>
      <c r="AK1896"/>
    </row>
    <row r="1897" spans="1:37" x14ac:dyDescent="0.25">
      <c r="A1897" s="60" t="s">
        <v>18053</v>
      </c>
      <c r="B1897" t="s">
        <v>12099</v>
      </c>
      <c r="C1897">
        <v>1</v>
      </c>
      <c r="D1897" t="s">
        <v>37</v>
      </c>
      <c r="E1897">
        <v>7519</v>
      </c>
      <c r="F1897" t="s">
        <v>13023</v>
      </c>
      <c r="G1897" t="s">
        <v>35878</v>
      </c>
      <c r="H1897" t="s">
        <v>116</v>
      </c>
      <c r="I1897" s="10" t="s">
        <v>94</v>
      </c>
      <c r="J1897" t="s">
        <v>95</v>
      </c>
      <c r="K1897">
        <v>75204</v>
      </c>
      <c r="L1897">
        <v>14</v>
      </c>
      <c r="M1897" t="s">
        <v>13015</v>
      </c>
      <c r="N1897" t="s">
        <v>20</v>
      </c>
      <c r="O1897" t="s">
        <v>43</v>
      </c>
      <c r="P1897" t="s">
        <v>24</v>
      </c>
      <c r="Q1897" t="s">
        <v>3</v>
      </c>
      <c r="R1897" t="s">
        <v>7740</v>
      </c>
      <c r="S1897" t="s">
        <v>282</v>
      </c>
      <c r="T1897">
        <v>1</v>
      </c>
      <c r="U1897">
        <v>1</v>
      </c>
      <c r="V1897" t="s">
        <v>97</v>
      </c>
      <c r="W1897">
        <v>1</v>
      </c>
      <c r="X1897" t="s">
        <v>97</v>
      </c>
      <c r="Y1897" t="s">
        <v>13023</v>
      </c>
      <c r="Z1897" t="s">
        <v>13023</v>
      </c>
      <c r="AA1897" t="s">
        <v>13023</v>
      </c>
      <c r="AB1897" t="s">
        <v>13023</v>
      </c>
      <c r="AC1897" t="s">
        <v>13023</v>
      </c>
      <c r="AD1897" t="s">
        <v>13023</v>
      </c>
      <c r="AE1897" t="s">
        <v>13023</v>
      </c>
      <c r="AF1897" t="s">
        <v>100</v>
      </c>
      <c r="AG1897" t="s">
        <v>13023</v>
      </c>
      <c r="AH1897" s="8" t="s">
        <v>18053</v>
      </c>
      <c r="AI1897" t="str">
        <f>TEXT(tbl_Calls[[#This Row],[Call Closed]],"MMMM")</f>
        <v>March</v>
      </c>
      <c r="AK1897"/>
    </row>
    <row r="1898" spans="1:37" x14ac:dyDescent="0.25">
      <c r="A1898" s="60" t="s">
        <v>24306</v>
      </c>
      <c r="B1898" t="s">
        <v>8658</v>
      </c>
      <c r="C1898">
        <v>1</v>
      </c>
      <c r="D1898" t="s">
        <v>39</v>
      </c>
      <c r="E1898">
        <v>13417</v>
      </c>
      <c r="F1898" t="s">
        <v>13023</v>
      </c>
      <c r="G1898" t="s">
        <v>33874</v>
      </c>
      <c r="H1898" t="s">
        <v>125</v>
      </c>
      <c r="I1898" s="10" t="s">
        <v>94</v>
      </c>
      <c r="J1898" t="s">
        <v>95</v>
      </c>
      <c r="K1898">
        <v>75254</v>
      </c>
      <c r="L1898">
        <v>11</v>
      </c>
      <c r="M1898" t="s">
        <v>13012</v>
      </c>
      <c r="N1898" t="s">
        <v>19</v>
      </c>
      <c r="O1898" t="s">
        <v>64</v>
      </c>
      <c r="P1898" t="s">
        <v>24</v>
      </c>
      <c r="Q1898" t="s">
        <v>10</v>
      </c>
      <c r="R1898" t="s">
        <v>4909</v>
      </c>
      <c r="S1898" t="s">
        <v>102</v>
      </c>
      <c r="T1898">
        <v>1</v>
      </c>
      <c r="U1898">
        <v>1</v>
      </c>
      <c r="V1898" t="s">
        <v>97</v>
      </c>
      <c r="W1898">
        <v>1</v>
      </c>
      <c r="X1898" t="s">
        <v>99</v>
      </c>
      <c r="Y1898">
        <v>4</v>
      </c>
      <c r="Z1898" t="s">
        <v>211</v>
      </c>
      <c r="AA1898" t="s">
        <v>13023</v>
      </c>
      <c r="AB1898" t="s">
        <v>13023</v>
      </c>
      <c r="AC1898" t="s">
        <v>13023</v>
      </c>
      <c r="AD1898" t="s">
        <v>13023</v>
      </c>
      <c r="AE1898" t="s">
        <v>13023</v>
      </c>
      <c r="AF1898" t="s">
        <v>100</v>
      </c>
      <c r="AG1898" t="s">
        <v>13023</v>
      </c>
      <c r="AH1898" s="9" t="s">
        <v>13153</v>
      </c>
      <c r="AI1898" t="str">
        <f>TEXT(tbl_Calls[[#This Row],[Call Closed]],"MMMM")</f>
        <v>March</v>
      </c>
      <c r="AK1898"/>
    </row>
    <row r="1899" spans="1:37" x14ac:dyDescent="0.25">
      <c r="A1899" s="60" t="s">
        <v>13153</v>
      </c>
      <c r="B1899" t="s">
        <v>10124</v>
      </c>
      <c r="C1899">
        <v>1</v>
      </c>
      <c r="D1899" t="s">
        <v>37</v>
      </c>
      <c r="E1899">
        <v>2814</v>
      </c>
      <c r="F1899" t="s">
        <v>143</v>
      </c>
      <c r="G1899" t="s">
        <v>34101</v>
      </c>
      <c r="H1899" t="s">
        <v>116</v>
      </c>
      <c r="I1899" s="10" t="s">
        <v>94</v>
      </c>
      <c r="J1899" t="s">
        <v>95</v>
      </c>
      <c r="K1899">
        <v>75203</v>
      </c>
      <c r="L1899">
        <v>1</v>
      </c>
      <c r="M1899" t="s">
        <v>13015</v>
      </c>
      <c r="N1899" t="s">
        <v>20</v>
      </c>
      <c r="O1899" t="s">
        <v>43</v>
      </c>
      <c r="P1899" t="s">
        <v>24</v>
      </c>
      <c r="Q1899" t="s">
        <v>10</v>
      </c>
      <c r="R1899" t="s">
        <v>7599</v>
      </c>
      <c r="S1899" t="s">
        <v>102</v>
      </c>
      <c r="T1899">
        <v>2</v>
      </c>
      <c r="U1899">
        <v>1</v>
      </c>
      <c r="V1899" t="s">
        <v>108</v>
      </c>
      <c r="W1899">
        <v>1</v>
      </c>
      <c r="X1899" t="s">
        <v>182</v>
      </c>
      <c r="Y1899" t="s">
        <v>13023</v>
      </c>
      <c r="Z1899" t="s">
        <v>13023</v>
      </c>
      <c r="AA1899" t="s">
        <v>13023</v>
      </c>
      <c r="AB1899" t="s">
        <v>13023</v>
      </c>
      <c r="AC1899" t="s">
        <v>13023</v>
      </c>
      <c r="AD1899" t="s">
        <v>13023</v>
      </c>
      <c r="AE1899" t="s">
        <v>13023</v>
      </c>
      <c r="AF1899" t="s">
        <v>100</v>
      </c>
      <c r="AG1899" t="s">
        <v>13023</v>
      </c>
      <c r="AH1899" s="9" t="s">
        <v>13405</v>
      </c>
      <c r="AI1899" t="str">
        <f>TEXT(tbl_Calls[[#This Row],[Call Closed]],"MMMM")</f>
        <v>March</v>
      </c>
      <c r="AK1899"/>
    </row>
    <row r="1900" spans="1:37" x14ac:dyDescent="0.25">
      <c r="A1900" s="60" t="s">
        <v>27247</v>
      </c>
      <c r="B1900" t="s">
        <v>8689</v>
      </c>
      <c r="C1900">
        <v>1</v>
      </c>
      <c r="D1900" t="s">
        <v>39</v>
      </c>
      <c r="E1900">
        <v>2606</v>
      </c>
      <c r="F1900" t="s">
        <v>13023</v>
      </c>
      <c r="G1900" t="s">
        <v>34366</v>
      </c>
      <c r="H1900" t="s">
        <v>8</v>
      </c>
      <c r="I1900" s="10" t="s">
        <v>94</v>
      </c>
      <c r="J1900" t="s">
        <v>95</v>
      </c>
      <c r="K1900">
        <v>75237</v>
      </c>
      <c r="L1900">
        <v>8</v>
      </c>
      <c r="M1900" t="s">
        <v>13015</v>
      </c>
      <c r="N1900" t="s">
        <v>19</v>
      </c>
      <c r="O1900" t="s">
        <v>64</v>
      </c>
      <c r="P1900" t="s">
        <v>24</v>
      </c>
      <c r="Q1900" t="s">
        <v>11</v>
      </c>
      <c r="R1900" t="s">
        <v>4911</v>
      </c>
      <c r="S1900" t="s">
        <v>102</v>
      </c>
      <c r="T1900">
        <v>1</v>
      </c>
      <c r="U1900">
        <v>1</v>
      </c>
      <c r="V1900" t="s">
        <v>99</v>
      </c>
      <c r="W1900">
        <v>1</v>
      </c>
      <c r="X1900" t="s">
        <v>211</v>
      </c>
      <c r="Y1900">
        <v>1</v>
      </c>
      <c r="Z1900" t="s">
        <v>97</v>
      </c>
      <c r="AA1900" t="s">
        <v>13023</v>
      </c>
      <c r="AB1900" t="s">
        <v>13023</v>
      </c>
      <c r="AC1900" t="s">
        <v>13023</v>
      </c>
      <c r="AD1900" t="s">
        <v>13023</v>
      </c>
      <c r="AE1900" t="s">
        <v>13023</v>
      </c>
      <c r="AF1900" t="s">
        <v>100</v>
      </c>
      <c r="AG1900" t="s">
        <v>13023</v>
      </c>
      <c r="AH1900" s="9" t="s">
        <v>16733</v>
      </c>
      <c r="AI1900" t="str">
        <f>TEXT(tbl_Calls[[#This Row],[Call Closed]],"MMMM")</f>
        <v>March</v>
      </c>
      <c r="AK1900"/>
    </row>
    <row r="1901" spans="1:37" x14ac:dyDescent="0.25">
      <c r="A1901" s="60" t="s">
        <v>24303</v>
      </c>
      <c r="B1901" t="s">
        <v>1291</v>
      </c>
      <c r="C1901">
        <v>1</v>
      </c>
      <c r="D1901" t="s">
        <v>39</v>
      </c>
      <c r="E1901">
        <v>1218</v>
      </c>
      <c r="F1901" t="s">
        <v>13023</v>
      </c>
      <c r="G1901" t="s">
        <v>33871</v>
      </c>
      <c r="H1901" t="s">
        <v>138</v>
      </c>
      <c r="I1901" s="10" t="s">
        <v>94</v>
      </c>
      <c r="J1901" t="s">
        <v>95</v>
      </c>
      <c r="K1901">
        <v>75217</v>
      </c>
      <c r="L1901">
        <v>5</v>
      </c>
      <c r="M1901" t="s">
        <v>13012</v>
      </c>
      <c r="N1901" t="s">
        <v>31</v>
      </c>
      <c r="O1901" t="s">
        <v>49</v>
      </c>
      <c r="P1901" t="s">
        <v>26</v>
      </c>
      <c r="Q1901" t="s">
        <v>10</v>
      </c>
      <c r="R1901" t="s">
        <v>743</v>
      </c>
      <c r="S1901" t="s">
        <v>102</v>
      </c>
      <c r="T1901">
        <v>2</v>
      </c>
      <c r="U1901">
        <v>1</v>
      </c>
      <c r="V1901" t="s">
        <v>145</v>
      </c>
      <c r="W1901" t="s">
        <v>13023</v>
      </c>
      <c r="X1901" t="s">
        <v>13023</v>
      </c>
      <c r="Y1901" t="s">
        <v>13023</v>
      </c>
      <c r="Z1901" t="s">
        <v>13023</v>
      </c>
      <c r="AA1901" t="s">
        <v>13023</v>
      </c>
      <c r="AB1901" t="s">
        <v>13023</v>
      </c>
      <c r="AC1901" t="s">
        <v>13023</v>
      </c>
      <c r="AD1901" t="s">
        <v>13023</v>
      </c>
      <c r="AE1901">
        <v>1</v>
      </c>
      <c r="AF1901" t="s">
        <v>100</v>
      </c>
      <c r="AG1901" t="s">
        <v>13023</v>
      </c>
      <c r="AH1901" s="9" t="s">
        <v>13150</v>
      </c>
      <c r="AI1901" t="str">
        <f>TEXT(tbl_Calls[[#This Row],[Call Closed]],"MMMM")</f>
        <v>March</v>
      </c>
      <c r="AK1901"/>
    </row>
    <row r="1902" spans="1:37" x14ac:dyDescent="0.25">
      <c r="A1902" s="60" t="s">
        <v>13405</v>
      </c>
      <c r="B1902" t="s">
        <v>11235</v>
      </c>
      <c r="C1902">
        <v>1</v>
      </c>
      <c r="D1902" t="s">
        <v>39</v>
      </c>
      <c r="E1902">
        <v>10001</v>
      </c>
      <c r="F1902" t="s">
        <v>13023</v>
      </c>
      <c r="G1902" t="s">
        <v>34145</v>
      </c>
      <c r="H1902" t="s">
        <v>861</v>
      </c>
      <c r="I1902" s="10" t="s">
        <v>94</v>
      </c>
      <c r="J1902" t="s">
        <v>95</v>
      </c>
      <c r="K1902">
        <v>75228</v>
      </c>
      <c r="L1902">
        <v>7</v>
      </c>
      <c r="M1902" t="s">
        <v>13015</v>
      </c>
      <c r="N1902" t="s">
        <v>19</v>
      </c>
      <c r="O1902" t="s">
        <v>53</v>
      </c>
      <c r="P1902" t="s">
        <v>24</v>
      </c>
      <c r="Q1902" t="s">
        <v>3</v>
      </c>
      <c r="R1902" t="s">
        <v>13023</v>
      </c>
      <c r="S1902" t="s">
        <v>102</v>
      </c>
      <c r="T1902">
        <v>1</v>
      </c>
      <c r="U1902">
        <v>1</v>
      </c>
      <c r="V1902" t="s">
        <v>139</v>
      </c>
      <c r="W1902">
        <v>1</v>
      </c>
      <c r="X1902" t="s">
        <v>1907</v>
      </c>
      <c r="Y1902" t="s">
        <v>13023</v>
      </c>
      <c r="Z1902" t="s">
        <v>13023</v>
      </c>
      <c r="AA1902" t="s">
        <v>13023</v>
      </c>
      <c r="AB1902" t="s">
        <v>13023</v>
      </c>
      <c r="AC1902" t="s">
        <v>13023</v>
      </c>
      <c r="AD1902" t="s">
        <v>13023</v>
      </c>
      <c r="AE1902" t="s">
        <v>13023</v>
      </c>
      <c r="AF1902" t="s">
        <v>100</v>
      </c>
      <c r="AG1902" t="s">
        <v>13023</v>
      </c>
      <c r="AH1902" s="8" t="s">
        <v>18585</v>
      </c>
      <c r="AI1902" t="str">
        <f>TEXT(tbl_Calls[[#This Row],[Call Closed]],"MMMM")</f>
        <v>March</v>
      </c>
      <c r="AK1902"/>
    </row>
    <row r="1903" spans="1:37" x14ac:dyDescent="0.25">
      <c r="A1903" s="60" t="s">
        <v>27170</v>
      </c>
      <c r="B1903" t="s">
        <v>8136</v>
      </c>
      <c r="C1903">
        <v>1</v>
      </c>
      <c r="D1903" t="s">
        <v>37</v>
      </c>
      <c r="E1903">
        <v>1229</v>
      </c>
      <c r="F1903" t="s">
        <v>143</v>
      </c>
      <c r="G1903" t="s">
        <v>33819</v>
      </c>
      <c r="H1903" t="s">
        <v>116</v>
      </c>
      <c r="I1903" s="10" t="s">
        <v>94</v>
      </c>
      <c r="J1903" t="s">
        <v>95</v>
      </c>
      <c r="K1903">
        <v>75217</v>
      </c>
      <c r="L1903">
        <v>5</v>
      </c>
      <c r="M1903" t="s">
        <v>13015</v>
      </c>
      <c r="N1903" t="s">
        <v>19</v>
      </c>
      <c r="O1903" t="s">
        <v>47</v>
      </c>
      <c r="P1903" t="s">
        <v>24</v>
      </c>
      <c r="Q1903" t="s">
        <v>3</v>
      </c>
      <c r="R1903" t="s">
        <v>13023</v>
      </c>
      <c r="S1903" t="s">
        <v>102</v>
      </c>
      <c r="T1903">
        <v>1</v>
      </c>
      <c r="U1903">
        <v>1</v>
      </c>
      <c r="V1903" t="s">
        <v>1907</v>
      </c>
      <c r="W1903">
        <v>1</v>
      </c>
      <c r="X1903" t="s">
        <v>139</v>
      </c>
      <c r="Y1903" t="s">
        <v>13023</v>
      </c>
      <c r="Z1903" t="s">
        <v>13023</v>
      </c>
      <c r="AA1903" t="s">
        <v>13023</v>
      </c>
      <c r="AB1903" t="s">
        <v>13023</v>
      </c>
      <c r="AC1903" t="s">
        <v>13023</v>
      </c>
      <c r="AD1903" t="s">
        <v>13023</v>
      </c>
      <c r="AE1903" t="s">
        <v>13023</v>
      </c>
      <c r="AF1903" t="s">
        <v>100</v>
      </c>
      <c r="AG1903" t="s">
        <v>13023</v>
      </c>
      <c r="AH1903" s="9" t="s">
        <v>18586</v>
      </c>
      <c r="AI1903" t="str">
        <f>TEXT(tbl_Calls[[#This Row],[Call Closed]],"MMMM")</f>
        <v>March</v>
      </c>
      <c r="AK1903"/>
    </row>
    <row r="1904" spans="1:37" x14ac:dyDescent="0.25">
      <c r="A1904" s="60" t="s">
        <v>27170</v>
      </c>
      <c r="B1904" t="s">
        <v>9308</v>
      </c>
      <c r="C1904">
        <v>1</v>
      </c>
      <c r="D1904" t="s">
        <v>37</v>
      </c>
      <c r="E1904">
        <v>9391</v>
      </c>
      <c r="F1904" t="s">
        <v>13023</v>
      </c>
      <c r="G1904" t="s">
        <v>35581</v>
      </c>
      <c r="H1904" t="s">
        <v>138</v>
      </c>
      <c r="I1904" s="10" t="s">
        <v>94</v>
      </c>
      <c r="J1904" t="s">
        <v>95</v>
      </c>
      <c r="K1904">
        <v>75201</v>
      </c>
      <c r="L1904">
        <v>14</v>
      </c>
      <c r="M1904" t="s">
        <v>13015</v>
      </c>
      <c r="N1904" t="s">
        <v>20</v>
      </c>
      <c r="O1904" t="s">
        <v>43</v>
      </c>
      <c r="P1904" t="s">
        <v>24</v>
      </c>
      <c r="Q1904" t="s">
        <v>11</v>
      </c>
      <c r="R1904" t="s">
        <v>7742</v>
      </c>
      <c r="S1904" t="s">
        <v>282</v>
      </c>
      <c r="T1904">
        <v>1</v>
      </c>
      <c r="U1904">
        <v>1</v>
      </c>
      <c r="V1904" t="s">
        <v>139</v>
      </c>
      <c r="W1904">
        <v>1</v>
      </c>
      <c r="X1904" t="s">
        <v>139</v>
      </c>
      <c r="Y1904" t="s">
        <v>13023</v>
      </c>
      <c r="Z1904" t="s">
        <v>13023</v>
      </c>
      <c r="AA1904" t="s">
        <v>13023</v>
      </c>
      <c r="AB1904" t="s">
        <v>13023</v>
      </c>
      <c r="AC1904" t="s">
        <v>13023</v>
      </c>
      <c r="AD1904" t="s">
        <v>13023</v>
      </c>
      <c r="AE1904" t="s">
        <v>13023</v>
      </c>
      <c r="AF1904" t="s">
        <v>100</v>
      </c>
      <c r="AG1904" t="s">
        <v>13023</v>
      </c>
      <c r="AH1904" s="9" t="s">
        <v>16649</v>
      </c>
      <c r="AI1904" t="str">
        <f>TEXT(tbl_Calls[[#This Row],[Call Closed]],"MMMM")</f>
        <v>March</v>
      </c>
      <c r="AK1904"/>
    </row>
    <row r="1905" spans="1:37" x14ac:dyDescent="0.25">
      <c r="A1905" s="60" t="s">
        <v>27248</v>
      </c>
      <c r="B1905" t="s">
        <v>8731</v>
      </c>
      <c r="C1905">
        <v>1</v>
      </c>
      <c r="D1905" t="s">
        <v>39</v>
      </c>
      <c r="E1905">
        <v>3832</v>
      </c>
      <c r="F1905" t="s">
        <v>7</v>
      </c>
      <c r="G1905" t="s">
        <v>35599</v>
      </c>
      <c r="H1905" t="s">
        <v>8</v>
      </c>
      <c r="I1905" s="10" t="s">
        <v>94</v>
      </c>
      <c r="J1905" t="s">
        <v>95</v>
      </c>
      <c r="K1905">
        <v>75224</v>
      </c>
      <c r="L1905">
        <v>4</v>
      </c>
      <c r="M1905" t="s">
        <v>13015</v>
      </c>
      <c r="N1905" t="s">
        <v>19</v>
      </c>
      <c r="O1905" t="s">
        <v>53</v>
      </c>
      <c r="P1905" t="s">
        <v>24</v>
      </c>
      <c r="Q1905" t="s">
        <v>11</v>
      </c>
      <c r="R1905" t="s">
        <v>13023</v>
      </c>
      <c r="S1905" t="s">
        <v>255</v>
      </c>
      <c r="T1905">
        <v>1</v>
      </c>
      <c r="U1905">
        <v>1</v>
      </c>
      <c r="V1905" t="s">
        <v>114</v>
      </c>
      <c r="W1905" t="s">
        <v>13023</v>
      </c>
      <c r="X1905" t="s">
        <v>13023</v>
      </c>
      <c r="Y1905" t="s">
        <v>13023</v>
      </c>
      <c r="Z1905" t="s">
        <v>13023</v>
      </c>
      <c r="AA1905" t="s">
        <v>13023</v>
      </c>
      <c r="AB1905" t="s">
        <v>13023</v>
      </c>
      <c r="AC1905" t="s">
        <v>13023</v>
      </c>
      <c r="AD1905" t="s">
        <v>13023</v>
      </c>
      <c r="AE1905" t="s">
        <v>13023</v>
      </c>
      <c r="AF1905" t="s">
        <v>100</v>
      </c>
      <c r="AG1905" t="s">
        <v>13023</v>
      </c>
      <c r="AH1905" s="9" t="s">
        <v>16734</v>
      </c>
      <c r="AI1905" t="str">
        <f>TEXT(tbl_Calls[[#This Row],[Call Closed]],"MMMM")</f>
        <v>March</v>
      </c>
      <c r="AK1905"/>
    </row>
    <row r="1906" spans="1:37" x14ac:dyDescent="0.25">
      <c r="A1906" s="60" t="s">
        <v>24731</v>
      </c>
      <c r="B1906" t="s">
        <v>310</v>
      </c>
      <c r="C1906">
        <v>1</v>
      </c>
      <c r="D1906" t="s">
        <v>39</v>
      </c>
      <c r="E1906">
        <v>8543</v>
      </c>
      <c r="F1906" t="s">
        <v>12</v>
      </c>
      <c r="G1906" t="s">
        <v>34376</v>
      </c>
      <c r="H1906" t="s">
        <v>128</v>
      </c>
      <c r="I1906" s="10" t="s">
        <v>94</v>
      </c>
      <c r="J1906" t="s">
        <v>95</v>
      </c>
      <c r="K1906">
        <v>75210</v>
      </c>
      <c r="L1906">
        <v>7</v>
      </c>
      <c r="M1906" t="s">
        <v>13015</v>
      </c>
      <c r="N1906" t="s">
        <v>31</v>
      </c>
      <c r="O1906" t="s">
        <v>46</v>
      </c>
      <c r="P1906" t="s">
        <v>1</v>
      </c>
      <c r="Q1906" t="s">
        <v>10</v>
      </c>
      <c r="R1906" t="s">
        <v>13023</v>
      </c>
      <c r="S1906" t="s">
        <v>102</v>
      </c>
      <c r="T1906">
        <v>2</v>
      </c>
      <c r="U1906">
        <v>1</v>
      </c>
      <c r="V1906" t="s">
        <v>145</v>
      </c>
      <c r="W1906" t="s">
        <v>13023</v>
      </c>
      <c r="X1906" t="s">
        <v>13023</v>
      </c>
      <c r="Y1906" t="s">
        <v>13023</v>
      </c>
      <c r="Z1906" t="s">
        <v>13023</v>
      </c>
      <c r="AA1906" t="s">
        <v>13023</v>
      </c>
      <c r="AB1906" t="s">
        <v>13023</v>
      </c>
      <c r="AC1906" t="s">
        <v>13023</v>
      </c>
      <c r="AD1906" t="s">
        <v>13023</v>
      </c>
      <c r="AE1906" t="s">
        <v>13023</v>
      </c>
      <c r="AF1906" t="s">
        <v>100</v>
      </c>
      <c r="AG1906" t="s">
        <v>13023</v>
      </c>
      <c r="AH1906" s="9" t="s">
        <v>13698</v>
      </c>
      <c r="AI1906" t="str">
        <f>TEXT(tbl_Calls[[#This Row],[Call Closed]],"MMMM")</f>
        <v>March</v>
      </c>
      <c r="AK1906"/>
    </row>
    <row r="1907" spans="1:37" x14ac:dyDescent="0.25">
      <c r="A1907" s="60" t="s">
        <v>28859</v>
      </c>
      <c r="B1907" t="s">
        <v>8140</v>
      </c>
      <c r="C1907">
        <v>1</v>
      </c>
      <c r="D1907" t="s">
        <v>39</v>
      </c>
      <c r="E1907">
        <v>5610</v>
      </c>
      <c r="F1907" t="s">
        <v>143</v>
      </c>
      <c r="G1907" t="s">
        <v>33802</v>
      </c>
      <c r="H1907" t="s">
        <v>105</v>
      </c>
      <c r="I1907" s="10" t="s">
        <v>94</v>
      </c>
      <c r="J1907" t="s">
        <v>95</v>
      </c>
      <c r="K1907">
        <v>75212</v>
      </c>
      <c r="L1907">
        <v>6</v>
      </c>
      <c r="M1907" t="s">
        <v>13015</v>
      </c>
      <c r="N1907" t="s">
        <v>19</v>
      </c>
      <c r="O1907" t="s">
        <v>48</v>
      </c>
      <c r="P1907" t="s">
        <v>25</v>
      </c>
      <c r="Q1907" t="s">
        <v>3</v>
      </c>
      <c r="R1907" t="s">
        <v>13023</v>
      </c>
      <c r="S1907" t="s">
        <v>102</v>
      </c>
      <c r="T1907">
        <v>1</v>
      </c>
      <c r="U1907">
        <v>1</v>
      </c>
      <c r="V1907" t="s">
        <v>114</v>
      </c>
      <c r="W1907" t="s">
        <v>13023</v>
      </c>
      <c r="X1907" t="s">
        <v>13023</v>
      </c>
      <c r="Y1907" t="s">
        <v>13023</v>
      </c>
      <c r="Z1907" t="s">
        <v>13023</v>
      </c>
      <c r="AA1907" t="s">
        <v>13023</v>
      </c>
      <c r="AB1907" t="s">
        <v>13023</v>
      </c>
      <c r="AC1907" t="s">
        <v>13023</v>
      </c>
      <c r="AD1907" t="s">
        <v>13023</v>
      </c>
      <c r="AE1907" t="s">
        <v>13023</v>
      </c>
      <c r="AF1907" t="s">
        <v>100</v>
      </c>
      <c r="AG1907" t="s">
        <v>13023</v>
      </c>
      <c r="AH1907" s="9" t="s">
        <v>18587</v>
      </c>
      <c r="AI1907" t="str">
        <f>TEXT(tbl_Calls[[#This Row],[Call Closed]],"MMMM")</f>
        <v>March</v>
      </c>
      <c r="AK1907"/>
    </row>
    <row r="1908" spans="1:37" x14ac:dyDescent="0.25">
      <c r="A1908" s="60" t="s">
        <v>32525</v>
      </c>
      <c r="B1908" t="s">
        <v>3108</v>
      </c>
      <c r="C1908">
        <v>1</v>
      </c>
      <c r="D1908" t="s">
        <v>39</v>
      </c>
      <c r="E1908">
        <v>1305</v>
      </c>
      <c r="F1908" t="s">
        <v>13023</v>
      </c>
      <c r="G1908" t="s">
        <v>34649</v>
      </c>
      <c r="H1908" t="s">
        <v>116</v>
      </c>
      <c r="I1908" s="10" t="s">
        <v>94</v>
      </c>
      <c r="J1908" t="s">
        <v>95</v>
      </c>
      <c r="K1908">
        <v>75212</v>
      </c>
      <c r="L1908">
        <v>6</v>
      </c>
      <c r="M1908" t="s">
        <v>13014</v>
      </c>
      <c r="N1908" t="s">
        <v>18</v>
      </c>
      <c r="O1908" t="s">
        <v>56</v>
      </c>
      <c r="P1908" t="s">
        <v>26</v>
      </c>
      <c r="Q1908" t="s">
        <v>0</v>
      </c>
      <c r="R1908" t="s">
        <v>13023</v>
      </c>
      <c r="S1908" t="s">
        <v>102</v>
      </c>
      <c r="T1908">
        <v>1</v>
      </c>
      <c r="U1908">
        <v>1</v>
      </c>
      <c r="V1908" t="s">
        <v>97</v>
      </c>
      <c r="W1908">
        <v>3</v>
      </c>
      <c r="X1908" t="s">
        <v>117</v>
      </c>
      <c r="Y1908">
        <v>1</v>
      </c>
      <c r="Z1908" t="s">
        <v>107</v>
      </c>
      <c r="AA1908">
        <v>2</v>
      </c>
      <c r="AB1908" t="s">
        <v>109</v>
      </c>
      <c r="AC1908" t="s">
        <v>13023</v>
      </c>
      <c r="AD1908" t="s">
        <v>13023</v>
      </c>
      <c r="AE1908">
        <v>8</v>
      </c>
      <c r="AF1908" t="s">
        <v>100</v>
      </c>
      <c r="AG1908" t="s">
        <v>13023</v>
      </c>
      <c r="AH1908" s="8" t="s">
        <v>22844</v>
      </c>
      <c r="AI1908" t="str">
        <f>TEXT(tbl_Calls[[#This Row],[Call Closed]],"MMMM")</f>
        <v>March</v>
      </c>
      <c r="AK1908"/>
    </row>
    <row r="1909" spans="1:37" x14ac:dyDescent="0.25">
      <c r="A1909" s="60" t="s">
        <v>28252</v>
      </c>
      <c r="B1909" t="s">
        <v>5785</v>
      </c>
      <c r="C1909">
        <v>1</v>
      </c>
      <c r="D1909" t="s">
        <v>39</v>
      </c>
      <c r="E1909">
        <v>2224</v>
      </c>
      <c r="F1909" t="s">
        <v>13023</v>
      </c>
      <c r="G1909" t="s">
        <v>34839</v>
      </c>
      <c r="H1909" t="s">
        <v>8</v>
      </c>
      <c r="I1909" s="10" t="s">
        <v>94</v>
      </c>
      <c r="J1909" t="s">
        <v>95</v>
      </c>
      <c r="K1909">
        <v>75204</v>
      </c>
      <c r="L1909">
        <v>14</v>
      </c>
      <c r="M1909" t="s">
        <v>13015</v>
      </c>
      <c r="N1909" t="s">
        <v>32</v>
      </c>
      <c r="O1909" t="s">
        <v>60</v>
      </c>
      <c r="P1909" t="s">
        <v>25</v>
      </c>
      <c r="Q1909" t="s">
        <v>3</v>
      </c>
      <c r="R1909" t="s">
        <v>13023</v>
      </c>
      <c r="S1909" t="s">
        <v>102</v>
      </c>
      <c r="T1909">
        <v>1</v>
      </c>
      <c r="U1909">
        <v>1</v>
      </c>
      <c r="V1909" t="s">
        <v>190</v>
      </c>
      <c r="W1909" t="s">
        <v>13023</v>
      </c>
      <c r="X1909" t="s">
        <v>13023</v>
      </c>
      <c r="Y1909" t="s">
        <v>13023</v>
      </c>
      <c r="Z1909" t="s">
        <v>13023</v>
      </c>
      <c r="AA1909" t="s">
        <v>13023</v>
      </c>
      <c r="AB1909" t="s">
        <v>13023</v>
      </c>
      <c r="AC1909" t="s">
        <v>13023</v>
      </c>
      <c r="AD1909" t="s">
        <v>13023</v>
      </c>
      <c r="AE1909" t="s">
        <v>13023</v>
      </c>
      <c r="AF1909" t="s">
        <v>100</v>
      </c>
      <c r="AG1909" t="s">
        <v>13023</v>
      </c>
      <c r="AH1909" s="9" t="s">
        <v>17877</v>
      </c>
      <c r="AI1909" t="str">
        <f>TEXT(tbl_Calls[[#This Row],[Call Closed]],"MMMM")</f>
        <v>March</v>
      </c>
      <c r="AK1909"/>
    </row>
    <row r="1910" spans="1:37" x14ac:dyDescent="0.25">
      <c r="A1910" s="60" t="s">
        <v>28860</v>
      </c>
      <c r="B1910" t="s">
        <v>11249</v>
      </c>
      <c r="C1910">
        <v>1</v>
      </c>
      <c r="D1910" t="s">
        <v>39</v>
      </c>
      <c r="E1910">
        <v>3447</v>
      </c>
      <c r="F1910" t="s">
        <v>13023</v>
      </c>
      <c r="G1910" t="s">
        <v>34337</v>
      </c>
      <c r="H1910" t="s">
        <v>116</v>
      </c>
      <c r="I1910" s="10" t="s">
        <v>94</v>
      </c>
      <c r="J1910" t="s">
        <v>95</v>
      </c>
      <c r="K1910">
        <v>75214</v>
      </c>
      <c r="L1910">
        <v>14</v>
      </c>
      <c r="M1910" t="s">
        <v>13015</v>
      </c>
      <c r="N1910" t="s">
        <v>19</v>
      </c>
      <c r="O1910" t="s">
        <v>58</v>
      </c>
      <c r="P1910" t="s">
        <v>24</v>
      </c>
      <c r="Q1910" t="s">
        <v>3</v>
      </c>
      <c r="R1910" t="s">
        <v>13023</v>
      </c>
      <c r="S1910" t="s">
        <v>102</v>
      </c>
      <c r="T1910">
        <v>1</v>
      </c>
      <c r="U1910">
        <v>1</v>
      </c>
      <c r="V1910" t="s">
        <v>97</v>
      </c>
      <c r="W1910" t="s">
        <v>13023</v>
      </c>
      <c r="X1910" t="s">
        <v>13023</v>
      </c>
      <c r="Y1910" t="s">
        <v>13023</v>
      </c>
      <c r="Z1910" t="s">
        <v>13023</v>
      </c>
      <c r="AA1910" t="s">
        <v>13023</v>
      </c>
      <c r="AB1910" t="s">
        <v>13023</v>
      </c>
      <c r="AC1910" t="s">
        <v>13023</v>
      </c>
      <c r="AD1910" t="s">
        <v>13023</v>
      </c>
      <c r="AE1910" t="s">
        <v>13023</v>
      </c>
      <c r="AF1910" t="s">
        <v>100</v>
      </c>
      <c r="AG1910" t="s">
        <v>13023</v>
      </c>
      <c r="AH1910" s="8" t="s">
        <v>18588</v>
      </c>
      <c r="AI1910" t="str">
        <f>TEXT(tbl_Calls[[#This Row],[Call Closed]],"MMMM")</f>
        <v>March</v>
      </c>
      <c r="AK1910"/>
    </row>
    <row r="1911" spans="1:37" x14ac:dyDescent="0.25">
      <c r="A1911" s="60" t="s">
        <v>24398</v>
      </c>
      <c r="B1911" t="s">
        <v>4261</v>
      </c>
      <c r="C1911">
        <v>1</v>
      </c>
      <c r="D1911" t="s">
        <v>39</v>
      </c>
      <c r="E1911">
        <v>1702</v>
      </c>
      <c r="F1911" t="s">
        <v>13023</v>
      </c>
      <c r="G1911" t="s">
        <v>33969</v>
      </c>
      <c r="H1911" t="s">
        <v>8</v>
      </c>
      <c r="I1911" s="10" t="s">
        <v>94</v>
      </c>
      <c r="J1911" t="s">
        <v>95</v>
      </c>
      <c r="K1911">
        <v>75217</v>
      </c>
      <c r="L1911">
        <v>8</v>
      </c>
      <c r="M1911" t="s">
        <v>13015</v>
      </c>
      <c r="N1911" t="s">
        <v>20</v>
      </c>
      <c r="O1911" t="s">
        <v>52</v>
      </c>
      <c r="P1911" t="s">
        <v>24</v>
      </c>
      <c r="Q1911" t="s">
        <v>10</v>
      </c>
      <c r="R1911" t="s">
        <v>13023</v>
      </c>
      <c r="S1911" t="s">
        <v>235</v>
      </c>
      <c r="T1911">
        <v>1</v>
      </c>
      <c r="U1911">
        <v>1</v>
      </c>
      <c r="V1911" t="s">
        <v>97</v>
      </c>
      <c r="W1911">
        <v>1</v>
      </c>
      <c r="X1911" t="s">
        <v>114</v>
      </c>
      <c r="Y1911" t="s">
        <v>13023</v>
      </c>
      <c r="Z1911" t="s">
        <v>13023</v>
      </c>
      <c r="AA1911" t="s">
        <v>13023</v>
      </c>
      <c r="AB1911" t="s">
        <v>13023</v>
      </c>
      <c r="AC1911" t="s">
        <v>13023</v>
      </c>
      <c r="AD1911" t="s">
        <v>13023</v>
      </c>
      <c r="AE1911" t="s">
        <v>13023</v>
      </c>
      <c r="AF1911" t="s">
        <v>100</v>
      </c>
      <c r="AG1911" t="s">
        <v>13023</v>
      </c>
      <c r="AH1911" s="8" t="s">
        <v>13260</v>
      </c>
      <c r="AI1911" t="str">
        <f>TEXT(tbl_Calls[[#This Row],[Call Closed]],"MMMM")</f>
        <v>March</v>
      </c>
      <c r="AK1911"/>
    </row>
    <row r="1912" spans="1:37" x14ac:dyDescent="0.25">
      <c r="A1912" s="60" t="s">
        <v>28242</v>
      </c>
      <c r="B1912" t="s">
        <v>11288</v>
      </c>
      <c r="C1912">
        <v>1</v>
      </c>
      <c r="D1912" t="s">
        <v>37</v>
      </c>
      <c r="E1912">
        <v>3502</v>
      </c>
      <c r="F1912" t="s">
        <v>13023</v>
      </c>
      <c r="G1912" t="s">
        <v>33956</v>
      </c>
      <c r="H1912" t="s">
        <v>8</v>
      </c>
      <c r="I1912" s="10" t="s">
        <v>94</v>
      </c>
      <c r="J1912" t="s">
        <v>95</v>
      </c>
      <c r="K1912">
        <v>75235</v>
      </c>
      <c r="L1912">
        <v>2</v>
      </c>
      <c r="M1912" t="s">
        <v>13015</v>
      </c>
      <c r="N1912" t="s">
        <v>20</v>
      </c>
      <c r="O1912" t="s">
        <v>43</v>
      </c>
      <c r="P1912" t="s">
        <v>24</v>
      </c>
      <c r="Q1912" t="s">
        <v>3</v>
      </c>
      <c r="R1912" t="s">
        <v>13023</v>
      </c>
      <c r="S1912" t="s">
        <v>102</v>
      </c>
      <c r="T1912">
        <v>12</v>
      </c>
      <c r="U1912">
        <v>1</v>
      </c>
      <c r="V1912" t="s">
        <v>121</v>
      </c>
      <c r="W1912">
        <v>1</v>
      </c>
      <c r="X1912" t="s">
        <v>121</v>
      </c>
      <c r="Y1912" t="s">
        <v>13023</v>
      </c>
      <c r="Z1912" t="s">
        <v>13023</v>
      </c>
      <c r="AA1912" t="s">
        <v>13023</v>
      </c>
      <c r="AB1912" t="s">
        <v>13023</v>
      </c>
      <c r="AC1912" t="s">
        <v>13023</v>
      </c>
      <c r="AD1912" t="s">
        <v>13023</v>
      </c>
      <c r="AE1912" t="s">
        <v>13023</v>
      </c>
      <c r="AF1912" t="s">
        <v>100</v>
      </c>
      <c r="AG1912" t="s">
        <v>13023</v>
      </c>
      <c r="AH1912" s="8" t="s">
        <v>17866</v>
      </c>
      <c r="AI1912" t="str">
        <f>TEXT(tbl_Calls[[#This Row],[Call Closed]],"MMMM")</f>
        <v>March</v>
      </c>
      <c r="AK1912"/>
    </row>
    <row r="1913" spans="1:37" x14ac:dyDescent="0.25">
      <c r="A1913" s="60" t="s">
        <v>33170</v>
      </c>
      <c r="B1913" t="s">
        <v>3534</v>
      </c>
      <c r="C1913">
        <v>1</v>
      </c>
      <c r="D1913" t="s">
        <v>39</v>
      </c>
      <c r="E1913">
        <v>1522</v>
      </c>
      <c r="F1913" t="s">
        <v>13023</v>
      </c>
      <c r="G1913" t="s">
        <v>34450</v>
      </c>
      <c r="H1913" t="s">
        <v>93</v>
      </c>
      <c r="I1913" s="10" t="s">
        <v>94</v>
      </c>
      <c r="J1913" t="s">
        <v>95</v>
      </c>
      <c r="K1913">
        <v>75217</v>
      </c>
      <c r="L1913">
        <v>5</v>
      </c>
      <c r="M1913" t="s">
        <v>13015</v>
      </c>
      <c r="N1913" t="s">
        <v>18</v>
      </c>
      <c r="O1913" t="s">
        <v>56</v>
      </c>
      <c r="P1913" t="s">
        <v>26</v>
      </c>
      <c r="Q1913" t="s">
        <v>4</v>
      </c>
      <c r="R1913" t="s">
        <v>12306</v>
      </c>
      <c r="S1913" t="s">
        <v>102</v>
      </c>
      <c r="T1913">
        <v>3</v>
      </c>
      <c r="U1913">
        <v>1</v>
      </c>
      <c r="V1913" t="s">
        <v>108</v>
      </c>
      <c r="W1913" t="s">
        <v>13023</v>
      </c>
      <c r="X1913" t="s">
        <v>13023</v>
      </c>
      <c r="Y1913" t="s">
        <v>13023</v>
      </c>
      <c r="Z1913" t="s">
        <v>13023</v>
      </c>
      <c r="AA1913" t="s">
        <v>13023</v>
      </c>
      <c r="AB1913" t="s">
        <v>13023</v>
      </c>
      <c r="AC1913" t="s">
        <v>13023</v>
      </c>
      <c r="AD1913" t="s">
        <v>13023</v>
      </c>
      <c r="AE1913" t="s">
        <v>13023</v>
      </c>
      <c r="AF1913" t="s">
        <v>100</v>
      </c>
      <c r="AG1913" t="s">
        <v>13023</v>
      </c>
      <c r="AH1913" s="8" t="s">
        <v>23557</v>
      </c>
      <c r="AI1913" t="str">
        <f>TEXT(tbl_Calls[[#This Row],[Call Closed]],"MMMM")</f>
        <v>March</v>
      </c>
      <c r="AK1913"/>
    </row>
    <row r="1914" spans="1:37" x14ac:dyDescent="0.25">
      <c r="A1914" s="60" t="s">
        <v>33217</v>
      </c>
      <c r="B1914" t="s">
        <v>4365</v>
      </c>
      <c r="C1914">
        <v>1</v>
      </c>
      <c r="D1914" t="s">
        <v>39</v>
      </c>
      <c r="E1914">
        <v>8500</v>
      </c>
      <c r="F1914" t="s">
        <v>13023</v>
      </c>
      <c r="G1914" t="s">
        <v>34211</v>
      </c>
      <c r="H1914" t="s">
        <v>116</v>
      </c>
      <c r="I1914" s="10" t="s">
        <v>94</v>
      </c>
      <c r="J1914" t="s">
        <v>95</v>
      </c>
      <c r="K1914">
        <v>75215</v>
      </c>
      <c r="L1914">
        <v>7</v>
      </c>
      <c r="M1914" t="s">
        <v>13015</v>
      </c>
      <c r="N1914" t="s">
        <v>18</v>
      </c>
      <c r="O1914" t="s">
        <v>56</v>
      </c>
      <c r="P1914" t="s">
        <v>26</v>
      </c>
      <c r="Q1914" t="s">
        <v>4</v>
      </c>
      <c r="R1914" t="s">
        <v>12413</v>
      </c>
      <c r="S1914" t="s">
        <v>102</v>
      </c>
      <c r="T1914">
        <v>2</v>
      </c>
      <c r="U1914">
        <v>1</v>
      </c>
      <c r="V1914" t="s">
        <v>117</v>
      </c>
      <c r="W1914">
        <v>1</v>
      </c>
      <c r="X1914" t="s">
        <v>99</v>
      </c>
      <c r="Y1914" t="s">
        <v>13023</v>
      </c>
      <c r="Z1914" t="s">
        <v>13023</v>
      </c>
      <c r="AA1914" t="s">
        <v>13023</v>
      </c>
      <c r="AB1914" t="s">
        <v>13023</v>
      </c>
      <c r="AC1914" t="s">
        <v>13023</v>
      </c>
      <c r="AD1914" t="s">
        <v>13023</v>
      </c>
      <c r="AE1914" t="s">
        <v>13023</v>
      </c>
      <c r="AF1914" t="s">
        <v>100</v>
      </c>
      <c r="AG1914" t="s">
        <v>13023</v>
      </c>
      <c r="AH1914" s="8" t="s">
        <v>23616</v>
      </c>
      <c r="AI1914" t="str">
        <f>TEXT(tbl_Calls[[#This Row],[Call Closed]],"MMMM")</f>
        <v>March</v>
      </c>
      <c r="AK1914"/>
    </row>
    <row r="1915" spans="1:37" x14ac:dyDescent="0.25">
      <c r="A1915" s="60" t="s">
        <v>13260</v>
      </c>
      <c r="B1915" t="s">
        <v>2680</v>
      </c>
      <c r="C1915">
        <v>1</v>
      </c>
      <c r="D1915" t="s">
        <v>37</v>
      </c>
      <c r="E1915">
        <v>3602</v>
      </c>
      <c r="F1915" t="s">
        <v>13023</v>
      </c>
      <c r="G1915" t="s">
        <v>34146</v>
      </c>
      <c r="H1915" t="s">
        <v>128</v>
      </c>
      <c r="I1915" s="10" t="s">
        <v>94</v>
      </c>
      <c r="J1915" t="s">
        <v>95</v>
      </c>
      <c r="K1915">
        <v>75203</v>
      </c>
      <c r="L1915">
        <v>4</v>
      </c>
      <c r="M1915" t="s">
        <v>13015</v>
      </c>
      <c r="N1915" t="s">
        <v>20</v>
      </c>
      <c r="O1915" t="s">
        <v>43</v>
      </c>
      <c r="P1915" t="s">
        <v>24</v>
      </c>
      <c r="Q1915" t="s">
        <v>10</v>
      </c>
      <c r="R1915" t="s">
        <v>7743</v>
      </c>
      <c r="S1915" t="s">
        <v>102</v>
      </c>
      <c r="T1915">
        <v>1</v>
      </c>
      <c r="U1915">
        <v>1</v>
      </c>
      <c r="V1915" t="s">
        <v>97</v>
      </c>
      <c r="W1915">
        <v>1</v>
      </c>
      <c r="X1915" t="s">
        <v>107</v>
      </c>
      <c r="Y1915">
        <v>1</v>
      </c>
      <c r="Z1915" t="s">
        <v>98</v>
      </c>
      <c r="AA1915">
        <v>1</v>
      </c>
      <c r="AB1915" t="s">
        <v>165</v>
      </c>
      <c r="AC1915">
        <v>5</v>
      </c>
      <c r="AD1915" t="s">
        <v>108</v>
      </c>
      <c r="AE1915">
        <v>5</v>
      </c>
      <c r="AF1915" t="s">
        <v>100</v>
      </c>
      <c r="AG1915" t="s">
        <v>13023</v>
      </c>
      <c r="AH1915" s="8" t="s">
        <v>13443</v>
      </c>
      <c r="AI1915" t="str">
        <f>TEXT(tbl_Calls[[#This Row],[Call Closed]],"MMMM")</f>
        <v>March</v>
      </c>
      <c r="AK1915"/>
    </row>
    <row r="1916" spans="1:37" x14ac:dyDescent="0.25">
      <c r="A1916" s="60" t="s">
        <v>23557</v>
      </c>
      <c r="B1916" t="s">
        <v>4523</v>
      </c>
      <c r="C1916">
        <v>1</v>
      </c>
      <c r="D1916" t="s">
        <v>39</v>
      </c>
      <c r="E1916">
        <v>12535</v>
      </c>
      <c r="F1916" t="s">
        <v>13023</v>
      </c>
      <c r="G1916" t="s">
        <v>34211</v>
      </c>
      <c r="H1916" t="s">
        <v>116</v>
      </c>
      <c r="I1916" s="10" t="s">
        <v>94</v>
      </c>
      <c r="J1916" t="s">
        <v>95</v>
      </c>
      <c r="K1916">
        <v>75215</v>
      </c>
      <c r="L1916">
        <v>7</v>
      </c>
      <c r="M1916" t="s">
        <v>13015</v>
      </c>
      <c r="N1916" t="s">
        <v>18</v>
      </c>
      <c r="O1916" t="s">
        <v>56</v>
      </c>
      <c r="P1916" t="s">
        <v>26</v>
      </c>
      <c r="Q1916" t="s">
        <v>4</v>
      </c>
      <c r="R1916" t="s">
        <v>13023</v>
      </c>
      <c r="S1916" t="s">
        <v>102</v>
      </c>
      <c r="T1916">
        <v>1</v>
      </c>
      <c r="U1916">
        <v>1</v>
      </c>
      <c r="V1916" t="s">
        <v>97</v>
      </c>
      <c r="W1916">
        <v>1</v>
      </c>
      <c r="X1916" t="s">
        <v>98</v>
      </c>
      <c r="Y1916" t="s">
        <v>13023</v>
      </c>
      <c r="Z1916" t="s">
        <v>13023</v>
      </c>
      <c r="AA1916" t="s">
        <v>13023</v>
      </c>
      <c r="AB1916" t="s">
        <v>13023</v>
      </c>
      <c r="AC1916" t="s">
        <v>13023</v>
      </c>
      <c r="AD1916" t="s">
        <v>13023</v>
      </c>
      <c r="AE1916" t="s">
        <v>13023</v>
      </c>
      <c r="AF1916" t="s">
        <v>100</v>
      </c>
      <c r="AG1916" t="s">
        <v>13023</v>
      </c>
      <c r="AH1916" s="8" t="s">
        <v>23617</v>
      </c>
      <c r="AI1916" t="str">
        <f>TEXT(tbl_Calls[[#This Row],[Call Closed]],"MMMM")</f>
        <v>March</v>
      </c>
      <c r="AK1916"/>
    </row>
    <row r="1917" spans="1:37" x14ac:dyDescent="0.25">
      <c r="A1917" s="60" t="s">
        <v>32921</v>
      </c>
      <c r="B1917" t="s">
        <v>3923</v>
      </c>
      <c r="C1917">
        <v>1</v>
      </c>
      <c r="D1917" t="s">
        <v>37</v>
      </c>
      <c r="E1917">
        <v>8332</v>
      </c>
      <c r="F1917" t="s">
        <v>13023</v>
      </c>
      <c r="G1917" t="s">
        <v>36565</v>
      </c>
      <c r="H1917" t="s">
        <v>116</v>
      </c>
      <c r="I1917" s="10" t="s">
        <v>94</v>
      </c>
      <c r="J1917" t="s">
        <v>95</v>
      </c>
      <c r="K1917">
        <v>75212</v>
      </c>
      <c r="L1917">
        <v>6</v>
      </c>
      <c r="M1917" t="s">
        <v>13015</v>
      </c>
      <c r="N1917" t="s">
        <v>18</v>
      </c>
      <c r="O1917" t="s">
        <v>77</v>
      </c>
      <c r="P1917" t="s">
        <v>24</v>
      </c>
      <c r="Q1917" t="s">
        <v>4</v>
      </c>
      <c r="R1917" t="s">
        <v>13023</v>
      </c>
      <c r="S1917" t="s">
        <v>102</v>
      </c>
      <c r="T1917">
        <v>1</v>
      </c>
      <c r="U1917">
        <v>1</v>
      </c>
      <c r="V1917" t="s">
        <v>139</v>
      </c>
      <c r="W1917">
        <v>1</v>
      </c>
      <c r="X1917" t="s">
        <v>118</v>
      </c>
      <c r="Y1917" t="s">
        <v>13023</v>
      </c>
      <c r="Z1917" t="s">
        <v>13023</v>
      </c>
      <c r="AA1917" t="s">
        <v>13023</v>
      </c>
      <c r="AB1917" t="s">
        <v>13023</v>
      </c>
      <c r="AC1917" t="s">
        <v>13023</v>
      </c>
      <c r="AD1917" t="s">
        <v>13023</v>
      </c>
      <c r="AE1917" t="s">
        <v>13023</v>
      </c>
      <c r="AF1917" t="s">
        <v>100</v>
      </c>
      <c r="AG1917" t="s">
        <v>13023</v>
      </c>
      <c r="AH1917" s="8" t="s">
        <v>23272</v>
      </c>
      <c r="AI1917" t="str">
        <f>TEXT(tbl_Calls[[#This Row],[Call Closed]],"MMMM")</f>
        <v>March</v>
      </c>
      <c r="AK1917"/>
    </row>
    <row r="1918" spans="1:37" x14ac:dyDescent="0.25">
      <c r="A1918" s="60" t="s">
        <v>27250</v>
      </c>
      <c r="B1918" t="s">
        <v>8747</v>
      </c>
      <c r="C1918">
        <v>1</v>
      </c>
      <c r="D1918" t="s">
        <v>39</v>
      </c>
      <c r="E1918">
        <v>13001</v>
      </c>
      <c r="F1918" t="s">
        <v>13023</v>
      </c>
      <c r="G1918" t="s">
        <v>34662</v>
      </c>
      <c r="H1918" t="s">
        <v>116</v>
      </c>
      <c r="I1918" s="10" t="s">
        <v>94</v>
      </c>
      <c r="J1918" t="s">
        <v>95</v>
      </c>
      <c r="K1918">
        <v>75227</v>
      </c>
      <c r="L1918">
        <v>7</v>
      </c>
      <c r="M1918" t="s">
        <v>13015</v>
      </c>
      <c r="N1918" t="s">
        <v>19</v>
      </c>
      <c r="O1918" t="s">
        <v>53</v>
      </c>
      <c r="P1918" t="s">
        <v>24</v>
      </c>
      <c r="Q1918" t="s">
        <v>11</v>
      </c>
      <c r="R1918" t="s">
        <v>13023</v>
      </c>
      <c r="S1918" t="s">
        <v>102</v>
      </c>
      <c r="T1918">
        <v>1</v>
      </c>
      <c r="U1918">
        <v>1</v>
      </c>
      <c r="V1918" t="s">
        <v>114</v>
      </c>
      <c r="W1918" t="s">
        <v>13023</v>
      </c>
      <c r="X1918" t="s">
        <v>13023</v>
      </c>
      <c r="Y1918" t="s">
        <v>13023</v>
      </c>
      <c r="Z1918" t="s">
        <v>13023</v>
      </c>
      <c r="AA1918" t="s">
        <v>13023</v>
      </c>
      <c r="AB1918" t="s">
        <v>13023</v>
      </c>
      <c r="AC1918" t="s">
        <v>13023</v>
      </c>
      <c r="AD1918" t="s">
        <v>13023</v>
      </c>
      <c r="AE1918" t="s">
        <v>13023</v>
      </c>
      <c r="AF1918" t="s">
        <v>100</v>
      </c>
      <c r="AG1918" t="s">
        <v>13023</v>
      </c>
      <c r="AH1918" s="9" t="s">
        <v>16736</v>
      </c>
      <c r="AI1918" t="str">
        <f>TEXT(tbl_Calls[[#This Row],[Call Closed]],"MMMM")</f>
        <v>March</v>
      </c>
      <c r="AK1918"/>
    </row>
    <row r="1919" spans="1:37" x14ac:dyDescent="0.25">
      <c r="A1919" s="60" t="s">
        <v>27249</v>
      </c>
      <c r="B1919" t="s">
        <v>8749</v>
      </c>
      <c r="C1919">
        <v>1</v>
      </c>
      <c r="D1919" t="s">
        <v>39</v>
      </c>
      <c r="E1919">
        <v>1418</v>
      </c>
      <c r="F1919" t="s">
        <v>13023</v>
      </c>
      <c r="G1919" t="s">
        <v>34242</v>
      </c>
      <c r="H1919" t="s">
        <v>93</v>
      </c>
      <c r="I1919" s="10" t="s">
        <v>94</v>
      </c>
      <c r="J1919" t="s">
        <v>95</v>
      </c>
      <c r="K1919">
        <v>75215</v>
      </c>
      <c r="L1919">
        <v>7</v>
      </c>
      <c r="M1919" t="s">
        <v>13015</v>
      </c>
      <c r="N1919" t="s">
        <v>19</v>
      </c>
      <c r="O1919" t="s">
        <v>47</v>
      </c>
      <c r="P1919" t="s">
        <v>24</v>
      </c>
      <c r="Q1919" t="s">
        <v>11</v>
      </c>
      <c r="R1919" t="s">
        <v>13023</v>
      </c>
      <c r="S1919" t="s">
        <v>102</v>
      </c>
      <c r="T1919">
        <v>1</v>
      </c>
      <c r="U1919">
        <v>1</v>
      </c>
      <c r="V1919" t="s">
        <v>1907</v>
      </c>
      <c r="W1919">
        <v>1</v>
      </c>
      <c r="X1919" t="s">
        <v>97</v>
      </c>
      <c r="Y1919" t="s">
        <v>13023</v>
      </c>
      <c r="Z1919" t="s">
        <v>13023</v>
      </c>
      <c r="AA1919" t="s">
        <v>13023</v>
      </c>
      <c r="AB1919" t="s">
        <v>13023</v>
      </c>
      <c r="AC1919" t="s">
        <v>13023</v>
      </c>
      <c r="AD1919" t="s">
        <v>13023</v>
      </c>
      <c r="AE1919" t="s">
        <v>13023</v>
      </c>
      <c r="AF1919" t="s">
        <v>100</v>
      </c>
      <c r="AG1919" t="s">
        <v>13023</v>
      </c>
      <c r="AH1919" s="9" t="s">
        <v>16735</v>
      </c>
      <c r="AI1919" t="str">
        <f>TEXT(tbl_Calls[[#This Row],[Call Closed]],"MMMM")</f>
        <v>March</v>
      </c>
      <c r="AK1919"/>
    </row>
    <row r="1920" spans="1:37" x14ac:dyDescent="0.25">
      <c r="A1920" s="60" t="s">
        <v>16736</v>
      </c>
      <c r="B1920" t="s">
        <v>1593</v>
      </c>
      <c r="C1920">
        <v>1</v>
      </c>
      <c r="D1920" t="s">
        <v>37</v>
      </c>
      <c r="E1920">
        <v>2405</v>
      </c>
      <c r="F1920" t="s">
        <v>13023</v>
      </c>
      <c r="G1920" t="s">
        <v>33908</v>
      </c>
      <c r="H1920" t="s">
        <v>8</v>
      </c>
      <c r="I1920" s="10" t="s">
        <v>94</v>
      </c>
      <c r="J1920" t="s">
        <v>95</v>
      </c>
      <c r="K1920">
        <v>75216</v>
      </c>
      <c r="L1920">
        <v>4</v>
      </c>
      <c r="M1920" t="s">
        <v>13015</v>
      </c>
      <c r="N1920" t="s">
        <v>18</v>
      </c>
      <c r="O1920" t="s">
        <v>77</v>
      </c>
      <c r="P1920" t="s">
        <v>24</v>
      </c>
      <c r="Q1920" t="s">
        <v>4</v>
      </c>
      <c r="R1920" t="s">
        <v>13023</v>
      </c>
      <c r="S1920" t="s">
        <v>102</v>
      </c>
      <c r="T1920">
        <v>1</v>
      </c>
      <c r="U1920">
        <v>1</v>
      </c>
      <c r="V1920" t="s">
        <v>97</v>
      </c>
      <c r="W1920">
        <v>1</v>
      </c>
      <c r="X1920" t="s">
        <v>112</v>
      </c>
      <c r="Y1920">
        <v>1</v>
      </c>
      <c r="Z1920" t="s">
        <v>109</v>
      </c>
      <c r="AA1920" t="s">
        <v>13023</v>
      </c>
      <c r="AB1920" t="s">
        <v>13023</v>
      </c>
      <c r="AC1920" t="s">
        <v>13023</v>
      </c>
      <c r="AD1920" t="s">
        <v>13023</v>
      </c>
      <c r="AE1920" t="s">
        <v>13023</v>
      </c>
      <c r="AF1920" t="s">
        <v>100</v>
      </c>
      <c r="AG1920" t="s">
        <v>13023</v>
      </c>
      <c r="AH1920" s="9" t="s">
        <v>23273</v>
      </c>
      <c r="AI1920" t="str">
        <f>TEXT(tbl_Calls[[#This Row],[Call Closed]],"MMMM")</f>
        <v>March</v>
      </c>
      <c r="AK1920"/>
    </row>
    <row r="1921" spans="1:37" x14ac:dyDescent="0.25">
      <c r="A1921" s="60" t="s">
        <v>31690</v>
      </c>
      <c r="B1921" t="s">
        <v>2029</v>
      </c>
      <c r="C1921">
        <v>1</v>
      </c>
      <c r="D1921" t="s">
        <v>39</v>
      </c>
      <c r="E1921">
        <v>1626</v>
      </c>
      <c r="F1921" t="s">
        <v>13023</v>
      </c>
      <c r="G1921" t="s">
        <v>33811</v>
      </c>
      <c r="H1921" t="s">
        <v>93</v>
      </c>
      <c r="I1921" s="10" t="s">
        <v>94</v>
      </c>
      <c r="J1921" t="s">
        <v>95</v>
      </c>
      <c r="K1921">
        <v>75216</v>
      </c>
      <c r="L1921">
        <v>4</v>
      </c>
      <c r="M1921" t="s">
        <v>13015</v>
      </c>
      <c r="N1921" t="s">
        <v>18</v>
      </c>
      <c r="O1921" t="s">
        <v>44</v>
      </c>
      <c r="P1921" t="s">
        <v>1</v>
      </c>
      <c r="Q1921" t="s">
        <v>0</v>
      </c>
      <c r="R1921" t="s">
        <v>10268</v>
      </c>
      <c r="S1921" t="s">
        <v>102</v>
      </c>
      <c r="T1921">
        <v>1</v>
      </c>
      <c r="U1921">
        <v>1</v>
      </c>
      <c r="V1921" t="s">
        <v>97</v>
      </c>
      <c r="W1921">
        <v>1</v>
      </c>
      <c r="X1921" t="s">
        <v>107</v>
      </c>
      <c r="Y1921">
        <v>1</v>
      </c>
      <c r="Z1921" t="s">
        <v>112</v>
      </c>
      <c r="AA1921">
        <v>1</v>
      </c>
      <c r="AB1921" t="s">
        <v>118</v>
      </c>
      <c r="AC1921">
        <v>1</v>
      </c>
      <c r="AD1921" t="s">
        <v>98</v>
      </c>
      <c r="AE1921" t="s">
        <v>13023</v>
      </c>
      <c r="AF1921" t="s">
        <v>100</v>
      </c>
      <c r="AG1921" t="s">
        <v>13023</v>
      </c>
      <c r="AH1921" s="8" t="s">
        <v>21925</v>
      </c>
      <c r="AI1921" t="str">
        <f>TEXT(tbl_Calls[[#This Row],[Call Closed]],"MMMM")</f>
        <v>March</v>
      </c>
      <c r="AK1921"/>
    </row>
    <row r="1922" spans="1:37" x14ac:dyDescent="0.25">
      <c r="A1922" s="60" t="s">
        <v>28862</v>
      </c>
      <c r="B1922" t="s">
        <v>8158</v>
      </c>
      <c r="C1922">
        <v>1</v>
      </c>
      <c r="D1922" t="s">
        <v>39</v>
      </c>
      <c r="E1922">
        <v>14140</v>
      </c>
      <c r="F1922" t="s">
        <v>13023</v>
      </c>
      <c r="G1922" t="s">
        <v>34055</v>
      </c>
      <c r="H1922" t="s">
        <v>116</v>
      </c>
      <c r="I1922" s="10" t="s">
        <v>94</v>
      </c>
      <c r="J1922" t="s">
        <v>95</v>
      </c>
      <c r="K1922">
        <v>75216</v>
      </c>
      <c r="L1922">
        <v>4</v>
      </c>
      <c r="M1922" t="s">
        <v>13015</v>
      </c>
      <c r="N1922" t="s">
        <v>19</v>
      </c>
      <c r="O1922" t="s">
        <v>53</v>
      </c>
      <c r="P1922" t="s">
        <v>24</v>
      </c>
      <c r="Q1922" t="s">
        <v>3</v>
      </c>
      <c r="R1922" t="s">
        <v>13023</v>
      </c>
      <c r="S1922" t="s">
        <v>255</v>
      </c>
      <c r="T1922">
        <v>1</v>
      </c>
      <c r="U1922">
        <v>1</v>
      </c>
      <c r="V1922" t="s">
        <v>139</v>
      </c>
      <c r="W1922">
        <v>1</v>
      </c>
      <c r="X1922" t="s">
        <v>1907</v>
      </c>
      <c r="Y1922" t="s">
        <v>13023</v>
      </c>
      <c r="Z1922" t="s">
        <v>13023</v>
      </c>
      <c r="AA1922" t="s">
        <v>13023</v>
      </c>
      <c r="AB1922" t="s">
        <v>13023</v>
      </c>
      <c r="AC1922" t="s">
        <v>13023</v>
      </c>
      <c r="AD1922" t="s">
        <v>13023</v>
      </c>
      <c r="AE1922" t="s">
        <v>13023</v>
      </c>
      <c r="AF1922" t="s">
        <v>100</v>
      </c>
      <c r="AG1922" t="s">
        <v>13023</v>
      </c>
      <c r="AH1922" s="9" t="s">
        <v>18590</v>
      </c>
      <c r="AI1922" t="str">
        <f>TEXT(tbl_Calls[[#This Row],[Call Closed]],"MMMM")</f>
        <v>March</v>
      </c>
      <c r="AK1922"/>
    </row>
    <row r="1923" spans="1:37" x14ac:dyDescent="0.25">
      <c r="A1923" s="60" t="s">
        <v>27205</v>
      </c>
      <c r="B1923" t="s">
        <v>5862</v>
      </c>
      <c r="C1923">
        <v>1</v>
      </c>
      <c r="D1923" t="s">
        <v>39</v>
      </c>
      <c r="E1923">
        <v>3122</v>
      </c>
      <c r="F1923" t="s">
        <v>13023</v>
      </c>
      <c r="G1923" t="s">
        <v>34190</v>
      </c>
      <c r="H1923" t="s">
        <v>93</v>
      </c>
      <c r="I1923" s="10" t="s">
        <v>94</v>
      </c>
      <c r="J1923" t="s">
        <v>95</v>
      </c>
      <c r="K1923">
        <v>75216</v>
      </c>
      <c r="L1923">
        <v>4</v>
      </c>
      <c r="M1923" t="s">
        <v>13015</v>
      </c>
      <c r="N1923" t="s">
        <v>18</v>
      </c>
      <c r="O1923" t="s">
        <v>77</v>
      </c>
      <c r="P1923" t="s">
        <v>24</v>
      </c>
      <c r="Q1923" t="s">
        <v>11</v>
      </c>
      <c r="R1923" t="s">
        <v>11144</v>
      </c>
      <c r="S1923" t="s">
        <v>102</v>
      </c>
      <c r="T1923">
        <v>1</v>
      </c>
      <c r="U1923">
        <v>1</v>
      </c>
      <c r="V1923" t="s">
        <v>107</v>
      </c>
      <c r="W1923">
        <v>1</v>
      </c>
      <c r="X1923" t="s">
        <v>97</v>
      </c>
      <c r="Y1923">
        <v>1</v>
      </c>
      <c r="Z1923" t="s">
        <v>98</v>
      </c>
      <c r="AA1923" t="s">
        <v>13023</v>
      </c>
      <c r="AB1923" t="s">
        <v>13023</v>
      </c>
      <c r="AC1923" t="s">
        <v>13023</v>
      </c>
      <c r="AD1923" t="s">
        <v>13023</v>
      </c>
      <c r="AE1923" t="s">
        <v>13023</v>
      </c>
      <c r="AF1923" t="s">
        <v>100</v>
      </c>
      <c r="AG1923" t="s">
        <v>13023</v>
      </c>
      <c r="AH1923" s="9" t="s">
        <v>16687</v>
      </c>
      <c r="AI1923" t="str">
        <f>TEXT(tbl_Calls[[#This Row],[Call Closed]],"MMMM")</f>
        <v>March</v>
      </c>
      <c r="AK1923"/>
    </row>
    <row r="1924" spans="1:37" x14ac:dyDescent="0.25">
      <c r="A1924" s="60" t="s">
        <v>33398</v>
      </c>
      <c r="B1924" t="s">
        <v>5047</v>
      </c>
      <c r="C1924">
        <v>1</v>
      </c>
      <c r="D1924" t="s">
        <v>37</v>
      </c>
      <c r="E1924">
        <v>2745</v>
      </c>
      <c r="F1924" t="s">
        <v>13023</v>
      </c>
      <c r="G1924" t="s">
        <v>34714</v>
      </c>
      <c r="H1924" t="s">
        <v>116</v>
      </c>
      <c r="I1924" s="10" t="s">
        <v>94</v>
      </c>
      <c r="J1924" t="s">
        <v>95</v>
      </c>
      <c r="K1924">
        <v>75253</v>
      </c>
      <c r="L1924">
        <v>8</v>
      </c>
      <c r="M1924" t="s">
        <v>13015</v>
      </c>
      <c r="N1924" t="s">
        <v>19</v>
      </c>
      <c r="O1924" t="s">
        <v>47</v>
      </c>
      <c r="P1924" t="s">
        <v>24</v>
      </c>
      <c r="Q1924" t="s">
        <v>4</v>
      </c>
      <c r="R1924" t="s">
        <v>13023</v>
      </c>
      <c r="S1924" t="s">
        <v>102</v>
      </c>
      <c r="T1924">
        <v>1</v>
      </c>
      <c r="U1924">
        <v>1</v>
      </c>
      <c r="V1924" t="s">
        <v>139</v>
      </c>
      <c r="W1924">
        <v>1</v>
      </c>
      <c r="X1924" t="s">
        <v>1907</v>
      </c>
      <c r="Y1924" t="s">
        <v>13023</v>
      </c>
      <c r="Z1924" t="s">
        <v>13023</v>
      </c>
      <c r="AA1924" t="s">
        <v>13023</v>
      </c>
      <c r="AB1924" t="s">
        <v>13023</v>
      </c>
      <c r="AC1924" t="s">
        <v>13023</v>
      </c>
      <c r="AD1924" t="s">
        <v>13023</v>
      </c>
      <c r="AE1924" t="s">
        <v>13023</v>
      </c>
      <c r="AF1924" t="s">
        <v>100</v>
      </c>
      <c r="AG1924" t="s">
        <v>13023</v>
      </c>
      <c r="AH1924" s="9" t="s">
        <v>23817</v>
      </c>
      <c r="AI1924" t="str">
        <f>TEXT(tbl_Calls[[#This Row],[Call Closed]],"MMMM")</f>
        <v>March</v>
      </c>
      <c r="AK1924"/>
    </row>
    <row r="1925" spans="1:37" x14ac:dyDescent="0.25">
      <c r="A1925" s="60" t="s">
        <v>24399</v>
      </c>
      <c r="B1925" t="s">
        <v>5073</v>
      </c>
      <c r="C1925">
        <v>1</v>
      </c>
      <c r="D1925" t="s">
        <v>39</v>
      </c>
      <c r="E1925">
        <v>5433</v>
      </c>
      <c r="F1925" t="s">
        <v>13023</v>
      </c>
      <c r="G1925" t="s">
        <v>33969</v>
      </c>
      <c r="H1925" t="s">
        <v>93</v>
      </c>
      <c r="I1925" s="10" t="s">
        <v>94</v>
      </c>
      <c r="J1925" t="s">
        <v>95</v>
      </c>
      <c r="K1925">
        <v>75217</v>
      </c>
      <c r="L1925">
        <v>8</v>
      </c>
      <c r="M1925" t="s">
        <v>13015</v>
      </c>
      <c r="N1925" t="s">
        <v>20</v>
      </c>
      <c r="O1925" t="s">
        <v>52</v>
      </c>
      <c r="P1925" t="s">
        <v>24</v>
      </c>
      <c r="Q1925" t="s">
        <v>10</v>
      </c>
      <c r="R1925" t="s">
        <v>6862</v>
      </c>
      <c r="S1925" t="s">
        <v>235</v>
      </c>
      <c r="T1925">
        <v>1</v>
      </c>
      <c r="U1925">
        <v>1</v>
      </c>
      <c r="V1925" t="s">
        <v>97</v>
      </c>
      <c r="W1925">
        <v>2</v>
      </c>
      <c r="X1925" t="s">
        <v>99</v>
      </c>
      <c r="Y1925" t="s">
        <v>13023</v>
      </c>
      <c r="Z1925" t="s">
        <v>13023</v>
      </c>
      <c r="AA1925" t="s">
        <v>13023</v>
      </c>
      <c r="AB1925" t="s">
        <v>13023</v>
      </c>
      <c r="AC1925" t="s">
        <v>13023</v>
      </c>
      <c r="AD1925" t="s">
        <v>13023</v>
      </c>
      <c r="AE1925" t="s">
        <v>13023</v>
      </c>
      <c r="AF1925" t="s">
        <v>100</v>
      </c>
      <c r="AG1925" t="s">
        <v>13023</v>
      </c>
      <c r="AH1925" s="9" t="s">
        <v>13261</v>
      </c>
      <c r="AI1925" t="str">
        <f>TEXT(tbl_Calls[[#This Row],[Call Closed]],"MMMM")</f>
        <v>March</v>
      </c>
      <c r="AK1925"/>
    </row>
    <row r="1926" spans="1:37" x14ac:dyDescent="0.25">
      <c r="A1926" s="60" t="s">
        <v>28092</v>
      </c>
      <c r="B1926" t="s">
        <v>2966</v>
      </c>
      <c r="C1926">
        <v>1</v>
      </c>
      <c r="D1926" t="s">
        <v>39</v>
      </c>
      <c r="E1926">
        <v>1030</v>
      </c>
      <c r="F1926" t="s">
        <v>13023</v>
      </c>
      <c r="G1926" t="s">
        <v>34609</v>
      </c>
      <c r="H1926" t="s">
        <v>138</v>
      </c>
      <c r="I1926" s="10" t="s">
        <v>94</v>
      </c>
      <c r="J1926" t="s">
        <v>95</v>
      </c>
      <c r="K1926">
        <v>75217</v>
      </c>
      <c r="L1926">
        <v>8</v>
      </c>
      <c r="M1926" t="s">
        <v>13010</v>
      </c>
      <c r="N1926" t="s">
        <v>19</v>
      </c>
      <c r="O1926" t="s">
        <v>47</v>
      </c>
      <c r="P1926" t="s">
        <v>24</v>
      </c>
      <c r="Q1926" t="s">
        <v>3</v>
      </c>
      <c r="R1926" t="s">
        <v>13023</v>
      </c>
      <c r="S1926" t="s">
        <v>102</v>
      </c>
      <c r="T1926">
        <v>1</v>
      </c>
      <c r="U1926">
        <v>1</v>
      </c>
      <c r="V1926" t="s">
        <v>97</v>
      </c>
      <c r="W1926">
        <v>1</v>
      </c>
      <c r="X1926" t="s">
        <v>1907</v>
      </c>
      <c r="Y1926" t="s">
        <v>13023</v>
      </c>
      <c r="Z1926" t="s">
        <v>13023</v>
      </c>
      <c r="AA1926" t="s">
        <v>13023</v>
      </c>
      <c r="AB1926" t="s">
        <v>13023</v>
      </c>
      <c r="AC1926" t="s">
        <v>13023</v>
      </c>
      <c r="AD1926" t="s">
        <v>13023</v>
      </c>
      <c r="AE1926" t="s">
        <v>13023</v>
      </c>
      <c r="AF1926" t="s">
        <v>100</v>
      </c>
      <c r="AG1926" t="s">
        <v>13023</v>
      </c>
      <c r="AH1926" s="8" t="s">
        <v>17719</v>
      </c>
      <c r="AI1926" t="str">
        <f>TEXT(tbl_Calls[[#This Row],[Call Closed]],"MMMM")</f>
        <v>March</v>
      </c>
      <c r="AK1926"/>
    </row>
    <row r="1927" spans="1:37" x14ac:dyDescent="0.25">
      <c r="A1927" s="60" t="s">
        <v>24553</v>
      </c>
      <c r="B1927" t="s">
        <v>5053</v>
      </c>
      <c r="C1927">
        <v>1</v>
      </c>
      <c r="D1927" t="s">
        <v>37</v>
      </c>
      <c r="E1927">
        <v>9616</v>
      </c>
      <c r="F1927" t="s">
        <v>13023</v>
      </c>
      <c r="G1927" t="s">
        <v>34070</v>
      </c>
      <c r="H1927" t="s">
        <v>332</v>
      </c>
      <c r="I1927" s="10" t="s">
        <v>94</v>
      </c>
      <c r="J1927" t="s">
        <v>95</v>
      </c>
      <c r="K1927">
        <v>75218</v>
      </c>
      <c r="L1927">
        <v>9</v>
      </c>
      <c r="M1927" t="s">
        <v>13015</v>
      </c>
      <c r="N1927" t="s">
        <v>20</v>
      </c>
      <c r="O1927" t="s">
        <v>43</v>
      </c>
      <c r="P1927" t="s">
        <v>24</v>
      </c>
      <c r="Q1927" t="s">
        <v>10</v>
      </c>
      <c r="R1927" t="s">
        <v>13023</v>
      </c>
      <c r="S1927" t="s">
        <v>102</v>
      </c>
      <c r="T1927">
        <v>1</v>
      </c>
      <c r="U1927">
        <v>1</v>
      </c>
      <c r="V1927" t="s">
        <v>139</v>
      </c>
      <c r="W1927">
        <v>1</v>
      </c>
      <c r="X1927" t="s">
        <v>112</v>
      </c>
      <c r="Y1927">
        <v>1</v>
      </c>
      <c r="Z1927" t="s">
        <v>118</v>
      </c>
      <c r="AA1927">
        <v>1</v>
      </c>
      <c r="AB1927" t="s">
        <v>109</v>
      </c>
      <c r="AC1927" t="s">
        <v>13023</v>
      </c>
      <c r="AD1927" t="s">
        <v>13023</v>
      </c>
      <c r="AE1927" t="s">
        <v>13023</v>
      </c>
      <c r="AF1927" t="s">
        <v>100</v>
      </c>
      <c r="AG1927" t="s">
        <v>13023</v>
      </c>
      <c r="AH1927" s="9" t="s">
        <v>13442</v>
      </c>
      <c r="AI1927" t="str">
        <f>TEXT(tbl_Calls[[#This Row],[Call Closed]],"MMMM")</f>
        <v>March</v>
      </c>
      <c r="AK1927"/>
    </row>
    <row r="1928" spans="1:37" x14ac:dyDescent="0.25">
      <c r="A1928" s="60" t="s">
        <v>27251</v>
      </c>
      <c r="B1928" t="s">
        <v>8748</v>
      </c>
      <c r="C1928">
        <v>1</v>
      </c>
      <c r="D1928" t="s">
        <v>39</v>
      </c>
      <c r="E1928">
        <v>10651</v>
      </c>
      <c r="F1928" t="s">
        <v>13023</v>
      </c>
      <c r="G1928" t="s">
        <v>35600</v>
      </c>
      <c r="H1928" t="s">
        <v>116</v>
      </c>
      <c r="I1928" s="10" t="s">
        <v>94</v>
      </c>
      <c r="J1928" t="s">
        <v>95</v>
      </c>
      <c r="K1928">
        <v>75240</v>
      </c>
      <c r="L1928">
        <v>11</v>
      </c>
      <c r="M1928" t="s">
        <v>13015</v>
      </c>
      <c r="N1928" t="s">
        <v>19</v>
      </c>
      <c r="O1928" t="s">
        <v>53</v>
      </c>
      <c r="P1928" t="s">
        <v>24</v>
      </c>
      <c r="Q1928" t="s">
        <v>11</v>
      </c>
      <c r="R1928" t="s">
        <v>13023</v>
      </c>
      <c r="S1928" t="s">
        <v>255</v>
      </c>
      <c r="T1928">
        <v>1</v>
      </c>
      <c r="U1928">
        <v>1</v>
      </c>
      <c r="V1928" t="s">
        <v>139</v>
      </c>
      <c r="W1928" t="s">
        <v>13023</v>
      </c>
      <c r="X1928" t="s">
        <v>13023</v>
      </c>
      <c r="Y1928" t="s">
        <v>13023</v>
      </c>
      <c r="Z1928" t="s">
        <v>13023</v>
      </c>
      <c r="AA1928" t="s">
        <v>13023</v>
      </c>
      <c r="AB1928" t="s">
        <v>13023</v>
      </c>
      <c r="AC1928" t="s">
        <v>13023</v>
      </c>
      <c r="AD1928" t="s">
        <v>13023</v>
      </c>
      <c r="AE1928" t="s">
        <v>13023</v>
      </c>
      <c r="AF1928" t="s">
        <v>100</v>
      </c>
      <c r="AG1928" t="s">
        <v>13023</v>
      </c>
      <c r="AH1928" s="9" t="s">
        <v>16737</v>
      </c>
      <c r="AI1928" t="str">
        <f>TEXT(tbl_Calls[[#This Row],[Call Closed]],"MMMM")</f>
        <v>March</v>
      </c>
      <c r="AK1928"/>
    </row>
    <row r="1929" spans="1:37" x14ac:dyDescent="0.25">
      <c r="A1929" s="60" t="s">
        <v>28848</v>
      </c>
      <c r="B1929" t="s">
        <v>999</v>
      </c>
      <c r="C1929">
        <v>1</v>
      </c>
      <c r="D1929" t="s">
        <v>39</v>
      </c>
      <c r="E1929">
        <v>5902</v>
      </c>
      <c r="F1929" t="s">
        <v>13023</v>
      </c>
      <c r="G1929" t="s">
        <v>34447</v>
      </c>
      <c r="H1929" t="s">
        <v>138</v>
      </c>
      <c r="I1929" s="10" t="s">
        <v>94</v>
      </c>
      <c r="J1929" t="s">
        <v>95</v>
      </c>
      <c r="K1929">
        <v>75212</v>
      </c>
      <c r="L1929">
        <v>6</v>
      </c>
      <c r="M1929" t="s">
        <v>13015</v>
      </c>
      <c r="N1929" t="s">
        <v>19</v>
      </c>
      <c r="O1929" t="s">
        <v>48</v>
      </c>
      <c r="P1929" t="s">
        <v>25</v>
      </c>
      <c r="Q1929" t="s">
        <v>3</v>
      </c>
      <c r="R1929" t="s">
        <v>13023</v>
      </c>
      <c r="S1929" t="s">
        <v>13023</v>
      </c>
      <c r="T1929">
        <v>12</v>
      </c>
      <c r="U1929">
        <v>1</v>
      </c>
      <c r="V1929" t="s">
        <v>414</v>
      </c>
      <c r="W1929" t="s">
        <v>13023</v>
      </c>
      <c r="X1929" t="s">
        <v>13023</v>
      </c>
      <c r="Y1929" t="s">
        <v>13023</v>
      </c>
      <c r="Z1929" t="s">
        <v>13023</v>
      </c>
      <c r="AA1929" t="s">
        <v>13023</v>
      </c>
      <c r="AB1929" t="s">
        <v>13023</v>
      </c>
      <c r="AC1929" t="s">
        <v>13023</v>
      </c>
      <c r="AD1929" t="s">
        <v>13023</v>
      </c>
      <c r="AE1929" t="s">
        <v>13023</v>
      </c>
      <c r="AF1929" t="s">
        <v>100</v>
      </c>
      <c r="AG1929" t="s">
        <v>13023</v>
      </c>
      <c r="AH1929" s="9" t="s">
        <v>18573</v>
      </c>
      <c r="AI1929" t="str">
        <f>TEXT(tbl_Calls[[#This Row],[Call Closed]],"MMMM")</f>
        <v>March</v>
      </c>
      <c r="AK1929"/>
    </row>
    <row r="1930" spans="1:37" x14ac:dyDescent="0.25">
      <c r="A1930" s="60" t="s">
        <v>16202</v>
      </c>
      <c r="B1930" t="s">
        <v>5677</v>
      </c>
      <c r="C1930">
        <v>1</v>
      </c>
      <c r="D1930" t="s">
        <v>37</v>
      </c>
      <c r="E1930">
        <v>8039</v>
      </c>
      <c r="F1930" t="s">
        <v>13023</v>
      </c>
      <c r="G1930" t="s">
        <v>34205</v>
      </c>
      <c r="H1930" t="s">
        <v>161</v>
      </c>
      <c r="I1930" s="10" t="s">
        <v>94</v>
      </c>
      <c r="J1930" t="s">
        <v>95</v>
      </c>
      <c r="K1930">
        <v>75228</v>
      </c>
      <c r="L1930">
        <v>9</v>
      </c>
      <c r="M1930" t="s">
        <v>13015</v>
      </c>
      <c r="N1930" t="s">
        <v>31</v>
      </c>
      <c r="O1930" t="s">
        <v>49</v>
      </c>
      <c r="P1930" t="s">
        <v>26</v>
      </c>
      <c r="Q1930" t="s">
        <v>15</v>
      </c>
      <c r="R1930" t="s">
        <v>851</v>
      </c>
      <c r="S1930" t="s">
        <v>102</v>
      </c>
      <c r="T1930">
        <v>1</v>
      </c>
      <c r="U1930">
        <v>1</v>
      </c>
      <c r="V1930" t="s">
        <v>97</v>
      </c>
      <c r="W1930">
        <v>1</v>
      </c>
      <c r="X1930" t="s">
        <v>107</v>
      </c>
      <c r="Y1930">
        <v>1</v>
      </c>
      <c r="Z1930" t="s">
        <v>165</v>
      </c>
      <c r="AA1930">
        <v>1</v>
      </c>
      <c r="AB1930" t="s">
        <v>109</v>
      </c>
      <c r="AC1930" t="s">
        <v>13023</v>
      </c>
      <c r="AD1930" t="s">
        <v>13023</v>
      </c>
      <c r="AE1930">
        <v>4</v>
      </c>
      <c r="AF1930" t="s">
        <v>100</v>
      </c>
      <c r="AG1930" t="s">
        <v>13023</v>
      </c>
      <c r="AH1930" s="9" t="s">
        <v>16202</v>
      </c>
      <c r="AI1930" t="str">
        <f>TEXT(tbl_Calls[[#This Row],[Call Closed]],"MMMM")</f>
        <v>March</v>
      </c>
      <c r="AK1930"/>
    </row>
    <row r="1931" spans="1:37" x14ac:dyDescent="0.25">
      <c r="A1931" s="60" t="s">
        <v>27460</v>
      </c>
      <c r="B1931" t="s">
        <v>9759</v>
      </c>
      <c r="C1931">
        <v>1</v>
      </c>
      <c r="D1931" t="s">
        <v>37</v>
      </c>
      <c r="E1931">
        <v>1288</v>
      </c>
      <c r="F1931" t="s">
        <v>13023</v>
      </c>
      <c r="G1931" t="s">
        <v>35661</v>
      </c>
      <c r="H1931" t="s">
        <v>8</v>
      </c>
      <c r="I1931" s="10" t="s">
        <v>94</v>
      </c>
      <c r="J1931" t="s">
        <v>95</v>
      </c>
      <c r="K1931">
        <v>75227</v>
      </c>
      <c r="L1931">
        <v>5</v>
      </c>
      <c r="M1931" t="s">
        <v>13015</v>
      </c>
      <c r="N1931" t="s">
        <v>18</v>
      </c>
      <c r="O1931" t="s">
        <v>50</v>
      </c>
      <c r="P1931" t="s">
        <v>1</v>
      </c>
      <c r="Q1931" t="s">
        <v>9</v>
      </c>
      <c r="R1931" t="s">
        <v>13023</v>
      </c>
      <c r="S1931" t="s">
        <v>102</v>
      </c>
      <c r="T1931">
        <v>1</v>
      </c>
      <c r="U1931">
        <v>1</v>
      </c>
      <c r="V1931" t="s">
        <v>139</v>
      </c>
      <c r="W1931">
        <v>1</v>
      </c>
      <c r="X1931" t="s">
        <v>109</v>
      </c>
      <c r="Y1931" t="s">
        <v>13023</v>
      </c>
      <c r="Z1931" t="s">
        <v>13023</v>
      </c>
      <c r="AA1931" t="s">
        <v>13023</v>
      </c>
      <c r="AB1931" t="s">
        <v>13023</v>
      </c>
      <c r="AC1931" t="s">
        <v>13023</v>
      </c>
      <c r="AD1931" t="s">
        <v>13023</v>
      </c>
      <c r="AE1931" t="s">
        <v>13023</v>
      </c>
      <c r="AF1931" t="s">
        <v>100</v>
      </c>
      <c r="AG1931" t="s">
        <v>13023</v>
      </c>
      <c r="AH1931" s="9" t="s">
        <v>16968</v>
      </c>
      <c r="AI1931" t="str">
        <f>TEXT(tbl_Calls[[#This Row],[Call Closed]],"MMMM")</f>
        <v>March</v>
      </c>
      <c r="AK1931"/>
    </row>
    <row r="1932" spans="1:37" x14ac:dyDescent="0.25">
      <c r="A1932" s="60" t="s">
        <v>27363</v>
      </c>
      <c r="B1932" t="s">
        <v>12424</v>
      </c>
      <c r="C1932">
        <v>1</v>
      </c>
      <c r="D1932" t="s">
        <v>37</v>
      </c>
      <c r="E1932">
        <v>6500</v>
      </c>
      <c r="F1932" t="s">
        <v>13023</v>
      </c>
      <c r="G1932" t="s">
        <v>34361</v>
      </c>
      <c r="H1932" t="s">
        <v>116</v>
      </c>
      <c r="I1932" s="10" t="s">
        <v>94</v>
      </c>
      <c r="J1932" t="s">
        <v>95</v>
      </c>
      <c r="K1932">
        <v>75231</v>
      </c>
      <c r="L1932">
        <v>13</v>
      </c>
      <c r="M1932" t="s">
        <v>13012</v>
      </c>
      <c r="N1932" t="s">
        <v>31</v>
      </c>
      <c r="O1932" t="s">
        <v>49</v>
      </c>
      <c r="P1932" t="s">
        <v>26</v>
      </c>
      <c r="Q1932" t="s">
        <v>9</v>
      </c>
      <c r="R1932" t="s">
        <v>13023</v>
      </c>
      <c r="S1932" t="s">
        <v>13023</v>
      </c>
      <c r="T1932">
        <v>4</v>
      </c>
      <c r="U1932">
        <v>1</v>
      </c>
      <c r="V1932" t="s">
        <v>139</v>
      </c>
      <c r="W1932">
        <v>1</v>
      </c>
      <c r="X1932" t="s">
        <v>145</v>
      </c>
      <c r="Y1932" t="s">
        <v>13023</v>
      </c>
      <c r="Z1932" t="s">
        <v>13023</v>
      </c>
      <c r="AA1932" t="s">
        <v>13023</v>
      </c>
      <c r="AB1932" t="s">
        <v>13023</v>
      </c>
      <c r="AC1932" t="s">
        <v>13023</v>
      </c>
      <c r="AD1932" t="s">
        <v>13023</v>
      </c>
      <c r="AE1932" t="s">
        <v>13023</v>
      </c>
      <c r="AF1932" t="s">
        <v>100</v>
      </c>
      <c r="AG1932" t="s">
        <v>13023</v>
      </c>
      <c r="AH1932" s="8" t="s">
        <v>16860</v>
      </c>
      <c r="AI1932" t="str">
        <f>TEXT(tbl_Calls[[#This Row],[Call Closed]],"MMMM")</f>
        <v>March</v>
      </c>
      <c r="AK1932"/>
    </row>
    <row r="1933" spans="1:37" x14ac:dyDescent="0.25">
      <c r="A1933" s="60" t="s">
        <v>27305</v>
      </c>
      <c r="B1933" t="s">
        <v>2540</v>
      </c>
      <c r="C1933">
        <v>1</v>
      </c>
      <c r="D1933" t="s">
        <v>39</v>
      </c>
      <c r="E1933">
        <v>1130</v>
      </c>
      <c r="F1933" t="s">
        <v>13023</v>
      </c>
      <c r="G1933" t="s">
        <v>34123</v>
      </c>
      <c r="H1933" t="s">
        <v>138</v>
      </c>
      <c r="I1933" s="10" t="s">
        <v>94</v>
      </c>
      <c r="J1933" t="s">
        <v>95</v>
      </c>
      <c r="K1933">
        <v>75228</v>
      </c>
      <c r="L1933">
        <v>9</v>
      </c>
      <c r="M1933" t="s">
        <v>13014</v>
      </c>
      <c r="N1933" t="s">
        <v>19</v>
      </c>
      <c r="O1933" t="s">
        <v>53</v>
      </c>
      <c r="P1933" t="s">
        <v>24</v>
      </c>
      <c r="Q1933" t="s">
        <v>11</v>
      </c>
      <c r="R1933" t="s">
        <v>13023</v>
      </c>
      <c r="S1933" t="s">
        <v>102</v>
      </c>
      <c r="T1933">
        <v>1</v>
      </c>
      <c r="U1933">
        <v>1</v>
      </c>
      <c r="V1933" t="s">
        <v>114</v>
      </c>
      <c r="W1933" t="s">
        <v>13023</v>
      </c>
      <c r="X1933" t="s">
        <v>13023</v>
      </c>
      <c r="Y1933" t="s">
        <v>13023</v>
      </c>
      <c r="Z1933" t="s">
        <v>13023</v>
      </c>
      <c r="AA1933" t="s">
        <v>13023</v>
      </c>
      <c r="AB1933" t="s">
        <v>13023</v>
      </c>
      <c r="AC1933" t="s">
        <v>13023</v>
      </c>
      <c r="AD1933" t="s">
        <v>13023</v>
      </c>
      <c r="AE1933" t="s">
        <v>13023</v>
      </c>
      <c r="AF1933" t="s">
        <v>100</v>
      </c>
      <c r="AG1933" t="s">
        <v>13023</v>
      </c>
      <c r="AH1933" s="8" t="s">
        <v>16795</v>
      </c>
      <c r="AI1933" t="str">
        <f>TEXT(tbl_Calls[[#This Row],[Call Closed]],"MMMM")</f>
        <v>March</v>
      </c>
      <c r="AK1933"/>
    </row>
    <row r="1934" spans="1:37" x14ac:dyDescent="0.25">
      <c r="A1934" s="60" t="s">
        <v>24802</v>
      </c>
      <c r="B1934" t="s">
        <v>4515</v>
      </c>
      <c r="C1934">
        <v>1</v>
      </c>
      <c r="D1934" t="s">
        <v>39</v>
      </c>
      <c r="E1934">
        <v>1900</v>
      </c>
      <c r="F1934" t="s">
        <v>13023</v>
      </c>
      <c r="G1934" t="s">
        <v>34453</v>
      </c>
      <c r="H1934" t="s">
        <v>138</v>
      </c>
      <c r="I1934" s="10" t="s">
        <v>94</v>
      </c>
      <c r="J1934" t="s">
        <v>95</v>
      </c>
      <c r="K1934">
        <v>75217</v>
      </c>
      <c r="L1934">
        <v>5</v>
      </c>
      <c r="M1934" t="s">
        <v>13015</v>
      </c>
      <c r="N1934" t="s">
        <v>19</v>
      </c>
      <c r="O1934" t="s">
        <v>53</v>
      </c>
      <c r="P1934" t="s">
        <v>24</v>
      </c>
      <c r="Q1934" t="s">
        <v>10</v>
      </c>
      <c r="R1934" t="s">
        <v>13023</v>
      </c>
      <c r="S1934" t="s">
        <v>102</v>
      </c>
      <c r="T1934">
        <v>1</v>
      </c>
      <c r="U1934">
        <v>1</v>
      </c>
      <c r="V1934" t="s">
        <v>139</v>
      </c>
      <c r="W1934">
        <v>1</v>
      </c>
      <c r="X1934" t="s">
        <v>1907</v>
      </c>
      <c r="Y1934" t="s">
        <v>13023</v>
      </c>
      <c r="Z1934" t="s">
        <v>13023</v>
      </c>
      <c r="AA1934" t="s">
        <v>13023</v>
      </c>
      <c r="AB1934" t="s">
        <v>13023</v>
      </c>
      <c r="AC1934" t="s">
        <v>13023</v>
      </c>
      <c r="AD1934" t="s">
        <v>13023</v>
      </c>
      <c r="AE1934" t="s">
        <v>13023</v>
      </c>
      <c r="AF1934" t="s">
        <v>100</v>
      </c>
      <c r="AG1934" t="s">
        <v>13023</v>
      </c>
      <c r="AH1934" s="8" t="s">
        <v>13791</v>
      </c>
      <c r="AI1934" t="str">
        <f>TEXT(tbl_Calls[[#This Row],[Call Closed]],"MMMM")</f>
        <v>March</v>
      </c>
      <c r="AK1934"/>
    </row>
    <row r="1935" spans="1:37" x14ac:dyDescent="0.25">
      <c r="A1935" s="60" t="s">
        <v>33680</v>
      </c>
      <c r="B1935" t="s">
        <v>7953</v>
      </c>
      <c r="C1935">
        <v>1</v>
      </c>
      <c r="D1935" t="s">
        <v>39</v>
      </c>
      <c r="E1935">
        <v>1022</v>
      </c>
      <c r="F1935" t="s">
        <v>13023</v>
      </c>
      <c r="G1935" t="s">
        <v>34390</v>
      </c>
      <c r="H1935" t="s">
        <v>93</v>
      </c>
      <c r="I1935" s="10" t="s">
        <v>94</v>
      </c>
      <c r="J1935" t="s">
        <v>95</v>
      </c>
      <c r="K1935">
        <v>75220</v>
      </c>
      <c r="L1935">
        <v>6</v>
      </c>
      <c r="M1935" t="s">
        <v>13015</v>
      </c>
      <c r="N1935" t="s">
        <v>18</v>
      </c>
      <c r="O1935" t="s">
        <v>56</v>
      </c>
      <c r="P1935" t="s">
        <v>26</v>
      </c>
      <c r="Q1935" t="s">
        <v>2</v>
      </c>
      <c r="R1935" t="s">
        <v>12416</v>
      </c>
      <c r="S1935" t="s">
        <v>102</v>
      </c>
      <c r="T1935">
        <v>1</v>
      </c>
      <c r="U1935">
        <v>1</v>
      </c>
      <c r="V1935" t="s">
        <v>139</v>
      </c>
      <c r="W1935">
        <v>1</v>
      </c>
      <c r="X1935" t="s">
        <v>112</v>
      </c>
      <c r="Y1935">
        <v>2</v>
      </c>
      <c r="Z1935" t="s">
        <v>99</v>
      </c>
      <c r="AA1935" t="s">
        <v>13023</v>
      </c>
      <c r="AB1935" t="s">
        <v>13023</v>
      </c>
      <c r="AC1935" t="s">
        <v>13023</v>
      </c>
      <c r="AD1935" t="s">
        <v>13023</v>
      </c>
      <c r="AE1935" t="s">
        <v>13023</v>
      </c>
      <c r="AF1935" t="s">
        <v>100</v>
      </c>
      <c r="AG1935" t="s">
        <v>13023</v>
      </c>
      <c r="AH1935" s="9" t="s">
        <v>24120</v>
      </c>
      <c r="AI1935" t="str">
        <f>TEXT(tbl_Calls[[#This Row],[Call Closed]],"MMMM")</f>
        <v>March</v>
      </c>
      <c r="AK1935"/>
    </row>
    <row r="1936" spans="1:37" x14ac:dyDescent="0.25">
      <c r="A1936" s="60" t="s">
        <v>24799</v>
      </c>
      <c r="B1936" t="s">
        <v>12445</v>
      </c>
      <c r="C1936">
        <v>1</v>
      </c>
      <c r="D1936" t="s">
        <v>39</v>
      </c>
      <c r="E1936">
        <v>5000</v>
      </c>
      <c r="F1936" t="s">
        <v>13023</v>
      </c>
      <c r="G1936" t="s">
        <v>34447</v>
      </c>
      <c r="H1936" t="s">
        <v>93</v>
      </c>
      <c r="I1936" s="10" t="s">
        <v>94</v>
      </c>
      <c r="J1936" t="s">
        <v>95</v>
      </c>
      <c r="K1936">
        <v>75212</v>
      </c>
      <c r="L1936">
        <v>6</v>
      </c>
      <c r="M1936" t="s">
        <v>13015</v>
      </c>
      <c r="N1936" t="s">
        <v>19</v>
      </c>
      <c r="O1936" t="s">
        <v>64</v>
      </c>
      <c r="P1936" t="s">
        <v>24</v>
      </c>
      <c r="Q1936" t="s">
        <v>10</v>
      </c>
      <c r="R1936" t="s">
        <v>13023</v>
      </c>
      <c r="S1936" t="s">
        <v>13023</v>
      </c>
      <c r="T1936">
        <v>11</v>
      </c>
      <c r="U1936">
        <v>1</v>
      </c>
      <c r="V1936" t="s">
        <v>118</v>
      </c>
      <c r="W1936" t="s">
        <v>13023</v>
      </c>
      <c r="X1936" t="s">
        <v>13023</v>
      </c>
      <c r="Y1936" t="s">
        <v>13023</v>
      </c>
      <c r="Z1936" t="s">
        <v>13023</v>
      </c>
      <c r="AA1936" t="s">
        <v>13023</v>
      </c>
      <c r="AB1936" t="s">
        <v>13023</v>
      </c>
      <c r="AC1936" t="s">
        <v>13023</v>
      </c>
      <c r="AD1936" t="s">
        <v>13023</v>
      </c>
      <c r="AE1936" t="s">
        <v>13023</v>
      </c>
      <c r="AF1936" t="s">
        <v>100</v>
      </c>
      <c r="AG1936" t="s">
        <v>13023</v>
      </c>
      <c r="AH1936" s="8" t="s">
        <v>13787</v>
      </c>
      <c r="AI1936" t="str">
        <f>TEXT(tbl_Calls[[#This Row],[Call Closed]],"MMMM")</f>
        <v>March</v>
      </c>
      <c r="AK1936"/>
    </row>
    <row r="1937" spans="1:37" x14ac:dyDescent="0.25">
      <c r="A1937" s="60" t="s">
        <v>29362</v>
      </c>
      <c r="B1937" t="s">
        <v>2845</v>
      </c>
      <c r="C1937">
        <v>1</v>
      </c>
      <c r="D1937" t="s">
        <v>39</v>
      </c>
      <c r="E1937">
        <v>800</v>
      </c>
      <c r="F1937" t="s">
        <v>13023</v>
      </c>
      <c r="G1937" t="s">
        <v>34473</v>
      </c>
      <c r="H1937" t="s">
        <v>93</v>
      </c>
      <c r="I1937" s="10" t="s">
        <v>94</v>
      </c>
      <c r="J1937" t="s">
        <v>95</v>
      </c>
      <c r="K1937">
        <v>75232</v>
      </c>
      <c r="L1937">
        <v>8</v>
      </c>
      <c r="M1937" t="s">
        <v>13010</v>
      </c>
      <c r="N1937" t="s">
        <v>19</v>
      </c>
      <c r="O1937" t="s">
        <v>53</v>
      </c>
      <c r="P1937" t="s">
        <v>24</v>
      </c>
      <c r="Q1937" t="s">
        <v>16</v>
      </c>
      <c r="R1937" t="s">
        <v>13023</v>
      </c>
      <c r="S1937" t="s">
        <v>13023</v>
      </c>
      <c r="T1937">
        <v>1</v>
      </c>
      <c r="U1937">
        <v>1</v>
      </c>
      <c r="V1937" t="s">
        <v>97</v>
      </c>
      <c r="W1937">
        <v>1</v>
      </c>
      <c r="X1937" t="s">
        <v>109</v>
      </c>
      <c r="Y1937">
        <v>1</v>
      </c>
      <c r="Z1937" t="s">
        <v>112</v>
      </c>
      <c r="AA1937">
        <v>1</v>
      </c>
      <c r="AB1937" t="s">
        <v>183</v>
      </c>
      <c r="AC1937" t="s">
        <v>13023</v>
      </c>
      <c r="AD1937" t="s">
        <v>13023</v>
      </c>
      <c r="AE1937" t="s">
        <v>13023</v>
      </c>
      <c r="AF1937" t="s">
        <v>100</v>
      </c>
      <c r="AG1937" t="s">
        <v>13023</v>
      </c>
      <c r="AH1937" s="8" t="s">
        <v>19140</v>
      </c>
      <c r="AI1937" t="str">
        <f>TEXT(tbl_Calls[[#This Row],[Call Closed]],"MMMM")</f>
        <v>March</v>
      </c>
      <c r="AK1937"/>
    </row>
    <row r="1938" spans="1:37" x14ac:dyDescent="0.25">
      <c r="A1938" s="60" t="s">
        <v>24352</v>
      </c>
      <c r="B1938" t="s">
        <v>7374</v>
      </c>
      <c r="C1938">
        <v>1</v>
      </c>
      <c r="D1938" t="s">
        <v>39</v>
      </c>
      <c r="E1938">
        <v>5500</v>
      </c>
      <c r="F1938" t="s">
        <v>13023</v>
      </c>
      <c r="G1938" t="s">
        <v>33920</v>
      </c>
      <c r="H1938" t="s">
        <v>93</v>
      </c>
      <c r="I1938" s="10" t="s">
        <v>94</v>
      </c>
      <c r="J1938" t="s">
        <v>95</v>
      </c>
      <c r="K1938">
        <v>75216</v>
      </c>
      <c r="L1938">
        <v>4</v>
      </c>
      <c r="M1938" t="s">
        <v>13013</v>
      </c>
      <c r="N1938" t="s">
        <v>19</v>
      </c>
      <c r="O1938" t="s">
        <v>47</v>
      </c>
      <c r="P1938" t="s">
        <v>24</v>
      </c>
      <c r="Q1938" t="s">
        <v>10</v>
      </c>
      <c r="R1938" t="s">
        <v>13023</v>
      </c>
      <c r="S1938" t="s">
        <v>102</v>
      </c>
      <c r="T1938">
        <v>1</v>
      </c>
      <c r="U1938">
        <v>1</v>
      </c>
      <c r="V1938" t="s">
        <v>97</v>
      </c>
      <c r="W1938" t="s">
        <v>13023</v>
      </c>
      <c r="X1938" t="s">
        <v>13023</v>
      </c>
      <c r="Y1938" t="s">
        <v>13023</v>
      </c>
      <c r="Z1938" t="s">
        <v>13023</v>
      </c>
      <c r="AA1938" t="s">
        <v>13023</v>
      </c>
      <c r="AB1938" t="s">
        <v>13023</v>
      </c>
      <c r="AC1938" t="s">
        <v>13023</v>
      </c>
      <c r="AD1938" t="s">
        <v>13023</v>
      </c>
      <c r="AE1938" t="s">
        <v>13023</v>
      </c>
      <c r="AF1938" t="s">
        <v>100</v>
      </c>
      <c r="AG1938" t="s">
        <v>13023</v>
      </c>
      <c r="AH1938" s="9" t="s">
        <v>13203</v>
      </c>
      <c r="AI1938" t="str">
        <f>TEXT(tbl_Calls[[#This Row],[Call Closed]],"MMMM")</f>
        <v>March</v>
      </c>
      <c r="AK1938"/>
    </row>
    <row r="1939" spans="1:37" x14ac:dyDescent="0.25">
      <c r="A1939" s="60" t="s">
        <v>27244</v>
      </c>
      <c r="B1939" t="s">
        <v>11565</v>
      </c>
      <c r="C1939">
        <v>1</v>
      </c>
      <c r="D1939" t="s">
        <v>39</v>
      </c>
      <c r="E1939">
        <v>3502</v>
      </c>
      <c r="F1939" t="s">
        <v>13023</v>
      </c>
      <c r="G1939" t="s">
        <v>34447</v>
      </c>
      <c r="H1939" t="s">
        <v>138</v>
      </c>
      <c r="I1939" s="10" t="s">
        <v>94</v>
      </c>
      <c r="J1939" t="s">
        <v>95</v>
      </c>
      <c r="K1939">
        <v>75212</v>
      </c>
      <c r="L1939">
        <v>6</v>
      </c>
      <c r="M1939" t="s">
        <v>13015</v>
      </c>
      <c r="N1939" t="s">
        <v>19</v>
      </c>
      <c r="O1939" t="s">
        <v>64</v>
      </c>
      <c r="P1939" t="s">
        <v>24</v>
      </c>
      <c r="Q1939" t="s">
        <v>11</v>
      </c>
      <c r="R1939" t="s">
        <v>13023</v>
      </c>
      <c r="S1939" t="s">
        <v>13023</v>
      </c>
      <c r="T1939">
        <v>10</v>
      </c>
      <c r="U1939">
        <v>1</v>
      </c>
      <c r="V1939" t="s">
        <v>118</v>
      </c>
      <c r="W1939" t="s">
        <v>13023</v>
      </c>
      <c r="X1939" t="s">
        <v>13023</v>
      </c>
      <c r="Y1939" t="s">
        <v>13023</v>
      </c>
      <c r="Z1939" t="s">
        <v>13023</v>
      </c>
      <c r="AA1939" t="s">
        <v>13023</v>
      </c>
      <c r="AB1939" t="s">
        <v>13023</v>
      </c>
      <c r="AC1939" t="s">
        <v>13023</v>
      </c>
      <c r="AD1939" t="s">
        <v>13023</v>
      </c>
      <c r="AE1939" t="s">
        <v>13023</v>
      </c>
      <c r="AF1939" t="s">
        <v>100</v>
      </c>
      <c r="AG1939" t="s">
        <v>13023</v>
      </c>
      <c r="AH1939" s="8" t="s">
        <v>16730</v>
      </c>
      <c r="AI1939" t="str">
        <f>TEXT(tbl_Calls[[#This Row],[Call Closed]],"MMMM")</f>
        <v>March</v>
      </c>
      <c r="AK1939"/>
    </row>
    <row r="1940" spans="1:37" x14ac:dyDescent="0.25">
      <c r="A1940" s="60" t="s">
        <v>13203</v>
      </c>
      <c r="B1940" t="s">
        <v>2681</v>
      </c>
      <c r="C1940">
        <v>1</v>
      </c>
      <c r="D1940" t="s">
        <v>39</v>
      </c>
      <c r="E1940">
        <v>2170</v>
      </c>
      <c r="F1940" t="s">
        <v>13023</v>
      </c>
      <c r="G1940" t="s">
        <v>34052</v>
      </c>
      <c r="H1940" t="s">
        <v>262</v>
      </c>
      <c r="I1940" s="10" t="s">
        <v>94</v>
      </c>
      <c r="J1940" t="s">
        <v>95</v>
      </c>
      <c r="K1940">
        <v>75227</v>
      </c>
      <c r="L1940">
        <v>5</v>
      </c>
      <c r="M1940" t="s">
        <v>13015</v>
      </c>
      <c r="N1940" t="s">
        <v>20</v>
      </c>
      <c r="O1940" t="s">
        <v>43</v>
      </c>
      <c r="P1940" t="s">
        <v>24</v>
      </c>
      <c r="Q1940" t="s">
        <v>10</v>
      </c>
      <c r="R1940" t="s">
        <v>13023</v>
      </c>
      <c r="S1940" t="s">
        <v>102</v>
      </c>
      <c r="T1940">
        <v>1</v>
      </c>
      <c r="U1940">
        <v>1</v>
      </c>
      <c r="V1940" t="s">
        <v>97</v>
      </c>
      <c r="W1940">
        <v>2</v>
      </c>
      <c r="X1940" t="s">
        <v>118</v>
      </c>
      <c r="Y1940" t="s">
        <v>13023</v>
      </c>
      <c r="Z1940" t="s">
        <v>13023</v>
      </c>
      <c r="AA1940" t="s">
        <v>13023</v>
      </c>
      <c r="AB1940" t="s">
        <v>13023</v>
      </c>
      <c r="AC1940" t="s">
        <v>13023</v>
      </c>
      <c r="AD1940" t="s">
        <v>13023</v>
      </c>
      <c r="AE1940" t="s">
        <v>13023</v>
      </c>
      <c r="AF1940" t="s">
        <v>100</v>
      </c>
      <c r="AG1940" t="s">
        <v>13023</v>
      </c>
      <c r="AH1940" s="8" t="s">
        <v>13444</v>
      </c>
      <c r="AI1940" t="str">
        <f>TEXT(tbl_Calls[[#This Row],[Call Closed]],"MMMM")</f>
        <v>March</v>
      </c>
      <c r="AK1940"/>
    </row>
    <row r="1941" spans="1:37" x14ac:dyDescent="0.25">
      <c r="A1941" s="60" t="s">
        <v>28174</v>
      </c>
      <c r="B1941" t="s">
        <v>8646</v>
      </c>
      <c r="C1941">
        <v>1</v>
      </c>
      <c r="D1941" t="s">
        <v>39</v>
      </c>
      <c r="E1941">
        <v>3111</v>
      </c>
      <c r="F1941" t="s">
        <v>13023</v>
      </c>
      <c r="G1941" t="s">
        <v>34811</v>
      </c>
      <c r="H1941" t="s">
        <v>116</v>
      </c>
      <c r="I1941" s="10" t="s">
        <v>94</v>
      </c>
      <c r="J1941" t="s">
        <v>95</v>
      </c>
      <c r="K1941">
        <v>75215</v>
      </c>
      <c r="L1941">
        <v>7</v>
      </c>
      <c r="M1941" t="s">
        <v>13013</v>
      </c>
      <c r="N1941" t="s">
        <v>19</v>
      </c>
      <c r="O1941" t="s">
        <v>53</v>
      </c>
      <c r="P1941" t="s">
        <v>24</v>
      </c>
      <c r="Q1941" t="s">
        <v>3</v>
      </c>
      <c r="R1941" t="s">
        <v>13023</v>
      </c>
      <c r="S1941" t="s">
        <v>102</v>
      </c>
      <c r="T1941">
        <v>1</v>
      </c>
      <c r="U1941">
        <v>1</v>
      </c>
      <c r="V1941" t="s">
        <v>97</v>
      </c>
      <c r="W1941" t="s">
        <v>13023</v>
      </c>
      <c r="X1941" t="s">
        <v>13023</v>
      </c>
      <c r="Y1941" t="s">
        <v>13023</v>
      </c>
      <c r="Z1941" t="s">
        <v>13023</v>
      </c>
      <c r="AA1941" t="s">
        <v>13023</v>
      </c>
      <c r="AB1941" t="s">
        <v>13023</v>
      </c>
      <c r="AC1941" t="s">
        <v>13023</v>
      </c>
      <c r="AD1941" t="s">
        <v>13023</v>
      </c>
      <c r="AE1941" t="s">
        <v>13023</v>
      </c>
      <c r="AF1941" t="s">
        <v>100</v>
      </c>
      <c r="AG1941" t="s">
        <v>13023</v>
      </c>
      <c r="AH1941" s="9" t="s">
        <v>17797</v>
      </c>
      <c r="AI1941" t="str">
        <f>TEXT(tbl_Calls[[#This Row],[Call Closed]],"MMMM")</f>
        <v>March</v>
      </c>
      <c r="AK1941"/>
    </row>
    <row r="1942" spans="1:37" x14ac:dyDescent="0.25">
      <c r="A1942" s="60" t="s">
        <v>27176</v>
      </c>
      <c r="B1942" t="s">
        <v>2638</v>
      </c>
      <c r="C1942">
        <v>1</v>
      </c>
      <c r="D1942" t="s">
        <v>37</v>
      </c>
      <c r="E1942">
        <v>2104</v>
      </c>
      <c r="F1942" t="s">
        <v>7</v>
      </c>
      <c r="G1942" t="s">
        <v>33951</v>
      </c>
      <c r="H1942" t="s">
        <v>116</v>
      </c>
      <c r="I1942" s="10" t="s">
        <v>94</v>
      </c>
      <c r="J1942" t="s">
        <v>95</v>
      </c>
      <c r="K1942">
        <v>75208</v>
      </c>
      <c r="L1942">
        <v>1</v>
      </c>
      <c r="M1942" t="s">
        <v>13015</v>
      </c>
      <c r="N1942" t="s">
        <v>20</v>
      </c>
      <c r="O1942" t="s">
        <v>43</v>
      </c>
      <c r="P1942" t="s">
        <v>24</v>
      </c>
      <c r="Q1942" t="s">
        <v>11</v>
      </c>
      <c r="R1942" t="s">
        <v>7747</v>
      </c>
      <c r="S1942" t="s">
        <v>235</v>
      </c>
      <c r="T1942">
        <v>1</v>
      </c>
      <c r="U1942">
        <v>1</v>
      </c>
      <c r="V1942" t="s">
        <v>97</v>
      </c>
      <c r="W1942">
        <v>1</v>
      </c>
      <c r="X1942" t="s">
        <v>99</v>
      </c>
      <c r="Y1942" t="s">
        <v>13023</v>
      </c>
      <c r="Z1942" t="s">
        <v>13023</v>
      </c>
      <c r="AA1942" t="s">
        <v>13023</v>
      </c>
      <c r="AB1942" t="s">
        <v>13023</v>
      </c>
      <c r="AC1942" t="s">
        <v>13023</v>
      </c>
      <c r="AD1942" t="s">
        <v>13023</v>
      </c>
      <c r="AE1942" t="s">
        <v>13023</v>
      </c>
      <c r="AF1942" t="s">
        <v>100</v>
      </c>
      <c r="AG1942" t="s">
        <v>13023</v>
      </c>
      <c r="AH1942" s="8" t="s">
        <v>16655</v>
      </c>
      <c r="AI1942" t="str">
        <f>TEXT(tbl_Calls[[#This Row],[Call Closed]],"MMMM")</f>
        <v>March</v>
      </c>
      <c r="AK1942"/>
    </row>
    <row r="1943" spans="1:37" x14ac:dyDescent="0.25">
      <c r="A1943" s="60" t="s">
        <v>27226</v>
      </c>
      <c r="B1943" t="s">
        <v>7295</v>
      </c>
      <c r="C1943">
        <v>1</v>
      </c>
      <c r="D1943" t="s">
        <v>39</v>
      </c>
      <c r="E1943">
        <v>2015</v>
      </c>
      <c r="F1943" t="s">
        <v>13023</v>
      </c>
      <c r="G1943" t="s">
        <v>33884</v>
      </c>
      <c r="H1943" t="s">
        <v>128</v>
      </c>
      <c r="I1943" s="10" t="s">
        <v>94</v>
      </c>
      <c r="J1943" t="s">
        <v>95</v>
      </c>
      <c r="K1943">
        <v>75216</v>
      </c>
      <c r="L1943">
        <v>4</v>
      </c>
      <c r="M1943" t="s">
        <v>13015</v>
      </c>
      <c r="N1943" t="s">
        <v>31</v>
      </c>
      <c r="O1943" t="s">
        <v>67</v>
      </c>
      <c r="P1943" t="s">
        <v>26</v>
      </c>
      <c r="Q1943" t="s">
        <v>11</v>
      </c>
      <c r="R1943" t="s">
        <v>13023</v>
      </c>
      <c r="S1943" t="s">
        <v>102</v>
      </c>
      <c r="T1943">
        <v>2</v>
      </c>
      <c r="U1943">
        <v>1</v>
      </c>
      <c r="V1943" t="s">
        <v>145</v>
      </c>
      <c r="W1943" t="s">
        <v>13023</v>
      </c>
      <c r="X1943" t="s">
        <v>13023</v>
      </c>
      <c r="Y1943" t="s">
        <v>13023</v>
      </c>
      <c r="Z1943" t="s">
        <v>13023</v>
      </c>
      <c r="AA1943" t="s">
        <v>13023</v>
      </c>
      <c r="AB1943" t="s">
        <v>13023</v>
      </c>
      <c r="AC1943" t="s">
        <v>13023</v>
      </c>
      <c r="AD1943" t="s">
        <v>13023</v>
      </c>
      <c r="AE1943" t="s">
        <v>13023</v>
      </c>
      <c r="AF1943" t="s">
        <v>100</v>
      </c>
      <c r="AG1943" t="s">
        <v>13023</v>
      </c>
      <c r="AH1943" s="9" t="s">
        <v>16712</v>
      </c>
      <c r="AI1943" t="str">
        <f>TEXT(tbl_Calls[[#This Row],[Call Closed]],"MMMM")</f>
        <v>March</v>
      </c>
      <c r="AK1943"/>
    </row>
    <row r="1944" spans="1:37" x14ac:dyDescent="0.25">
      <c r="A1944" s="60" t="s">
        <v>28817</v>
      </c>
      <c r="B1944" t="s">
        <v>11903</v>
      </c>
      <c r="C1944">
        <v>1</v>
      </c>
      <c r="D1944" t="s">
        <v>39</v>
      </c>
      <c r="E1944">
        <v>102</v>
      </c>
      <c r="F1944" t="s">
        <v>13023</v>
      </c>
      <c r="G1944" t="s">
        <v>35957</v>
      </c>
      <c r="H1944" t="s">
        <v>93</v>
      </c>
      <c r="I1944" s="10" t="s">
        <v>94</v>
      </c>
      <c r="J1944" t="s">
        <v>95</v>
      </c>
      <c r="K1944">
        <v>75217</v>
      </c>
      <c r="L1944">
        <v>5</v>
      </c>
      <c r="M1944" t="s">
        <v>13015</v>
      </c>
      <c r="N1944" t="s">
        <v>31</v>
      </c>
      <c r="O1944" t="s">
        <v>46</v>
      </c>
      <c r="P1944" t="s">
        <v>1</v>
      </c>
      <c r="Q1944" t="s">
        <v>3</v>
      </c>
      <c r="R1944" t="s">
        <v>13023</v>
      </c>
      <c r="S1944" t="s">
        <v>235</v>
      </c>
      <c r="T1944">
        <v>3</v>
      </c>
      <c r="U1944">
        <v>1</v>
      </c>
      <c r="V1944" t="s">
        <v>97</v>
      </c>
      <c r="W1944">
        <v>1</v>
      </c>
      <c r="X1944" t="s">
        <v>145</v>
      </c>
      <c r="Y1944" t="s">
        <v>13023</v>
      </c>
      <c r="Z1944" t="s">
        <v>13023</v>
      </c>
      <c r="AA1944" t="s">
        <v>13023</v>
      </c>
      <c r="AB1944" t="s">
        <v>13023</v>
      </c>
      <c r="AC1944" t="s">
        <v>13023</v>
      </c>
      <c r="AD1944" t="s">
        <v>13023</v>
      </c>
      <c r="AE1944" t="s">
        <v>13023</v>
      </c>
      <c r="AF1944" t="s">
        <v>100</v>
      </c>
      <c r="AG1944" t="s">
        <v>13023</v>
      </c>
      <c r="AH1944" s="8" t="s">
        <v>18538</v>
      </c>
      <c r="AI1944" t="str">
        <f>TEXT(tbl_Calls[[#This Row],[Call Closed]],"MMMM")</f>
        <v>March</v>
      </c>
      <c r="AK1944"/>
    </row>
    <row r="1945" spans="1:37" x14ac:dyDescent="0.25">
      <c r="A1945" s="60" t="s">
        <v>28856</v>
      </c>
      <c r="B1945" t="s">
        <v>1067</v>
      </c>
      <c r="C1945">
        <v>1</v>
      </c>
      <c r="D1945" t="s">
        <v>39</v>
      </c>
      <c r="E1945">
        <v>4507</v>
      </c>
      <c r="F1945" t="s">
        <v>13023</v>
      </c>
      <c r="G1945" t="s">
        <v>33794</v>
      </c>
      <c r="H1945" t="s">
        <v>125</v>
      </c>
      <c r="I1945" s="10" t="s">
        <v>94</v>
      </c>
      <c r="J1945" t="s">
        <v>95</v>
      </c>
      <c r="K1945">
        <v>75217</v>
      </c>
      <c r="L1945">
        <v>5</v>
      </c>
      <c r="M1945" t="s">
        <v>13015</v>
      </c>
      <c r="N1945" t="s">
        <v>19</v>
      </c>
      <c r="O1945" t="s">
        <v>48</v>
      </c>
      <c r="P1945" t="s">
        <v>25</v>
      </c>
      <c r="Q1945" t="s">
        <v>3</v>
      </c>
      <c r="R1945" t="s">
        <v>4916</v>
      </c>
      <c r="S1945" t="s">
        <v>102</v>
      </c>
      <c r="T1945">
        <v>1</v>
      </c>
      <c r="U1945">
        <v>1</v>
      </c>
      <c r="V1945" t="s">
        <v>97</v>
      </c>
      <c r="W1945">
        <v>1</v>
      </c>
      <c r="X1945" t="s">
        <v>99</v>
      </c>
      <c r="Y1945">
        <v>1</v>
      </c>
      <c r="Z1945" t="s">
        <v>118</v>
      </c>
      <c r="AA1945" t="s">
        <v>13023</v>
      </c>
      <c r="AB1945" t="s">
        <v>13023</v>
      </c>
      <c r="AC1945" t="s">
        <v>13023</v>
      </c>
      <c r="AD1945" t="s">
        <v>13023</v>
      </c>
      <c r="AE1945" t="s">
        <v>13023</v>
      </c>
      <c r="AF1945" t="s">
        <v>100</v>
      </c>
      <c r="AG1945" t="s">
        <v>13023</v>
      </c>
      <c r="AH1945" s="9" t="s">
        <v>18582</v>
      </c>
      <c r="AI1945" t="str">
        <f>TEXT(tbl_Calls[[#This Row],[Call Closed]],"MMMM")</f>
        <v>March</v>
      </c>
      <c r="AK1945"/>
    </row>
    <row r="1946" spans="1:37" x14ac:dyDescent="0.25">
      <c r="A1946" s="60" t="s">
        <v>33577</v>
      </c>
      <c r="B1946" t="s">
        <v>10633</v>
      </c>
      <c r="C1946">
        <v>1</v>
      </c>
      <c r="D1946" t="s">
        <v>39</v>
      </c>
      <c r="E1946">
        <v>13740</v>
      </c>
      <c r="F1946" t="s">
        <v>13023</v>
      </c>
      <c r="G1946" t="s">
        <v>36621</v>
      </c>
      <c r="H1946" t="s">
        <v>116</v>
      </c>
      <c r="I1946" s="10" t="s">
        <v>94</v>
      </c>
      <c r="J1946" t="s">
        <v>95</v>
      </c>
      <c r="K1946">
        <v>75248</v>
      </c>
      <c r="L1946">
        <v>11</v>
      </c>
      <c r="M1946" t="s">
        <v>13012</v>
      </c>
      <c r="N1946" t="s">
        <v>20</v>
      </c>
      <c r="O1946" t="s">
        <v>52</v>
      </c>
      <c r="P1946" t="s">
        <v>24</v>
      </c>
      <c r="Q1946" t="s">
        <v>2</v>
      </c>
      <c r="R1946" t="s">
        <v>6865</v>
      </c>
      <c r="S1946" t="s">
        <v>282</v>
      </c>
      <c r="T1946">
        <v>1</v>
      </c>
      <c r="U1946">
        <v>1</v>
      </c>
      <c r="V1946" t="s">
        <v>97</v>
      </c>
      <c r="W1946">
        <v>1</v>
      </c>
      <c r="X1946" t="s">
        <v>99</v>
      </c>
      <c r="Y1946" t="s">
        <v>13023</v>
      </c>
      <c r="Z1946" t="s">
        <v>13023</v>
      </c>
      <c r="AA1946" t="s">
        <v>13023</v>
      </c>
      <c r="AB1946" t="s">
        <v>13023</v>
      </c>
      <c r="AC1946" t="s">
        <v>13023</v>
      </c>
      <c r="AD1946" t="s">
        <v>13023</v>
      </c>
      <c r="AE1946" t="s">
        <v>13023</v>
      </c>
      <c r="AF1946" t="s">
        <v>100</v>
      </c>
      <c r="AG1946" t="s">
        <v>13023</v>
      </c>
      <c r="AH1946" s="8" t="s">
        <v>24018</v>
      </c>
      <c r="AI1946" t="str">
        <f>TEXT(tbl_Calls[[#This Row],[Call Closed]],"MMMM")</f>
        <v>March</v>
      </c>
      <c r="AK1946"/>
    </row>
    <row r="1947" spans="1:37" x14ac:dyDescent="0.25">
      <c r="A1947" s="60" t="s">
        <v>17797</v>
      </c>
      <c r="B1947" t="s">
        <v>10799</v>
      </c>
      <c r="C1947">
        <v>1</v>
      </c>
      <c r="D1947" t="s">
        <v>39</v>
      </c>
      <c r="E1947">
        <v>3528</v>
      </c>
      <c r="F1947" t="s">
        <v>13023</v>
      </c>
      <c r="G1947" t="s">
        <v>33773</v>
      </c>
      <c r="H1947" t="s">
        <v>125</v>
      </c>
      <c r="I1947" s="10" t="s">
        <v>94</v>
      </c>
      <c r="J1947" t="s">
        <v>95</v>
      </c>
      <c r="K1947">
        <v>75243</v>
      </c>
      <c r="L1947">
        <v>10</v>
      </c>
      <c r="M1947" t="s">
        <v>13015</v>
      </c>
      <c r="N1947" t="s">
        <v>19</v>
      </c>
      <c r="O1947" t="s">
        <v>53</v>
      </c>
      <c r="P1947" t="s">
        <v>24</v>
      </c>
      <c r="Q1947" t="s">
        <v>16</v>
      </c>
      <c r="R1947" t="s">
        <v>13023</v>
      </c>
      <c r="S1947" t="s">
        <v>102</v>
      </c>
      <c r="T1947">
        <v>1</v>
      </c>
      <c r="U1947">
        <v>1</v>
      </c>
      <c r="V1947" t="s">
        <v>114</v>
      </c>
      <c r="W1947" t="s">
        <v>13023</v>
      </c>
      <c r="X1947" t="s">
        <v>13023</v>
      </c>
      <c r="Y1947" t="s">
        <v>13023</v>
      </c>
      <c r="Z1947" t="s">
        <v>13023</v>
      </c>
      <c r="AA1947" t="s">
        <v>13023</v>
      </c>
      <c r="AB1947" t="s">
        <v>13023</v>
      </c>
      <c r="AC1947" t="s">
        <v>13023</v>
      </c>
      <c r="AD1947" t="s">
        <v>13023</v>
      </c>
      <c r="AE1947" t="s">
        <v>13023</v>
      </c>
      <c r="AF1947" t="s">
        <v>100</v>
      </c>
      <c r="AG1947" t="s">
        <v>13023</v>
      </c>
      <c r="AH1947" s="8" t="s">
        <v>20128</v>
      </c>
      <c r="AI1947" t="str">
        <f>TEXT(tbl_Calls[[#This Row],[Call Closed]],"MMMM")</f>
        <v>March</v>
      </c>
      <c r="AK1947"/>
    </row>
    <row r="1948" spans="1:37" x14ac:dyDescent="0.25">
      <c r="A1948" s="60" t="s">
        <v>28449</v>
      </c>
      <c r="B1948" t="s">
        <v>7248</v>
      </c>
      <c r="C1948">
        <v>1</v>
      </c>
      <c r="D1948" t="s">
        <v>37</v>
      </c>
      <c r="E1948">
        <v>1500</v>
      </c>
      <c r="F1948" t="s">
        <v>13023</v>
      </c>
      <c r="G1948" t="s">
        <v>34659</v>
      </c>
      <c r="H1948" t="s">
        <v>128</v>
      </c>
      <c r="I1948" s="10" t="s">
        <v>94</v>
      </c>
      <c r="J1948" t="s">
        <v>95</v>
      </c>
      <c r="K1948">
        <v>75254</v>
      </c>
      <c r="L1948">
        <v>11</v>
      </c>
      <c r="M1948" t="s">
        <v>13015</v>
      </c>
      <c r="N1948" t="s">
        <v>20</v>
      </c>
      <c r="O1948" t="s">
        <v>43</v>
      </c>
      <c r="P1948" t="s">
        <v>24</v>
      </c>
      <c r="Q1948" t="s">
        <v>3</v>
      </c>
      <c r="R1948" t="s">
        <v>13023</v>
      </c>
      <c r="S1948" t="s">
        <v>102</v>
      </c>
      <c r="T1948">
        <v>1</v>
      </c>
      <c r="U1948">
        <v>1</v>
      </c>
      <c r="V1948" t="s">
        <v>114</v>
      </c>
      <c r="W1948" t="s">
        <v>13023</v>
      </c>
      <c r="X1948" t="s">
        <v>13023</v>
      </c>
      <c r="Y1948" t="s">
        <v>13023</v>
      </c>
      <c r="Z1948" t="s">
        <v>13023</v>
      </c>
      <c r="AA1948" t="s">
        <v>13023</v>
      </c>
      <c r="AB1948" t="s">
        <v>13023</v>
      </c>
      <c r="AC1948" t="s">
        <v>13023</v>
      </c>
      <c r="AD1948" t="s">
        <v>13023</v>
      </c>
      <c r="AE1948" t="s">
        <v>13023</v>
      </c>
      <c r="AF1948" t="s">
        <v>100</v>
      </c>
      <c r="AG1948" t="s">
        <v>13023</v>
      </c>
      <c r="AH1948" s="9" t="s">
        <v>18096</v>
      </c>
      <c r="AI1948" t="str">
        <f>TEXT(tbl_Calls[[#This Row],[Call Closed]],"MMMM")</f>
        <v>March</v>
      </c>
      <c r="AK1948"/>
    </row>
    <row r="1949" spans="1:37" x14ac:dyDescent="0.25">
      <c r="A1949" s="60" t="s">
        <v>29447</v>
      </c>
      <c r="B1949" t="s">
        <v>9166</v>
      </c>
      <c r="C1949">
        <v>1</v>
      </c>
      <c r="D1949" t="s">
        <v>39</v>
      </c>
      <c r="E1949">
        <v>2209</v>
      </c>
      <c r="F1949" t="s">
        <v>13023</v>
      </c>
      <c r="G1949" t="s">
        <v>34385</v>
      </c>
      <c r="H1949" t="s">
        <v>116</v>
      </c>
      <c r="I1949" s="10" t="s">
        <v>94</v>
      </c>
      <c r="J1949" t="s">
        <v>95</v>
      </c>
      <c r="K1949">
        <v>75211</v>
      </c>
      <c r="L1949">
        <v>1</v>
      </c>
      <c r="M1949" t="s">
        <v>13015</v>
      </c>
      <c r="N1949" t="s">
        <v>20</v>
      </c>
      <c r="O1949" t="s">
        <v>52</v>
      </c>
      <c r="P1949" t="s">
        <v>24</v>
      </c>
      <c r="Q1949" t="s">
        <v>16</v>
      </c>
      <c r="R1949" t="s">
        <v>13023</v>
      </c>
      <c r="S1949" t="s">
        <v>102</v>
      </c>
      <c r="T1949">
        <v>1</v>
      </c>
      <c r="U1949">
        <v>1</v>
      </c>
      <c r="V1949" t="s">
        <v>97</v>
      </c>
      <c r="W1949">
        <v>1</v>
      </c>
      <c r="X1949" t="s">
        <v>118</v>
      </c>
      <c r="Y1949" t="s">
        <v>13023</v>
      </c>
      <c r="Z1949" t="s">
        <v>13023</v>
      </c>
      <c r="AA1949" t="s">
        <v>13023</v>
      </c>
      <c r="AB1949" t="s">
        <v>13023</v>
      </c>
      <c r="AC1949" t="s">
        <v>13023</v>
      </c>
      <c r="AD1949" t="s">
        <v>13023</v>
      </c>
      <c r="AE1949" t="s">
        <v>13023</v>
      </c>
      <c r="AF1949" t="s">
        <v>100</v>
      </c>
      <c r="AG1949" t="s">
        <v>13023</v>
      </c>
      <c r="AH1949" s="9" t="s">
        <v>19230</v>
      </c>
      <c r="AI1949" t="str">
        <f>TEXT(tbl_Calls[[#This Row],[Call Closed]],"MMMM")</f>
        <v>March</v>
      </c>
      <c r="AK1949"/>
    </row>
    <row r="1950" spans="1:37" x14ac:dyDescent="0.25">
      <c r="A1950" s="60" t="s">
        <v>30190</v>
      </c>
      <c r="B1950" t="s">
        <v>10833</v>
      </c>
      <c r="C1950">
        <v>1</v>
      </c>
      <c r="D1950" t="s">
        <v>39</v>
      </c>
      <c r="E1950">
        <v>2720</v>
      </c>
      <c r="F1950" t="s">
        <v>13023</v>
      </c>
      <c r="G1950" t="s">
        <v>33976</v>
      </c>
      <c r="H1950" t="s">
        <v>93</v>
      </c>
      <c r="I1950" s="10" t="s">
        <v>94</v>
      </c>
      <c r="J1950" t="s">
        <v>95</v>
      </c>
      <c r="K1950">
        <v>75212</v>
      </c>
      <c r="L1950">
        <v>6</v>
      </c>
      <c r="M1950" t="s">
        <v>13015</v>
      </c>
      <c r="N1950" t="s">
        <v>19</v>
      </c>
      <c r="O1950" t="s">
        <v>53</v>
      </c>
      <c r="P1950" t="s">
        <v>24</v>
      </c>
      <c r="Q1950" t="s">
        <v>16</v>
      </c>
      <c r="R1950" t="s">
        <v>13023</v>
      </c>
      <c r="S1950" t="s">
        <v>102</v>
      </c>
      <c r="T1950">
        <v>1</v>
      </c>
      <c r="U1950">
        <v>1</v>
      </c>
      <c r="V1950" t="s">
        <v>114</v>
      </c>
      <c r="W1950" t="s">
        <v>13023</v>
      </c>
      <c r="X1950" t="s">
        <v>13023</v>
      </c>
      <c r="Y1950" t="s">
        <v>13023</v>
      </c>
      <c r="Z1950" t="s">
        <v>13023</v>
      </c>
      <c r="AA1950" t="s">
        <v>13023</v>
      </c>
      <c r="AB1950" t="s">
        <v>13023</v>
      </c>
      <c r="AC1950" t="s">
        <v>13023</v>
      </c>
      <c r="AD1950" t="s">
        <v>13023</v>
      </c>
      <c r="AE1950" t="s">
        <v>13023</v>
      </c>
      <c r="AF1950" t="s">
        <v>100</v>
      </c>
      <c r="AG1950" t="s">
        <v>13023</v>
      </c>
      <c r="AH1950" s="8" t="s">
        <v>20130</v>
      </c>
      <c r="AI1950" t="str">
        <f>TEXT(tbl_Calls[[#This Row],[Call Closed]],"MMMM")</f>
        <v>March</v>
      </c>
      <c r="AK1950"/>
    </row>
    <row r="1951" spans="1:37" x14ac:dyDescent="0.25">
      <c r="A1951" s="60" t="s">
        <v>30189</v>
      </c>
      <c r="B1951" t="s">
        <v>6648</v>
      </c>
      <c r="C1951">
        <v>1</v>
      </c>
      <c r="D1951" t="s">
        <v>39</v>
      </c>
      <c r="E1951">
        <v>13511</v>
      </c>
      <c r="F1951" t="s">
        <v>13023</v>
      </c>
      <c r="G1951" t="s">
        <v>34589</v>
      </c>
      <c r="H1951" t="s">
        <v>125</v>
      </c>
      <c r="I1951" s="10" t="s">
        <v>94</v>
      </c>
      <c r="J1951" t="s">
        <v>95</v>
      </c>
      <c r="K1951">
        <v>75227</v>
      </c>
      <c r="L1951">
        <v>7</v>
      </c>
      <c r="M1951" t="s">
        <v>13015</v>
      </c>
      <c r="N1951" t="s">
        <v>19</v>
      </c>
      <c r="O1951" t="s">
        <v>53</v>
      </c>
      <c r="P1951" t="s">
        <v>24</v>
      </c>
      <c r="Q1951" t="s">
        <v>16</v>
      </c>
      <c r="R1951" t="s">
        <v>13023</v>
      </c>
      <c r="S1951" t="s">
        <v>102</v>
      </c>
      <c r="T1951">
        <v>1</v>
      </c>
      <c r="U1951">
        <v>1</v>
      </c>
      <c r="V1951" t="s">
        <v>139</v>
      </c>
      <c r="W1951">
        <v>1</v>
      </c>
      <c r="X1951" t="s">
        <v>1907</v>
      </c>
      <c r="Y1951" t="s">
        <v>13023</v>
      </c>
      <c r="Z1951" t="s">
        <v>13023</v>
      </c>
      <c r="AA1951" t="s">
        <v>13023</v>
      </c>
      <c r="AB1951" t="s">
        <v>13023</v>
      </c>
      <c r="AC1951" t="s">
        <v>13023</v>
      </c>
      <c r="AD1951" t="s">
        <v>13023</v>
      </c>
      <c r="AE1951" t="s">
        <v>13023</v>
      </c>
      <c r="AF1951" t="s">
        <v>100</v>
      </c>
      <c r="AG1951" t="s">
        <v>13023</v>
      </c>
      <c r="AH1951" s="9" t="s">
        <v>20129</v>
      </c>
      <c r="AI1951" t="str">
        <f>TEXT(tbl_Calls[[#This Row],[Call Closed]],"MMMM")</f>
        <v>March</v>
      </c>
      <c r="AK1951"/>
    </row>
    <row r="1952" spans="1:37" x14ac:dyDescent="0.25">
      <c r="A1952" s="60" t="s">
        <v>29843</v>
      </c>
      <c r="B1952" t="s">
        <v>1256</v>
      </c>
      <c r="C1952">
        <v>1</v>
      </c>
      <c r="D1952" t="s">
        <v>39</v>
      </c>
      <c r="E1952">
        <v>9860</v>
      </c>
      <c r="F1952" t="s">
        <v>13023</v>
      </c>
      <c r="G1952" t="s">
        <v>34190</v>
      </c>
      <c r="H1952" t="s">
        <v>138</v>
      </c>
      <c r="I1952" s="10" t="s">
        <v>94</v>
      </c>
      <c r="J1952" t="s">
        <v>95</v>
      </c>
      <c r="K1952">
        <v>75216</v>
      </c>
      <c r="L1952">
        <v>4</v>
      </c>
      <c r="M1952" t="s">
        <v>13015</v>
      </c>
      <c r="N1952" t="s">
        <v>18</v>
      </c>
      <c r="O1952" t="s">
        <v>77</v>
      </c>
      <c r="P1952" t="s">
        <v>24</v>
      </c>
      <c r="Q1952" t="s">
        <v>16</v>
      </c>
      <c r="R1952" t="s">
        <v>11144</v>
      </c>
      <c r="S1952" t="s">
        <v>102</v>
      </c>
      <c r="T1952">
        <v>2</v>
      </c>
      <c r="U1952">
        <v>1</v>
      </c>
      <c r="V1952" t="s">
        <v>107</v>
      </c>
      <c r="W1952">
        <v>1</v>
      </c>
      <c r="X1952" t="s">
        <v>97</v>
      </c>
      <c r="Y1952">
        <v>1</v>
      </c>
      <c r="Z1952" t="s">
        <v>98</v>
      </c>
      <c r="AA1952" t="s">
        <v>13023</v>
      </c>
      <c r="AB1952" t="s">
        <v>13023</v>
      </c>
      <c r="AC1952" t="s">
        <v>13023</v>
      </c>
      <c r="AD1952" t="s">
        <v>13023</v>
      </c>
      <c r="AE1952" t="s">
        <v>13023</v>
      </c>
      <c r="AF1952" t="s">
        <v>100</v>
      </c>
      <c r="AG1952" t="s">
        <v>13023</v>
      </c>
      <c r="AH1952" s="9" t="s">
        <v>19706</v>
      </c>
      <c r="AI1952" t="str">
        <f>TEXT(tbl_Calls[[#This Row],[Call Closed]],"MMMM")</f>
        <v>March</v>
      </c>
      <c r="AK1952"/>
    </row>
    <row r="1953" spans="1:37" x14ac:dyDescent="0.25">
      <c r="A1953" s="60" t="s">
        <v>24803</v>
      </c>
      <c r="B1953" t="s">
        <v>4527</v>
      </c>
      <c r="C1953">
        <v>1</v>
      </c>
      <c r="D1953" t="s">
        <v>39</v>
      </c>
      <c r="E1953">
        <v>18211</v>
      </c>
      <c r="F1953" t="s">
        <v>13023</v>
      </c>
      <c r="G1953" t="s">
        <v>34455</v>
      </c>
      <c r="H1953" t="s">
        <v>128</v>
      </c>
      <c r="I1953" s="10" t="s">
        <v>94</v>
      </c>
      <c r="J1953" t="s">
        <v>95</v>
      </c>
      <c r="K1953">
        <v>75241</v>
      </c>
      <c r="L1953">
        <v>8</v>
      </c>
      <c r="M1953" t="s">
        <v>13015</v>
      </c>
      <c r="N1953" t="s">
        <v>19</v>
      </c>
      <c r="O1953" t="s">
        <v>53</v>
      </c>
      <c r="P1953" t="s">
        <v>24</v>
      </c>
      <c r="Q1953" t="s">
        <v>10</v>
      </c>
      <c r="R1953" t="s">
        <v>13023</v>
      </c>
      <c r="S1953" t="s">
        <v>102</v>
      </c>
      <c r="T1953">
        <v>1</v>
      </c>
      <c r="U1953">
        <v>1</v>
      </c>
      <c r="V1953" t="s">
        <v>139</v>
      </c>
      <c r="W1953">
        <v>1</v>
      </c>
      <c r="X1953" t="s">
        <v>1907</v>
      </c>
      <c r="Y1953" t="s">
        <v>13023</v>
      </c>
      <c r="Z1953" t="s">
        <v>13023</v>
      </c>
      <c r="AA1953" t="s">
        <v>13023</v>
      </c>
      <c r="AB1953" t="s">
        <v>13023</v>
      </c>
      <c r="AC1953" t="s">
        <v>13023</v>
      </c>
      <c r="AD1953" t="s">
        <v>13023</v>
      </c>
      <c r="AE1953" t="s">
        <v>13023</v>
      </c>
      <c r="AF1953" t="s">
        <v>100</v>
      </c>
      <c r="AG1953" t="s">
        <v>13023</v>
      </c>
      <c r="AH1953" s="8" t="s">
        <v>13792</v>
      </c>
      <c r="AI1953" t="str">
        <f>TEXT(tbl_Calls[[#This Row],[Call Closed]],"MMMM")</f>
        <v>March</v>
      </c>
      <c r="AK1953"/>
    </row>
    <row r="1954" spans="1:37" x14ac:dyDescent="0.25">
      <c r="A1954" s="60" t="s">
        <v>28861</v>
      </c>
      <c r="B1954" t="s">
        <v>11252</v>
      </c>
      <c r="C1954">
        <v>1</v>
      </c>
      <c r="D1954" t="s">
        <v>39</v>
      </c>
      <c r="E1954">
        <v>1726</v>
      </c>
      <c r="F1954" t="s">
        <v>13023</v>
      </c>
      <c r="G1954" t="s">
        <v>34959</v>
      </c>
      <c r="H1954" t="s">
        <v>125</v>
      </c>
      <c r="I1954" s="10" t="s">
        <v>94</v>
      </c>
      <c r="J1954" t="s">
        <v>95</v>
      </c>
      <c r="K1954">
        <v>75214</v>
      </c>
      <c r="L1954">
        <v>2</v>
      </c>
      <c r="M1954" t="s">
        <v>13015</v>
      </c>
      <c r="N1954" t="s">
        <v>19</v>
      </c>
      <c r="O1954" t="s">
        <v>48</v>
      </c>
      <c r="P1954" t="s">
        <v>25</v>
      </c>
      <c r="Q1954" t="s">
        <v>3</v>
      </c>
      <c r="R1954" t="s">
        <v>13023</v>
      </c>
      <c r="S1954" t="s">
        <v>102</v>
      </c>
      <c r="T1954">
        <v>1</v>
      </c>
      <c r="U1954">
        <v>2</v>
      </c>
      <c r="V1954" t="s">
        <v>97</v>
      </c>
      <c r="W1954">
        <v>1</v>
      </c>
      <c r="X1954" t="s">
        <v>118</v>
      </c>
      <c r="Y1954" t="s">
        <v>13023</v>
      </c>
      <c r="Z1954" t="s">
        <v>13023</v>
      </c>
      <c r="AA1954" t="s">
        <v>13023</v>
      </c>
      <c r="AB1954" t="s">
        <v>13023</v>
      </c>
      <c r="AC1954" t="s">
        <v>13023</v>
      </c>
      <c r="AD1954" t="s">
        <v>13023</v>
      </c>
      <c r="AE1954" t="s">
        <v>13023</v>
      </c>
      <c r="AF1954" t="s">
        <v>100</v>
      </c>
      <c r="AG1954" t="s">
        <v>13023</v>
      </c>
      <c r="AH1954" s="8" t="s">
        <v>18589</v>
      </c>
      <c r="AI1954" t="str">
        <f>TEXT(tbl_Calls[[#This Row],[Call Closed]],"MMMM")</f>
        <v>March</v>
      </c>
      <c r="AK1954"/>
    </row>
    <row r="1955" spans="1:37" x14ac:dyDescent="0.25">
      <c r="A1955" s="60" t="s">
        <v>24733</v>
      </c>
      <c r="B1955" t="s">
        <v>1279</v>
      </c>
      <c r="C1955">
        <v>1</v>
      </c>
      <c r="D1955" t="s">
        <v>39</v>
      </c>
      <c r="E1955">
        <v>11231</v>
      </c>
      <c r="F1955" t="s">
        <v>127</v>
      </c>
      <c r="G1955" t="s">
        <v>33885</v>
      </c>
      <c r="H1955" t="s">
        <v>93</v>
      </c>
      <c r="I1955" s="10" t="s">
        <v>94</v>
      </c>
      <c r="J1955" t="s">
        <v>95</v>
      </c>
      <c r="K1955">
        <v>75224</v>
      </c>
      <c r="L1955">
        <v>1</v>
      </c>
      <c r="M1955" t="s">
        <v>13015</v>
      </c>
      <c r="N1955" t="s">
        <v>31</v>
      </c>
      <c r="O1955" t="s">
        <v>46</v>
      </c>
      <c r="P1955" t="s">
        <v>1</v>
      </c>
      <c r="Q1955" t="s">
        <v>10</v>
      </c>
      <c r="R1955" t="s">
        <v>13023</v>
      </c>
      <c r="S1955" t="s">
        <v>102</v>
      </c>
      <c r="T1955">
        <v>1</v>
      </c>
      <c r="U1955">
        <v>1</v>
      </c>
      <c r="V1955" t="s">
        <v>139</v>
      </c>
      <c r="W1955" t="s">
        <v>13023</v>
      </c>
      <c r="X1955" t="s">
        <v>13023</v>
      </c>
      <c r="Y1955" t="s">
        <v>13023</v>
      </c>
      <c r="Z1955" t="s">
        <v>13023</v>
      </c>
      <c r="AA1955" t="s">
        <v>13023</v>
      </c>
      <c r="AB1955" t="s">
        <v>13023</v>
      </c>
      <c r="AC1955" t="s">
        <v>13023</v>
      </c>
      <c r="AD1955" t="s">
        <v>13023</v>
      </c>
      <c r="AE1955" t="s">
        <v>13023</v>
      </c>
      <c r="AF1955" t="s">
        <v>100</v>
      </c>
      <c r="AG1955" t="s">
        <v>13023</v>
      </c>
      <c r="AH1955" s="9" t="s">
        <v>13700</v>
      </c>
      <c r="AI1955" t="str">
        <f>TEXT(tbl_Calls[[#This Row],[Call Closed]],"MMMM")</f>
        <v>March</v>
      </c>
      <c r="AK1955"/>
    </row>
    <row r="1956" spans="1:37" x14ac:dyDescent="0.25">
      <c r="A1956" s="60" t="s">
        <v>24733</v>
      </c>
      <c r="B1956" t="s">
        <v>4110</v>
      </c>
      <c r="C1956">
        <v>1</v>
      </c>
      <c r="D1956" t="s">
        <v>37</v>
      </c>
      <c r="E1956">
        <v>1400</v>
      </c>
      <c r="F1956" t="s">
        <v>13023</v>
      </c>
      <c r="G1956" t="s">
        <v>34148</v>
      </c>
      <c r="H1956" t="s">
        <v>138</v>
      </c>
      <c r="I1956" s="10" t="s">
        <v>94</v>
      </c>
      <c r="J1956" t="s">
        <v>95</v>
      </c>
      <c r="K1956">
        <v>75253</v>
      </c>
      <c r="L1956">
        <v>8</v>
      </c>
      <c r="M1956" t="s">
        <v>13015</v>
      </c>
      <c r="N1956" t="s">
        <v>20</v>
      </c>
      <c r="O1956" t="s">
        <v>43</v>
      </c>
      <c r="P1956" t="s">
        <v>24</v>
      </c>
      <c r="Q1956" t="s">
        <v>16</v>
      </c>
      <c r="R1956" t="s">
        <v>13023</v>
      </c>
      <c r="S1956" t="s">
        <v>102</v>
      </c>
      <c r="T1956">
        <v>1</v>
      </c>
      <c r="U1956">
        <v>5</v>
      </c>
      <c r="V1956" t="s">
        <v>118</v>
      </c>
      <c r="W1956">
        <v>1</v>
      </c>
      <c r="X1956" t="s">
        <v>97</v>
      </c>
      <c r="Y1956">
        <v>1</v>
      </c>
      <c r="Z1956" t="s">
        <v>183</v>
      </c>
      <c r="AA1956" t="s">
        <v>13023</v>
      </c>
      <c r="AB1956" t="s">
        <v>13023</v>
      </c>
      <c r="AC1956" t="s">
        <v>13023</v>
      </c>
      <c r="AD1956" t="s">
        <v>13023</v>
      </c>
      <c r="AE1956" t="s">
        <v>13023</v>
      </c>
      <c r="AF1956" t="s">
        <v>100</v>
      </c>
      <c r="AG1956" t="s">
        <v>13023</v>
      </c>
      <c r="AH1956" s="8" t="s">
        <v>13700</v>
      </c>
      <c r="AI1956" t="str">
        <f>TEXT(tbl_Calls[[#This Row],[Call Closed]],"MMMM")</f>
        <v>March</v>
      </c>
      <c r="AK1956"/>
    </row>
    <row r="1957" spans="1:37" x14ac:dyDescent="0.25">
      <c r="A1957" s="60" t="s">
        <v>28864</v>
      </c>
      <c r="B1957" t="s">
        <v>11258</v>
      </c>
      <c r="C1957">
        <v>1</v>
      </c>
      <c r="D1957" t="s">
        <v>39</v>
      </c>
      <c r="E1957">
        <v>4107</v>
      </c>
      <c r="F1957" t="s">
        <v>13023</v>
      </c>
      <c r="G1957" t="s">
        <v>35969</v>
      </c>
      <c r="H1957" t="s">
        <v>116</v>
      </c>
      <c r="I1957" s="10" t="s">
        <v>94</v>
      </c>
      <c r="J1957" t="s">
        <v>95</v>
      </c>
      <c r="K1957">
        <v>75227</v>
      </c>
      <c r="L1957">
        <v>7</v>
      </c>
      <c r="M1957" t="s">
        <v>13015</v>
      </c>
      <c r="N1957" t="s">
        <v>19</v>
      </c>
      <c r="O1957" t="s">
        <v>53</v>
      </c>
      <c r="P1957" t="s">
        <v>24</v>
      </c>
      <c r="Q1957" t="s">
        <v>3</v>
      </c>
      <c r="R1957" t="s">
        <v>13023</v>
      </c>
      <c r="S1957" t="s">
        <v>102</v>
      </c>
      <c r="T1957">
        <v>1</v>
      </c>
      <c r="U1957">
        <v>1</v>
      </c>
      <c r="V1957" t="s">
        <v>114</v>
      </c>
      <c r="W1957" t="s">
        <v>13023</v>
      </c>
      <c r="X1957" t="s">
        <v>13023</v>
      </c>
      <c r="Y1957" t="s">
        <v>13023</v>
      </c>
      <c r="Z1957" t="s">
        <v>13023</v>
      </c>
      <c r="AA1957" t="s">
        <v>13023</v>
      </c>
      <c r="AB1957" t="s">
        <v>13023</v>
      </c>
      <c r="AC1957" t="s">
        <v>13023</v>
      </c>
      <c r="AD1957" t="s">
        <v>13023</v>
      </c>
      <c r="AE1957" t="s">
        <v>13023</v>
      </c>
      <c r="AF1957" t="s">
        <v>100</v>
      </c>
      <c r="AG1957" t="s">
        <v>13023</v>
      </c>
      <c r="AH1957" s="8" t="s">
        <v>18592</v>
      </c>
      <c r="AI1957" t="str">
        <f>TEXT(tbl_Calls[[#This Row],[Call Closed]],"MMMM")</f>
        <v>March</v>
      </c>
      <c r="AK1957"/>
    </row>
    <row r="1958" spans="1:37" x14ac:dyDescent="0.25">
      <c r="A1958" s="60" t="s">
        <v>24805</v>
      </c>
      <c r="B1958" t="s">
        <v>1359</v>
      </c>
      <c r="C1958">
        <v>1</v>
      </c>
      <c r="D1958" t="s">
        <v>39</v>
      </c>
      <c r="E1958">
        <v>3443</v>
      </c>
      <c r="F1958" t="s">
        <v>13023</v>
      </c>
      <c r="G1958" t="s">
        <v>34457</v>
      </c>
      <c r="H1958" t="s">
        <v>8</v>
      </c>
      <c r="I1958" s="10" t="s">
        <v>94</v>
      </c>
      <c r="J1958" t="s">
        <v>95</v>
      </c>
      <c r="K1958">
        <v>75229</v>
      </c>
      <c r="L1958">
        <v>13</v>
      </c>
      <c r="M1958" t="s">
        <v>13015</v>
      </c>
      <c r="N1958" t="s">
        <v>19</v>
      </c>
      <c r="O1958" t="s">
        <v>53</v>
      </c>
      <c r="P1958" t="s">
        <v>24</v>
      </c>
      <c r="Q1958" t="s">
        <v>10</v>
      </c>
      <c r="R1958" t="s">
        <v>13023</v>
      </c>
      <c r="S1958" t="s">
        <v>102</v>
      </c>
      <c r="T1958">
        <v>1</v>
      </c>
      <c r="U1958">
        <v>1</v>
      </c>
      <c r="V1958" t="s">
        <v>114</v>
      </c>
      <c r="W1958" t="s">
        <v>13023</v>
      </c>
      <c r="X1958" t="s">
        <v>13023</v>
      </c>
      <c r="Y1958" t="s">
        <v>13023</v>
      </c>
      <c r="Z1958" t="s">
        <v>13023</v>
      </c>
      <c r="AA1958" t="s">
        <v>13023</v>
      </c>
      <c r="AB1958" t="s">
        <v>13023</v>
      </c>
      <c r="AC1958" t="s">
        <v>13023</v>
      </c>
      <c r="AD1958" t="s">
        <v>13023</v>
      </c>
      <c r="AE1958" t="s">
        <v>13023</v>
      </c>
      <c r="AF1958" t="s">
        <v>100</v>
      </c>
      <c r="AG1958" t="s">
        <v>13023</v>
      </c>
      <c r="AH1958" s="9" t="s">
        <v>13794</v>
      </c>
      <c r="AI1958" t="str">
        <f>TEXT(tbl_Calls[[#This Row],[Call Closed]],"MMMM")</f>
        <v>March</v>
      </c>
      <c r="AK1958"/>
    </row>
    <row r="1959" spans="1:37" x14ac:dyDescent="0.25">
      <c r="A1959" s="60" t="s">
        <v>33679</v>
      </c>
      <c r="B1959" t="s">
        <v>11127</v>
      </c>
      <c r="C1959">
        <v>1</v>
      </c>
      <c r="D1959" t="s">
        <v>39</v>
      </c>
      <c r="E1959">
        <v>2309</v>
      </c>
      <c r="F1959" t="s">
        <v>13023</v>
      </c>
      <c r="G1959" t="s">
        <v>36154</v>
      </c>
      <c r="H1959" t="s">
        <v>116</v>
      </c>
      <c r="I1959" s="10" t="s">
        <v>94</v>
      </c>
      <c r="J1959" t="s">
        <v>95</v>
      </c>
      <c r="K1959">
        <v>75227</v>
      </c>
      <c r="L1959">
        <v>7</v>
      </c>
      <c r="M1959" t="s">
        <v>13015</v>
      </c>
      <c r="N1959" t="s">
        <v>18</v>
      </c>
      <c r="O1959" t="s">
        <v>56</v>
      </c>
      <c r="P1959" t="s">
        <v>26</v>
      </c>
      <c r="Q1959" t="s">
        <v>2</v>
      </c>
      <c r="R1959" t="s">
        <v>13023</v>
      </c>
      <c r="S1959" t="s">
        <v>102</v>
      </c>
      <c r="T1959">
        <v>1</v>
      </c>
      <c r="U1959">
        <v>1</v>
      </c>
      <c r="V1959" t="s">
        <v>97</v>
      </c>
      <c r="W1959">
        <v>1</v>
      </c>
      <c r="X1959" t="s">
        <v>118</v>
      </c>
      <c r="Y1959" t="s">
        <v>13023</v>
      </c>
      <c r="Z1959" t="s">
        <v>13023</v>
      </c>
      <c r="AA1959" t="s">
        <v>13023</v>
      </c>
      <c r="AB1959" t="s">
        <v>13023</v>
      </c>
      <c r="AC1959" t="s">
        <v>13023</v>
      </c>
      <c r="AD1959" t="s">
        <v>13023</v>
      </c>
      <c r="AE1959" t="s">
        <v>13023</v>
      </c>
      <c r="AF1959" t="s">
        <v>100</v>
      </c>
      <c r="AG1959" t="s">
        <v>13023</v>
      </c>
      <c r="AH1959" s="8" t="s">
        <v>24119</v>
      </c>
      <c r="AI1959" t="str">
        <f>TEXT(tbl_Calls[[#This Row],[Call Closed]],"MMMM")</f>
        <v>March</v>
      </c>
      <c r="AK1959"/>
    </row>
    <row r="1960" spans="1:37" x14ac:dyDescent="0.25">
      <c r="A1960" s="60" t="s">
        <v>28863</v>
      </c>
      <c r="B1960" t="s">
        <v>8167</v>
      </c>
      <c r="C1960">
        <v>1</v>
      </c>
      <c r="D1960" t="s">
        <v>39</v>
      </c>
      <c r="E1960">
        <v>5708</v>
      </c>
      <c r="F1960" t="s">
        <v>13023</v>
      </c>
      <c r="G1960" t="s">
        <v>34594</v>
      </c>
      <c r="H1960" t="s">
        <v>116</v>
      </c>
      <c r="I1960" s="10" t="s">
        <v>94</v>
      </c>
      <c r="J1960" t="s">
        <v>95</v>
      </c>
      <c r="K1960">
        <v>75243</v>
      </c>
      <c r="L1960">
        <v>10</v>
      </c>
      <c r="M1960" t="s">
        <v>13015</v>
      </c>
      <c r="N1960" t="s">
        <v>19</v>
      </c>
      <c r="O1960" t="s">
        <v>53</v>
      </c>
      <c r="P1960" t="s">
        <v>24</v>
      </c>
      <c r="Q1960" t="s">
        <v>3</v>
      </c>
      <c r="R1960" t="s">
        <v>13023</v>
      </c>
      <c r="S1960" t="s">
        <v>102</v>
      </c>
      <c r="T1960">
        <v>1</v>
      </c>
      <c r="U1960">
        <v>1</v>
      </c>
      <c r="V1960" t="s">
        <v>114</v>
      </c>
      <c r="W1960" t="s">
        <v>13023</v>
      </c>
      <c r="X1960" t="s">
        <v>13023</v>
      </c>
      <c r="Y1960" t="s">
        <v>13023</v>
      </c>
      <c r="Z1960" t="s">
        <v>13023</v>
      </c>
      <c r="AA1960" t="s">
        <v>13023</v>
      </c>
      <c r="AB1960" t="s">
        <v>13023</v>
      </c>
      <c r="AC1960" t="s">
        <v>13023</v>
      </c>
      <c r="AD1960" t="s">
        <v>13023</v>
      </c>
      <c r="AE1960" t="s">
        <v>13023</v>
      </c>
      <c r="AF1960" t="s">
        <v>100</v>
      </c>
      <c r="AG1960" t="s">
        <v>13023</v>
      </c>
      <c r="AH1960" s="9" t="s">
        <v>18591</v>
      </c>
      <c r="AI1960" t="str">
        <f>TEXT(tbl_Calls[[#This Row],[Call Closed]],"MMMM")</f>
        <v>March</v>
      </c>
      <c r="AK1960"/>
    </row>
    <row r="1961" spans="1:37" x14ac:dyDescent="0.25">
      <c r="A1961" s="60" t="s">
        <v>27304</v>
      </c>
      <c r="B1961" t="s">
        <v>4746</v>
      </c>
      <c r="C1961">
        <v>1</v>
      </c>
      <c r="D1961" t="s">
        <v>39</v>
      </c>
      <c r="E1961">
        <v>4039</v>
      </c>
      <c r="F1961" t="s">
        <v>13023</v>
      </c>
      <c r="G1961" t="s">
        <v>33827</v>
      </c>
      <c r="H1961" t="s">
        <v>116</v>
      </c>
      <c r="I1961" s="10" t="s">
        <v>94</v>
      </c>
      <c r="J1961" t="s">
        <v>95</v>
      </c>
      <c r="K1961">
        <v>75216</v>
      </c>
      <c r="L1961">
        <v>4</v>
      </c>
      <c r="M1961" t="s">
        <v>13014</v>
      </c>
      <c r="N1961" t="s">
        <v>19</v>
      </c>
      <c r="O1961" t="s">
        <v>48</v>
      </c>
      <c r="P1961" t="s">
        <v>25</v>
      </c>
      <c r="Q1961" t="s">
        <v>11</v>
      </c>
      <c r="R1961" t="s">
        <v>4918</v>
      </c>
      <c r="S1961" t="s">
        <v>102</v>
      </c>
      <c r="T1961">
        <v>1</v>
      </c>
      <c r="U1961">
        <v>1</v>
      </c>
      <c r="V1961" t="s">
        <v>99</v>
      </c>
      <c r="W1961">
        <v>1</v>
      </c>
      <c r="X1961" t="s">
        <v>97</v>
      </c>
      <c r="Y1961">
        <v>1</v>
      </c>
      <c r="Z1961" t="s">
        <v>211</v>
      </c>
      <c r="AA1961">
        <v>1</v>
      </c>
      <c r="AB1961" t="s">
        <v>112</v>
      </c>
      <c r="AC1961" t="s">
        <v>13023</v>
      </c>
      <c r="AD1961" t="s">
        <v>13023</v>
      </c>
      <c r="AE1961" t="s">
        <v>13023</v>
      </c>
      <c r="AF1961" t="s">
        <v>100</v>
      </c>
      <c r="AG1961" t="s">
        <v>13023</v>
      </c>
      <c r="AH1961" s="9" t="s">
        <v>16794</v>
      </c>
      <c r="AI1961" t="str">
        <f>TEXT(tbl_Calls[[#This Row],[Call Closed]],"MMMM")</f>
        <v>March</v>
      </c>
      <c r="AK1961"/>
    </row>
    <row r="1962" spans="1:37" x14ac:dyDescent="0.25">
      <c r="A1962" s="60" t="s">
        <v>28175</v>
      </c>
      <c r="B1962" t="s">
        <v>8693</v>
      </c>
      <c r="C1962">
        <v>1</v>
      </c>
      <c r="D1962" t="s">
        <v>39</v>
      </c>
      <c r="E1962">
        <v>1915</v>
      </c>
      <c r="F1962" t="s">
        <v>13023</v>
      </c>
      <c r="G1962" t="s">
        <v>33860</v>
      </c>
      <c r="H1962" t="s">
        <v>8</v>
      </c>
      <c r="I1962" s="10" t="s">
        <v>94</v>
      </c>
      <c r="J1962" t="s">
        <v>95</v>
      </c>
      <c r="K1962">
        <v>75210</v>
      </c>
      <c r="L1962">
        <v>7</v>
      </c>
      <c r="M1962" t="s">
        <v>13013</v>
      </c>
      <c r="N1962" t="s">
        <v>19</v>
      </c>
      <c r="O1962" t="s">
        <v>53</v>
      </c>
      <c r="P1962" t="s">
        <v>24</v>
      </c>
      <c r="Q1962" t="s">
        <v>3</v>
      </c>
      <c r="R1962" t="s">
        <v>13023</v>
      </c>
      <c r="S1962" t="s">
        <v>102</v>
      </c>
      <c r="T1962">
        <v>1</v>
      </c>
      <c r="U1962">
        <v>1</v>
      </c>
      <c r="V1962" t="s">
        <v>97</v>
      </c>
      <c r="W1962" t="s">
        <v>13023</v>
      </c>
      <c r="X1962" t="s">
        <v>13023</v>
      </c>
      <c r="Y1962" t="s">
        <v>13023</v>
      </c>
      <c r="Z1962" t="s">
        <v>13023</v>
      </c>
      <c r="AA1962" t="s">
        <v>13023</v>
      </c>
      <c r="AB1962" t="s">
        <v>13023</v>
      </c>
      <c r="AC1962" t="s">
        <v>13023</v>
      </c>
      <c r="AD1962" t="s">
        <v>13023</v>
      </c>
      <c r="AE1962" t="s">
        <v>13023</v>
      </c>
      <c r="AF1962" t="s">
        <v>100</v>
      </c>
      <c r="AG1962" t="s">
        <v>13023</v>
      </c>
      <c r="AH1962" s="9" t="s">
        <v>16794</v>
      </c>
      <c r="AI1962" t="str">
        <f>TEXT(tbl_Calls[[#This Row],[Call Closed]],"MMMM")</f>
        <v>March</v>
      </c>
      <c r="AK1962"/>
    </row>
    <row r="1963" spans="1:37" x14ac:dyDescent="0.25">
      <c r="A1963" s="60" t="s">
        <v>27177</v>
      </c>
      <c r="B1963" t="s">
        <v>5005</v>
      </c>
      <c r="C1963">
        <v>1</v>
      </c>
      <c r="D1963" t="s">
        <v>37</v>
      </c>
      <c r="E1963">
        <v>1626</v>
      </c>
      <c r="F1963" t="s">
        <v>13023</v>
      </c>
      <c r="G1963" t="s">
        <v>34546</v>
      </c>
      <c r="H1963" t="s">
        <v>138</v>
      </c>
      <c r="I1963" s="10" t="s">
        <v>94</v>
      </c>
      <c r="J1963" t="s">
        <v>95</v>
      </c>
      <c r="K1963">
        <v>75210</v>
      </c>
      <c r="L1963">
        <v>7</v>
      </c>
      <c r="M1963" t="s">
        <v>13015</v>
      </c>
      <c r="N1963" t="s">
        <v>20</v>
      </c>
      <c r="O1963" t="s">
        <v>43</v>
      </c>
      <c r="P1963" t="s">
        <v>24</v>
      </c>
      <c r="Q1963" t="s">
        <v>11</v>
      </c>
      <c r="R1963" t="s">
        <v>7753</v>
      </c>
      <c r="S1963" t="s">
        <v>235</v>
      </c>
      <c r="T1963">
        <v>1</v>
      </c>
      <c r="U1963">
        <v>1</v>
      </c>
      <c r="V1963" t="s">
        <v>97</v>
      </c>
      <c r="W1963">
        <v>1</v>
      </c>
      <c r="X1963" t="s">
        <v>99</v>
      </c>
      <c r="Y1963">
        <v>1</v>
      </c>
      <c r="Z1963" t="s">
        <v>211</v>
      </c>
      <c r="AA1963" t="s">
        <v>13023</v>
      </c>
      <c r="AB1963" t="s">
        <v>13023</v>
      </c>
      <c r="AC1963" t="s">
        <v>13023</v>
      </c>
      <c r="AD1963" t="s">
        <v>13023</v>
      </c>
      <c r="AE1963" t="s">
        <v>13023</v>
      </c>
      <c r="AF1963" t="s">
        <v>100</v>
      </c>
      <c r="AG1963" t="s">
        <v>13023</v>
      </c>
      <c r="AH1963" s="9" t="s">
        <v>16656</v>
      </c>
      <c r="AI1963" t="str">
        <f>TEXT(tbl_Calls[[#This Row],[Call Closed]],"MMMM")</f>
        <v>March</v>
      </c>
      <c r="AK1963"/>
    </row>
    <row r="1964" spans="1:37" x14ac:dyDescent="0.25">
      <c r="A1964" s="60" t="s">
        <v>33678</v>
      </c>
      <c r="B1964" t="s">
        <v>991</v>
      </c>
      <c r="C1964">
        <v>1</v>
      </c>
      <c r="D1964" t="s">
        <v>39</v>
      </c>
      <c r="E1964">
        <v>8900</v>
      </c>
      <c r="F1964" t="s">
        <v>13023</v>
      </c>
      <c r="G1964" t="s">
        <v>35754</v>
      </c>
      <c r="H1964" t="s">
        <v>8</v>
      </c>
      <c r="I1964" s="10" t="s">
        <v>94</v>
      </c>
      <c r="J1964" t="s">
        <v>95</v>
      </c>
      <c r="K1964">
        <v>75215</v>
      </c>
      <c r="L1964">
        <v>7</v>
      </c>
      <c r="M1964" t="s">
        <v>13015</v>
      </c>
      <c r="N1964" t="s">
        <v>18</v>
      </c>
      <c r="O1964" t="s">
        <v>56</v>
      </c>
      <c r="P1964" t="s">
        <v>26</v>
      </c>
      <c r="Q1964" t="s">
        <v>2</v>
      </c>
      <c r="R1964" t="s">
        <v>13023</v>
      </c>
      <c r="S1964" t="s">
        <v>102</v>
      </c>
      <c r="T1964">
        <v>1</v>
      </c>
      <c r="U1964">
        <v>1</v>
      </c>
      <c r="V1964" t="s">
        <v>107</v>
      </c>
      <c r="W1964">
        <v>1</v>
      </c>
      <c r="X1964" t="s">
        <v>98</v>
      </c>
      <c r="Y1964">
        <v>1</v>
      </c>
      <c r="Z1964" t="s">
        <v>108</v>
      </c>
      <c r="AA1964" t="s">
        <v>13023</v>
      </c>
      <c r="AB1964" t="s">
        <v>13023</v>
      </c>
      <c r="AC1964" t="s">
        <v>13023</v>
      </c>
      <c r="AD1964" t="s">
        <v>13023</v>
      </c>
      <c r="AE1964">
        <v>1</v>
      </c>
      <c r="AF1964" t="s">
        <v>100</v>
      </c>
      <c r="AG1964" t="s">
        <v>13023</v>
      </c>
      <c r="AH1964" s="9" t="s">
        <v>16656</v>
      </c>
      <c r="AI1964" t="str">
        <f>TEXT(tbl_Calls[[#This Row],[Call Closed]],"MMMM")</f>
        <v>March</v>
      </c>
      <c r="AK1964"/>
    </row>
    <row r="1965" spans="1:37" x14ac:dyDescent="0.25">
      <c r="A1965" s="60" t="s">
        <v>24400</v>
      </c>
      <c r="B1965" t="s">
        <v>1196</v>
      </c>
      <c r="C1965">
        <v>1</v>
      </c>
      <c r="D1965" t="s">
        <v>39</v>
      </c>
      <c r="E1965">
        <v>1019</v>
      </c>
      <c r="F1965" t="s">
        <v>13023</v>
      </c>
      <c r="G1965" t="s">
        <v>33970</v>
      </c>
      <c r="H1965" t="s">
        <v>8</v>
      </c>
      <c r="I1965" s="10" t="s">
        <v>94</v>
      </c>
      <c r="J1965" t="s">
        <v>95</v>
      </c>
      <c r="K1965">
        <v>75206</v>
      </c>
      <c r="L1965">
        <v>14</v>
      </c>
      <c r="M1965" t="s">
        <v>13015</v>
      </c>
      <c r="N1965" t="s">
        <v>20</v>
      </c>
      <c r="O1965" t="s">
        <v>52</v>
      </c>
      <c r="P1965" t="s">
        <v>24</v>
      </c>
      <c r="Q1965" t="s">
        <v>10</v>
      </c>
      <c r="R1965" t="s">
        <v>13023</v>
      </c>
      <c r="S1965" t="s">
        <v>282</v>
      </c>
      <c r="T1965">
        <v>1</v>
      </c>
      <c r="U1965">
        <v>1</v>
      </c>
      <c r="V1965" t="s">
        <v>97</v>
      </c>
      <c r="W1965">
        <v>1</v>
      </c>
      <c r="X1965" t="s">
        <v>98</v>
      </c>
      <c r="Y1965" t="s">
        <v>13023</v>
      </c>
      <c r="Z1965" t="s">
        <v>13023</v>
      </c>
      <c r="AA1965" t="s">
        <v>13023</v>
      </c>
      <c r="AB1965" t="s">
        <v>13023</v>
      </c>
      <c r="AC1965" t="s">
        <v>13023</v>
      </c>
      <c r="AD1965" t="s">
        <v>13023</v>
      </c>
      <c r="AE1965" t="s">
        <v>13023</v>
      </c>
      <c r="AF1965" t="s">
        <v>100</v>
      </c>
      <c r="AG1965" t="s">
        <v>13023</v>
      </c>
      <c r="AH1965" s="9" t="s">
        <v>13262</v>
      </c>
      <c r="AI1965" t="str">
        <f>TEXT(tbl_Calls[[#This Row],[Call Closed]],"MMMM")</f>
        <v>March</v>
      </c>
      <c r="AK1965"/>
    </row>
    <row r="1966" spans="1:37" x14ac:dyDescent="0.25">
      <c r="A1966" s="60" t="s">
        <v>24804</v>
      </c>
      <c r="B1966" t="s">
        <v>4528</v>
      </c>
      <c r="C1966">
        <v>1</v>
      </c>
      <c r="D1966" t="s">
        <v>39</v>
      </c>
      <c r="E1966">
        <v>10062</v>
      </c>
      <c r="F1966" t="s">
        <v>13023</v>
      </c>
      <c r="G1966" t="s">
        <v>34456</v>
      </c>
      <c r="H1966" t="s">
        <v>125</v>
      </c>
      <c r="I1966" s="10" t="s">
        <v>94</v>
      </c>
      <c r="J1966" t="s">
        <v>95</v>
      </c>
      <c r="K1966">
        <v>75241</v>
      </c>
      <c r="L1966">
        <v>3</v>
      </c>
      <c r="M1966" t="s">
        <v>13015</v>
      </c>
      <c r="N1966" t="s">
        <v>19</v>
      </c>
      <c r="O1966" t="s">
        <v>53</v>
      </c>
      <c r="P1966" t="s">
        <v>24</v>
      </c>
      <c r="Q1966" t="s">
        <v>10</v>
      </c>
      <c r="R1966" t="s">
        <v>13023</v>
      </c>
      <c r="S1966" t="s">
        <v>102</v>
      </c>
      <c r="T1966">
        <v>1</v>
      </c>
      <c r="U1966">
        <v>1</v>
      </c>
      <c r="V1966" t="s">
        <v>114</v>
      </c>
      <c r="W1966" t="s">
        <v>13023</v>
      </c>
      <c r="X1966" t="s">
        <v>13023</v>
      </c>
      <c r="Y1966" t="s">
        <v>13023</v>
      </c>
      <c r="Z1966" t="s">
        <v>13023</v>
      </c>
      <c r="AA1966" t="s">
        <v>13023</v>
      </c>
      <c r="AB1966" t="s">
        <v>13023</v>
      </c>
      <c r="AC1966" t="s">
        <v>13023</v>
      </c>
      <c r="AD1966" t="s">
        <v>13023</v>
      </c>
      <c r="AE1966" t="s">
        <v>13023</v>
      </c>
      <c r="AF1966" t="s">
        <v>100</v>
      </c>
      <c r="AG1966" t="s">
        <v>13023</v>
      </c>
      <c r="AH1966" s="8" t="s">
        <v>13793</v>
      </c>
      <c r="AI1966" t="str">
        <f>TEXT(tbl_Calls[[#This Row],[Call Closed]],"MMMM")</f>
        <v>March</v>
      </c>
      <c r="AK1966"/>
    </row>
    <row r="1967" spans="1:37" x14ac:dyDescent="0.25">
      <c r="A1967" s="60" t="s">
        <v>24806</v>
      </c>
      <c r="B1967" t="s">
        <v>11489</v>
      </c>
      <c r="C1967">
        <v>1</v>
      </c>
      <c r="D1967" t="s">
        <v>39</v>
      </c>
      <c r="E1967">
        <v>7131</v>
      </c>
      <c r="F1967" t="s">
        <v>13023</v>
      </c>
      <c r="G1967" t="s">
        <v>34458</v>
      </c>
      <c r="H1967" t="s">
        <v>116</v>
      </c>
      <c r="I1967" s="10" t="s">
        <v>94</v>
      </c>
      <c r="J1967" t="s">
        <v>95</v>
      </c>
      <c r="K1967">
        <v>75217</v>
      </c>
      <c r="L1967">
        <v>5</v>
      </c>
      <c r="M1967" t="s">
        <v>13015</v>
      </c>
      <c r="N1967" t="s">
        <v>19</v>
      </c>
      <c r="O1967" t="s">
        <v>53</v>
      </c>
      <c r="P1967" t="s">
        <v>24</v>
      </c>
      <c r="Q1967" t="s">
        <v>10</v>
      </c>
      <c r="R1967" t="s">
        <v>13023</v>
      </c>
      <c r="S1967" t="s">
        <v>102</v>
      </c>
      <c r="T1967">
        <v>1</v>
      </c>
      <c r="U1967">
        <v>1</v>
      </c>
      <c r="V1967" t="s">
        <v>114</v>
      </c>
      <c r="W1967" t="s">
        <v>13023</v>
      </c>
      <c r="X1967" t="s">
        <v>13023</v>
      </c>
      <c r="Y1967" t="s">
        <v>13023</v>
      </c>
      <c r="Z1967" t="s">
        <v>13023</v>
      </c>
      <c r="AA1967" t="s">
        <v>13023</v>
      </c>
      <c r="AB1967" t="s">
        <v>13023</v>
      </c>
      <c r="AC1967" t="s">
        <v>13023</v>
      </c>
      <c r="AD1967" t="s">
        <v>13023</v>
      </c>
      <c r="AE1967" t="s">
        <v>13023</v>
      </c>
      <c r="AF1967" t="s">
        <v>100</v>
      </c>
      <c r="AG1967" t="s">
        <v>13023</v>
      </c>
      <c r="AH1967" s="8" t="s">
        <v>13795</v>
      </c>
      <c r="AI1967" t="str">
        <f>TEXT(tbl_Calls[[#This Row],[Call Closed]],"MMMM")</f>
        <v>March</v>
      </c>
      <c r="AK1967"/>
    </row>
    <row r="1968" spans="1:37" x14ac:dyDescent="0.25">
      <c r="A1968" s="60" t="s">
        <v>24231</v>
      </c>
      <c r="B1968" t="s">
        <v>9185</v>
      </c>
      <c r="C1968">
        <v>1</v>
      </c>
      <c r="D1968" t="s">
        <v>39</v>
      </c>
      <c r="E1968">
        <v>8039</v>
      </c>
      <c r="F1968" t="s">
        <v>13023</v>
      </c>
      <c r="G1968" t="s">
        <v>33784</v>
      </c>
      <c r="H1968" t="s">
        <v>116</v>
      </c>
      <c r="I1968" s="10" t="s">
        <v>94</v>
      </c>
      <c r="J1968" t="s">
        <v>95</v>
      </c>
      <c r="K1968">
        <v>75217</v>
      </c>
      <c r="L1968">
        <v>5</v>
      </c>
      <c r="M1968" t="s">
        <v>13010</v>
      </c>
      <c r="N1968" t="s">
        <v>18</v>
      </c>
      <c r="O1968" t="s">
        <v>56</v>
      </c>
      <c r="P1968" t="s">
        <v>26</v>
      </c>
      <c r="Q1968" t="s">
        <v>10</v>
      </c>
      <c r="R1968" t="s">
        <v>12419</v>
      </c>
      <c r="S1968" t="s">
        <v>102</v>
      </c>
      <c r="T1968">
        <v>1</v>
      </c>
      <c r="U1968">
        <v>1</v>
      </c>
      <c r="V1968" t="s">
        <v>97</v>
      </c>
      <c r="W1968">
        <v>1</v>
      </c>
      <c r="X1968" t="s">
        <v>112</v>
      </c>
      <c r="Y1968">
        <v>1</v>
      </c>
      <c r="Z1968" t="s">
        <v>165</v>
      </c>
      <c r="AA1968">
        <v>2</v>
      </c>
      <c r="AB1968" t="s">
        <v>99</v>
      </c>
      <c r="AC1968">
        <v>1</v>
      </c>
      <c r="AD1968" t="s">
        <v>109</v>
      </c>
      <c r="AE1968">
        <v>5</v>
      </c>
      <c r="AF1968" t="s">
        <v>100</v>
      </c>
      <c r="AG1968" t="s">
        <v>13023</v>
      </c>
      <c r="AH1968" s="9" t="s">
        <v>13066</v>
      </c>
      <c r="AI1968" t="str">
        <f>TEXT(tbl_Calls[[#This Row],[Call Closed]],"MMMM")</f>
        <v>March</v>
      </c>
      <c r="AK1968"/>
    </row>
    <row r="1969" spans="1:37" x14ac:dyDescent="0.25">
      <c r="A1969" s="60" t="s">
        <v>28450</v>
      </c>
      <c r="B1969" t="s">
        <v>10561</v>
      </c>
      <c r="C1969">
        <v>1</v>
      </c>
      <c r="D1969" t="s">
        <v>37</v>
      </c>
      <c r="E1969">
        <v>1317</v>
      </c>
      <c r="F1969" t="s">
        <v>13023</v>
      </c>
      <c r="G1969" t="s">
        <v>34659</v>
      </c>
      <c r="H1969" t="s">
        <v>125</v>
      </c>
      <c r="I1969" s="10" t="s">
        <v>94</v>
      </c>
      <c r="J1969" t="s">
        <v>95</v>
      </c>
      <c r="K1969">
        <v>75254</v>
      </c>
      <c r="L1969">
        <v>11</v>
      </c>
      <c r="M1969" t="s">
        <v>13015</v>
      </c>
      <c r="N1969" t="s">
        <v>20</v>
      </c>
      <c r="O1969" t="s">
        <v>43</v>
      </c>
      <c r="P1969" t="s">
        <v>24</v>
      </c>
      <c r="Q1969" t="s">
        <v>3</v>
      </c>
      <c r="R1969" t="s">
        <v>7751</v>
      </c>
      <c r="S1969" t="s">
        <v>235</v>
      </c>
      <c r="T1969">
        <v>1</v>
      </c>
      <c r="U1969">
        <v>3</v>
      </c>
      <c r="V1969" t="s">
        <v>97</v>
      </c>
      <c r="W1969">
        <v>1</v>
      </c>
      <c r="X1969" t="s">
        <v>97</v>
      </c>
      <c r="Y1969">
        <v>1</v>
      </c>
      <c r="Z1969" t="s">
        <v>109</v>
      </c>
      <c r="AA1969" t="s">
        <v>13023</v>
      </c>
      <c r="AB1969" t="s">
        <v>13023</v>
      </c>
      <c r="AC1969" t="s">
        <v>13023</v>
      </c>
      <c r="AD1969" t="s">
        <v>13023</v>
      </c>
      <c r="AE1969">
        <v>4</v>
      </c>
      <c r="AF1969" t="s">
        <v>100</v>
      </c>
      <c r="AG1969" t="s">
        <v>13023</v>
      </c>
      <c r="AH1969" s="8" t="s">
        <v>18097</v>
      </c>
      <c r="AI1969" t="str">
        <f>TEXT(tbl_Calls[[#This Row],[Call Closed]],"MMMM")</f>
        <v>March</v>
      </c>
      <c r="AK1969"/>
    </row>
    <row r="1970" spans="1:37" x14ac:dyDescent="0.25">
      <c r="A1970" s="60" t="s">
        <v>24808</v>
      </c>
      <c r="B1970" t="s">
        <v>9533</v>
      </c>
      <c r="C1970">
        <v>1</v>
      </c>
      <c r="D1970" t="s">
        <v>39</v>
      </c>
      <c r="E1970">
        <v>4717</v>
      </c>
      <c r="F1970" t="s">
        <v>13023</v>
      </c>
      <c r="G1970" t="s">
        <v>34460</v>
      </c>
      <c r="H1970" t="s">
        <v>138</v>
      </c>
      <c r="I1970" s="10" t="s">
        <v>94</v>
      </c>
      <c r="J1970" t="s">
        <v>95</v>
      </c>
      <c r="K1970">
        <v>75211</v>
      </c>
      <c r="L1970">
        <v>1</v>
      </c>
      <c r="M1970" t="s">
        <v>13015</v>
      </c>
      <c r="N1970" t="s">
        <v>19</v>
      </c>
      <c r="O1970" t="s">
        <v>53</v>
      </c>
      <c r="P1970" t="s">
        <v>24</v>
      </c>
      <c r="Q1970" t="s">
        <v>10</v>
      </c>
      <c r="R1970" t="s">
        <v>13023</v>
      </c>
      <c r="S1970" t="s">
        <v>102</v>
      </c>
      <c r="T1970">
        <v>1</v>
      </c>
      <c r="U1970">
        <v>1</v>
      </c>
      <c r="V1970" t="s">
        <v>114</v>
      </c>
      <c r="W1970" t="s">
        <v>13023</v>
      </c>
      <c r="X1970" t="s">
        <v>13023</v>
      </c>
      <c r="Y1970" t="s">
        <v>13023</v>
      </c>
      <c r="Z1970" t="s">
        <v>13023</v>
      </c>
      <c r="AA1970" t="s">
        <v>13023</v>
      </c>
      <c r="AB1970" t="s">
        <v>13023</v>
      </c>
      <c r="AC1970" t="s">
        <v>13023</v>
      </c>
      <c r="AD1970" t="s">
        <v>13023</v>
      </c>
      <c r="AE1970" t="s">
        <v>13023</v>
      </c>
      <c r="AF1970" t="s">
        <v>100</v>
      </c>
      <c r="AG1970" t="s">
        <v>13023</v>
      </c>
      <c r="AH1970" s="9" t="s">
        <v>13797</v>
      </c>
      <c r="AI1970" t="str">
        <f>TEXT(tbl_Calls[[#This Row],[Call Closed]],"MMMM")</f>
        <v>March</v>
      </c>
      <c r="AK1970"/>
    </row>
    <row r="1971" spans="1:37" x14ac:dyDescent="0.25">
      <c r="A1971" s="60" t="s">
        <v>13445</v>
      </c>
      <c r="B1971" t="s">
        <v>5069</v>
      </c>
      <c r="C1971">
        <v>1</v>
      </c>
      <c r="D1971" t="s">
        <v>37</v>
      </c>
      <c r="E1971">
        <v>9702</v>
      </c>
      <c r="F1971" t="s">
        <v>13023</v>
      </c>
      <c r="G1971" t="s">
        <v>34052</v>
      </c>
      <c r="H1971" t="s">
        <v>128</v>
      </c>
      <c r="I1971" s="10" t="s">
        <v>94</v>
      </c>
      <c r="J1971" t="s">
        <v>95</v>
      </c>
      <c r="K1971">
        <v>75227</v>
      </c>
      <c r="L1971">
        <v>5</v>
      </c>
      <c r="M1971" t="s">
        <v>13015</v>
      </c>
      <c r="N1971" t="s">
        <v>20</v>
      </c>
      <c r="O1971" t="s">
        <v>43</v>
      </c>
      <c r="P1971" t="s">
        <v>24</v>
      </c>
      <c r="Q1971" t="s">
        <v>10</v>
      </c>
      <c r="R1971" t="s">
        <v>7755</v>
      </c>
      <c r="S1971" t="s">
        <v>235</v>
      </c>
      <c r="T1971">
        <v>1</v>
      </c>
      <c r="U1971">
        <v>1</v>
      </c>
      <c r="V1971" t="s">
        <v>97</v>
      </c>
      <c r="W1971">
        <v>1</v>
      </c>
      <c r="X1971" t="s">
        <v>99</v>
      </c>
      <c r="Y1971" t="s">
        <v>13023</v>
      </c>
      <c r="Z1971" t="s">
        <v>13023</v>
      </c>
      <c r="AA1971" t="s">
        <v>13023</v>
      </c>
      <c r="AB1971" t="s">
        <v>13023</v>
      </c>
      <c r="AC1971" t="s">
        <v>13023</v>
      </c>
      <c r="AD1971" t="s">
        <v>13023</v>
      </c>
      <c r="AE1971" t="s">
        <v>13023</v>
      </c>
      <c r="AF1971" t="s">
        <v>100</v>
      </c>
      <c r="AG1971" t="s">
        <v>13023</v>
      </c>
      <c r="AH1971" s="9" t="s">
        <v>13445</v>
      </c>
      <c r="AI1971" t="str">
        <f>TEXT(tbl_Calls[[#This Row],[Call Closed]],"MMMM")</f>
        <v>March</v>
      </c>
      <c r="AK1971"/>
    </row>
    <row r="1972" spans="1:37" x14ac:dyDescent="0.25">
      <c r="A1972" s="60" t="s">
        <v>24807</v>
      </c>
      <c r="B1972" t="s">
        <v>1019</v>
      </c>
      <c r="C1972">
        <v>1</v>
      </c>
      <c r="D1972" t="s">
        <v>39</v>
      </c>
      <c r="E1972">
        <v>2611</v>
      </c>
      <c r="F1972" t="s">
        <v>127</v>
      </c>
      <c r="G1972" t="s">
        <v>34459</v>
      </c>
      <c r="H1972" t="s">
        <v>116</v>
      </c>
      <c r="I1972" s="10" t="s">
        <v>94</v>
      </c>
      <c r="J1972" t="s">
        <v>95</v>
      </c>
      <c r="K1972">
        <v>75243</v>
      </c>
      <c r="L1972">
        <v>11</v>
      </c>
      <c r="M1972" t="s">
        <v>13015</v>
      </c>
      <c r="N1972" t="s">
        <v>19</v>
      </c>
      <c r="O1972" t="s">
        <v>53</v>
      </c>
      <c r="P1972" t="s">
        <v>24</v>
      </c>
      <c r="Q1972" t="s">
        <v>10</v>
      </c>
      <c r="R1972" t="s">
        <v>13023</v>
      </c>
      <c r="S1972" t="s">
        <v>102</v>
      </c>
      <c r="T1972">
        <v>1</v>
      </c>
      <c r="U1972">
        <v>1</v>
      </c>
      <c r="V1972" t="s">
        <v>97</v>
      </c>
      <c r="W1972" t="s">
        <v>13023</v>
      </c>
      <c r="X1972" t="s">
        <v>13023</v>
      </c>
      <c r="Y1972" t="s">
        <v>13023</v>
      </c>
      <c r="Z1972" t="s">
        <v>13023</v>
      </c>
      <c r="AA1972" t="s">
        <v>13023</v>
      </c>
      <c r="AB1972" t="s">
        <v>13023</v>
      </c>
      <c r="AC1972" t="s">
        <v>13023</v>
      </c>
      <c r="AD1972" t="s">
        <v>13023</v>
      </c>
      <c r="AE1972" t="s">
        <v>13023</v>
      </c>
      <c r="AF1972" t="s">
        <v>100</v>
      </c>
      <c r="AG1972" t="s">
        <v>13023</v>
      </c>
      <c r="AH1972" s="9" t="s">
        <v>13796</v>
      </c>
      <c r="AI1972" t="str">
        <f>TEXT(tbl_Calls[[#This Row],[Call Closed]],"MMMM")</f>
        <v>March</v>
      </c>
      <c r="AK1972"/>
    </row>
    <row r="1973" spans="1:37" x14ac:dyDescent="0.25">
      <c r="A1973" s="60" t="s">
        <v>27112</v>
      </c>
      <c r="B1973" t="s">
        <v>9222</v>
      </c>
      <c r="C1973">
        <v>1</v>
      </c>
      <c r="D1973" t="s">
        <v>39</v>
      </c>
      <c r="E1973">
        <v>6119</v>
      </c>
      <c r="F1973" t="s">
        <v>143</v>
      </c>
      <c r="G1973" t="s">
        <v>34479</v>
      </c>
      <c r="H1973" t="s">
        <v>125</v>
      </c>
      <c r="I1973" s="10" t="s">
        <v>94</v>
      </c>
      <c r="J1973" t="s">
        <v>95</v>
      </c>
      <c r="K1973">
        <v>75217</v>
      </c>
      <c r="L1973">
        <v>5</v>
      </c>
      <c r="M1973" t="s">
        <v>13013</v>
      </c>
      <c r="N1973" t="s">
        <v>18</v>
      </c>
      <c r="O1973" t="s">
        <v>50</v>
      </c>
      <c r="P1973" t="s">
        <v>1</v>
      </c>
      <c r="Q1973" t="s">
        <v>11</v>
      </c>
      <c r="R1973" t="s">
        <v>13023</v>
      </c>
      <c r="S1973" t="s">
        <v>102</v>
      </c>
      <c r="T1973">
        <v>1</v>
      </c>
      <c r="U1973">
        <v>1</v>
      </c>
      <c r="V1973" t="s">
        <v>118</v>
      </c>
      <c r="W1973">
        <v>1</v>
      </c>
      <c r="X1973" t="s">
        <v>139</v>
      </c>
      <c r="Y1973" t="s">
        <v>13023</v>
      </c>
      <c r="Z1973" t="s">
        <v>13023</v>
      </c>
      <c r="AA1973" t="s">
        <v>13023</v>
      </c>
      <c r="AB1973" t="s">
        <v>13023</v>
      </c>
      <c r="AC1973" t="s">
        <v>13023</v>
      </c>
      <c r="AD1973" t="s">
        <v>13023</v>
      </c>
      <c r="AE1973" t="s">
        <v>13023</v>
      </c>
      <c r="AF1973" t="s">
        <v>100</v>
      </c>
      <c r="AG1973" t="s">
        <v>13023</v>
      </c>
      <c r="AH1973" s="9" t="s">
        <v>16584</v>
      </c>
      <c r="AI1973" t="str">
        <f>TEXT(tbl_Calls[[#This Row],[Call Closed]],"MMMM")</f>
        <v>March</v>
      </c>
      <c r="AK1973"/>
    </row>
    <row r="1974" spans="1:37" x14ac:dyDescent="0.25">
      <c r="A1974" s="60" t="s">
        <v>27111</v>
      </c>
      <c r="B1974" t="s">
        <v>9218</v>
      </c>
      <c r="C1974">
        <v>1</v>
      </c>
      <c r="D1974" t="s">
        <v>37</v>
      </c>
      <c r="E1974">
        <v>11050</v>
      </c>
      <c r="F1974" t="s">
        <v>127</v>
      </c>
      <c r="G1974" t="s">
        <v>34286</v>
      </c>
      <c r="H1974" t="s">
        <v>223</v>
      </c>
      <c r="I1974" s="10" t="s">
        <v>94</v>
      </c>
      <c r="J1974" t="s">
        <v>95</v>
      </c>
      <c r="K1974">
        <v>75216</v>
      </c>
      <c r="L1974">
        <v>3</v>
      </c>
      <c r="M1974" t="s">
        <v>13013</v>
      </c>
      <c r="N1974" t="s">
        <v>18</v>
      </c>
      <c r="O1974" t="s">
        <v>56</v>
      </c>
      <c r="P1974" t="s">
        <v>26</v>
      </c>
      <c r="Q1974" t="s">
        <v>11</v>
      </c>
      <c r="R1974" t="s">
        <v>13023</v>
      </c>
      <c r="S1974" t="s">
        <v>102</v>
      </c>
      <c r="T1974">
        <v>1</v>
      </c>
      <c r="U1974">
        <v>1</v>
      </c>
      <c r="V1974" t="s">
        <v>118</v>
      </c>
      <c r="W1974" t="s">
        <v>13023</v>
      </c>
      <c r="X1974" t="s">
        <v>13023</v>
      </c>
      <c r="Y1974" t="s">
        <v>13023</v>
      </c>
      <c r="Z1974" t="s">
        <v>13023</v>
      </c>
      <c r="AA1974" t="s">
        <v>13023</v>
      </c>
      <c r="AB1974" t="s">
        <v>13023</v>
      </c>
      <c r="AC1974" t="s">
        <v>13023</v>
      </c>
      <c r="AD1974" t="s">
        <v>13023</v>
      </c>
      <c r="AE1974" t="s">
        <v>13023</v>
      </c>
      <c r="AF1974" t="s">
        <v>100</v>
      </c>
      <c r="AG1974" t="s">
        <v>13023</v>
      </c>
      <c r="AH1974" s="9" t="s">
        <v>16583</v>
      </c>
      <c r="AI1974" t="str">
        <f>TEXT(tbl_Calls[[#This Row],[Call Closed]],"MMMM")</f>
        <v>March</v>
      </c>
      <c r="AK1974"/>
    </row>
    <row r="1975" spans="1:37" x14ac:dyDescent="0.25">
      <c r="A1975" s="60" t="s">
        <v>27057</v>
      </c>
      <c r="B1975" t="s">
        <v>12341</v>
      </c>
      <c r="C1975">
        <v>1</v>
      </c>
      <c r="D1975" t="s">
        <v>37</v>
      </c>
      <c r="E1975">
        <v>8831</v>
      </c>
      <c r="F1975" t="s">
        <v>7</v>
      </c>
      <c r="G1975" t="s">
        <v>34568</v>
      </c>
      <c r="H1975" t="s">
        <v>125</v>
      </c>
      <c r="I1975" s="10" t="s">
        <v>94</v>
      </c>
      <c r="J1975" t="s">
        <v>95</v>
      </c>
      <c r="K1975">
        <v>75209</v>
      </c>
      <c r="L1975">
        <v>2</v>
      </c>
      <c r="M1975" t="s">
        <v>13010</v>
      </c>
      <c r="N1975" t="s">
        <v>18</v>
      </c>
      <c r="O1975" t="s">
        <v>50</v>
      </c>
      <c r="P1975" t="s">
        <v>1</v>
      </c>
      <c r="Q1975" t="s">
        <v>11</v>
      </c>
      <c r="R1975" t="s">
        <v>10334</v>
      </c>
      <c r="S1975" t="s">
        <v>282</v>
      </c>
      <c r="T1975">
        <v>1</v>
      </c>
      <c r="U1975">
        <v>1</v>
      </c>
      <c r="V1975" t="s">
        <v>97</v>
      </c>
      <c r="W1975">
        <v>1</v>
      </c>
      <c r="X1975" t="s">
        <v>107</v>
      </c>
      <c r="Y1975">
        <v>2</v>
      </c>
      <c r="Z1975" t="s">
        <v>98</v>
      </c>
      <c r="AA1975">
        <v>1</v>
      </c>
      <c r="AB1975" t="s">
        <v>108</v>
      </c>
      <c r="AC1975" t="s">
        <v>13023</v>
      </c>
      <c r="AD1975" t="s">
        <v>13023</v>
      </c>
      <c r="AE1975">
        <v>1</v>
      </c>
      <c r="AF1975" t="s">
        <v>100</v>
      </c>
      <c r="AG1975" t="s">
        <v>13023</v>
      </c>
      <c r="AH1975" s="8" t="s">
        <v>16524</v>
      </c>
      <c r="AI1975" t="str">
        <f>TEXT(tbl_Calls[[#This Row],[Call Closed]],"MMMM")</f>
        <v>March</v>
      </c>
      <c r="AK1975"/>
    </row>
    <row r="1976" spans="1:37" x14ac:dyDescent="0.25">
      <c r="A1976" s="60" t="s">
        <v>27178</v>
      </c>
      <c r="B1976" t="s">
        <v>5009</v>
      </c>
      <c r="C1976">
        <v>1</v>
      </c>
      <c r="D1976" t="s">
        <v>37</v>
      </c>
      <c r="E1976">
        <v>1909</v>
      </c>
      <c r="F1976" t="s">
        <v>127</v>
      </c>
      <c r="G1976" t="s">
        <v>35271</v>
      </c>
      <c r="H1976" t="s">
        <v>161</v>
      </c>
      <c r="I1976" s="10" t="s">
        <v>94</v>
      </c>
      <c r="J1976" t="s">
        <v>95</v>
      </c>
      <c r="K1976">
        <v>75211</v>
      </c>
      <c r="L1976">
        <v>1</v>
      </c>
      <c r="M1976" t="s">
        <v>13015</v>
      </c>
      <c r="N1976" t="s">
        <v>20</v>
      </c>
      <c r="O1976" t="s">
        <v>43</v>
      </c>
      <c r="P1976" t="s">
        <v>24</v>
      </c>
      <c r="Q1976" t="s">
        <v>11</v>
      </c>
      <c r="R1976" t="s">
        <v>7757</v>
      </c>
      <c r="S1976" t="s">
        <v>235</v>
      </c>
      <c r="T1976">
        <v>1</v>
      </c>
      <c r="U1976">
        <v>1</v>
      </c>
      <c r="V1976" t="s">
        <v>97</v>
      </c>
      <c r="W1976">
        <v>1</v>
      </c>
      <c r="X1976" t="s">
        <v>99</v>
      </c>
      <c r="Y1976" t="s">
        <v>13023</v>
      </c>
      <c r="Z1976" t="s">
        <v>13023</v>
      </c>
      <c r="AA1976" t="s">
        <v>13023</v>
      </c>
      <c r="AB1976" t="s">
        <v>13023</v>
      </c>
      <c r="AC1976" t="s">
        <v>13023</v>
      </c>
      <c r="AD1976" t="s">
        <v>13023</v>
      </c>
      <c r="AE1976" t="s">
        <v>13023</v>
      </c>
      <c r="AF1976" t="s">
        <v>100</v>
      </c>
      <c r="AG1976" t="s">
        <v>13023</v>
      </c>
      <c r="AH1976" s="9" t="s">
        <v>16657</v>
      </c>
      <c r="AI1976" t="str">
        <f>TEXT(tbl_Calls[[#This Row],[Call Closed]],"MMMM")</f>
        <v>March</v>
      </c>
      <c r="AK1976"/>
    </row>
    <row r="1977" spans="1:37" x14ac:dyDescent="0.25">
      <c r="A1977" s="60" t="s">
        <v>28094</v>
      </c>
      <c r="B1977" t="s">
        <v>9689</v>
      </c>
      <c r="C1977">
        <v>1</v>
      </c>
      <c r="D1977" t="s">
        <v>39</v>
      </c>
      <c r="E1977">
        <v>3369</v>
      </c>
      <c r="F1977" t="s">
        <v>13023</v>
      </c>
      <c r="G1977" t="s">
        <v>34697</v>
      </c>
      <c r="H1977" t="s">
        <v>116</v>
      </c>
      <c r="I1977" s="10" t="s">
        <v>94</v>
      </c>
      <c r="J1977" t="s">
        <v>95</v>
      </c>
      <c r="K1977">
        <v>75212</v>
      </c>
      <c r="L1977">
        <v>6</v>
      </c>
      <c r="M1977" t="s">
        <v>13015</v>
      </c>
      <c r="N1977" t="s">
        <v>19</v>
      </c>
      <c r="O1977" t="s">
        <v>53</v>
      </c>
      <c r="P1977" t="s">
        <v>24</v>
      </c>
      <c r="Q1977" t="s">
        <v>16</v>
      </c>
      <c r="R1977" t="s">
        <v>13023</v>
      </c>
      <c r="S1977" t="s">
        <v>102</v>
      </c>
      <c r="T1977">
        <v>1</v>
      </c>
      <c r="U1977">
        <v>1</v>
      </c>
      <c r="V1977" t="s">
        <v>1907</v>
      </c>
      <c r="W1977">
        <v>1</v>
      </c>
      <c r="X1977" t="s">
        <v>97</v>
      </c>
      <c r="Y1977" t="s">
        <v>13023</v>
      </c>
      <c r="Z1977" t="s">
        <v>13023</v>
      </c>
      <c r="AA1977" t="s">
        <v>13023</v>
      </c>
      <c r="AB1977" t="s">
        <v>13023</v>
      </c>
      <c r="AC1977" t="s">
        <v>13023</v>
      </c>
      <c r="AD1977" t="s">
        <v>13023</v>
      </c>
      <c r="AE1977" t="s">
        <v>13023</v>
      </c>
      <c r="AF1977" t="s">
        <v>100</v>
      </c>
      <c r="AG1977" t="s">
        <v>13023</v>
      </c>
      <c r="AH1977" s="9" t="s">
        <v>20141</v>
      </c>
      <c r="AI1977" t="str">
        <f>TEXT(tbl_Calls[[#This Row],[Call Closed]],"MMMM")</f>
        <v>March</v>
      </c>
      <c r="AK1977"/>
    </row>
    <row r="1978" spans="1:37" x14ac:dyDescent="0.25">
      <c r="A1978" s="60" t="s">
        <v>27300</v>
      </c>
      <c r="B1978" t="s">
        <v>7618</v>
      </c>
      <c r="C1978">
        <v>1</v>
      </c>
      <c r="D1978" t="s">
        <v>39</v>
      </c>
      <c r="E1978">
        <v>7244</v>
      </c>
      <c r="F1978" t="s">
        <v>13023</v>
      </c>
      <c r="G1978" t="s">
        <v>34516</v>
      </c>
      <c r="H1978" t="s">
        <v>168</v>
      </c>
      <c r="I1978" s="10" t="s">
        <v>94</v>
      </c>
      <c r="J1978" t="s">
        <v>95</v>
      </c>
      <c r="K1978">
        <v>75217</v>
      </c>
      <c r="L1978">
        <v>5</v>
      </c>
      <c r="M1978" t="s">
        <v>13014</v>
      </c>
      <c r="N1978" t="s">
        <v>18</v>
      </c>
      <c r="O1978" t="s">
        <v>56</v>
      </c>
      <c r="P1978" t="s">
        <v>26</v>
      </c>
      <c r="Q1978" t="s">
        <v>11</v>
      </c>
      <c r="R1978" t="s">
        <v>13023</v>
      </c>
      <c r="S1978" t="s">
        <v>102</v>
      </c>
      <c r="T1978">
        <v>1</v>
      </c>
      <c r="U1978">
        <v>1</v>
      </c>
      <c r="V1978" t="s">
        <v>107</v>
      </c>
      <c r="W1978">
        <v>1</v>
      </c>
      <c r="X1978" t="s">
        <v>109</v>
      </c>
      <c r="Y1978" t="s">
        <v>13023</v>
      </c>
      <c r="Z1978" t="s">
        <v>13023</v>
      </c>
      <c r="AA1978" t="s">
        <v>13023</v>
      </c>
      <c r="AB1978" t="s">
        <v>13023</v>
      </c>
      <c r="AC1978" t="s">
        <v>13023</v>
      </c>
      <c r="AD1978" t="s">
        <v>13023</v>
      </c>
      <c r="AE1978">
        <v>8</v>
      </c>
      <c r="AF1978" t="s">
        <v>100</v>
      </c>
      <c r="AG1978" t="s">
        <v>13023</v>
      </c>
      <c r="AH1978" s="9" t="s">
        <v>16790</v>
      </c>
      <c r="AI1978" t="str">
        <f>TEXT(tbl_Calls[[#This Row],[Call Closed]],"MMMM")</f>
        <v>March</v>
      </c>
      <c r="AK1978"/>
    </row>
    <row r="1979" spans="1:37" x14ac:dyDescent="0.25">
      <c r="A1979" s="60" t="s">
        <v>27659</v>
      </c>
      <c r="B1979" t="s">
        <v>11035</v>
      </c>
      <c r="C1979">
        <v>1</v>
      </c>
      <c r="D1979" t="s">
        <v>39</v>
      </c>
      <c r="E1979">
        <v>8997</v>
      </c>
      <c r="F1979" t="s">
        <v>13023</v>
      </c>
      <c r="G1979" t="s">
        <v>34440</v>
      </c>
      <c r="H1979" t="s">
        <v>116</v>
      </c>
      <c r="I1979" s="10" t="s">
        <v>94</v>
      </c>
      <c r="J1979" t="s">
        <v>95</v>
      </c>
      <c r="K1979">
        <v>75228</v>
      </c>
      <c r="L1979">
        <v>7</v>
      </c>
      <c r="M1979" t="s">
        <v>13015</v>
      </c>
      <c r="N1979" t="s">
        <v>30</v>
      </c>
      <c r="O1979" t="s">
        <v>70</v>
      </c>
      <c r="P1979" t="s">
        <v>24</v>
      </c>
      <c r="Q1979" t="s">
        <v>9</v>
      </c>
      <c r="R1979" t="s">
        <v>323</v>
      </c>
      <c r="S1979" t="s">
        <v>13023</v>
      </c>
      <c r="T1979">
        <v>1</v>
      </c>
      <c r="U1979">
        <v>1</v>
      </c>
      <c r="V1979" t="s">
        <v>107</v>
      </c>
      <c r="W1979">
        <v>1</v>
      </c>
      <c r="X1979" t="s">
        <v>165</v>
      </c>
      <c r="Y1979" t="s">
        <v>13023</v>
      </c>
      <c r="Z1979" t="s">
        <v>13023</v>
      </c>
      <c r="AA1979" t="s">
        <v>13023</v>
      </c>
      <c r="AB1979" t="s">
        <v>13023</v>
      </c>
      <c r="AC1979" t="s">
        <v>13023</v>
      </c>
      <c r="AD1979" t="s">
        <v>13023</v>
      </c>
      <c r="AE1979" t="s">
        <v>13023</v>
      </c>
      <c r="AF1979" t="s">
        <v>100</v>
      </c>
      <c r="AG1979" t="s">
        <v>13023</v>
      </c>
      <c r="AH1979" s="8" t="s">
        <v>17206</v>
      </c>
      <c r="AI1979" t="str">
        <f>TEXT(tbl_Calls[[#This Row],[Call Closed]],"MMMM")</f>
        <v>March</v>
      </c>
      <c r="AK1979"/>
    </row>
    <row r="1980" spans="1:37" x14ac:dyDescent="0.25">
      <c r="A1980" s="60" t="s">
        <v>17206</v>
      </c>
      <c r="B1980" t="s">
        <v>8745</v>
      </c>
      <c r="C1980">
        <v>1</v>
      </c>
      <c r="D1980" t="s">
        <v>39</v>
      </c>
      <c r="E1980">
        <v>300</v>
      </c>
      <c r="F1980" t="s">
        <v>13023</v>
      </c>
      <c r="G1980" t="s">
        <v>35309</v>
      </c>
      <c r="H1980" t="s">
        <v>8</v>
      </c>
      <c r="I1980" s="10" t="s">
        <v>94</v>
      </c>
      <c r="J1980" t="s">
        <v>95</v>
      </c>
      <c r="K1980">
        <v>75212</v>
      </c>
      <c r="L1980">
        <v>6</v>
      </c>
      <c r="M1980" t="s">
        <v>13015</v>
      </c>
      <c r="N1980" t="s">
        <v>30</v>
      </c>
      <c r="O1980" t="s">
        <v>70</v>
      </c>
      <c r="P1980" t="s">
        <v>24</v>
      </c>
      <c r="Q1980" t="s">
        <v>9</v>
      </c>
      <c r="R1980" t="s">
        <v>325</v>
      </c>
      <c r="S1980" t="s">
        <v>13023</v>
      </c>
      <c r="T1980">
        <v>2</v>
      </c>
      <c r="U1980">
        <v>1</v>
      </c>
      <c r="V1980" t="s">
        <v>107</v>
      </c>
      <c r="W1980">
        <v>1</v>
      </c>
      <c r="X1980" t="s">
        <v>165</v>
      </c>
      <c r="Y1980" t="s">
        <v>13023</v>
      </c>
      <c r="Z1980" t="s">
        <v>13023</v>
      </c>
      <c r="AA1980" t="s">
        <v>13023</v>
      </c>
      <c r="AB1980" t="s">
        <v>13023</v>
      </c>
      <c r="AC1980" t="s">
        <v>13023</v>
      </c>
      <c r="AD1980" t="s">
        <v>13023</v>
      </c>
      <c r="AE1980" t="s">
        <v>13023</v>
      </c>
      <c r="AF1980" t="s">
        <v>100</v>
      </c>
      <c r="AG1980" t="s">
        <v>13023</v>
      </c>
      <c r="AH1980" s="9" t="s">
        <v>17243</v>
      </c>
      <c r="AI1980" t="str">
        <f>TEXT(tbl_Calls[[#This Row],[Call Closed]],"MMMM")</f>
        <v>March</v>
      </c>
      <c r="AK1980"/>
    </row>
    <row r="1981" spans="1:37" x14ac:dyDescent="0.25">
      <c r="A1981" s="60" t="s">
        <v>30211</v>
      </c>
      <c r="B1981" t="s">
        <v>1102</v>
      </c>
      <c r="C1981">
        <v>1</v>
      </c>
      <c r="D1981" t="s">
        <v>37</v>
      </c>
      <c r="E1981">
        <v>8329</v>
      </c>
      <c r="F1981" t="s">
        <v>143</v>
      </c>
      <c r="G1981" t="s">
        <v>34462</v>
      </c>
      <c r="H1981" t="s">
        <v>93</v>
      </c>
      <c r="I1981" s="10" t="s">
        <v>94</v>
      </c>
      <c r="J1981" t="s">
        <v>95</v>
      </c>
      <c r="K1981">
        <v>75208</v>
      </c>
      <c r="L1981">
        <v>1</v>
      </c>
      <c r="M1981" t="s">
        <v>13015</v>
      </c>
      <c r="N1981" t="s">
        <v>30</v>
      </c>
      <c r="O1981" t="s">
        <v>51</v>
      </c>
      <c r="P1981" t="s">
        <v>24</v>
      </c>
      <c r="Q1981" t="s">
        <v>16</v>
      </c>
      <c r="R1981" t="s">
        <v>13023</v>
      </c>
      <c r="S1981" t="s">
        <v>13023</v>
      </c>
      <c r="T1981">
        <v>1</v>
      </c>
      <c r="U1981">
        <v>1</v>
      </c>
      <c r="V1981" t="s">
        <v>98</v>
      </c>
      <c r="W1981" t="s">
        <v>13023</v>
      </c>
      <c r="X1981" t="s">
        <v>13023</v>
      </c>
      <c r="Y1981" t="s">
        <v>13023</v>
      </c>
      <c r="Z1981" t="s">
        <v>13023</v>
      </c>
      <c r="AA1981" t="s">
        <v>13023</v>
      </c>
      <c r="AB1981" t="s">
        <v>13023</v>
      </c>
      <c r="AC1981" t="s">
        <v>13023</v>
      </c>
      <c r="AD1981" t="s">
        <v>13023</v>
      </c>
      <c r="AE1981" t="s">
        <v>13023</v>
      </c>
      <c r="AF1981" t="s">
        <v>100</v>
      </c>
      <c r="AG1981" t="s">
        <v>13023</v>
      </c>
      <c r="AH1981" s="9" t="s">
        <v>20153</v>
      </c>
      <c r="AI1981" t="str">
        <f>TEXT(tbl_Calls[[#This Row],[Call Closed]],"MMMM")</f>
        <v>March</v>
      </c>
      <c r="AK1981"/>
    </row>
    <row r="1982" spans="1:37" x14ac:dyDescent="0.25">
      <c r="A1982" s="60" t="s">
        <v>20153</v>
      </c>
      <c r="B1982" t="s">
        <v>4466</v>
      </c>
      <c r="C1982">
        <v>1</v>
      </c>
      <c r="D1982" t="s">
        <v>37</v>
      </c>
      <c r="E1982">
        <v>2403</v>
      </c>
      <c r="F1982" t="s">
        <v>143</v>
      </c>
      <c r="G1982" t="s">
        <v>34298</v>
      </c>
      <c r="H1982" t="s">
        <v>116</v>
      </c>
      <c r="I1982" s="10" t="s">
        <v>94</v>
      </c>
      <c r="J1982" t="s">
        <v>95</v>
      </c>
      <c r="K1982">
        <v>75208</v>
      </c>
      <c r="L1982">
        <v>1</v>
      </c>
      <c r="M1982" t="s">
        <v>13013</v>
      </c>
      <c r="N1982" t="s">
        <v>19</v>
      </c>
      <c r="O1982" t="s">
        <v>66</v>
      </c>
      <c r="P1982" t="s">
        <v>24</v>
      </c>
      <c r="Q1982" t="s">
        <v>3</v>
      </c>
      <c r="R1982" t="s">
        <v>13023</v>
      </c>
      <c r="S1982" t="s">
        <v>102</v>
      </c>
      <c r="T1982">
        <v>1</v>
      </c>
      <c r="U1982">
        <v>1</v>
      </c>
      <c r="V1982" t="s">
        <v>97</v>
      </c>
      <c r="W1982">
        <v>1</v>
      </c>
      <c r="X1982" t="s">
        <v>118</v>
      </c>
      <c r="Y1982" t="s">
        <v>13023</v>
      </c>
      <c r="Z1982" t="s">
        <v>13023</v>
      </c>
      <c r="AA1982" t="s">
        <v>13023</v>
      </c>
      <c r="AB1982" t="s">
        <v>13023</v>
      </c>
      <c r="AC1982" t="s">
        <v>13023</v>
      </c>
      <c r="AD1982" t="s">
        <v>13023</v>
      </c>
      <c r="AE1982" t="s">
        <v>13023</v>
      </c>
      <c r="AF1982" t="s">
        <v>100</v>
      </c>
      <c r="AG1982" t="s">
        <v>13023</v>
      </c>
      <c r="AH1982" s="8" t="s">
        <v>17796</v>
      </c>
      <c r="AI1982" t="str">
        <f>TEXT(tbl_Calls[[#This Row],[Call Closed]],"MMMM")</f>
        <v>March</v>
      </c>
      <c r="AK1982"/>
    </row>
    <row r="1983" spans="1:37" x14ac:dyDescent="0.25">
      <c r="A1983" s="60" t="s">
        <v>27685</v>
      </c>
      <c r="B1983" t="s">
        <v>11694</v>
      </c>
      <c r="C1983">
        <v>1</v>
      </c>
      <c r="D1983" t="s">
        <v>39</v>
      </c>
      <c r="E1983">
        <v>3110</v>
      </c>
      <c r="F1983" t="s">
        <v>13023</v>
      </c>
      <c r="G1983" t="s">
        <v>35309</v>
      </c>
      <c r="H1983" t="s">
        <v>8</v>
      </c>
      <c r="I1983" s="10" t="s">
        <v>94</v>
      </c>
      <c r="J1983" t="s">
        <v>95</v>
      </c>
      <c r="K1983">
        <v>75212</v>
      </c>
      <c r="L1983">
        <v>6</v>
      </c>
      <c r="M1983" t="s">
        <v>13015</v>
      </c>
      <c r="N1983" t="s">
        <v>30</v>
      </c>
      <c r="O1983" t="s">
        <v>70</v>
      </c>
      <c r="P1983" t="s">
        <v>24</v>
      </c>
      <c r="Q1983" t="s">
        <v>9</v>
      </c>
      <c r="R1983" t="s">
        <v>326</v>
      </c>
      <c r="S1983" t="s">
        <v>13023</v>
      </c>
      <c r="T1983">
        <v>1</v>
      </c>
      <c r="U1983">
        <v>1</v>
      </c>
      <c r="V1983" t="s">
        <v>107</v>
      </c>
      <c r="W1983">
        <v>1</v>
      </c>
      <c r="X1983" t="s">
        <v>165</v>
      </c>
      <c r="Y1983" t="s">
        <v>13023</v>
      </c>
      <c r="Z1983" t="s">
        <v>13023</v>
      </c>
      <c r="AA1983" t="s">
        <v>13023</v>
      </c>
      <c r="AB1983" t="s">
        <v>13023</v>
      </c>
      <c r="AC1983" t="s">
        <v>13023</v>
      </c>
      <c r="AD1983" t="s">
        <v>13023</v>
      </c>
      <c r="AE1983" t="s">
        <v>13023</v>
      </c>
      <c r="AF1983" t="s">
        <v>100</v>
      </c>
      <c r="AG1983" t="s">
        <v>13023</v>
      </c>
      <c r="AH1983" s="8" t="s">
        <v>17244</v>
      </c>
      <c r="AI1983" t="str">
        <f>TEXT(tbl_Calls[[#This Row],[Call Closed]],"MMMM")</f>
        <v>March</v>
      </c>
      <c r="AK1983"/>
    </row>
    <row r="1984" spans="1:37" x14ac:dyDescent="0.25">
      <c r="A1984" s="60" t="s">
        <v>28070</v>
      </c>
      <c r="B1984" t="s">
        <v>12935</v>
      </c>
      <c r="C1984">
        <v>1</v>
      </c>
      <c r="D1984" t="s">
        <v>39</v>
      </c>
      <c r="E1984">
        <v>500</v>
      </c>
      <c r="F1984" t="s">
        <v>143</v>
      </c>
      <c r="G1984" t="s">
        <v>33949</v>
      </c>
      <c r="H1984" t="s">
        <v>116</v>
      </c>
      <c r="I1984" s="10" t="s">
        <v>94</v>
      </c>
      <c r="J1984" t="s">
        <v>95</v>
      </c>
      <c r="K1984">
        <v>75211</v>
      </c>
      <c r="L1984">
        <v>6</v>
      </c>
      <c r="M1984" t="s">
        <v>13010</v>
      </c>
      <c r="N1984" t="s">
        <v>19</v>
      </c>
      <c r="O1984" t="s">
        <v>47</v>
      </c>
      <c r="P1984" t="s">
        <v>24</v>
      </c>
      <c r="Q1984" t="s">
        <v>3</v>
      </c>
      <c r="R1984" t="s">
        <v>13023</v>
      </c>
      <c r="S1984" t="s">
        <v>102</v>
      </c>
      <c r="T1984">
        <v>1</v>
      </c>
      <c r="U1984">
        <v>1</v>
      </c>
      <c r="V1984" t="s">
        <v>97</v>
      </c>
      <c r="W1984" t="s">
        <v>13023</v>
      </c>
      <c r="X1984" t="s">
        <v>13023</v>
      </c>
      <c r="Y1984" t="s">
        <v>13023</v>
      </c>
      <c r="Z1984" t="s">
        <v>13023</v>
      </c>
      <c r="AA1984" t="s">
        <v>13023</v>
      </c>
      <c r="AB1984" t="s">
        <v>13023</v>
      </c>
      <c r="AC1984" t="s">
        <v>13023</v>
      </c>
      <c r="AD1984" t="s">
        <v>13023</v>
      </c>
      <c r="AE1984" t="s">
        <v>13023</v>
      </c>
      <c r="AF1984" t="s">
        <v>100</v>
      </c>
      <c r="AG1984" t="s">
        <v>13023</v>
      </c>
      <c r="AH1984" s="8" t="s">
        <v>17693</v>
      </c>
      <c r="AI1984" t="str">
        <f>TEXT(tbl_Calls[[#This Row],[Call Closed]],"MMMM")</f>
        <v>March</v>
      </c>
      <c r="AK1984"/>
    </row>
    <row r="1985" spans="1:37" x14ac:dyDescent="0.25">
      <c r="A1985" s="60" t="s">
        <v>28094</v>
      </c>
      <c r="B1985" t="s">
        <v>3051</v>
      </c>
      <c r="C1985">
        <v>1</v>
      </c>
      <c r="D1985" t="s">
        <v>39</v>
      </c>
      <c r="E1985">
        <v>5400</v>
      </c>
      <c r="F1985" t="s">
        <v>127</v>
      </c>
      <c r="G1985" t="s">
        <v>34089</v>
      </c>
      <c r="H1985" t="s">
        <v>138</v>
      </c>
      <c r="I1985" s="10" t="s">
        <v>94</v>
      </c>
      <c r="J1985" t="s">
        <v>95</v>
      </c>
      <c r="K1985">
        <v>75216</v>
      </c>
      <c r="L1985">
        <v>3</v>
      </c>
      <c r="M1985" t="s">
        <v>13010</v>
      </c>
      <c r="N1985" t="s">
        <v>19</v>
      </c>
      <c r="O1985" t="s">
        <v>53</v>
      </c>
      <c r="P1985" t="s">
        <v>24</v>
      </c>
      <c r="Q1985" t="s">
        <v>3</v>
      </c>
      <c r="R1985" t="s">
        <v>13023</v>
      </c>
      <c r="S1985" t="s">
        <v>102</v>
      </c>
      <c r="T1985">
        <v>1</v>
      </c>
      <c r="U1985">
        <v>1</v>
      </c>
      <c r="V1985" t="s">
        <v>114</v>
      </c>
      <c r="W1985" t="s">
        <v>13023</v>
      </c>
      <c r="X1985" t="s">
        <v>13023</v>
      </c>
      <c r="Y1985" t="s">
        <v>13023</v>
      </c>
      <c r="Z1985" t="s">
        <v>13023</v>
      </c>
      <c r="AA1985" t="s">
        <v>13023</v>
      </c>
      <c r="AB1985" t="s">
        <v>13023</v>
      </c>
      <c r="AC1985" t="s">
        <v>13023</v>
      </c>
      <c r="AD1985" t="s">
        <v>13023</v>
      </c>
      <c r="AE1985" t="s">
        <v>13023</v>
      </c>
      <c r="AF1985" t="s">
        <v>100</v>
      </c>
      <c r="AG1985" t="s">
        <v>13023</v>
      </c>
      <c r="AH1985" s="8" t="s">
        <v>17721</v>
      </c>
      <c r="AI1985" t="str">
        <f>TEXT(tbl_Calls[[#This Row],[Call Closed]],"MMMM")</f>
        <v>March</v>
      </c>
      <c r="AK1985"/>
    </row>
    <row r="1986" spans="1:37" x14ac:dyDescent="0.25">
      <c r="A1986" s="60" t="s">
        <v>30201</v>
      </c>
      <c r="B1986" t="s">
        <v>9699</v>
      </c>
      <c r="C1986">
        <v>1</v>
      </c>
      <c r="D1986" t="s">
        <v>39</v>
      </c>
      <c r="E1986">
        <v>5323</v>
      </c>
      <c r="F1986" t="s">
        <v>13023</v>
      </c>
      <c r="G1986" t="s">
        <v>34182</v>
      </c>
      <c r="H1986" t="s">
        <v>93</v>
      </c>
      <c r="I1986" s="10" t="s">
        <v>94</v>
      </c>
      <c r="J1986" t="s">
        <v>95</v>
      </c>
      <c r="K1986">
        <v>75241</v>
      </c>
      <c r="L1986">
        <v>8</v>
      </c>
      <c r="M1986" t="s">
        <v>13015</v>
      </c>
      <c r="N1986" t="s">
        <v>19</v>
      </c>
      <c r="O1986" t="s">
        <v>53</v>
      </c>
      <c r="P1986" t="s">
        <v>24</v>
      </c>
      <c r="Q1986" t="s">
        <v>16</v>
      </c>
      <c r="R1986" t="s">
        <v>13023</v>
      </c>
      <c r="S1986" t="s">
        <v>102</v>
      </c>
      <c r="T1986">
        <v>1</v>
      </c>
      <c r="U1986">
        <v>1</v>
      </c>
      <c r="V1986" t="s">
        <v>139</v>
      </c>
      <c r="W1986">
        <v>1</v>
      </c>
      <c r="X1986" t="s">
        <v>145</v>
      </c>
      <c r="Y1986" t="s">
        <v>13023</v>
      </c>
      <c r="Z1986" t="s">
        <v>13023</v>
      </c>
      <c r="AA1986" t="s">
        <v>13023</v>
      </c>
      <c r="AB1986" t="s">
        <v>13023</v>
      </c>
      <c r="AC1986" t="s">
        <v>13023</v>
      </c>
      <c r="AD1986" t="s">
        <v>13023</v>
      </c>
      <c r="AE1986" t="s">
        <v>13023</v>
      </c>
      <c r="AF1986" t="s">
        <v>100</v>
      </c>
      <c r="AG1986" t="s">
        <v>13023</v>
      </c>
      <c r="AH1986" s="9" t="s">
        <v>20143</v>
      </c>
      <c r="AI1986" t="str">
        <f>TEXT(tbl_Calls[[#This Row],[Call Closed]],"MMMM")</f>
        <v>March</v>
      </c>
      <c r="AK1986"/>
    </row>
    <row r="1987" spans="1:37" x14ac:dyDescent="0.25">
      <c r="A1987" s="60" t="s">
        <v>30204</v>
      </c>
      <c r="B1987" t="s">
        <v>9753</v>
      </c>
      <c r="C1987">
        <v>1</v>
      </c>
      <c r="D1987" t="s">
        <v>37</v>
      </c>
      <c r="E1987">
        <v>2819</v>
      </c>
      <c r="F1987" t="s">
        <v>143</v>
      </c>
      <c r="G1987" t="s">
        <v>33819</v>
      </c>
      <c r="H1987" t="s">
        <v>116</v>
      </c>
      <c r="I1987" s="10" t="s">
        <v>94</v>
      </c>
      <c r="J1987" t="s">
        <v>95</v>
      </c>
      <c r="K1987">
        <v>75227</v>
      </c>
      <c r="L1987">
        <v>7</v>
      </c>
      <c r="M1987" t="s">
        <v>13015</v>
      </c>
      <c r="N1987" t="s">
        <v>19</v>
      </c>
      <c r="O1987" t="s">
        <v>47</v>
      </c>
      <c r="P1987" t="s">
        <v>24</v>
      </c>
      <c r="Q1987" t="s">
        <v>16</v>
      </c>
      <c r="R1987" t="s">
        <v>13023</v>
      </c>
      <c r="S1987" t="s">
        <v>102</v>
      </c>
      <c r="T1987">
        <v>1</v>
      </c>
      <c r="U1987">
        <v>1</v>
      </c>
      <c r="V1987" t="s">
        <v>139</v>
      </c>
      <c r="W1987">
        <v>1</v>
      </c>
      <c r="X1987" t="s">
        <v>1907</v>
      </c>
      <c r="Y1987" t="s">
        <v>13023</v>
      </c>
      <c r="Z1987" t="s">
        <v>13023</v>
      </c>
      <c r="AA1987" t="s">
        <v>13023</v>
      </c>
      <c r="AB1987" t="s">
        <v>13023</v>
      </c>
      <c r="AC1987" t="s">
        <v>13023</v>
      </c>
      <c r="AD1987" t="s">
        <v>13023</v>
      </c>
      <c r="AE1987" t="s">
        <v>13023</v>
      </c>
      <c r="AF1987" t="s">
        <v>100</v>
      </c>
      <c r="AG1987" t="s">
        <v>13023</v>
      </c>
      <c r="AH1987" s="9" t="s">
        <v>20146</v>
      </c>
      <c r="AI1987" t="str">
        <f>TEXT(tbl_Calls[[#This Row],[Call Closed]],"MMMM")</f>
        <v>March</v>
      </c>
      <c r="AK1987"/>
    </row>
    <row r="1988" spans="1:37" x14ac:dyDescent="0.25">
      <c r="A1988" s="60" t="s">
        <v>30186</v>
      </c>
      <c r="B1988" t="s">
        <v>4206</v>
      </c>
      <c r="C1988">
        <v>1</v>
      </c>
      <c r="D1988" t="s">
        <v>39</v>
      </c>
      <c r="E1988">
        <v>925</v>
      </c>
      <c r="F1988" t="s">
        <v>13023</v>
      </c>
      <c r="G1988" t="s">
        <v>34932</v>
      </c>
      <c r="H1988" t="s">
        <v>116</v>
      </c>
      <c r="I1988" s="10" t="s">
        <v>94</v>
      </c>
      <c r="J1988" t="s">
        <v>95</v>
      </c>
      <c r="K1988">
        <v>75224</v>
      </c>
      <c r="L1988">
        <v>4</v>
      </c>
      <c r="M1988" t="s">
        <v>13015</v>
      </c>
      <c r="N1988" t="s">
        <v>19</v>
      </c>
      <c r="O1988" t="s">
        <v>64</v>
      </c>
      <c r="P1988" t="s">
        <v>24</v>
      </c>
      <c r="Q1988" t="s">
        <v>16</v>
      </c>
      <c r="R1988" t="s">
        <v>4922</v>
      </c>
      <c r="S1988" t="s">
        <v>102</v>
      </c>
      <c r="T1988">
        <v>1</v>
      </c>
      <c r="U1988">
        <v>1</v>
      </c>
      <c r="V1988" t="s">
        <v>97</v>
      </c>
      <c r="W1988">
        <v>1</v>
      </c>
      <c r="X1988" t="s">
        <v>112</v>
      </c>
      <c r="Y1988">
        <v>1</v>
      </c>
      <c r="Z1988" t="s">
        <v>98</v>
      </c>
      <c r="AA1988">
        <v>1</v>
      </c>
      <c r="AB1988" t="s">
        <v>99</v>
      </c>
      <c r="AC1988">
        <v>1</v>
      </c>
      <c r="AD1988" t="s">
        <v>109</v>
      </c>
      <c r="AE1988" t="s">
        <v>13023</v>
      </c>
      <c r="AF1988" t="s">
        <v>100</v>
      </c>
      <c r="AG1988" t="s">
        <v>13023</v>
      </c>
      <c r="AH1988" s="8" t="s">
        <v>20125</v>
      </c>
      <c r="AI1988" t="str">
        <f>TEXT(tbl_Calls[[#This Row],[Call Closed]],"MMMM")</f>
        <v>March</v>
      </c>
      <c r="AK1988"/>
    </row>
    <row r="1989" spans="1:37" x14ac:dyDescent="0.25">
      <c r="A1989" s="60" t="s">
        <v>28867</v>
      </c>
      <c r="B1989" t="s">
        <v>8195</v>
      </c>
      <c r="C1989">
        <v>1</v>
      </c>
      <c r="D1989" t="s">
        <v>39</v>
      </c>
      <c r="E1989">
        <v>9047</v>
      </c>
      <c r="F1989" t="s">
        <v>13023</v>
      </c>
      <c r="G1989" t="s">
        <v>35184</v>
      </c>
      <c r="H1989" t="s">
        <v>128</v>
      </c>
      <c r="I1989" s="10" t="s">
        <v>94</v>
      </c>
      <c r="J1989" t="s">
        <v>95</v>
      </c>
      <c r="K1989">
        <v>75244</v>
      </c>
      <c r="L1989">
        <v>13</v>
      </c>
      <c r="M1989" t="s">
        <v>13015</v>
      </c>
      <c r="N1989" t="s">
        <v>19</v>
      </c>
      <c r="O1989" t="s">
        <v>47</v>
      </c>
      <c r="P1989" t="s">
        <v>24</v>
      </c>
      <c r="Q1989" t="s">
        <v>3</v>
      </c>
      <c r="R1989" t="s">
        <v>13023</v>
      </c>
      <c r="S1989" t="s">
        <v>102</v>
      </c>
      <c r="T1989">
        <v>1</v>
      </c>
      <c r="U1989">
        <v>1</v>
      </c>
      <c r="V1989" t="s">
        <v>114</v>
      </c>
      <c r="W1989" t="s">
        <v>13023</v>
      </c>
      <c r="X1989" t="s">
        <v>13023</v>
      </c>
      <c r="Y1989" t="s">
        <v>13023</v>
      </c>
      <c r="Z1989" t="s">
        <v>13023</v>
      </c>
      <c r="AA1989" t="s">
        <v>13023</v>
      </c>
      <c r="AB1989" t="s">
        <v>13023</v>
      </c>
      <c r="AC1989" t="s">
        <v>13023</v>
      </c>
      <c r="AD1989" t="s">
        <v>13023</v>
      </c>
      <c r="AE1989" t="s">
        <v>13023</v>
      </c>
      <c r="AF1989" t="s">
        <v>100</v>
      </c>
      <c r="AG1989" t="s">
        <v>13023</v>
      </c>
      <c r="AH1989" s="9" t="s">
        <v>18595</v>
      </c>
      <c r="AI1989" t="str">
        <f>TEXT(tbl_Calls[[#This Row],[Call Closed]],"MMMM")</f>
        <v>March</v>
      </c>
      <c r="AK1989"/>
    </row>
    <row r="1990" spans="1:37" x14ac:dyDescent="0.25">
      <c r="A1990" s="60" t="s">
        <v>30203</v>
      </c>
      <c r="B1990" t="s">
        <v>9701</v>
      </c>
      <c r="C1990">
        <v>1</v>
      </c>
      <c r="D1990" t="s">
        <v>39</v>
      </c>
      <c r="E1990">
        <v>5414</v>
      </c>
      <c r="F1990" t="s">
        <v>13023</v>
      </c>
      <c r="G1990" t="s">
        <v>34779</v>
      </c>
      <c r="H1990" t="s">
        <v>138</v>
      </c>
      <c r="I1990" s="10" t="s">
        <v>94</v>
      </c>
      <c r="J1990" t="s">
        <v>95</v>
      </c>
      <c r="K1990">
        <v>75217</v>
      </c>
      <c r="L1990">
        <v>5</v>
      </c>
      <c r="M1990" t="s">
        <v>13015</v>
      </c>
      <c r="N1990" t="s">
        <v>19</v>
      </c>
      <c r="O1990" t="s">
        <v>53</v>
      </c>
      <c r="P1990" t="s">
        <v>24</v>
      </c>
      <c r="Q1990" t="s">
        <v>16</v>
      </c>
      <c r="R1990" t="s">
        <v>13023</v>
      </c>
      <c r="S1990" t="s">
        <v>102</v>
      </c>
      <c r="T1990">
        <v>1</v>
      </c>
      <c r="U1990">
        <v>1</v>
      </c>
      <c r="V1990" t="s">
        <v>1907</v>
      </c>
      <c r="W1990">
        <v>1</v>
      </c>
      <c r="X1990" t="s">
        <v>97</v>
      </c>
      <c r="Y1990" t="s">
        <v>13023</v>
      </c>
      <c r="Z1990" t="s">
        <v>13023</v>
      </c>
      <c r="AA1990" t="s">
        <v>13023</v>
      </c>
      <c r="AB1990" t="s">
        <v>13023</v>
      </c>
      <c r="AC1990" t="s">
        <v>13023</v>
      </c>
      <c r="AD1990" t="s">
        <v>13023</v>
      </c>
      <c r="AE1990" t="s">
        <v>13023</v>
      </c>
      <c r="AF1990" t="s">
        <v>100</v>
      </c>
      <c r="AG1990" t="s">
        <v>13023</v>
      </c>
      <c r="AH1990" s="9" t="s">
        <v>20145</v>
      </c>
      <c r="AI1990" t="str">
        <f>TEXT(tbl_Calls[[#This Row],[Call Closed]],"MMMM")</f>
        <v>March</v>
      </c>
      <c r="AK1990"/>
    </row>
    <row r="1991" spans="1:37" x14ac:dyDescent="0.25">
      <c r="A1991" s="60" t="s">
        <v>16790</v>
      </c>
      <c r="B1991" t="s">
        <v>4562</v>
      </c>
      <c r="C1991">
        <v>1</v>
      </c>
      <c r="D1991" t="s">
        <v>37</v>
      </c>
      <c r="E1991">
        <v>805</v>
      </c>
      <c r="F1991" t="s">
        <v>13023</v>
      </c>
      <c r="G1991" t="s">
        <v>33882</v>
      </c>
      <c r="H1991" t="s">
        <v>116</v>
      </c>
      <c r="I1991" s="10" t="s">
        <v>94</v>
      </c>
      <c r="J1991" t="s">
        <v>95</v>
      </c>
      <c r="K1991">
        <v>75228</v>
      </c>
      <c r="L1991">
        <v>9</v>
      </c>
      <c r="M1991" t="s">
        <v>13015</v>
      </c>
      <c r="N1991" t="s">
        <v>20</v>
      </c>
      <c r="O1991" t="s">
        <v>52</v>
      </c>
      <c r="P1991" t="s">
        <v>24</v>
      </c>
      <c r="Q1991" t="s">
        <v>15</v>
      </c>
      <c r="R1991" t="s">
        <v>13023</v>
      </c>
      <c r="S1991" t="s">
        <v>102</v>
      </c>
      <c r="T1991">
        <v>1</v>
      </c>
      <c r="U1991">
        <v>1</v>
      </c>
      <c r="V1991" t="s">
        <v>118</v>
      </c>
      <c r="W1991">
        <v>1</v>
      </c>
      <c r="X1991" t="s">
        <v>139</v>
      </c>
      <c r="Y1991" t="s">
        <v>13023</v>
      </c>
      <c r="Z1991" t="s">
        <v>13023</v>
      </c>
      <c r="AA1991" t="s">
        <v>13023</v>
      </c>
      <c r="AB1991" t="s">
        <v>13023</v>
      </c>
      <c r="AC1991" t="s">
        <v>13023</v>
      </c>
      <c r="AD1991" t="s">
        <v>13023</v>
      </c>
      <c r="AE1991" t="s">
        <v>13023</v>
      </c>
      <c r="AF1991" t="s">
        <v>100</v>
      </c>
      <c r="AG1991" t="s">
        <v>13023</v>
      </c>
      <c r="AH1991" s="8" t="s">
        <v>15619</v>
      </c>
      <c r="AI1991" t="str">
        <f>TEXT(tbl_Calls[[#This Row],[Call Closed]],"MMMM")</f>
        <v>March</v>
      </c>
      <c r="AK1991"/>
    </row>
    <row r="1992" spans="1:37" x14ac:dyDescent="0.25">
      <c r="A1992" s="60" t="s">
        <v>20145</v>
      </c>
      <c r="B1992" t="s">
        <v>9770</v>
      </c>
      <c r="C1992">
        <v>1</v>
      </c>
      <c r="D1992" t="s">
        <v>37</v>
      </c>
      <c r="E1992">
        <v>7802</v>
      </c>
      <c r="F1992" t="s">
        <v>13023</v>
      </c>
      <c r="G1992" t="s">
        <v>34151</v>
      </c>
      <c r="H1992" t="s">
        <v>138</v>
      </c>
      <c r="I1992" s="10" t="s">
        <v>94</v>
      </c>
      <c r="J1992" t="s">
        <v>95</v>
      </c>
      <c r="K1992">
        <v>75248</v>
      </c>
      <c r="L1992">
        <v>12</v>
      </c>
      <c r="M1992" t="s">
        <v>13015</v>
      </c>
      <c r="N1992" t="s">
        <v>20</v>
      </c>
      <c r="O1992" t="s">
        <v>43</v>
      </c>
      <c r="P1992" t="s">
        <v>24</v>
      </c>
      <c r="Q1992" t="s">
        <v>16</v>
      </c>
      <c r="R1992" t="s">
        <v>7759</v>
      </c>
      <c r="S1992" t="s">
        <v>102</v>
      </c>
      <c r="T1992">
        <v>1</v>
      </c>
      <c r="U1992">
        <v>1</v>
      </c>
      <c r="V1992" t="s">
        <v>97</v>
      </c>
      <c r="W1992">
        <v>1</v>
      </c>
      <c r="X1992" t="s">
        <v>99</v>
      </c>
      <c r="Y1992" t="s">
        <v>13023</v>
      </c>
      <c r="Z1992" t="s">
        <v>13023</v>
      </c>
      <c r="AA1992" t="s">
        <v>13023</v>
      </c>
      <c r="AB1992" t="s">
        <v>13023</v>
      </c>
      <c r="AC1992" t="s">
        <v>13023</v>
      </c>
      <c r="AD1992" t="s">
        <v>13023</v>
      </c>
      <c r="AE1992" t="s">
        <v>13023</v>
      </c>
      <c r="AF1992" t="s">
        <v>100</v>
      </c>
      <c r="AG1992" t="s">
        <v>13023</v>
      </c>
      <c r="AH1992" s="9" t="s">
        <v>19518</v>
      </c>
      <c r="AI1992" t="str">
        <f>TEXT(tbl_Calls[[#This Row],[Call Closed]],"MMMM")</f>
        <v>March</v>
      </c>
      <c r="AK1992"/>
    </row>
    <row r="1993" spans="1:37" x14ac:dyDescent="0.25">
      <c r="A1993" s="60" t="s">
        <v>26745</v>
      </c>
      <c r="B1993" t="s">
        <v>2982</v>
      </c>
      <c r="C1993">
        <v>1</v>
      </c>
      <c r="D1993" t="s">
        <v>39</v>
      </c>
      <c r="E1993">
        <v>11500</v>
      </c>
      <c r="F1993" t="s">
        <v>13023</v>
      </c>
      <c r="G1993" t="s">
        <v>35452</v>
      </c>
      <c r="H1993" t="s">
        <v>138</v>
      </c>
      <c r="I1993" s="10" t="s">
        <v>94</v>
      </c>
      <c r="J1993" t="s">
        <v>95</v>
      </c>
      <c r="K1993">
        <v>75224</v>
      </c>
      <c r="L1993">
        <v>4</v>
      </c>
      <c r="M1993" t="s">
        <v>13015</v>
      </c>
      <c r="N1993" t="s">
        <v>19</v>
      </c>
      <c r="O1993" t="s">
        <v>64</v>
      </c>
      <c r="P1993" t="s">
        <v>24</v>
      </c>
      <c r="Q1993" t="s">
        <v>15</v>
      </c>
      <c r="R1993" t="s">
        <v>4924</v>
      </c>
      <c r="S1993" t="s">
        <v>102</v>
      </c>
      <c r="T1993">
        <v>1</v>
      </c>
      <c r="U1993">
        <v>1</v>
      </c>
      <c r="V1993" t="s">
        <v>97</v>
      </c>
      <c r="W1993">
        <v>1</v>
      </c>
      <c r="X1993" t="s">
        <v>98</v>
      </c>
      <c r="Y1993">
        <v>1</v>
      </c>
      <c r="Z1993" t="s">
        <v>99</v>
      </c>
      <c r="AA1993">
        <v>1</v>
      </c>
      <c r="AB1993" t="s">
        <v>211</v>
      </c>
      <c r="AC1993" t="s">
        <v>13023</v>
      </c>
      <c r="AD1993" t="s">
        <v>13023</v>
      </c>
      <c r="AE1993" t="s">
        <v>13023</v>
      </c>
      <c r="AF1993" t="s">
        <v>100</v>
      </c>
      <c r="AG1993" t="s">
        <v>13023</v>
      </c>
      <c r="AH1993" s="8" t="s">
        <v>16154</v>
      </c>
      <c r="AI1993" t="str">
        <f>TEXT(tbl_Calls[[#This Row],[Call Closed]],"MMMM")</f>
        <v>March</v>
      </c>
      <c r="AK1993"/>
    </row>
    <row r="1994" spans="1:37" x14ac:dyDescent="0.25">
      <c r="A1994" s="60" t="s">
        <v>24554</v>
      </c>
      <c r="B1994" t="s">
        <v>2709</v>
      </c>
      <c r="C1994">
        <v>1</v>
      </c>
      <c r="D1994" t="s">
        <v>37</v>
      </c>
      <c r="E1994">
        <v>3416</v>
      </c>
      <c r="F1994" t="s">
        <v>13023</v>
      </c>
      <c r="G1994" t="s">
        <v>34151</v>
      </c>
      <c r="H1994" t="s">
        <v>93</v>
      </c>
      <c r="I1994" s="10" t="s">
        <v>94</v>
      </c>
      <c r="J1994" t="s">
        <v>95</v>
      </c>
      <c r="K1994">
        <v>75248</v>
      </c>
      <c r="L1994">
        <v>12</v>
      </c>
      <c r="M1994" t="s">
        <v>13015</v>
      </c>
      <c r="N1994" t="s">
        <v>20</v>
      </c>
      <c r="O1994" t="s">
        <v>43</v>
      </c>
      <c r="P1994" t="s">
        <v>24</v>
      </c>
      <c r="Q1994" t="s">
        <v>10</v>
      </c>
      <c r="R1994" t="s">
        <v>7759</v>
      </c>
      <c r="S1994" t="s">
        <v>102</v>
      </c>
      <c r="T1994">
        <v>2</v>
      </c>
      <c r="U1994">
        <v>1</v>
      </c>
      <c r="V1994" t="s">
        <v>112</v>
      </c>
      <c r="W1994" t="s">
        <v>13023</v>
      </c>
      <c r="X1994" t="s">
        <v>13023</v>
      </c>
      <c r="Y1994" t="s">
        <v>13023</v>
      </c>
      <c r="Z1994" t="s">
        <v>13023</v>
      </c>
      <c r="AA1994" t="s">
        <v>13023</v>
      </c>
      <c r="AB1994" t="s">
        <v>13023</v>
      </c>
      <c r="AC1994" t="s">
        <v>13023</v>
      </c>
      <c r="AD1994" t="s">
        <v>13023</v>
      </c>
      <c r="AE1994" t="s">
        <v>13023</v>
      </c>
      <c r="AF1994" t="s">
        <v>100</v>
      </c>
      <c r="AG1994" t="s">
        <v>13023</v>
      </c>
      <c r="AH1994" s="8" t="s">
        <v>13446</v>
      </c>
      <c r="AI1994" t="str">
        <f>TEXT(tbl_Calls[[#This Row],[Call Closed]],"MMMM")</f>
        <v>March</v>
      </c>
      <c r="AK1994"/>
    </row>
    <row r="1995" spans="1:37" x14ac:dyDescent="0.25">
      <c r="A1995" s="60" t="s">
        <v>26749</v>
      </c>
      <c r="B1995" t="s">
        <v>878</v>
      </c>
      <c r="C1995">
        <v>1</v>
      </c>
      <c r="D1995" t="s">
        <v>37</v>
      </c>
      <c r="E1995">
        <v>3400</v>
      </c>
      <c r="F1995" t="s">
        <v>13023</v>
      </c>
      <c r="G1995" t="s">
        <v>35453</v>
      </c>
      <c r="H1995" t="s">
        <v>125</v>
      </c>
      <c r="I1995" s="10" t="s">
        <v>94</v>
      </c>
      <c r="J1995" t="s">
        <v>95</v>
      </c>
      <c r="K1995">
        <v>75227</v>
      </c>
      <c r="L1995">
        <v>5</v>
      </c>
      <c r="M1995" t="s">
        <v>13015</v>
      </c>
      <c r="N1995" t="s">
        <v>19</v>
      </c>
      <c r="O1995" t="s">
        <v>61</v>
      </c>
      <c r="P1995" t="s">
        <v>24</v>
      </c>
      <c r="Q1995" t="s">
        <v>15</v>
      </c>
      <c r="R1995" t="s">
        <v>13023</v>
      </c>
      <c r="S1995" t="s">
        <v>102</v>
      </c>
      <c r="T1995">
        <v>1</v>
      </c>
      <c r="U1995">
        <v>1</v>
      </c>
      <c r="V1995" t="s">
        <v>139</v>
      </c>
      <c r="W1995" t="s">
        <v>13023</v>
      </c>
      <c r="X1995" t="s">
        <v>13023</v>
      </c>
      <c r="Y1995" t="s">
        <v>13023</v>
      </c>
      <c r="Z1995" t="s">
        <v>13023</v>
      </c>
      <c r="AA1995" t="s">
        <v>13023</v>
      </c>
      <c r="AB1995" t="s">
        <v>13023</v>
      </c>
      <c r="AC1995" t="s">
        <v>13023</v>
      </c>
      <c r="AD1995" t="s">
        <v>13023</v>
      </c>
      <c r="AE1995" t="s">
        <v>13023</v>
      </c>
      <c r="AF1995" t="s">
        <v>100</v>
      </c>
      <c r="AG1995" t="s">
        <v>13023</v>
      </c>
      <c r="AH1995" s="9" t="s">
        <v>16158</v>
      </c>
      <c r="AI1995" t="str">
        <f>TEXT(tbl_Calls[[#This Row],[Call Closed]],"MMMM")</f>
        <v>March</v>
      </c>
      <c r="AK1995"/>
    </row>
    <row r="1996" spans="1:37" x14ac:dyDescent="0.25">
      <c r="A1996" s="60" t="s">
        <v>30214</v>
      </c>
      <c r="B1996" t="s">
        <v>3461</v>
      </c>
      <c r="C1996">
        <v>1</v>
      </c>
      <c r="D1996" t="s">
        <v>37</v>
      </c>
      <c r="E1996">
        <v>2217</v>
      </c>
      <c r="F1996" t="s">
        <v>143</v>
      </c>
      <c r="G1996" t="s">
        <v>34462</v>
      </c>
      <c r="H1996" t="s">
        <v>138</v>
      </c>
      <c r="I1996" s="10" t="s">
        <v>94</v>
      </c>
      <c r="J1996" t="s">
        <v>95</v>
      </c>
      <c r="K1996">
        <v>75208</v>
      </c>
      <c r="L1996">
        <v>1</v>
      </c>
      <c r="M1996" t="s">
        <v>13015</v>
      </c>
      <c r="N1996" t="s">
        <v>30</v>
      </c>
      <c r="O1996" t="s">
        <v>51</v>
      </c>
      <c r="P1996" t="s">
        <v>24</v>
      </c>
      <c r="Q1996" t="s">
        <v>16</v>
      </c>
      <c r="R1996" t="s">
        <v>13023</v>
      </c>
      <c r="S1996" t="s">
        <v>13023</v>
      </c>
      <c r="T1996">
        <v>1</v>
      </c>
      <c r="U1996">
        <v>1</v>
      </c>
      <c r="V1996" t="s">
        <v>98</v>
      </c>
      <c r="W1996" t="s">
        <v>13023</v>
      </c>
      <c r="X1996" t="s">
        <v>13023</v>
      </c>
      <c r="Y1996" t="s">
        <v>13023</v>
      </c>
      <c r="Z1996" t="s">
        <v>13023</v>
      </c>
      <c r="AA1996" t="s">
        <v>13023</v>
      </c>
      <c r="AB1996" t="s">
        <v>13023</v>
      </c>
      <c r="AC1996" t="s">
        <v>13023</v>
      </c>
      <c r="AD1996" t="s">
        <v>13023</v>
      </c>
      <c r="AE1996" t="s">
        <v>13023</v>
      </c>
      <c r="AF1996" t="s">
        <v>100</v>
      </c>
      <c r="AG1996" t="s">
        <v>13023</v>
      </c>
      <c r="AH1996" s="8" t="s">
        <v>20157</v>
      </c>
      <c r="AI1996" t="str">
        <f>TEXT(tbl_Calls[[#This Row],[Call Closed]],"MMMM")</f>
        <v>March</v>
      </c>
      <c r="AK1996"/>
    </row>
    <row r="1997" spans="1:37" x14ac:dyDescent="0.25">
      <c r="A1997" s="60" t="s">
        <v>24809</v>
      </c>
      <c r="B1997" t="s">
        <v>9548</v>
      </c>
      <c r="C1997">
        <v>1</v>
      </c>
      <c r="D1997" t="s">
        <v>39</v>
      </c>
      <c r="E1997">
        <v>200</v>
      </c>
      <c r="F1997" t="s">
        <v>13023</v>
      </c>
      <c r="G1997" t="s">
        <v>34461</v>
      </c>
      <c r="H1997" t="s">
        <v>128</v>
      </c>
      <c r="I1997" s="10" t="s">
        <v>94</v>
      </c>
      <c r="J1997" t="s">
        <v>95</v>
      </c>
      <c r="K1997">
        <v>75227</v>
      </c>
      <c r="L1997">
        <v>7</v>
      </c>
      <c r="M1997" t="s">
        <v>13015</v>
      </c>
      <c r="N1997" t="s">
        <v>19</v>
      </c>
      <c r="O1997" t="s">
        <v>53</v>
      </c>
      <c r="P1997" t="s">
        <v>24</v>
      </c>
      <c r="Q1997" t="s">
        <v>10</v>
      </c>
      <c r="R1997" t="s">
        <v>13023</v>
      </c>
      <c r="S1997" t="s">
        <v>102</v>
      </c>
      <c r="T1997">
        <v>1</v>
      </c>
      <c r="U1997">
        <v>1</v>
      </c>
      <c r="V1997" t="s">
        <v>139</v>
      </c>
      <c r="W1997">
        <v>1</v>
      </c>
      <c r="X1997" t="s">
        <v>1907</v>
      </c>
      <c r="Y1997" t="s">
        <v>13023</v>
      </c>
      <c r="Z1997" t="s">
        <v>13023</v>
      </c>
      <c r="AA1997" t="s">
        <v>13023</v>
      </c>
      <c r="AB1997" t="s">
        <v>13023</v>
      </c>
      <c r="AC1997" t="s">
        <v>13023</v>
      </c>
      <c r="AD1997" t="s">
        <v>13023</v>
      </c>
      <c r="AE1997" t="s">
        <v>13023</v>
      </c>
      <c r="AF1997" t="s">
        <v>100</v>
      </c>
      <c r="AG1997" t="s">
        <v>13023</v>
      </c>
      <c r="AH1997" s="9" t="s">
        <v>13798</v>
      </c>
      <c r="AI1997" t="str">
        <f>TEXT(tbl_Calls[[#This Row],[Call Closed]],"MMMM")</f>
        <v>March</v>
      </c>
      <c r="AK1997"/>
    </row>
    <row r="1998" spans="1:37" x14ac:dyDescent="0.25">
      <c r="A1998" s="60" t="s">
        <v>30038</v>
      </c>
      <c r="B1998" t="s">
        <v>10736</v>
      </c>
      <c r="C1998">
        <v>1</v>
      </c>
      <c r="D1998" t="s">
        <v>39</v>
      </c>
      <c r="E1998">
        <v>3739</v>
      </c>
      <c r="F1998" t="s">
        <v>13023</v>
      </c>
      <c r="G1998" t="s">
        <v>34350</v>
      </c>
      <c r="H1998" t="s">
        <v>116</v>
      </c>
      <c r="I1998" s="10" t="s">
        <v>94</v>
      </c>
      <c r="J1998" t="s">
        <v>95</v>
      </c>
      <c r="K1998">
        <v>75287</v>
      </c>
      <c r="L1998">
        <v>12</v>
      </c>
      <c r="M1998" t="s">
        <v>13015</v>
      </c>
      <c r="N1998" t="s">
        <v>31</v>
      </c>
      <c r="O1998" t="s">
        <v>49</v>
      </c>
      <c r="P1998" t="s">
        <v>26</v>
      </c>
      <c r="Q1998" t="s">
        <v>16</v>
      </c>
      <c r="R1998" t="s">
        <v>737</v>
      </c>
      <c r="S1998" t="s">
        <v>13023</v>
      </c>
      <c r="T1998">
        <v>3</v>
      </c>
      <c r="U1998">
        <v>1</v>
      </c>
      <c r="V1998" t="s">
        <v>97</v>
      </c>
      <c r="W1998" t="s">
        <v>13023</v>
      </c>
      <c r="X1998" t="s">
        <v>13023</v>
      </c>
      <c r="Y1998" t="s">
        <v>13023</v>
      </c>
      <c r="Z1998" t="s">
        <v>13023</v>
      </c>
      <c r="AA1998" t="s">
        <v>13023</v>
      </c>
      <c r="AB1998" t="s">
        <v>13023</v>
      </c>
      <c r="AC1998" t="s">
        <v>13023</v>
      </c>
      <c r="AD1998" t="s">
        <v>13023</v>
      </c>
      <c r="AE1998">
        <v>1</v>
      </c>
      <c r="AF1998" t="s">
        <v>100</v>
      </c>
      <c r="AG1998" t="s">
        <v>13023</v>
      </c>
      <c r="AH1998" s="8" t="s">
        <v>19950</v>
      </c>
      <c r="AI1998" t="str">
        <f>TEXT(tbl_Calls[[#This Row],[Call Closed]],"MMMM")</f>
        <v>March</v>
      </c>
      <c r="AK1998"/>
    </row>
    <row r="1999" spans="1:37" x14ac:dyDescent="0.25">
      <c r="A1999" s="60" t="s">
        <v>26519</v>
      </c>
      <c r="B1999" t="s">
        <v>10509</v>
      </c>
      <c r="C1999">
        <v>1</v>
      </c>
      <c r="D1999" t="s">
        <v>37</v>
      </c>
      <c r="E1999">
        <v>2308</v>
      </c>
      <c r="F1999" t="s">
        <v>13023</v>
      </c>
      <c r="G1999" t="s">
        <v>34880</v>
      </c>
      <c r="H1999" t="s">
        <v>128</v>
      </c>
      <c r="I1999" s="10" t="s">
        <v>94</v>
      </c>
      <c r="J1999" t="s">
        <v>95</v>
      </c>
      <c r="K1999">
        <v>75243</v>
      </c>
      <c r="L1999">
        <v>10</v>
      </c>
      <c r="M1999" t="s">
        <v>13015</v>
      </c>
      <c r="N1999" t="s">
        <v>18</v>
      </c>
      <c r="O1999" t="s">
        <v>82</v>
      </c>
      <c r="P1999" t="s">
        <v>24</v>
      </c>
      <c r="Q1999" t="s">
        <v>15</v>
      </c>
      <c r="R1999" t="s">
        <v>13023</v>
      </c>
      <c r="S1999" t="s">
        <v>102</v>
      </c>
      <c r="T1999">
        <v>1</v>
      </c>
      <c r="U1999">
        <v>2</v>
      </c>
      <c r="V1999" t="s">
        <v>118</v>
      </c>
      <c r="W1999">
        <v>1</v>
      </c>
      <c r="X1999" t="s">
        <v>139</v>
      </c>
      <c r="Y1999" t="s">
        <v>13023</v>
      </c>
      <c r="Z1999" t="s">
        <v>13023</v>
      </c>
      <c r="AA1999" t="s">
        <v>13023</v>
      </c>
      <c r="AB1999" t="s">
        <v>13023</v>
      </c>
      <c r="AC1999" t="s">
        <v>13023</v>
      </c>
      <c r="AD1999" t="s">
        <v>13023</v>
      </c>
      <c r="AE1999" t="s">
        <v>13023</v>
      </c>
      <c r="AF1999" t="s">
        <v>100</v>
      </c>
      <c r="AG1999" t="s">
        <v>13023</v>
      </c>
      <c r="AH1999" s="8" t="s">
        <v>15868</v>
      </c>
      <c r="AI1999" t="str">
        <f>TEXT(tbl_Calls[[#This Row],[Call Closed]],"MMMM")</f>
        <v>March</v>
      </c>
      <c r="AK1999"/>
    </row>
    <row r="2000" spans="1:37" x14ac:dyDescent="0.25">
      <c r="A2000" s="60" t="s">
        <v>28869</v>
      </c>
      <c r="B2000" t="s">
        <v>8198</v>
      </c>
      <c r="C2000">
        <v>1</v>
      </c>
      <c r="D2000" t="s">
        <v>39</v>
      </c>
      <c r="E2000">
        <v>5740</v>
      </c>
      <c r="F2000" t="s">
        <v>13023</v>
      </c>
      <c r="G2000" t="s">
        <v>33976</v>
      </c>
      <c r="H2000" t="s">
        <v>93</v>
      </c>
      <c r="I2000" s="10" t="s">
        <v>94</v>
      </c>
      <c r="J2000" t="s">
        <v>95</v>
      </c>
      <c r="K2000">
        <v>75212</v>
      </c>
      <c r="L2000">
        <v>6</v>
      </c>
      <c r="M2000" t="s">
        <v>13015</v>
      </c>
      <c r="N2000" t="s">
        <v>19</v>
      </c>
      <c r="O2000" t="s">
        <v>53</v>
      </c>
      <c r="P2000" t="s">
        <v>24</v>
      </c>
      <c r="Q2000" t="s">
        <v>3</v>
      </c>
      <c r="R2000" t="s">
        <v>13023</v>
      </c>
      <c r="S2000" t="s">
        <v>102</v>
      </c>
      <c r="T2000">
        <v>1</v>
      </c>
      <c r="U2000">
        <v>1</v>
      </c>
      <c r="V2000" t="s">
        <v>114</v>
      </c>
      <c r="W2000" t="s">
        <v>13023</v>
      </c>
      <c r="X2000" t="s">
        <v>13023</v>
      </c>
      <c r="Y2000" t="s">
        <v>13023</v>
      </c>
      <c r="Z2000" t="s">
        <v>13023</v>
      </c>
      <c r="AA2000" t="s">
        <v>13023</v>
      </c>
      <c r="AB2000" t="s">
        <v>13023</v>
      </c>
      <c r="AC2000" t="s">
        <v>13023</v>
      </c>
      <c r="AD2000" t="s">
        <v>13023</v>
      </c>
      <c r="AE2000" t="s">
        <v>13023</v>
      </c>
      <c r="AF2000" t="s">
        <v>100</v>
      </c>
      <c r="AG2000" t="s">
        <v>13023</v>
      </c>
      <c r="AH2000" s="9" t="s">
        <v>18597</v>
      </c>
      <c r="AI2000" t="str">
        <f>TEXT(tbl_Calls[[#This Row],[Call Closed]],"MMMM")</f>
        <v>March</v>
      </c>
      <c r="AK2000"/>
    </row>
    <row r="2001" spans="1:37" x14ac:dyDescent="0.25">
      <c r="A2001" s="60" t="s">
        <v>27297</v>
      </c>
      <c r="B2001" t="s">
        <v>1915</v>
      </c>
      <c r="C2001">
        <v>1</v>
      </c>
      <c r="D2001" t="s">
        <v>39</v>
      </c>
      <c r="E2001">
        <v>640</v>
      </c>
      <c r="F2001" t="s">
        <v>13023</v>
      </c>
      <c r="G2001" t="s">
        <v>35290</v>
      </c>
      <c r="H2001" t="s">
        <v>33896</v>
      </c>
      <c r="I2001" s="10" t="s">
        <v>94</v>
      </c>
      <c r="J2001" t="s">
        <v>95</v>
      </c>
      <c r="K2001">
        <v>75211</v>
      </c>
      <c r="L2001">
        <v>1</v>
      </c>
      <c r="M2001" t="s">
        <v>13014</v>
      </c>
      <c r="N2001" t="s">
        <v>19</v>
      </c>
      <c r="O2001" t="s">
        <v>53</v>
      </c>
      <c r="P2001" t="s">
        <v>24</v>
      </c>
      <c r="Q2001" t="s">
        <v>11</v>
      </c>
      <c r="R2001" t="s">
        <v>13023</v>
      </c>
      <c r="S2001" t="s">
        <v>102</v>
      </c>
      <c r="T2001">
        <v>1</v>
      </c>
      <c r="U2001">
        <v>1</v>
      </c>
      <c r="V2001" t="s">
        <v>1907</v>
      </c>
      <c r="W2001">
        <v>1</v>
      </c>
      <c r="X2001" t="s">
        <v>139</v>
      </c>
      <c r="Y2001" t="s">
        <v>13023</v>
      </c>
      <c r="Z2001" t="s">
        <v>13023</v>
      </c>
      <c r="AA2001" t="s">
        <v>13023</v>
      </c>
      <c r="AB2001" t="s">
        <v>13023</v>
      </c>
      <c r="AC2001" t="s">
        <v>13023</v>
      </c>
      <c r="AD2001" t="s">
        <v>13023</v>
      </c>
      <c r="AE2001" t="s">
        <v>13023</v>
      </c>
      <c r="AF2001" t="s">
        <v>100</v>
      </c>
      <c r="AG2001" t="s">
        <v>13023</v>
      </c>
      <c r="AH2001" s="8" t="s">
        <v>16787</v>
      </c>
      <c r="AI2001" t="str">
        <f>TEXT(tbl_Calls[[#This Row],[Call Closed]],"MMMM")</f>
        <v>March</v>
      </c>
      <c r="AK2001"/>
    </row>
    <row r="2002" spans="1:37" x14ac:dyDescent="0.25">
      <c r="A2002" s="60" t="s">
        <v>28877</v>
      </c>
      <c r="B2002" t="s">
        <v>4635</v>
      </c>
      <c r="C2002">
        <v>1</v>
      </c>
      <c r="D2002" t="s">
        <v>39</v>
      </c>
      <c r="E2002">
        <v>3514</v>
      </c>
      <c r="F2002" t="s">
        <v>13023</v>
      </c>
      <c r="G2002" t="s">
        <v>34082</v>
      </c>
      <c r="H2002" t="s">
        <v>116</v>
      </c>
      <c r="I2002" s="10" t="s">
        <v>94</v>
      </c>
      <c r="J2002" t="s">
        <v>95</v>
      </c>
      <c r="K2002">
        <v>75243</v>
      </c>
      <c r="L2002">
        <v>10</v>
      </c>
      <c r="M2002" t="s">
        <v>13015</v>
      </c>
      <c r="N2002" t="s">
        <v>19</v>
      </c>
      <c r="O2002" t="s">
        <v>47</v>
      </c>
      <c r="P2002" t="s">
        <v>24</v>
      </c>
      <c r="Q2002" t="s">
        <v>3</v>
      </c>
      <c r="R2002" t="s">
        <v>13023</v>
      </c>
      <c r="S2002" t="s">
        <v>102</v>
      </c>
      <c r="T2002">
        <v>1</v>
      </c>
      <c r="U2002">
        <v>1</v>
      </c>
      <c r="V2002" t="s">
        <v>1907</v>
      </c>
      <c r="W2002">
        <v>1</v>
      </c>
      <c r="X2002" t="s">
        <v>139</v>
      </c>
      <c r="Y2002" t="s">
        <v>13023</v>
      </c>
      <c r="Z2002" t="s">
        <v>13023</v>
      </c>
      <c r="AA2002" t="s">
        <v>13023</v>
      </c>
      <c r="AB2002" t="s">
        <v>13023</v>
      </c>
      <c r="AC2002" t="s">
        <v>13023</v>
      </c>
      <c r="AD2002" t="s">
        <v>13023</v>
      </c>
      <c r="AE2002" t="s">
        <v>13023</v>
      </c>
      <c r="AF2002" t="s">
        <v>100</v>
      </c>
      <c r="AG2002" t="s">
        <v>13023</v>
      </c>
      <c r="AH2002" s="8" t="s">
        <v>18605</v>
      </c>
      <c r="AI2002" t="str">
        <f>TEXT(tbl_Calls[[#This Row],[Call Closed]],"MMMM")</f>
        <v>March</v>
      </c>
      <c r="AK2002"/>
    </row>
    <row r="2003" spans="1:37" x14ac:dyDescent="0.25">
      <c r="A2003" s="60" t="s">
        <v>28868</v>
      </c>
      <c r="B2003" t="s">
        <v>8203</v>
      </c>
      <c r="C2003">
        <v>1</v>
      </c>
      <c r="D2003" t="s">
        <v>39</v>
      </c>
      <c r="E2003">
        <v>4810</v>
      </c>
      <c r="F2003" t="s">
        <v>13023</v>
      </c>
      <c r="G2003" t="s">
        <v>33976</v>
      </c>
      <c r="H2003" t="s">
        <v>93</v>
      </c>
      <c r="I2003" s="10" t="s">
        <v>94</v>
      </c>
      <c r="J2003" t="s">
        <v>95</v>
      </c>
      <c r="K2003">
        <v>75212</v>
      </c>
      <c r="L2003">
        <v>6</v>
      </c>
      <c r="M2003" t="s">
        <v>13015</v>
      </c>
      <c r="N2003" t="s">
        <v>19</v>
      </c>
      <c r="O2003" t="s">
        <v>53</v>
      </c>
      <c r="P2003" t="s">
        <v>24</v>
      </c>
      <c r="Q2003" t="s">
        <v>3</v>
      </c>
      <c r="R2003" t="s">
        <v>13023</v>
      </c>
      <c r="S2003" t="s">
        <v>102</v>
      </c>
      <c r="T2003">
        <v>1</v>
      </c>
      <c r="U2003">
        <v>1</v>
      </c>
      <c r="V2003" t="s">
        <v>114</v>
      </c>
      <c r="W2003" t="s">
        <v>13023</v>
      </c>
      <c r="X2003" t="s">
        <v>13023</v>
      </c>
      <c r="Y2003" t="s">
        <v>13023</v>
      </c>
      <c r="Z2003" t="s">
        <v>13023</v>
      </c>
      <c r="AA2003" t="s">
        <v>13023</v>
      </c>
      <c r="AB2003" t="s">
        <v>13023</v>
      </c>
      <c r="AC2003" t="s">
        <v>13023</v>
      </c>
      <c r="AD2003" t="s">
        <v>13023</v>
      </c>
      <c r="AE2003" t="s">
        <v>13023</v>
      </c>
      <c r="AF2003" t="s">
        <v>100</v>
      </c>
      <c r="AG2003" t="s">
        <v>13023</v>
      </c>
      <c r="AH2003" s="9" t="s">
        <v>18596</v>
      </c>
      <c r="AI2003" t="str">
        <f>TEXT(tbl_Calls[[#This Row],[Call Closed]],"MMMM")</f>
        <v>March</v>
      </c>
      <c r="AK2003"/>
    </row>
    <row r="2004" spans="1:37" x14ac:dyDescent="0.25">
      <c r="A2004" s="60" t="s">
        <v>30188</v>
      </c>
      <c r="B2004" t="s">
        <v>10800</v>
      </c>
      <c r="C2004">
        <v>1</v>
      </c>
      <c r="D2004" t="s">
        <v>37</v>
      </c>
      <c r="E2004">
        <v>2535</v>
      </c>
      <c r="F2004" t="s">
        <v>13023</v>
      </c>
      <c r="G2004" t="s">
        <v>36216</v>
      </c>
      <c r="H2004" t="s">
        <v>8</v>
      </c>
      <c r="I2004" s="10" t="s">
        <v>94</v>
      </c>
      <c r="J2004" t="s">
        <v>95</v>
      </c>
      <c r="K2004">
        <v>75241</v>
      </c>
      <c r="L2004">
        <v>8</v>
      </c>
      <c r="M2004" t="s">
        <v>13015</v>
      </c>
      <c r="N2004" t="s">
        <v>19</v>
      </c>
      <c r="O2004" t="s">
        <v>48</v>
      </c>
      <c r="P2004" t="s">
        <v>25</v>
      </c>
      <c r="Q2004" t="s">
        <v>16</v>
      </c>
      <c r="R2004" t="s">
        <v>4925</v>
      </c>
      <c r="S2004" t="s">
        <v>102</v>
      </c>
      <c r="T2004">
        <v>1</v>
      </c>
      <c r="U2004">
        <v>1</v>
      </c>
      <c r="V2004" t="s">
        <v>99</v>
      </c>
      <c r="W2004">
        <v>1</v>
      </c>
      <c r="X2004" t="s">
        <v>97</v>
      </c>
      <c r="Y2004">
        <v>1</v>
      </c>
      <c r="Z2004" t="s">
        <v>112</v>
      </c>
      <c r="AA2004">
        <v>1</v>
      </c>
      <c r="AB2004" t="s">
        <v>211</v>
      </c>
      <c r="AC2004">
        <v>1</v>
      </c>
      <c r="AD2004" t="s">
        <v>98</v>
      </c>
      <c r="AE2004" t="s">
        <v>13023</v>
      </c>
      <c r="AF2004" t="s">
        <v>100</v>
      </c>
      <c r="AG2004" t="s">
        <v>13023</v>
      </c>
      <c r="AH2004" s="8" t="s">
        <v>20127</v>
      </c>
      <c r="AI2004" t="str">
        <f>TEXT(tbl_Calls[[#This Row],[Call Closed]],"MMMM")</f>
        <v>March</v>
      </c>
      <c r="AK2004"/>
    </row>
    <row r="2005" spans="1:37" x14ac:dyDescent="0.25">
      <c r="A2005" s="60" t="s">
        <v>26318</v>
      </c>
      <c r="B2005" t="s">
        <v>10455</v>
      </c>
      <c r="C2005">
        <v>1</v>
      </c>
      <c r="D2005" t="s">
        <v>37</v>
      </c>
      <c r="E2005">
        <v>8611</v>
      </c>
      <c r="F2005" t="s">
        <v>127</v>
      </c>
      <c r="G2005" t="s">
        <v>34298</v>
      </c>
      <c r="H2005" t="s">
        <v>93</v>
      </c>
      <c r="I2005" s="10" t="s">
        <v>94</v>
      </c>
      <c r="J2005" t="s">
        <v>95</v>
      </c>
      <c r="K2005">
        <v>75208</v>
      </c>
      <c r="L2005">
        <v>1</v>
      </c>
      <c r="M2005" t="s">
        <v>13015</v>
      </c>
      <c r="N2005" t="s">
        <v>20</v>
      </c>
      <c r="O2005" t="s">
        <v>52</v>
      </c>
      <c r="P2005" t="s">
        <v>24</v>
      </c>
      <c r="Q2005" t="s">
        <v>15</v>
      </c>
      <c r="R2005" t="s">
        <v>6869</v>
      </c>
      <c r="S2005" t="s">
        <v>102</v>
      </c>
      <c r="T2005">
        <v>1</v>
      </c>
      <c r="U2005">
        <v>1</v>
      </c>
      <c r="V2005" t="s">
        <v>97</v>
      </c>
      <c r="W2005">
        <v>1</v>
      </c>
      <c r="X2005" t="s">
        <v>99</v>
      </c>
      <c r="Y2005" t="s">
        <v>13023</v>
      </c>
      <c r="Z2005" t="s">
        <v>13023</v>
      </c>
      <c r="AA2005" t="s">
        <v>13023</v>
      </c>
      <c r="AB2005" t="s">
        <v>13023</v>
      </c>
      <c r="AC2005" t="s">
        <v>13023</v>
      </c>
      <c r="AD2005" t="s">
        <v>13023</v>
      </c>
      <c r="AE2005" t="s">
        <v>13023</v>
      </c>
      <c r="AF2005" t="s">
        <v>100</v>
      </c>
      <c r="AG2005" t="s">
        <v>13023</v>
      </c>
      <c r="AH2005" s="8" t="s">
        <v>15621</v>
      </c>
      <c r="AI2005" t="str">
        <f>TEXT(tbl_Calls[[#This Row],[Call Closed]],"MMMM")</f>
        <v>March</v>
      </c>
      <c r="AK2005"/>
    </row>
    <row r="2006" spans="1:37" x14ac:dyDescent="0.25">
      <c r="A2006" s="60" t="s">
        <v>20127</v>
      </c>
      <c r="B2006" t="s">
        <v>9800</v>
      </c>
      <c r="C2006">
        <v>1</v>
      </c>
      <c r="D2006" t="s">
        <v>37</v>
      </c>
      <c r="E2006">
        <v>2836</v>
      </c>
      <c r="F2006" t="s">
        <v>13023</v>
      </c>
      <c r="G2006" t="s">
        <v>34217</v>
      </c>
      <c r="H2006" t="s">
        <v>93</v>
      </c>
      <c r="I2006" s="10" t="s">
        <v>94</v>
      </c>
      <c r="J2006" t="s">
        <v>95</v>
      </c>
      <c r="K2006">
        <v>75243</v>
      </c>
      <c r="L2006">
        <v>10</v>
      </c>
      <c r="M2006" t="s">
        <v>13015</v>
      </c>
      <c r="N2006" t="s">
        <v>20</v>
      </c>
      <c r="O2006" t="s">
        <v>43</v>
      </c>
      <c r="P2006" t="s">
        <v>24</v>
      </c>
      <c r="Q2006" t="s">
        <v>16</v>
      </c>
      <c r="R2006" t="s">
        <v>13023</v>
      </c>
      <c r="S2006" t="s">
        <v>102</v>
      </c>
      <c r="T2006">
        <v>1</v>
      </c>
      <c r="U2006">
        <v>1</v>
      </c>
      <c r="V2006" t="s">
        <v>114</v>
      </c>
      <c r="W2006" t="s">
        <v>13023</v>
      </c>
      <c r="X2006" t="s">
        <v>13023</v>
      </c>
      <c r="Y2006" t="s">
        <v>13023</v>
      </c>
      <c r="Z2006" t="s">
        <v>13023</v>
      </c>
      <c r="AA2006" t="s">
        <v>13023</v>
      </c>
      <c r="AB2006" t="s">
        <v>13023</v>
      </c>
      <c r="AC2006" t="s">
        <v>13023</v>
      </c>
      <c r="AD2006" t="s">
        <v>13023</v>
      </c>
      <c r="AE2006" t="s">
        <v>13023</v>
      </c>
      <c r="AF2006" t="s">
        <v>100</v>
      </c>
      <c r="AG2006" t="s">
        <v>13023</v>
      </c>
      <c r="AH2006" s="9" t="s">
        <v>19519</v>
      </c>
      <c r="AI2006" t="str">
        <f>TEXT(tbl_Calls[[#This Row],[Call Closed]],"MMMM")</f>
        <v>March</v>
      </c>
      <c r="AK2006"/>
    </row>
    <row r="2007" spans="1:37" x14ac:dyDescent="0.25">
      <c r="A2007" s="60" t="s">
        <v>31676</v>
      </c>
      <c r="B2007" t="s">
        <v>808</v>
      </c>
      <c r="C2007">
        <v>1</v>
      </c>
      <c r="D2007" t="s">
        <v>39</v>
      </c>
      <c r="E2007">
        <v>4944</v>
      </c>
      <c r="F2007" t="s">
        <v>13023</v>
      </c>
      <c r="G2007" t="s">
        <v>33941</v>
      </c>
      <c r="H2007" t="s">
        <v>168</v>
      </c>
      <c r="I2007" s="10" t="s">
        <v>94</v>
      </c>
      <c r="J2007" t="s">
        <v>95</v>
      </c>
      <c r="K2007">
        <v>75218</v>
      </c>
      <c r="L2007">
        <v>9</v>
      </c>
      <c r="M2007" t="s">
        <v>13015</v>
      </c>
      <c r="N2007" t="s">
        <v>19</v>
      </c>
      <c r="O2007" t="s">
        <v>53</v>
      </c>
      <c r="P2007" t="s">
        <v>1</v>
      </c>
      <c r="Q2007" t="s">
        <v>0</v>
      </c>
      <c r="R2007" t="s">
        <v>13023</v>
      </c>
      <c r="S2007" t="s">
        <v>235</v>
      </c>
      <c r="T2007">
        <v>1</v>
      </c>
      <c r="U2007">
        <v>1</v>
      </c>
      <c r="V2007" t="s">
        <v>97</v>
      </c>
      <c r="W2007">
        <v>1</v>
      </c>
      <c r="X2007" t="s">
        <v>98</v>
      </c>
      <c r="Y2007" t="s">
        <v>13023</v>
      </c>
      <c r="Z2007" t="s">
        <v>13023</v>
      </c>
      <c r="AA2007" t="s">
        <v>13023</v>
      </c>
      <c r="AB2007" t="s">
        <v>13023</v>
      </c>
      <c r="AC2007" t="s">
        <v>13023</v>
      </c>
      <c r="AD2007" t="s">
        <v>13023</v>
      </c>
      <c r="AE2007" t="s">
        <v>13023</v>
      </c>
      <c r="AF2007" t="s">
        <v>100</v>
      </c>
      <c r="AG2007" t="s">
        <v>13023</v>
      </c>
      <c r="AH2007" s="9" t="s">
        <v>21912</v>
      </c>
      <c r="AI2007" t="str">
        <f>TEXT(tbl_Calls[[#This Row],[Call Closed]],"MMMM")</f>
        <v>March</v>
      </c>
      <c r="AK2007"/>
    </row>
    <row r="2008" spans="1:37" x14ac:dyDescent="0.25">
      <c r="A2008" s="60" t="s">
        <v>15621</v>
      </c>
      <c r="B2008" t="s">
        <v>9688</v>
      </c>
      <c r="C2008">
        <v>1</v>
      </c>
      <c r="D2008" t="s">
        <v>39</v>
      </c>
      <c r="E2008">
        <v>4306</v>
      </c>
      <c r="F2008" t="s">
        <v>143</v>
      </c>
      <c r="G2008" t="s">
        <v>33960</v>
      </c>
      <c r="H2008" t="s">
        <v>116</v>
      </c>
      <c r="I2008" s="10" t="s">
        <v>94</v>
      </c>
      <c r="J2008" t="s">
        <v>95</v>
      </c>
      <c r="K2008">
        <v>75217</v>
      </c>
      <c r="L2008">
        <v>5</v>
      </c>
      <c r="M2008" t="s">
        <v>13015</v>
      </c>
      <c r="N2008" t="s">
        <v>19</v>
      </c>
      <c r="O2008" t="s">
        <v>53</v>
      </c>
      <c r="P2008" t="s">
        <v>1</v>
      </c>
      <c r="Q2008" t="s">
        <v>10</v>
      </c>
      <c r="R2008" t="s">
        <v>1912</v>
      </c>
      <c r="S2008" t="s">
        <v>13023</v>
      </c>
      <c r="T2008">
        <v>1</v>
      </c>
      <c r="U2008">
        <v>2</v>
      </c>
      <c r="V2008" t="s">
        <v>99</v>
      </c>
      <c r="W2008" t="s">
        <v>13023</v>
      </c>
      <c r="X2008" t="s">
        <v>13023</v>
      </c>
      <c r="Y2008" t="s">
        <v>13023</v>
      </c>
      <c r="Z2008" t="s">
        <v>13023</v>
      </c>
      <c r="AA2008" t="s">
        <v>13023</v>
      </c>
      <c r="AB2008" t="s">
        <v>13023</v>
      </c>
      <c r="AC2008" t="s">
        <v>13023</v>
      </c>
      <c r="AD2008" t="s">
        <v>13023</v>
      </c>
      <c r="AE2008" t="s">
        <v>13023</v>
      </c>
      <c r="AF2008" t="s">
        <v>100</v>
      </c>
      <c r="AG2008" t="s">
        <v>13023</v>
      </c>
      <c r="AH2008" s="9" t="s">
        <v>13246</v>
      </c>
      <c r="AI2008" t="str">
        <f>TEXT(tbl_Calls[[#This Row],[Call Closed]],"MMMM")</f>
        <v>March</v>
      </c>
      <c r="AK2008"/>
    </row>
    <row r="2009" spans="1:37" x14ac:dyDescent="0.25">
      <c r="A2009" s="60" t="s">
        <v>30206</v>
      </c>
      <c r="B2009" t="s">
        <v>8410</v>
      </c>
      <c r="C2009">
        <v>1</v>
      </c>
      <c r="D2009" t="s">
        <v>39</v>
      </c>
      <c r="E2009">
        <v>527</v>
      </c>
      <c r="F2009" t="s">
        <v>12</v>
      </c>
      <c r="G2009" t="s">
        <v>33775</v>
      </c>
      <c r="H2009" t="s">
        <v>116</v>
      </c>
      <c r="I2009" s="10" t="s">
        <v>94</v>
      </c>
      <c r="J2009" t="s">
        <v>95</v>
      </c>
      <c r="K2009">
        <v>75216</v>
      </c>
      <c r="L2009">
        <v>4</v>
      </c>
      <c r="M2009" t="s">
        <v>13015</v>
      </c>
      <c r="N2009" t="s">
        <v>19</v>
      </c>
      <c r="O2009" t="s">
        <v>53</v>
      </c>
      <c r="P2009" t="s">
        <v>24</v>
      </c>
      <c r="Q2009" t="s">
        <v>16</v>
      </c>
      <c r="R2009" t="s">
        <v>13023</v>
      </c>
      <c r="S2009" t="s">
        <v>102</v>
      </c>
      <c r="T2009">
        <v>1</v>
      </c>
      <c r="U2009">
        <v>1</v>
      </c>
      <c r="V2009" t="s">
        <v>114</v>
      </c>
      <c r="W2009" t="s">
        <v>13023</v>
      </c>
      <c r="X2009" t="s">
        <v>13023</v>
      </c>
      <c r="Y2009" t="s">
        <v>13023</v>
      </c>
      <c r="Z2009" t="s">
        <v>13023</v>
      </c>
      <c r="AA2009" t="s">
        <v>13023</v>
      </c>
      <c r="AB2009" t="s">
        <v>13023</v>
      </c>
      <c r="AC2009" t="s">
        <v>13023</v>
      </c>
      <c r="AD2009" t="s">
        <v>13023</v>
      </c>
      <c r="AE2009" t="s">
        <v>13023</v>
      </c>
      <c r="AF2009" t="s">
        <v>100</v>
      </c>
      <c r="AG2009" t="s">
        <v>13023</v>
      </c>
      <c r="AH2009" s="9" t="s">
        <v>16745</v>
      </c>
      <c r="AI2009" t="str">
        <f>TEXT(tbl_Calls[[#This Row],[Call Closed]],"MMMM")</f>
        <v>March</v>
      </c>
      <c r="AK2009"/>
    </row>
    <row r="2010" spans="1:37" x14ac:dyDescent="0.25">
      <c r="A2010" s="60" t="s">
        <v>24632</v>
      </c>
      <c r="B2010" t="s">
        <v>12539</v>
      </c>
      <c r="C2010">
        <v>1</v>
      </c>
      <c r="D2010" t="s">
        <v>39</v>
      </c>
      <c r="E2010">
        <v>9447</v>
      </c>
      <c r="F2010" t="s">
        <v>13023</v>
      </c>
      <c r="G2010" t="s">
        <v>34282</v>
      </c>
      <c r="H2010" t="s">
        <v>138</v>
      </c>
      <c r="I2010" s="10" t="s">
        <v>94</v>
      </c>
      <c r="J2010" t="s">
        <v>95</v>
      </c>
      <c r="K2010">
        <v>75227</v>
      </c>
      <c r="L2010">
        <v>7</v>
      </c>
      <c r="M2010" t="s">
        <v>13015</v>
      </c>
      <c r="N2010" t="s">
        <v>18</v>
      </c>
      <c r="O2010" t="s">
        <v>77</v>
      </c>
      <c r="P2010" t="s">
        <v>24</v>
      </c>
      <c r="Q2010" t="s">
        <v>10</v>
      </c>
      <c r="R2010" t="s">
        <v>13023</v>
      </c>
      <c r="S2010" t="s">
        <v>102</v>
      </c>
      <c r="T2010">
        <v>1</v>
      </c>
      <c r="U2010">
        <v>1</v>
      </c>
      <c r="V2010" t="s">
        <v>118</v>
      </c>
      <c r="W2010">
        <v>1</v>
      </c>
      <c r="X2010" t="s">
        <v>97</v>
      </c>
      <c r="Y2010" t="s">
        <v>13023</v>
      </c>
      <c r="Z2010" t="s">
        <v>13023</v>
      </c>
      <c r="AA2010" t="s">
        <v>13023</v>
      </c>
      <c r="AB2010" t="s">
        <v>13023</v>
      </c>
      <c r="AC2010" t="s">
        <v>13023</v>
      </c>
      <c r="AD2010" t="s">
        <v>13023</v>
      </c>
      <c r="AE2010" t="s">
        <v>13023</v>
      </c>
      <c r="AF2010" t="s">
        <v>100</v>
      </c>
      <c r="AG2010" t="s">
        <v>13023</v>
      </c>
      <c r="AH2010" s="8" t="s">
        <v>13561</v>
      </c>
      <c r="AI2010" t="str">
        <f>TEXT(tbl_Calls[[#This Row],[Call Closed]],"MMMM")</f>
        <v>March</v>
      </c>
      <c r="AK2010"/>
    </row>
    <row r="2011" spans="1:37" x14ac:dyDescent="0.25">
      <c r="A2011" s="60" t="s">
        <v>32327</v>
      </c>
      <c r="B2011" t="s">
        <v>10396</v>
      </c>
      <c r="C2011">
        <v>1</v>
      </c>
      <c r="D2011" t="s">
        <v>39</v>
      </c>
      <c r="E2011">
        <v>8410</v>
      </c>
      <c r="F2011" t="s">
        <v>13023</v>
      </c>
      <c r="G2011" t="s">
        <v>34446</v>
      </c>
      <c r="H2011" t="s">
        <v>116</v>
      </c>
      <c r="I2011" s="10" t="s">
        <v>94</v>
      </c>
      <c r="J2011" t="s">
        <v>95</v>
      </c>
      <c r="K2011">
        <v>75217</v>
      </c>
      <c r="L2011">
        <v>5</v>
      </c>
      <c r="M2011" t="s">
        <v>13015</v>
      </c>
      <c r="N2011" t="s">
        <v>19</v>
      </c>
      <c r="O2011" t="s">
        <v>47</v>
      </c>
      <c r="P2011" t="s">
        <v>24</v>
      </c>
      <c r="Q2011" t="s">
        <v>0</v>
      </c>
      <c r="R2011" t="s">
        <v>13023</v>
      </c>
      <c r="S2011" t="s">
        <v>102</v>
      </c>
      <c r="T2011">
        <v>1</v>
      </c>
      <c r="U2011">
        <v>1</v>
      </c>
      <c r="V2011" t="s">
        <v>97</v>
      </c>
      <c r="W2011" t="s">
        <v>13023</v>
      </c>
      <c r="X2011" t="s">
        <v>13023</v>
      </c>
      <c r="Y2011" t="s">
        <v>13023</v>
      </c>
      <c r="Z2011" t="s">
        <v>13023</v>
      </c>
      <c r="AA2011" t="s">
        <v>13023</v>
      </c>
      <c r="AB2011" t="s">
        <v>13023</v>
      </c>
      <c r="AC2011" t="s">
        <v>13023</v>
      </c>
      <c r="AD2011" t="s">
        <v>13023</v>
      </c>
      <c r="AE2011" t="s">
        <v>13023</v>
      </c>
      <c r="AF2011" t="s">
        <v>100</v>
      </c>
      <c r="AG2011" t="s">
        <v>13023</v>
      </c>
      <c r="AH2011" s="8" t="s">
        <v>22633</v>
      </c>
      <c r="AI2011" t="str">
        <f>TEXT(tbl_Calls[[#This Row],[Call Closed]],"MMMM")</f>
        <v>March</v>
      </c>
      <c r="AK2011"/>
    </row>
    <row r="2012" spans="1:37" x14ac:dyDescent="0.25">
      <c r="A2012" s="60" t="s">
        <v>26466</v>
      </c>
      <c r="B2012" t="s">
        <v>11251</v>
      </c>
      <c r="C2012">
        <v>1</v>
      </c>
      <c r="D2012" t="s">
        <v>37</v>
      </c>
      <c r="E2012">
        <v>10822</v>
      </c>
      <c r="F2012" t="s">
        <v>13023</v>
      </c>
      <c r="G2012" t="s">
        <v>33891</v>
      </c>
      <c r="H2012" t="s">
        <v>116</v>
      </c>
      <c r="I2012" s="10" t="s">
        <v>94</v>
      </c>
      <c r="J2012" t="s">
        <v>95</v>
      </c>
      <c r="K2012">
        <v>75217</v>
      </c>
      <c r="L2012">
        <v>5</v>
      </c>
      <c r="M2012" t="s">
        <v>13015</v>
      </c>
      <c r="N2012" t="s">
        <v>20</v>
      </c>
      <c r="O2012" t="s">
        <v>43</v>
      </c>
      <c r="P2012" t="s">
        <v>24</v>
      </c>
      <c r="Q2012" t="s">
        <v>15</v>
      </c>
      <c r="R2012" t="s">
        <v>13023</v>
      </c>
      <c r="S2012" t="s">
        <v>102</v>
      </c>
      <c r="T2012">
        <v>1</v>
      </c>
      <c r="U2012">
        <v>1</v>
      </c>
      <c r="V2012" t="s">
        <v>114</v>
      </c>
      <c r="W2012" t="s">
        <v>13023</v>
      </c>
      <c r="X2012" t="s">
        <v>13023</v>
      </c>
      <c r="Y2012" t="s">
        <v>13023</v>
      </c>
      <c r="Z2012" t="s">
        <v>13023</v>
      </c>
      <c r="AA2012" t="s">
        <v>13023</v>
      </c>
      <c r="AB2012" t="s">
        <v>13023</v>
      </c>
      <c r="AC2012" t="s">
        <v>13023</v>
      </c>
      <c r="AD2012" t="s">
        <v>13023</v>
      </c>
      <c r="AE2012" t="s">
        <v>13023</v>
      </c>
      <c r="AF2012" t="s">
        <v>100</v>
      </c>
      <c r="AG2012" t="s">
        <v>13023</v>
      </c>
      <c r="AH2012" s="8" t="s">
        <v>15799</v>
      </c>
      <c r="AI2012" t="str">
        <f>TEXT(tbl_Calls[[#This Row],[Call Closed]],"MMMM")</f>
        <v>March</v>
      </c>
      <c r="AK2012"/>
    </row>
    <row r="2013" spans="1:37" x14ac:dyDescent="0.25">
      <c r="A2013" s="60" t="s">
        <v>27107</v>
      </c>
      <c r="B2013" t="s">
        <v>2127</v>
      </c>
      <c r="C2013">
        <v>1</v>
      </c>
      <c r="D2013" t="s">
        <v>39</v>
      </c>
      <c r="E2013">
        <v>6817</v>
      </c>
      <c r="F2013" t="s">
        <v>13023</v>
      </c>
      <c r="G2013" t="s">
        <v>34090</v>
      </c>
      <c r="H2013" t="s">
        <v>93</v>
      </c>
      <c r="I2013" s="10" t="s">
        <v>94</v>
      </c>
      <c r="J2013" t="s">
        <v>95</v>
      </c>
      <c r="K2013">
        <v>75212</v>
      </c>
      <c r="L2013">
        <v>6</v>
      </c>
      <c r="M2013" t="s">
        <v>13013</v>
      </c>
      <c r="N2013" t="s">
        <v>19</v>
      </c>
      <c r="O2013" t="s">
        <v>53</v>
      </c>
      <c r="P2013" t="s">
        <v>24</v>
      </c>
      <c r="Q2013" t="s">
        <v>11</v>
      </c>
      <c r="R2013" t="s">
        <v>13023</v>
      </c>
      <c r="S2013" t="s">
        <v>102</v>
      </c>
      <c r="T2013">
        <v>1</v>
      </c>
      <c r="U2013">
        <v>1</v>
      </c>
      <c r="V2013" t="s">
        <v>1907</v>
      </c>
      <c r="W2013">
        <v>1</v>
      </c>
      <c r="X2013" t="s">
        <v>97</v>
      </c>
      <c r="Y2013" t="s">
        <v>13023</v>
      </c>
      <c r="Z2013" t="s">
        <v>13023</v>
      </c>
      <c r="AA2013" t="s">
        <v>13023</v>
      </c>
      <c r="AB2013" t="s">
        <v>13023</v>
      </c>
      <c r="AC2013" t="s">
        <v>13023</v>
      </c>
      <c r="AD2013" t="s">
        <v>13023</v>
      </c>
      <c r="AE2013" t="s">
        <v>13023</v>
      </c>
      <c r="AF2013" t="s">
        <v>100</v>
      </c>
      <c r="AG2013" t="s">
        <v>13023</v>
      </c>
      <c r="AH2013" s="8" t="s">
        <v>16579</v>
      </c>
      <c r="AI2013" t="str">
        <f>TEXT(tbl_Calls[[#This Row],[Call Closed]],"MMMM")</f>
        <v>March</v>
      </c>
      <c r="AK2013"/>
    </row>
    <row r="2014" spans="1:37" x14ac:dyDescent="0.25">
      <c r="A2014" s="60" t="s">
        <v>16745</v>
      </c>
      <c r="B2014" t="s">
        <v>5029</v>
      </c>
      <c r="C2014">
        <v>1</v>
      </c>
      <c r="D2014" t="s">
        <v>39</v>
      </c>
      <c r="E2014">
        <v>7436</v>
      </c>
      <c r="F2014" t="s">
        <v>13023</v>
      </c>
      <c r="G2014" t="s">
        <v>33871</v>
      </c>
      <c r="H2014" t="s">
        <v>116</v>
      </c>
      <c r="I2014" s="10" t="s">
        <v>94</v>
      </c>
      <c r="J2014" t="s">
        <v>95</v>
      </c>
      <c r="K2014">
        <v>75217</v>
      </c>
      <c r="L2014">
        <v>5</v>
      </c>
      <c r="M2014" t="s">
        <v>13015</v>
      </c>
      <c r="N2014" t="s">
        <v>31</v>
      </c>
      <c r="O2014" t="s">
        <v>46</v>
      </c>
      <c r="P2014" t="s">
        <v>1</v>
      </c>
      <c r="Q2014" t="s">
        <v>16</v>
      </c>
      <c r="R2014" t="s">
        <v>743</v>
      </c>
      <c r="S2014" t="s">
        <v>102</v>
      </c>
      <c r="T2014">
        <v>1</v>
      </c>
      <c r="U2014">
        <v>1</v>
      </c>
      <c r="V2014" t="s">
        <v>107</v>
      </c>
      <c r="W2014">
        <v>1</v>
      </c>
      <c r="X2014" t="s">
        <v>165</v>
      </c>
      <c r="Y2014">
        <v>1</v>
      </c>
      <c r="Z2014" t="s">
        <v>108</v>
      </c>
      <c r="AA2014" t="s">
        <v>13023</v>
      </c>
      <c r="AB2014" t="s">
        <v>13023</v>
      </c>
      <c r="AC2014" t="s">
        <v>13023</v>
      </c>
      <c r="AD2014" t="s">
        <v>13023</v>
      </c>
      <c r="AE2014">
        <v>1</v>
      </c>
      <c r="AF2014" t="s">
        <v>100</v>
      </c>
      <c r="AG2014" t="s">
        <v>13023</v>
      </c>
      <c r="AH2014" s="9" t="s">
        <v>19960</v>
      </c>
      <c r="AI2014" t="str">
        <f>TEXT(tbl_Calls[[#This Row],[Call Closed]],"MMMM")</f>
        <v>March</v>
      </c>
      <c r="AK2014"/>
    </row>
    <row r="2015" spans="1:37" x14ac:dyDescent="0.25">
      <c r="A2015" s="60" t="s">
        <v>22633</v>
      </c>
      <c r="B2015" t="s">
        <v>1715</v>
      </c>
      <c r="C2015">
        <v>1</v>
      </c>
      <c r="D2015" t="s">
        <v>39</v>
      </c>
      <c r="E2015">
        <v>2810</v>
      </c>
      <c r="F2015" t="s">
        <v>13023</v>
      </c>
      <c r="G2015" t="s">
        <v>35755</v>
      </c>
      <c r="H2015" t="s">
        <v>116</v>
      </c>
      <c r="I2015" s="10" t="s">
        <v>94</v>
      </c>
      <c r="J2015" t="s">
        <v>95</v>
      </c>
      <c r="K2015">
        <v>75224</v>
      </c>
      <c r="L2015">
        <v>4</v>
      </c>
      <c r="M2015" t="s">
        <v>13015</v>
      </c>
      <c r="N2015" t="s">
        <v>19</v>
      </c>
      <c r="O2015" t="s">
        <v>47</v>
      </c>
      <c r="P2015" t="s">
        <v>1</v>
      </c>
      <c r="Q2015" t="s">
        <v>16</v>
      </c>
      <c r="R2015" t="s">
        <v>13023</v>
      </c>
      <c r="S2015" t="s">
        <v>102</v>
      </c>
      <c r="T2015">
        <v>1</v>
      </c>
      <c r="U2015">
        <v>1</v>
      </c>
      <c r="V2015" t="s">
        <v>118</v>
      </c>
      <c r="W2015" t="s">
        <v>13023</v>
      </c>
      <c r="X2015" t="s">
        <v>13023</v>
      </c>
      <c r="Y2015" t="s">
        <v>13023</v>
      </c>
      <c r="Z2015" t="s">
        <v>13023</v>
      </c>
      <c r="AA2015" t="s">
        <v>13023</v>
      </c>
      <c r="AB2015" t="s">
        <v>13023</v>
      </c>
      <c r="AC2015" t="s">
        <v>13023</v>
      </c>
      <c r="AD2015" t="s">
        <v>13023</v>
      </c>
      <c r="AE2015" t="s">
        <v>13023</v>
      </c>
      <c r="AF2015" t="s">
        <v>100</v>
      </c>
      <c r="AG2015" t="s">
        <v>13023</v>
      </c>
      <c r="AH2015" s="9" t="s">
        <v>19198</v>
      </c>
      <c r="AI2015" t="str">
        <f>TEXT(tbl_Calls[[#This Row],[Call Closed]],"MMMM")</f>
        <v>March</v>
      </c>
      <c r="AK2015"/>
    </row>
    <row r="2016" spans="1:37" x14ac:dyDescent="0.25">
      <c r="A2016" s="60" t="s">
        <v>28396</v>
      </c>
      <c r="B2016" t="s">
        <v>11704</v>
      </c>
      <c r="C2016">
        <v>1</v>
      </c>
      <c r="D2016" t="s">
        <v>39</v>
      </c>
      <c r="E2016">
        <v>2700</v>
      </c>
      <c r="F2016" t="s">
        <v>13023</v>
      </c>
      <c r="G2016" t="s">
        <v>34085</v>
      </c>
      <c r="H2016" t="s">
        <v>8</v>
      </c>
      <c r="I2016" s="10" t="s">
        <v>94</v>
      </c>
      <c r="J2016" t="s">
        <v>95</v>
      </c>
      <c r="K2016">
        <v>75253</v>
      </c>
      <c r="L2016">
        <v>8</v>
      </c>
      <c r="M2016" t="s">
        <v>13015</v>
      </c>
      <c r="N2016" t="s">
        <v>18</v>
      </c>
      <c r="O2016" t="s">
        <v>50</v>
      </c>
      <c r="P2016" t="s">
        <v>1</v>
      </c>
      <c r="Q2016" t="s">
        <v>3</v>
      </c>
      <c r="R2016" t="s">
        <v>13023</v>
      </c>
      <c r="S2016" t="s">
        <v>102</v>
      </c>
      <c r="T2016">
        <v>1</v>
      </c>
      <c r="U2016">
        <v>1</v>
      </c>
      <c r="V2016" t="s">
        <v>97</v>
      </c>
      <c r="W2016">
        <v>1</v>
      </c>
      <c r="X2016" t="s">
        <v>118</v>
      </c>
      <c r="Y2016" t="s">
        <v>13023</v>
      </c>
      <c r="Z2016" t="s">
        <v>13023</v>
      </c>
      <c r="AA2016" t="s">
        <v>13023</v>
      </c>
      <c r="AB2016" t="s">
        <v>13023</v>
      </c>
      <c r="AC2016" t="s">
        <v>13023</v>
      </c>
      <c r="AD2016" t="s">
        <v>13023</v>
      </c>
      <c r="AE2016" t="s">
        <v>13023</v>
      </c>
      <c r="AF2016" t="s">
        <v>100</v>
      </c>
      <c r="AG2016" t="s">
        <v>13023</v>
      </c>
      <c r="AH2016" s="8" t="s">
        <v>18034</v>
      </c>
      <c r="AI2016" t="str">
        <f>TEXT(tbl_Calls[[#This Row],[Call Closed]],"MMMM")</f>
        <v>March</v>
      </c>
      <c r="AK2016"/>
    </row>
    <row r="2017" spans="1:37" x14ac:dyDescent="0.25">
      <c r="A2017" s="60" t="s">
        <v>28454</v>
      </c>
      <c r="B2017" t="s">
        <v>7287</v>
      </c>
      <c r="C2017">
        <v>1</v>
      </c>
      <c r="D2017" t="s">
        <v>37</v>
      </c>
      <c r="E2017">
        <v>13283</v>
      </c>
      <c r="F2017" t="s">
        <v>127</v>
      </c>
      <c r="G2017" t="s">
        <v>34048</v>
      </c>
      <c r="H2017" t="s">
        <v>861</v>
      </c>
      <c r="I2017" s="10" t="s">
        <v>94</v>
      </c>
      <c r="J2017" t="s">
        <v>95</v>
      </c>
      <c r="K2017">
        <v>75208</v>
      </c>
      <c r="L2017">
        <v>1</v>
      </c>
      <c r="M2017" t="s">
        <v>13015</v>
      </c>
      <c r="N2017" t="s">
        <v>20</v>
      </c>
      <c r="O2017" t="s">
        <v>43</v>
      </c>
      <c r="P2017" t="s">
        <v>24</v>
      </c>
      <c r="Q2017" t="s">
        <v>3</v>
      </c>
      <c r="R2017" t="s">
        <v>13023</v>
      </c>
      <c r="S2017" t="s">
        <v>102</v>
      </c>
      <c r="T2017">
        <v>1</v>
      </c>
      <c r="U2017">
        <v>1</v>
      </c>
      <c r="V2017" t="s">
        <v>107</v>
      </c>
      <c r="W2017">
        <v>1</v>
      </c>
      <c r="X2017" t="s">
        <v>165</v>
      </c>
      <c r="Y2017">
        <v>1</v>
      </c>
      <c r="Z2017" t="s">
        <v>109</v>
      </c>
      <c r="AA2017">
        <v>1</v>
      </c>
      <c r="AB2017" t="s">
        <v>139</v>
      </c>
      <c r="AC2017" t="s">
        <v>13023</v>
      </c>
      <c r="AD2017" t="s">
        <v>13023</v>
      </c>
      <c r="AE2017">
        <v>1</v>
      </c>
      <c r="AF2017" t="s">
        <v>100</v>
      </c>
      <c r="AG2017" t="s">
        <v>13023</v>
      </c>
      <c r="AH2017" s="9" t="s">
        <v>18101</v>
      </c>
      <c r="AI2017" t="str">
        <f>TEXT(tbl_Calls[[#This Row],[Call Closed]],"MMMM")</f>
        <v>March</v>
      </c>
      <c r="AK2017"/>
    </row>
    <row r="2018" spans="1:37" x14ac:dyDescent="0.25">
      <c r="A2018" s="60" t="s">
        <v>28218</v>
      </c>
      <c r="B2018" t="s">
        <v>12581</v>
      </c>
      <c r="C2018">
        <v>1</v>
      </c>
      <c r="D2018" t="s">
        <v>39</v>
      </c>
      <c r="E2018">
        <v>2900</v>
      </c>
      <c r="F2018" t="s">
        <v>13023</v>
      </c>
      <c r="G2018" t="s">
        <v>35228</v>
      </c>
      <c r="H2018" t="s">
        <v>138</v>
      </c>
      <c r="I2018" s="10" t="s">
        <v>94</v>
      </c>
      <c r="J2018" t="s">
        <v>95</v>
      </c>
      <c r="K2018">
        <v>75230</v>
      </c>
      <c r="L2018">
        <v>13</v>
      </c>
      <c r="M2018" t="s">
        <v>13012</v>
      </c>
      <c r="N2018" t="s">
        <v>31</v>
      </c>
      <c r="O2018" t="s">
        <v>46</v>
      </c>
      <c r="P2018" t="s">
        <v>1</v>
      </c>
      <c r="Q2018" t="s">
        <v>3</v>
      </c>
      <c r="R2018" t="s">
        <v>13023</v>
      </c>
      <c r="S2018" t="s">
        <v>235</v>
      </c>
      <c r="T2018">
        <v>3</v>
      </c>
      <c r="U2018">
        <v>1</v>
      </c>
      <c r="V2018" t="s">
        <v>107</v>
      </c>
      <c r="W2018">
        <v>1</v>
      </c>
      <c r="X2018" t="s">
        <v>145</v>
      </c>
      <c r="Y2018" t="s">
        <v>13023</v>
      </c>
      <c r="Z2018" t="s">
        <v>13023</v>
      </c>
      <c r="AA2018" t="s">
        <v>13023</v>
      </c>
      <c r="AB2018" t="s">
        <v>13023</v>
      </c>
      <c r="AC2018" t="s">
        <v>13023</v>
      </c>
      <c r="AD2018" t="s">
        <v>13023</v>
      </c>
      <c r="AE2018" t="s">
        <v>13023</v>
      </c>
      <c r="AF2018" t="s">
        <v>100</v>
      </c>
      <c r="AG2018" t="s">
        <v>13023</v>
      </c>
      <c r="AH2018" s="8" t="s">
        <v>17840</v>
      </c>
      <c r="AI2018" t="str">
        <f>TEXT(tbl_Calls[[#This Row],[Call Closed]],"MMMM")</f>
        <v>March</v>
      </c>
      <c r="AK2018"/>
    </row>
    <row r="2019" spans="1:37" x14ac:dyDescent="0.25">
      <c r="A2019" s="60" t="s">
        <v>29234</v>
      </c>
      <c r="B2019" t="s">
        <v>11161</v>
      </c>
      <c r="C2019">
        <v>1</v>
      </c>
      <c r="D2019" t="s">
        <v>39</v>
      </c>
      <c r="E2019">
        <v>10024</v>
      </c>
      <c r="F2019" t="s">
        <v>13023</v>
      </c>
      <c r="G2019" t="s">
        <v>35310</v>
      </c>
      <c r="H2019" t="s">
        <v>125</v>
      </c>
      <c r="I2019" s="10" t="s">
        <v>94</v>
      </c>
      <c r="J2019" t="s">
        <v>95</v>
      </c>
      <c r="K2019">
        <v>75229</v>
      </c>
      <c r="L2019">
        <v>13</v>
      </c>
      <c r="M2019" t="s">
        <v>13014</v>
      </c>
      <c r="N2019" t="s">
        <v>31</v>
      </c>
      <c r="O2019" t="s">
        <v>46</v>
      </c>
      <c r="P2019" t="s">
        <v>1</v>
      </c>
      <c r="Q2019" t="s">
        <v>3</v>
      </c>
      <c r="R2019" t="s">
        <v>13023</v>
      </c>
      <c r="S2019" t="s">
        <v>102</v>
      </c>
      <c r="T2019">
        <v>3</v>
      </c>
      <c r="U2019">
        <v>1</v>
      </c>
      <c r="V2019" t="s">
        <v>97</v>
      </c>
      <c r="W2019">
        <v>1</v>
      </c>
      <c r="X2019" t="s">
        <v>145</v>
      </c>
      <c r="Y2019" t="s">
        <v>13023</v>
      </c>
      <c r="Z2019" t="s">
        <v>13023</v>
      </c>
      <c r="AA2019" t="s">
        <v>13023</v>
      </c>
      <c r="AB2019" t="s">
        <v>13023</v>
      </c>
      <c r="AC2019" t="s">
        <v>13023</v>
      </c>
      <c r="AD2019" t="s">
        <v>13023</v>
      </c>
      <c r="AE2019" t="s">
        <v>13023</v>
      </c>
      <c r="AF2019" t="s">
        <v>100</v>
      </c>
      <c r="AG2019" t="s">
        <v>13023</v>
      </c>
      <c r="AH2019" s="8" t="s">
        <v>18997</v>
      </c>
      <c r="AI2019" t="str">
        <f>TEXT(tbl_Calls[[#This Row],[Call Closed]],"MMMM")</f>
        <v>March</v>
      </c>
      <c r="AK2019"/>
    </row>
    <row r="2020" spans="1:37" x14ac:dyDescent="0.25">
      <c r="A2020" s="60" t="s">
        <v>27116</v>
      </c>
      <c r="B2020" t="s">
        <v>6758</v>
      </c>
      <c r="C2020">
        <v>1</v>
      </c>
      <c r="D2020" t="s">
        <v>39</v>
      </c>
      <c r="E2020">
        <v>2833</v>
      </c>
      <c r="F2020" t="s">
        <v>13023</v>
      </c>
      <c r="G2020" t="s">
        <v>34898</v>
      </c>
      <c r="H2020" t="s">
        <v>116</v>
      </c>
      <c r="I2020" s="10" t="s">
        <v>94</v>
      </c>
      <c r="J2020" t="s">
        <v>95</v>
      </c>
      <c r="K2020">
        <v>75227</v>
      </c>
      <c r="L2020">
        <v>5</v>
      </c>
      <c r="M2020" t="s">
        <v>13013</v>
      </c>
      <c r="N2020" t="s">
        <v>31</v>
      </c>
      <c r="O2020" t="s">
        <v>46</v>
      </c>
      <c r="P2020" t="s">
        <v>1</v>
      </c>
      <c r="Q2020" t="s">
        <v>11</v>
      </c>
      <c r="R2020" t="s">
        <v>1103</v>
      </c>
      <c r="S2020" t="s">
        <v>102</v>
      </c>
      <c r="T2020">
        <v>3</v>
      </c>
      <c r="U2020">
        <v>1</v>
      </c>
      <c r="V2020" t="s">
        <v>107</v>
      </c>
      <c r="W2020">
        <v>1</v>
      </c>
      <c r="X2020" t="s">
        <v>145</v>
      </c>
      <c r="Y2020" t="s">
        <v>13023</v>
      </c>
      <c r="Z2020" t="s">
        <v>13023</v>
      </c>
      <c r="AA2020" t="s">
        <v>13023</v>
      </c>
      <c r="AB2020" t="s">
        <v>13023</v>
      </c>
      <c r="AC2020" t="s">
        <v>13023</v>
      </c>
      <c r="AD2020" t="s">
        <v>13023</v>
      </c>
      <c r="AE2020" t="s">
        <v>13023</v>
      </c>
      <c r="AF2020" t="s">
        <v>100</v>
      </c>
      <c r="AG2020" t="s">
        <v>13023</v>
      </c>
      <c r="AH2020" s="9" t="s">
        <v>16589</v>
      </c>
      <c r="AI2020" t="str">
        <f>TEXT(tbl_Calls[[#This Row],[Call Closed]],"MMMM")</f>
        <v>March</v>
      </c>
      <c r="AK2020"/>
    </row>
    <row r="2021" spans="1:37" x14ac:dyDescent="0.25">
      <c r="A2021" s="60" t="s">
        <v>28178</v>
      </c>
      <c r="B2021" t="s">
        <v>11731</v>
      </c>
      <c r="C2021">
        <v>1</v>
      </c>
      <c r="D2021" t="s">
        <v>39</v>
      </c>
      <c r="E2021">
        <v>13303</v>
      </c>
      <c r="F2021" t="s">
        <v>13023</v>
      </c>
      <c r="G2021" t="s">
        <v>34354</v>
      </c>
      <c r="H2021" t="s">
        <v>116</v>
      </c>
      <c r="I2021" s="10" t="s">
        <v>94</v>
      </c>
      <c r="J2021" t="s">
        <v>95</v>
      </c>
      <c r="K2021">
        <v>75220</v>
      </c>
      <c r="L2021">
        <v>6</v>
      </c>
      <c r="M2021" t="s">
        <v>13013</v>
      </c>
      <c r="N2021" t="s">
        <v>19</v>
      </c>
      <c r="O2021" t="s">
        <v>53</v>
      </c>
      <c r="P2021" t="s">
        <v>24</v>
      </c>
      <c r="Q2021" t="s">
        <v>3</v>
      </c>
      <c r="R2021" t="s">
        <v>13023</v>
      </c>
      <c r="S2021" t="s">
        <v>102</v>
      </c>
      <c r="T2021">
        <v>1</v>
      </c>
      <c r="U2021">
        <v>1</v>
      </c>
      <c r="V2021" t="s">
        <v>139</v>
      </c>
      <c r="W2021">
        <v>1</v>
      </c>
      <c r="X2021" t="s">
        <v>1907</v>
      </c>
      <c r="Y2021" t="s">
        <v>13023</v>
      </c>
      <c r="Z2021" t="s">
        <v>13023</v>
      </c>
      <c r="AA2021" t="s">
        <v>13023</v>
      </c>
      <c r="AB2021" t="s">
        <v>13023</v>
      </c>
      <c r="AC2021" t="s">
        <v>13023</v>
      </c>
      <c r="AD2021" t="s">
        <v>13023</v>
      </c>
      <c r="AE2021" t="s">
        <v>13023</v>
      </c>
      <c r="AF2021" t="s">
        <v>100</v>
      </c>
      <c r="AG2021" t="s">
        <v>13023</v>
      </c>
      <c r="AH2021" s="8" t="s">
        <v>17800</v>
      </c>
      <c r="AI2021" t="str">
        <f>TEXT(tbl_Calls[[#This Row],[Call Closed]],"MMMM")</f>
        <v>March</v>
      </c>
      <c r="AK2021"/>
    </row>
    <row r="2022" spans="1:37" x14ac:dyDescent="0.25">
      <c r="A2022" s="60" t="s">
        <v>28397</v>
      </c>
      <c r="B2022" t="s">
        <v>8806</v>
      </c>
      <c r="C2022">
        <v>1</v>
      </c>
      <c r="D2022" t="s">
        <v>39</v>
      </c>
      <c r="E2022">
        <v>10200</v>
      </c>
      <c r="F2022" t="s">
        <v>13023</v>
      </c>
      <c r="G2022" t="s">
        <v>35375</v>
      </c>
      <c r="H2022" t="s">
        <v>138</v>
      </c>
      <c r="I2022" s="10" t="s">
        <v>94</v>
      </c>
      <c r="J2022" t="s">
        <v>95</v>
      </c>
      <c r="K2022">
        <v>75217</v>
      </c>
      <c r="L2022">
        <v>5</v>
      </c>
      <c r="M2022" t="s">
        <v>13015</v>
      </c>
      <c r="N2022" t="s">
        <v>18</v>
      </c>
      <c r="O2022" t="s">
        <v>50</v>
      </c>
      <c r="P2022" t="s">
        <v>1</v>
      </c>
      <c r="Q2022" t="s">
        <v>3</v>
      </c>
      <c r="R2022" t="s">
        <v>13023</v>
      </c>
      <c r="S2022" t="s">
        <v>102</v>
      </c>
      <c r="T2022">
        <v>1</v>
      </c>
      <c r="U2022">
        <v>1</v>
      </c>
      <c r="V2022" t="s">
        <v>118</v>
      </c>
      <c r="W2022">
        <v>1</v>
      </c>
      <c r="X2022" t="s">
        <v>97</v>
      </c>
      <c r="Y2022" t="s">
        <v>13023</v>
      </c>
      <c r="Z2022" t="s">
        <v>13023</v>
      </c>
      <c r="AA2022" t="s">
        <v>13023</v>
      </c>
      <c r="AB2022" t="s">
        <v>13023</v>
      </c>
      <c r="AC2022" t="s">
        <v>13023</v>
      </c>
      <c r="AD2022" t="s">
        <v>13023</v>
      </c>
      <c r="AE2022" t="s">
        <v>13023</v>
      </c>
      <c r="AF2022" t="s">
        <v>100</v>
      </c>
      <c r="AG2022" t="s">
        <v>13023</v>
      </c>
      <c r="AH2022" s="9" t="s">
        <v>18035</v>
      </c>
      <c r="AI2022" t="str">
        <f>TEXT(tbl_Calls[[#This Row],[Call Closed]],"MMMM")</f>
        <v>March</v>
      </c>
      <c r="AK2022"/>
    </row>
    <row r="2023" spans="1:37" x14ac:dyDescent="0.25">
      <c r="A2023" s="60" t="s">
        <v>28398</v>
      </c>
      <c r="B2023" t="s">
        <v>11721</v>
      </c>
      <c r="C2023">
        <v>1</v>
      </c>
      <c r="D2023" t="s">
        <v>39</v>
      </c>
      <c r="E2023">
        <v>5149</v>
      </c>
      <c r="F2023" t="s">
        <v>13023</v>
      </c>
      <c r="G2023" t="s">
        <v>35874</v>
      </c>
      <c r="H2023" t="s">
        <v>168</v>
      </c>
      <c r="I2023" s="10" t="s">
        <v>94</v>
      </c>
      <c r="J2023" t="s">
        <v>95</v>
      </c>
      <c r="K2023">
        <v>75228</v>
      </c>
      <c r="L2023">
        <v>7</v>
      </c>
      <c r="M2023" t="s">
        <v>13015</v>
      </c>
      <c r="N2023" t="s">
        <v>18</v>
      </c>
      <c r="O2023" t="s">
        <v>50</v>
      </c>
      <c r="P2023" t="s">
        <v>1</v>
      </c>
      <c r="Q2023" t="s">
        <v>3</v>
      </c>
      <c r="R2023" t="s">
        <v>13023</v>
      </c>
      <c r="S2023" t="s">
        <v>282</v>
      </c>
      <c r="T2023">
        <v>1</v>
      </c>
      <c r="U2023">
        <v>1</v>
      </c>
      <c r="V2023" t="s">
        <v>97</v>
      </c>
      <c r="W2023">
        <v>11</v>
      </c>
      <c r="X2023" t="s">
        <v>118</v>
      </c>
      <c r="Y2023">
        <v>1</v>
      </c>
      <c r="Z2023" t="s">
        <v>98</v>
      </c>
      <c r="AA2023" t="s">
        <v>13023</v>
      </c>
      <c r="AB2023" t="s">
        <v>13023</v>
      </c>
      <c r="AC2023" t="s">
        <v>13023</v>
      </c>
      <c r="AD2023" t="s">
        <v>13023</v>
      </c>
      <c r="AE2023" t="s">
        <v>13023</v>
      </c>
      <c r="AF2023" t="s">
        <v>100</v>
      </c>
      <c r="AG2023" t="s">
        <v>13023</v>
      </c>
      <c r="AH2023" s="8" t="s">
        <v>18036</v>
      </c>
      <c r="AI2023" t="str">
        <f>TEXT(tbl_Calls[[#This Row],[Call Closed]],"MMMM")</f>
        <v>March</v>
      </c>
      <c r="AK2023"/>
    </row>
    <row r="2024" spans="1:37" x14ac:dyDescent="0.25">
      <c r="A2024" s="60" t="s">
        <v>28398</v>
      </c>
      <c r="B2024" t="s">
        <v>5788</v>
      </c>
      <c r="C2024">
        <v>1</v>
      </c>
      <c r="D2024" t="s">
        <v>39</v>
      </c>
      <c r="E2024">
        <v>4513</v>
      </c>
      <c r="F2024" t="s">
        <v>13023</v>
      </c>
      <c r="G2024" t="s">
        <v>34898</v>
      </c>
      <c r="H2024" t="s">
        <v>93</v>
      </c>
      <c r="I2024" s="10" t="s">
        <v>94</v>
      </c>
      <c r="J2024" t="s">
        <v>95</v>
      </c>
      <c r="K2024">
        <v>75227</v>
      </c>
      <c r="L2024">
        <v>5</v>
      </c>
      <c r="M2024" t="s">
        <v>13015</v>
      </c>
      <c r="N2024" t="s">
        <v>31</v>
      </c>
      <c r="O2024" t="s">
        <v>46</v>
      </c>
      <c r="P2024" t="s">
        <v>1</v>
      </c>
      <c r="Q2024" t="s">
        <v>3</v>
      </c>
      <c r="R2024" t="s">
        <v>1103</v>
      </c>
      <c r="S2024" t="s">
        <v>102</v>
      </c>
      <c r="T2024">
        <v>4</v>
      </c>
      <c r="U2024">
        <v>1</v>
      </c>
      <c r="V2024" t="s">
        <v>107</v>
      </c>
      <c r="W2024">
        <v>1</v>
      </c>
      <c r="X2024" t="s">
        <v>145</v>
      </c>
      <c r="Y2024" t="s">
        <v>13023</v>
      </c>
      <c r="Z2024" t="s">
        <v>13023</v>
      </c>
      <c r="AA2024" t="s">
        <v>13023</v>
      </c>
      <c r="AB2024" t="s">
        <v>13023</v>
      </c>
      <c r="AC2024" t="s">
        <v>13023</v>
      </c>
      <c r="AD2024" t="s">
        <v>13023</v>
      </c>
      <c r="AE2024" t="s">
        <v>13023</v>
      </c>
      <c r="AF2024" t="s">
        <v>100</v>
      </c>
      <c r="AG2024" t="s">
        <v>13023</v>
      </c>
      <c r="AH2024" s="9" t="s">
        <v>18563</v>
      </c>
      <c r="AI2024" t="str">
        <f>TEXT(tbl_Calls[[#This Row],[Call Closed]],"MMMM")</f>
        <v>March</v>
      </c>
      <c r="AK2024"/>
    </row>
    <row r="2025" spans="1:37" x14ac:dyDescent="0.25">
      <c r="A2025" s="60" t="s">
        <v>28878</v>
      </c>
      <c r="B2025" t="s">
        <v>4637</v>
      </c>
      <c r="C2025">
        <v>1</v>
      </c>
      <c r="D2025" t="s">
        <v>37</v>
      </c>
      <c r="E2025">
        <v>2733</v>
      </c>
      <c r="F2025" t="s">
        <v>13023</v>
      </c>
      <c r="G2025" t="s">
        <v>35459</v>
      </c>
      <c r="H2025" t="s">
        <v>125</v>
      </c>
      <c r="I2025" s="10" t="s">
        <v>94</v>
      </c>
      <c r="J2025" t="s">
        <v>95</v>
      </c>
      <c r="K2025">
        <v>75217</v>
      </c>
      <c r="L2025">
        <v>8</v>
      </c>
      <c r="M2025" t="s">
        <v>13015</v>
      </c>
      <c r="N2025" t="s">
        <v>19</v>
      </c>
      <c r="O2025" t="s">
        <v>47</v>
      </c>
      <c r="P2025" t="s">
        <v>24</v>
      </c>
      <c r="Q2025" t="s">
        <v>3</v>
      </c>
      <c r="R2025" t="s">
        <v>13023</v>
      </c>
      <c r="S2025" t="s">
        <v>102</v>
      </c>
      <c r="T2025">
        <v>1</v>
      </c>
      <c r="U2025">
        <v>1</v>
      </c>
      <c r="V2025" t="s">
        <v>1907</v>
      </c>
      <c r="W2025">
        <v>1</v>
      </c>
      <c r="X2025" t="s">
        <v>139</v>
      </c>
      <c r="Y2025" t="s">
        <v>13023</v>
      </c>
      <c r="Z2025" t="s">
        <v>13023</v>
      </c>
      <c r="AA2025" t="s">
        <v>13023</v>
      </c>
      <c r="AB2025" t="s">
        <v>13023</v>
      </c>
      <c r="AC2025" t="s">
        <v>13023</v>
      </c>
      <c r="AD2025" t="s">
        <v>13023</v>
      </c>
      <c r="AE2025" t="s">
        <v>13023</v>
      </c>
      <c r="AF2025" t="s">
        <v>100</v>
      </c>
      <c r="AG2025" t="s">
        <v>13023</v>
      </c>
      <c r="AH2025" s="8" t="s">
        <v>18606</v>
      </c>
      <c r="AI2025" t="str">
        <f>TEXT(tbl_Calls[[#This Row],[Call Closed]],"MMMM")</f>
        <v>March</v>
      </c>
      <c r="AK2025"/>
    </row>
    <row r="2026" spans="1:37" x14ac:dyDescent="0.25">
      <c r="A2026" s="60" t="s">
        <v>27252</v>
      </c>
      <c r="B2026" t="s">
        <v>8773</v>
      </c>
      <c r="C2026">
        <v>1</v>
      </c>
      <c r="D2026" t="s">
        <v>39</v>
      </c>
      <c r="E2026">
        <v>9835</v>
      </c>
      <c r="F2026" t="s">
        <v>143</v>
      </c>
      <c r="G2026" t="s">
        <v>33792</v>
      </c>
      <c r="H2026" t="s">
        <v>125</v>
      </c>
      <c r="I2026" s="10" t="s">
        <v>94</v>
      </c>
      <c r="J2026" t="s">
        <v>95</v>
      </c>
      <c r="K2026">
        <v>75217</v>
      </c>
      <c r="L2026">
        <v>8</v>
      </c>
      <c r="M2026" t="s">
        <v>13015</v>
      </c>
      <c r="N2026" t="s">
        <v>19</v>
      </c>
      <c r="O2026" t="s">
        <v>48</v>
      </c>
      <c r="P2026" t="s">
        <v>25</v>
      </c>
      <c r="Q2026" t="s">
        <v>11</v>
      </c>
      <c r="R2026" t="s">
        <v>13023</v>
      </c>
      <c r="S2026" t="s">
        <v>102</v>
      </c>
      <c r="T2026">
        <v>1</v>
      </c>
      <c r="U2026">
        <v>1</v>
      </c>
      <c r="V2026" t="s">
        <v>97</v>
      </c>
      <c r="W2026">
        <v>1</v>
      </c>
      <c r="X2026" t="s">
        <v>190</v>
      </c>
      <c r="Y2026" t="s">
        <v>13023</v>
      </c>
      <c r="Z2026" t="s">
        <v>13023</v>
      </c>
      <c r="AA2026" t="s">
        <v>13023</v>
      </c>
      <c r="AB2026" t="s">
        <v>13023</v>
      </c>
      <c r="AC2026" t="s">
        <v>13023</v>
      </c>
      <c r="AD2026" t="s">
        <v>13023</v>
      </c>
      <c r="AE2026" t="s">
        <v>13023</v>
      </c>
      <c r="AF2026" t="s">
        <v>100</v>
      </c>
      <c r="AG2026" t="s">
        <v>13023</v>
      </c>
      <c r="AH2026" s="9" t="s">
        <v>16738</v>
      </c>
      <c r="AI2026" t="str">
        <f>TEXT(tbl_Calls[[#This Row],[Call Closed]],"MMMM")</f>
        <v>March</v>
      </c>
      <c r="AK2026"/>
    </row>
    <row r="2027" spans="1:37" x14ac:dyDescent="0.25">
      <c r="A2027" s="60" t="s">
        <v>27179</v>
      </c>
      <c r="B2027" t="s">
        <v>2650</v>
      </c>
      <c r="C2027">
        <v>1</v>
      </c>
      <c r="D2027" t="s">
        <v>37</v>
      </c>
      <c r="E2027">
        <v>5021</v>
      </c>
      <c r="F2027" t="s">
        <v>13023</v>
      </c>
      <c r="G2027" t="s">
        <v>35584</v>
      </c>
      <c r="H2027" t="s">
        <v>8</v>
      </c>
      <c r="I2027" s="10" t="s">
        <v>94</v>
      </c>
      <c r="J2027" t="s">
        <v>95</v>
      </c>
      <c r="K2027">
        <v>75217</v>
      </c>
      <c r="L2027">
        <v>5</v>
      </c>
      <c r="M2027" t="s">
        <v>13015</v>
      </c>
      <c r="N2027" t="s">
        <v>20</v>
      </c>
      <c r="O2027" t="s">
        <v>43</v>
      </c>
      <c r="P2027" t="s">
        <v>24</v>
      </c>
      <c r="Q2027" t="s">
        <v>11</v>
      </c>
      <c r="R2027" t="s">
        <v>13023</v>
      </c>
      <c r="S2027" t="s">
        <v>102</v>
      </c>
      <c r="T2027">
        <v>1</v>
      </c>
      <c r="U2027">
        <v>1</v>
      </c>
      <c r="V2027" t="s">
        <v>107</v>
      </c>
      <c r="W2027">
        <v>1</v>
      </c>
      <c r="X2027" t="s">
        <v>165</v>
      </c>
      <c r="Y2027" t="s">
        <v>13023</v>
      </c>
      <c r="Z2027" t="s">
        <v>13023</v>
      </c>
      <c r="AA2027" t="s">
        <v>13023</v>
      </c>
      <c r="AB2027" t="s">
        <v>13023</v>
      </c>
      <c r="AC2027" t="s">
        <v>13023</v>
      </c>
      <c r="AD2027" t="s">
        <v>13023</v>
      </c>
      <c r="AE2027" t="s">
        <v>13023</v>
      </c>
      <c r="AF2027" t="s">
        <v>100</v>
      </c>
      <c r="AG2027" t="s">
        <v>13023</v>
      </c>
      <c r="AH2027" s="8" t="s">
        <v>16658</v>
      </c>
      <c r="AI2027" t="str">
        <f>TEXT(tbl_Calls[[#This Row],[Call Closed]],"MMMM")</f>
        <v>March</v>
      </c>
      <c r="AK2027"/>
    </row>
    <row r="2028" spans="1:37" x14ac:dyDescent="0.25">
      <c r="A2028" s="60" t="s">
        <v>28453</v>
      </c>
      <c r="B2028" t="s">
        <v>7285</v>
      </c>
      <c r="C2028">
        <v>1</v>
      </c>
      <c r="D2028" t="s">
        <v>37</v>
      </c>
      <c r="E2028">
        <v>13283</v>
      </c>
      <c r="F2028" t="s">
        <v>13023</v>
      </c>
      <c r="G2028" t="s">
        <v>33891</v>
      </c>
      <c r="H2028" t="s">
        <v>861</v>
      </c>
      <c r="I2028" s="10" t="s">
        <v>94</v>
      </c>
      <c r="J2028" t="s">
        <v>95</v>
      </c>
      <c r="K2028">
        <v>75217</v>
      </c>
      <c r="L2028">
        <v>5</v>
      </c>
      <c r="M2028" t="s">
        <v>13015</v>
      </c>
      <c r="N2028" t="s">
        <v>20</v>
      </c>
      <c r="O2028" t="s">
        <v>43</v>
      </c>
      <c r="P2028" t="s">
        <v>24</v>
      </c>
      <c r="Q2028" t="s">
        <v>3</v>
      </c>
      <c r="R2028" t="s">
        <v>13023</v>
      </c>
      <c r="S2028" t="s">
        <v>102</v>
      </c>
      <c r="T2028">
        <v>1</v>
      </c>
      <c r="U2028">
        <v>1</v>
      </c>
      <c r="V2028" t="s">
        <v>97</v>
      </c>
      <c r="W2028">
        <v>1</v>
      </c>
      <c r="X2028" t="s">
        <v>107</v>
      </c>
      <c r="Y2028">
        <v>1</v>
      </c>
      <c r="Z2028" t="s">
        <v>224</v>
      </c>
      <c r="AA2028" t="s">
        <v>13023</v>
      </c>
      <c r="AB2028" t="s">
        <v>13023</v>
      </c>
      <c r="AC2028" t="s">
        <v>13023</v>
      </c>
      <c r="AD2028" t="s">
        <v>13023</v>
      </c>
      <c r="AE2028" t="s">
        <v>13023</v>
      </c>
      <c r="AF2028" t="s">
        <v>100</v>
      </c>
      <c r="AG2028" t="s">
        <v>13023</v>
      </c>
      <c r="AH2028" s="9" t="s">
        <v>18100</v>
      </c>
      <c r="AI2028" t="str">
        <f>TEXT(tbl_Calls[[#This Row],[Call Closed]],"MMMM")</f>
        <v>March</v>
      </c>
      <c r="AK2028"/>
    </row>
    <row r="2029" spans="1:37" x14ac:dyDescent="0.25">
      <c r="A2029" s="60" t="s">
        <v>29334</v>
      </c>
      <c r="B2029" t="s">
        <v>12610</v>
      </c>
      <c r="C2029">
        <v>1</v>
      </c>
      <c r="D2029" t="s">
        <v>39</v>
      </c>
      <c r="E2029">
        <v>1424</v>
      </c>
      <c r="F2029" t="s">
        <v>143</v>
      </c>
      <c r="G2029" t="s">
        <v>33802</v>
      </c>
      <c r="H2029" t="s">
        <v>138</v>
      </c>
      <c r="I2029" s="10" t="s">
        <v>94</v>
      </c>
      <c r="J2029" t="s">
        <v>95</v>
      </c>
      <c r="K2029">
        <v>75212</v>
      </c>
      <c r="L2029">
        <v>6</v>
      </c>
      <c r="M2029" t="s">
        <v>13014</v>
      </c>
      <c r="N2029" t="s">
        <v>31</v>
      </c>
      <c r="O2029" t="s">
        <v>46</v>
      </c>
      <c r="P2029" t="s">
        <v>1</v>
      </c>
      <c r="Q2029" t="s">
        <v>3</v>
      </c>
      <c r="R2029" t="s">
        <v>13023</v>
      </c>
      <c r="S2029" t="s">
        <v>13023</v>
      </c>
      <c r="T2029">
        <v>1</v>
      </c>
      <c r="U2029">
        <v>1</v>
      </c>
      <c r="V2029" t="s">
        <v>98</v>
      </c>
      <c r="W2029" t="s">
        <v>13023</v>
      </c>
      <c r="X2029" t="s">
        <v>13023</v>
      </c>
      <c r="Y2029" t="s">
        <v>13023</v>
      </c>
      <c r="Z2029" t="s">
        <v>13023</v>
      </c>
      <c r="AA2029" t="s">
        <v>13023</v>
      </c>
      <c r="AB2029" t="s">
        <v>13023</v>
      </c>
      <c r="AC2029" t="s">
        <v>13023</v>
      </c>
      <c r="AD2029" t="s">
        <v>13023</v>
      </c>
      <c r="AE2029" t="s">
        <v>13023</v>
      </c>
      <c r="AF2029" t="s">
        <v>100</v>
      </c>
      <c r="AG2029" t="s">
        <v>13023</v>
      </c>
      <c r="AH2029" s="8" t="s">
        <v>19111</v>
      </c>
      <c r="AI2029" t="str">
        <f>TEXT(tbl_Calls[[#This Row],[Call Closed]],"MMMM")</f>
        <v>March</v>
      </c>
      <c r="AK2029"/>
    </row>
    <row r="2030" spans="1:37" x14ac:dyDescent="0.25">
      <c r="A2030" s="60" t="s">
        <v>28455</v>
      </c>
      <c r="B2030" t="s">
        <v>7293</v>
      </c>
      <c r="C2030">
        <v>1</v>
      </c>
      <c r="D2030" t="s">
        <v>37</v>
      </c>
      <c r="E2030">
        <v>578</v>
      </c>
      <c r="F2030" t="s">
        <v>13023</v>
      </c>
      <c r="G2030" t="s">
        <v>35808</v>
      </c>
      <c r="H2030" t="s">
        <v>8</v>
      </c>
      <c r="I2030" s="10" t="s">
        <v>94</v>
      </c>
      <c r="J2030" t="s">
        <v>95</v>
      </c>
      <c r="K2030">
        <v>75224</v>
      </c>
      <c r="L2030">
        <v>4</v>
      </c>
      <c r="M2030" t="s">
        <v>13015</v>
      </c>
      <c r="N2030" t="s">
        <v>20</v>
      </c>
      <c r="O2030" t="s">
        <v>43</v>
      </c>
      <c r="P2030" t="s">
        <v>24</v>
      </c>
      <c r="Q2030" t="s">
        <v>3</v>
      </c>
      <c r="R2030" t="s">
        <v>13023</v>
      </c>
      <c r="S2030" t="s">
        <v>102</v>
      </c>
      <c r="T2030">
        <v>1</v>
      </c>
      <c r="U2030">
        <v>1</v>
      </c>
      <c r="V2030" t="s">
        <v>139</v>
      </c>
      <c r="W2030">
        <v>1</v>
      </c>
      <c r="X2030" t="s">
        <v>112</v>
      </c>
      <c r="Y2030" t="s">
        <v>13023</v>
      </c>
      <c r="Z2030" t="s">
        <v>13023</v>
      </c>
      <c r="AA2030" t="s">
        <v>13023</v>
      </c>
      <c r="AB2030" t="s">
        <v>13023</v>
      </c>
      <c r="AC2030" t="s">
        <v>13023</v>
      </c>
      <c r="AD2030" t="s">
        <v>13023</v>
      </c>
      <c r="AE2030" t="s">
        <v>13023</v>
      </c>
      <c r="AF2030" t="s">
        <v>100</v>
      </c>
      <c r="AG2030" t="s">
        <v>13023</v>
      </c>
      <c r="AH2030" s="9" t="s">
        <v>18102</v>
      </c>
      <c r="AI2030" t="str">
        <f>TEXT(tbl_Calls[[#This Row],[Call Closed]],"MMMM")</f>
        <v>March</v>
      </c>
      <c r="AK2030"/>
    </row>
    <row r="2031" spans="1:37" x14ac:dyDescent="0.25">
      <c r="A2031" s="60" t="s">
        <v>26314</v>
      </c>
      <c r="B2031" t="s">
        <v>7482</v>
      </c>
      <c r="C2031">
        <v>1</v>
      </c>
      <c r="D2031" t="s">
        <v>37</v>
      </c>
      <c r="E2031">
        <v>1731</v>
      </c>
      <c r="F2031" t="s">
        <v>13023</v>
      </c>
      <c r="G2031" t="s">
        <v>34839</v>
      </c>
      <c r="H2031" t="s">
        <v>8</v>
      </c>
      <c r="I2031" s="10" t="s">
        <v>94</v>
      </c>
      <c r="J2031" t="s">
        <v>95</v>
      </c>
      <c r="K2031">
        <v>75204</v>
      </c>
      <c r="L2031">
        <v>14</v>
      </c>
      <c r="M2031" t="s">
        <v>13015</v>
      </c>
      <c r="N2031" t="s">
        <v>32</v>
      </c>
      <c r="O2031" t="s">
        <v>60</v>
      </c>
      <c r="P2031" t="s">
        <v>25</v>
      </c>
      <c r="Q2031" t="s">
        <v>15</v>
      </c>
      <c r="R2031" t="s">
        <v>13023</v>
      </c>
      <c r="S2031" t="s">
        <v>102</v>
      </c>
      <c r="T2031">
        <v>1</v>
      </c>
      <c r="U2031">
        <v>1</v>
      </c>
      <c r="V2031" t="s">
        <v>114</v>
      </c>
      <c r="W2031" t="s">
        <v>13023</v>
      </c>
      <c r="X2031" t="s">
        <v>13023</v>
      </c>
      <c r="Y2031" t="s">
        <v>13023</v>
      </c>
      <c r="Z2031" t="s">
        <v>13023</v>
      </c>
      <c r="AA2031" t="s">
        <v>13023</v>
      </c>
      <c r="AB2031" t="s">
        <v>13023</v>
      </c>
      <c r="AC2031" t="s">
        <v>13023</v>
      </c>
      <c r="AD2031" t="s">
        <v>13023</v>
      </c>
      <c r="AE2031" t="s">
        <v>13023</v>
      </c>
      <c r="AF2031" t="s">
        <v>100</v>
      </c>
      <c r="AG2031" t="s">
        <v>13023</v>
      </c>
      <c r="AH2031" s="9" t="s">
        <v>15615</v>
      </c>
      <c r="AI2031" t="str">
        <f>TEXT(tbl_Calls[[#This Row],[Call Closed]],"MMMM")</f>
        <v>March</v>
      </c>
      <c r="AK2031"/>
    </row>
    <row r="2032" spans="1:37" x14ac:dyDescent="0.25">
      <c r="A2032" s="60" t="s">
        <v>26746</v>
      </c>
      <c r="B2032" t="s">
        <v>2983</v>
      </c>
      <c r="C2032">
        <v>1</v>
      </c>
      <c r="D2032" t="s">
        <v>37</v>
      </c>
      <c r="E2032">
        <v>11300</v>
      </c>
      <c r="F2032" t="s">
        <v>13023</v>
      </c>
      <c r="G2032" t="s">
        <v>34980</v>
      </c>
      <c r="H2032" t="s">
        <v>138</v>
      </c>
      <c r="I2032" s="10" t="s">
        <v>94</v>
      </c>
      <c r="J2032" t="s">
        <v>95</v>
      </c>
      <c r="K2032">
        <v>75241</v>
      </c>
      <c r="L2032">
        <v>8</v>
      </c>
      <c r="M2032" t="s">
        <v>13015</v>
      </c>
      <c r="N2032" t="s">
        <v>19</v>
      </c>
      <c r="O2032" t="s">
        <v>66</v>
      </c>
      <c r="P2032" t="s">
        <v>24</v>
      </c>
      <c r="Q2032" t="s">
        <v>15</v>
      </c>
      <c r="R2032" t="s">
        <v>4928</v>
      </c>
      <c r="S2032" t="s">
        <v>102</v>
      </c>
      <c r="T2032">
        <v>1</v>
      </c>
      <c r="U2032">
        <v>1</v>
      </c>
      <c r="V2032" t="s">
        <v>99</v>
      </c>
      <c r="W2032">
        <v>1</v>
      </c>
      <c r="X2032" t="s">
        <v>97</v>
      </c>
      <c r="Y2032">
        <v>1</v>
      </c>
      <c r="Z2032" t="s">
        <v>211</v>
      </c>
      <c r="AA2032" t="s">
        <v>13023</v>
      </c>
      <c r="AB2032" t="s">
        <v>13023</v>
      </c>
      <c r="AC2032" t="s">
        <v>13023</v>
      </c>
      <c r="AD2032" t="s">
        <v>13023</v>
      </c>
      <c r="AE2032" t="s">
        <v>13023</v>
      </c>
      <c r="AF2032" t="s">
        <v>100</v>
      </c>
      <c r="AG2032" t="s">
        <v>13023</v>
      </c>
      <c r="AH2032" s="8" t="s">
        <v>16155</v>
      </c>
      <c r="AI2032" t="str">
        <f>TEXT(tbl_Calls[[#This Row],[Call Closed]],"MMMM")</f>
        <v>March</v>
      </c>
      <c r="AK2032"/>
    </row>
    <row r="2033" spans="1:37" x14ac:dyDescent="0.25">
      <c r="A2033" s="60" t="s">
        <v>30213</v>
      </c>
      <c r="B2033" t="s">
        <v>5451</v>
      </c>
      <c r="C2033">
        <v>1</v>
      </c>
      <c r="D2033" t="s">
        <v>39</v>
      </c>
      <c r="E2033">
        <v>1615</v>
      </c>
      <c r="F2033" t="s">
        <v>143</v>
      </c>
      <c r="G2033" t="s">
        <v>34462</v>
      </c>
      <c r="H2033" t="s">
        <v>8</v>
      </c>
      <c r="I2033" s="10" t="s">
        <v>94</v>
      </c>
      <c r="J2033" t="s">
        <v>95</v>
      </c>
      <c r="K2033">
        <v>75208</v>
      </c>
      <c r="L2033">
        <v>1</v>
      </c>
      <c r="M2033" t="s">
        <v>13015</v>
      </c>
      <c r="N2033" t="s">
        <v>30</v>
      </c>
      <c r="O2033" t="s">
        <v>51</v>
      </c>
      <c r="P2033" t="s">
        <v>24</v>
      </c>
      <c r="Q2033" t="s">
        <v>16</v>
      </c>
      <c r="R2033" t="s">
        <v>13023</v>
      </c>
      <c r="S2033" t="s">
        <v>13023</v>
      </c>
      <c r="T2033">
        <v>1</v>
      </c>
      <c r="U2033">
        <v>1</v>
      </c>
      <c r="V2033" t="s">
        <v>98</v>
      </c>
      <c r="W2033" t="s">
        <v>13023</v>
      </c>
      <c r="X2033" t="s">
        <v>13023</v>
      </c>
      <c r="Y2033" t="s">
        <v>13023</v>
      </c>
      <c r="Z2033" t="s">
        <v>13023</v>
      </c>
      <c r="AA2033" t="s">
        <v>13023</v>
      </c>
      <c r="AB2033" t="s">
        <v>13023</v>
      </c>
      <c r="AC2033" t="s">
        <v>13023</v>
      </c>
      <c r="AD2033" t="s">
        <v>13023</v>
      </c>
      <c r="AE2033" t="s">
        <v>13023</v>
      </c>
      <c r="AF2033" t="s">
        <v>100</v>
      </c>
      <c r="AG2033" t="s">
        <v>13023</v>
      </c>
      <c r="AH2033" s="9" t="s">
        <v>20156</v>
      </c>
      <c r="AI2033" t="str">
        <f>TEXT(tbl_Calls[[#This Row],[Call Closed]],"MMMM")</f>
        <v>March</v>
      </c>
      <c r="AK2033"/>
    </row>
    <row r="2034" spans="1:37" x14ac:dyDescent="0.25">
      <c r="A2034" s="60" t="s">
        <v>29785</v>
      </c>
      <c r="B2034" t="s">
        <v>2265</v>
      </c>
      <c r="C2034">
        <v>1</v>
      </c>
      <c r="D2034" t="s">
        <v>37</v>
      </c>
      <c r="E2034">
        <v>9423</v>
      </c>
      <c r="F2034" t="s">
        <v>13023</v>
      </c>
      <c r="G2034" t="s">
        <v>34983</v>
      </c>
      <c r="H2034" t="s">
        <v>116</v>
      </c>
      <c r="I2034" s="10" t="s">
        <v>94</v>
      </c>
      <c r="J2034" t="s">
        <v>95</v>
      </c>
      <c r="K2034">
        <v>75217</v>
      </c>
      <c r="L2034">
        <v>8</v>
      </c>
      <c r="M2034" t="s">
        <v>13015</v>
      </c>
      <c r="N2034" t="s">
        <v>18</v>
      </c>
      <c r="O2034" t="s">
        <v>82</v>
      </c>
      <c r="P2034" t="s">
        <v>24</v>
      </c>
      <c r="Q2034" t="s">
        <v>16</v>
      </c>
      <c r="R2034" t="s">
        <v>13023</v>
      </c>
      <c r="S2034" t="s">
        <v>102</v>
      </c>
      <c r="T2034">
        <v>1</v>
      </c>
      <c r="U2034">
        <v>1</v>
      </c>
      <c r="V2034" t="s">
        <v>112</v>
      </c>
      <c r="W2034">
        <v>1</v>
      </c>
      <c r="X2034" t="s">
        <v>118</v>
      </c>
      <c r="Y2034">
        <v>1</v>
      </c>
      <c r="Z2034" t="s">
        <v>183</v>
      </c>
      <c r="AA2034">
        <v>1</v>
      </c>
      <c r="AB2034" t="s">
        <v>139</v>
      </c>
      <c r="AC2034" t="s">
        <v>13023</v>
      </c>
      <c r="AD2034" t="s">
        <v>13023</v>
      </c>
      <c r="AE2034">
        <v>1</v>
      </c>
      <c r="AF2034" t="s">
        <v>100</v>
      </c>
      <c r="AG2034" t="s">
        <v>13023</v>
      </c>
      <c r="AH2034" s="8" t="s">
        <v>19627</v>
      </c>
      <c r="AI2034" t="str">
        <f>TEXT(tbl_Calls[[#This Row],[Call Closed]],"MMMM")</f>
        <v>March</v>
      </c>
      <c r="AK2034"/>
    </row>
    <row r="2035" spans="1:37" x14ac:dyDescent="0.25">
      <c r="A2035" s="60" t="s">
        <v>29785</v>
      </c>
      <c r="B2035" t="s">
        <v>4677</v>
      </c>
      <c r="C2035">
        <v>1</v>
      </c>
      <c r="D2035" t="s">
        <v>37</v>
      </c>
      <c r="E2035">
        <v>707</v>
      </c>
      <c r="F2035" t="s">
        <v>13023</v>
      </c>
      <c r="G2035" t="s">
        <v>35329</v>
      </c>
      <c r="H2035" t="s">
        <v>93</v>
      </c>
      <c r="I2035" s="10" t="s">
        <v>94</v>
      </c>
      <c r="J2035" t="s">
        <v>95</v>
      </c>
      <c r="K2035">
        <v>75243</v>
      </c>
      <c r="L2035">
        <v>10</v>
      </c>
      <c r="M2035" t="s">
        <v>13015</v>
      </c>
      <c r="N2035" t="s">
        <v>18</v>
      </c>
      <c r="O2035" t="s">
        <v>82</v>
      </c>
      <c r="P2035" t="s">
        <v>24</v>
      </c>
      <c r="Q2035" t="s">
        <v>16</v>
      </c>
      <c r="R2035" t="s">
        <v>11300</v>
      </c>
      <c r="S2035" t="s">
        <v>102</v>
      </c>
      <c r="T2035">
        <v>1</v>
      </c>
      <c r="U2035">
        <v>1</v>
      </c>
      <c r="V2035" t="s">
        <v>99</v>
      </c>
      <c r="W2035">
        <v>1</v>
      </c>
      <c r="X2035" t="s">
        <v>107</v>
      </c>
      <c r="Y2035">
        <v>3</v>
      </c>
      <c r="Z2035" t="s">
        <v>97</v>
      </c>
      <c r="AA2035">
        <v>1</v>
      </c>
      <c r="AB2035" t="s">
        <v>109</v>
      </c>
      <c r="AC2035">
        <v>3</v>
      </c>
      <c r="AD2035" t="s">
        <v>98</v>
      </c>
      <c r="AE2035">
        <v>1</v>
      </c>
      <c r="AF2035" t="s">
        <v>100</v>
      </c>
      <c r="AG2035" t="s">
        <v>13023</v>
      </c>
      <c r="AH2035" s="9" t="s">
        <v>19626</v>
      </c>
      <c r="AI2035" t="str">
        <f>TEXT(tbl_Calls[[#This Row],[Call Closed]],"MMMM")</f>
        <v>March</v>
      </c>
      <c r="AK2035"/>
    </row>
    <row r="2036" spans="1:37" x14ac:dyDescent="0.25">
      <c r="A2036" s="60" t="s">
        <v>33766</v>
      </c>
      <c r="B2036" t="s">
        <v>3849</v>
      </c>
      <c r="C2036">
        <v>1</v>
      </c>
      <c r="D2036" t="s">
        <v>39</v>
      </c>
      <c r="E2036">
        <v>3046</v>
      </c>
      <c r="F2036" t="s">
        <v>13023</v>
      </c>
      <c r="G2036" t="s">
        <v>36641</v>
      </c>
      <c r="H2036" t="s">
        <v>8</v>
      </c>
      <c r="I2036" s="10" t="s">
        <v>94</v>
      </c>
      <c r="J2036" t="s">
        <v>95</v>
      </c>
      <c r="K2036">
        <v>75217</v>
      </c>
      <c r="L2036">
        <v>5</v>
      </c>
      <c r="M2036" t="s">
        <v>13014</v>
      </c>
      <c r="N2036" t="s">
        <v>19</v>
      </c>
      <c r="O2036" t="s">
        <v>47</v>
      </c>
      <c r="P2036" t="s">
        <v>24</v>
      </c>
      <c r="Q2036" t="s">
        <v>2</v>
      </c>
      <c r="R2036" t="s">
        <v>13023</v>
      </c>
      <c r="S2036" t="s">
        <v>102</v>
      </c>
      <c r="T2036">
        <v>1</v>
      </c>
      <c r="U2036">
        <v>1</v>
      </c>
      <c r="V2036" t="s">
        <v>1907</v>
      </c>
      <c r="W2036">
        <v>1</v>
      </c>
      <c r="X2036" t="s">
        <v>139</v>
      </c>
      <c r="Y2036" t="s">
        <v>13023</v>
      </c>
      <c r="Z2036" t="s">
        <v>13023</v>
      </c>
      <c r="AA2036" t="s">
        <v>13023</v>
      </c>
      <c r="AB2036" t="s">
        <v>13023</v>
      </c>
      <c r="AC2036" t="s">
        <v>13023</v>
      </c>
      <c r="AD2036" t="s">
        <v>13023</v>
      </c>
      <c r="AE2036" t="s">
        <v>13023</v>
      </c>
      <c r="AF2036" t="s">
        <v>100</v>
      </c>
      <c r="AG2036" t="s">
        <v>13023</v>
      </c>
      <c r="AH2036" s="8" t="s">
        <v>24214</v>
      </c>
      <c r="AI2036" t="str">
        <f>TEXT(tbl_Calls[[#This Row],[Call Closed]],"MMMM")</f>
        <v>March</v>
      </c>
      <c r="AK2036"/>
    </row>
    <row r="2037" spans="1:37" x14ac:dyDescent="0.25">
      <c r="A2037" s="60" t="s">
        <v>33218</v>
      </c>
      <c r="B2037" t="s">
        <v>12157</v>
      </c>
      <c r="C2037">
        <v>1</v>
      </c>
      <c r="D2037" t="s">
        <v>39</v>
      </c>
      <c r="E2037">
        <v>3200</v>
      </c>
      <c r="F2037" t="s">
        <v>13023</v>
      </c>
      <c r="G2037" t="s">
        <v>35979</v>
      </c>
      <c r="H2037" t="s">
        <v>8</v>
      </c>
      <c r="I2037" s="10" t="s">
        <v>94</v>
      </c>
      <c r="J2037" t="s">
        <v>95</v>
      </c>
      <c r="K2037">
        <v>75220</v>
      </c>
      <c r="L2037">
        <v>6</v>
      </c>
      <c r="M2037" t="s">
        <v>13015</v>
      </c>
      <c r="N2037" t="s">
        <v>18</v>
      </c>
      <c r="O2037" t="s">
        <v>56</v>
      </c>
      <c r="P2037" t="s">
        <v>26</v>
      </c>
      <c r="Q2037" t="s">
        <v>4</v>
      </c>
      <c r="R2037" t="s">
        <v>13023</v>
      </c>
      <c r="S2037" t="s">
        <v>102</v>
      </c>
      <c r="T2037">
        <v>1</v>
      </c>
      <c r="U2037">
        <v>1</v>
      </c>
      <c r="V2037" t="s">
        <v>114</v>
      </c>
      <c r="W2037" t="s">
        <v>13023</v>
      </c>
      <c r="X2037" t="s">
        <v>13023</v>
      </c>
      <c r="Y2037" t="s">
        <v>13023</v>
      </c>
      <c r="Z2037" t="s">
        <v>13023</v>
      </c>
      <c r="AA2037" t="s">
        <v>13023</v>
      </c>
      <c r="AB2037" t="s">
        <v>13023</v>
      </c>
      <c r="AC2037" t="s">
        <v>13023</v>
      </c>
      <c r="AD2037" t="s">
        <v>13023</v>
      </c>
      <c r="AE2037" t="s">
        <v>13023</v>
      </c>
      <c r="AF2037" t="s">
        <v>100</v>
      </c>
      <c r="AG2037" t="s">
        <v>13023</v>
      </c>
      <c r="AH2037" s="8" t="s">
        <v>23618</v>
      </c>
      <c r="AI2037" t="str">
        <f>TEXT(tbl_Calls[[#This Row],[Call Closed]],"MMMM")</f>
        <v>March</v>
      </c>
      <c r="AK2037"/>
    </row>
    <row r="2038" spans="1:37" x14ac:dyDescent="0.25">
      <c r="A2038" s="60" t="s">
        <v>33222</v>
      </c>
      <c r="B2038" t="s">
        <v>7282</v>
      </c>
      <c r="C2038">
        <v>1</v>
      </c>
      <c r="D2038" t="s">
        <v>39</v>
      </c>
      <c r="E2038">
        <v>1404</v>
      </c>
      <c r="F2038" t="s">
        <v>13023</v>
      </c>
      <c r="G2038" t="s">
        <v>34927</v>
      </c>
      <c r="H2038" t="s">
        <v>116</v>
      </c>
      <c r="I2038" s="10" t="s">
        <v>94</v>
      </c>
      <c r="J2038" t="s">
        <v>95</v>
      </c>
      <c r="K2038">
        <v>75211</v>
      </c>
      <c r="L2038">
        <v>1</v>
      </c>
      <c r="M2038" t="s">
        <v>13015</v>
      </c>
      <c r="N2038" t="s">
        <v>18</v>
      </c>
      <c r="O2038" t="s">
        <v>56</v>
      </c>
      <c r="P2038" t="s">
        <v>26</v>
      </c>
      <c r="Q2038" t="s">
        <v>4</v>
      </c>
      <c r="R2038" t="s">
        <v>13023</v>
      </c>
      <c r="S2038" t="s">
        <v>102</v>
      </c>
      <c r="T2038">
        <v>1</v>
      </c>
      <c r="U2038">
        <v>1</v>
      </c>
      <c r="V2038" t="s">
        <v>107</v>
      </c>
      <c r="W2038">
        <v>1</v>
      </c>
      <c r="X2038" t="s">
        <v>97</v>
      </c>
      <c r="Y2038">
        <v>1</v>
      </c>
      <c r="Z2038" t="s">
        <v>165</v>
      </c>
      <c r="AA2038">
        <v>1</v>
      </c>
      <c r="AB2038" t="s">
        <v>109</v>
      </c>
      <c r="AC2038" t="s">
        <v>13023</v>
      </c>
      <c r="AD2038" t="s">
        <v>13023</v>
      </c>
      <c r="AE2038">
        <v>4</v>
      </c>
      <c r="AF2038" t="s">
        <v>100</v>
      </c>
      <c r="AG2038" t="s">
        <v>13023</v>
      </c>
      <c r="AH2038" s="9" t="s">
        <v>23622</v>
      </c>
      <c r="AI2038" t="str">
        <f>TEXT(tbl_Calls[[#This Row],[Call Closed]],"MMMM")</f>
        <v>March</v>
      </c>
      <c r="AK2038"/>
    </row>
    <row r="2039" spans="1:37" x14ac:dyDescent="0.25">
      <c r="A2039" s="60" t="s">
        <v>26225</v>
      </c>
      <c r="B2039" t="s">
        <v>1819</v>
      </c>
      <c r="C2039">
        <v>1</v>
      </c>
      <c r="D2039" t="s">
        <v>39</v>
      </c>
      <c r="E2039">
        <v>9696</v>
      </c>
      <c r="F2039" t="s">
        <v>13023</v>
      </c>
      <c r="G2039" t="s">
        <v>33862</v>
      </c>
      <c r="H2039" t="s">
        <v>8</v>
      </c>
      <c r="I2039" s="10" t="s">
        <v>94</v>
      </c>
      <c r="J2039" t="s">
        <v>95</v>
      </c>
      <c r="K2039">
        <v>75214</v>
      </c>
      <c r="L2039">
        <v>2</v>
      </c>
      <c r="M2039" t="s">
        <v>13012</v>
      </c>
      <c r="N2039" t="s">
        <v>19</v>
      </c>
      <c r="O2039" t="s">
        <v>48</v>
      </c>
      <c r="P2039" t="s">
        <v>25</v>
      </c>
      <c r="Q2039" t="s">
        <v>15</v>
      </c>
      <c r="R2039" t="s">
        <v>4930</v>
      </c>
      <c r="S2039" t="s">
        <v>102</v>
      </c>
      <c r="T2039">
        <v>1</v>
      </c>
      <c r="U2039">
        <v>3</v>
      </c>
      <c r="V2039" t="s">
        <v>97</v>
      </c>
      <c r="W2039">
        <v>1</v>
      </c>
      <c r="X2039" t="s">
        <v>99</v>
      </c>
      <c r="Y2039">
        <v>1</v>
      </c>
      <c r="Z2039" t="s">
        <v>112</v>
      </c>
      <c r="AA2039" t="s">
        <v>13023</v>
      </c>
      <c r="AB2039" t="s">
        <v>13023</v>
      </c>
      <c r="AC2039" t="s">
        <v>13023</v>
      </c>
      <c r="AD2039" t="s">
        <v>13023</v>
      </c>
      <c r="AE2039" t="s">
        <v>13023</v>
      </c>
      <c r="AF2039" t="s">
        <v>100</v>
      </c>
      <c r="AG2039" t="s">
        <v>13023</v>
      </c>
      <c r="AH2039" s="9" t="s">
        <v>15511</v>
      </c>
      <c r="AI2039" t="str">
        <f>TEXT(tbl_Calls[[#This Row],[Call Closed]],"MMMM")</f>
        <v>March</v>
      </c>
      <c r="AK2039"/>
    </row>
    <row r="2040" spans="1:37" x14ac:dyDescent="0.25">
      <c r="A2040" s="60" t="s">
        <v>33763</v>
      </c>
      <c r="B2040" t="s">
        <v>12342</v>
      </c>
      <c r="C2040">
        <v>1</v>
      </c>
      <c r="D2040" t="s">
        <v>39</v>
      </c>
      <c r="E2040">
        <v>800</v>
      </c>
      <c r="F2040" t="s">
        <v>13023</v>
      </c>
      <c r="G2040" t="s">
        <v>33773</v>
      </c>
      <c r="H2040" t="s">
        <v>105</v>
      </c>
      <c r="I2040" s="10" t="s">
        <v>94</v>
      </c>
      <c r="J2040" t="s">
        <v>95</v>
      </c>
      <c r="K2040">
        <v>75243</v>
      </c>
      <c r="L2040">
        <v>10</v>
      </c>
      <c r="M2040" t="s">
        <v>13014</v>
      </c>
      <c r="N2040" t="s">
        <v>19</v>
      </c>
      <c r="O2040" t="s">
        <v>53</v>
      </c>
      <c r="P2040" t="s">
        <v>24</v>
      </c>
      <c r="Q2040" t="s">
        <v>2</v>
      </c>
      <c r="R2040" t="s">
        <v>13023</v>
      </c>
      <c r="S2040" t="s">
        <v>102</v>
      </c>
      <c r="T2040">
        <v>1</v>
      </c>
      <c r="U2040">
        <v>1</v>
      </c>
      <c r="V2040" t="s">
        <v>114</v>
      </c>
      <c r="W2040" t="s">
        <v>13023</v>
      </c>
      <c r="X2040" t="s">
        <v>13023</v>
      </c>
      <c r="Y2040" t="s">
        <v>13023</v>
      </c>
      <c r="Z2040" t="s">
        <v>13023</v>
      </c>
      <c r="AA2040" t="s">
        <v>13023</v>
      </c>
      <c r="AB2040" t="s">
        <v>13023</v>
      </c>
      <c r="AC2040" t="s">
        <v>13023</v>
      </c>
      <c r="AD2040" t="s">
        <v>13023</v>
      </c>
      <c r="AE2040" t="s">
        <v>13023</v>
      </c>
      <c r="AF2040" t="s">
        <v>100</v>
      </c>
      <c r="AG2040" t="s">
        <v>13023</v>
      </c>
      <c r="AH2040" s="8" t="s">
        <v>24211</v>
      </c>
      <c r="AI2040" t="str">
        <f>TEXT(tbl_Calls[[#This Row],[Call Closed]],"MMMM")</f>
        <v>March</v>
      </c>
      <c r="AK2040"/>
    </row>
    <row r="2041" spans="1:37" x14ac:dyDescent="0.25">
      <c r="A2041" s="60" t="s">
        <v>33219</v>
      </c>
      <c r="B2041" t="s">
        <v>7029</v>
      </c>
      <c r="C2041">
        <v>1</v>
      </c>
      <c r="D2041" t="s">
        <v>39</v>
      </c>
      <c r="E2041">
        <v>7970</v>
      </c>
      <c r="F2041" t="s">
        <v>13023</v>
      </c>
      <c r="G2041" t="s">
        <v>34985</v>
      </c>
      <c r="H2041" t="s">
        <v>116</v>
      </c>
      <c r="I2041" s="10" t="s">
        <v>94</v>
      </c>
      <c r="J2041" t="s">
        <v>95</v>
      </c>
      <c r="K2041">
        <v>75227</v>
      </c>
      <c r="L2041">
        <v>7</v>
      </c>
      <c r="M2041" t="s">
        <v>13015</v>
      </c>
      <c r="N2041" t="s">
        <v>18</v>
      </c>
      <c r="O2041" t="s">
        <v>56</v>
      </c>
      <c r="P2041" t="s">
        <v>26</v>
      </c>
      <c r="Q2041" t="s">
        <v>4</v>
      </c>
      <c r="R2041" t="s">
        <v>13023</v>
      </c>
      <c r="S2041" t="s">
        <v>102</v>
      </c>
      <c r="T2041">
        <v>1</v>
      </c>
      <c r="U2041">
        <v>1</v>
      </c>
      <c r="V2041" t="s">
        <v>139</v>
      </c>
      <c r="W2041">
        <v>1</v>
      </c>
      <c r="X2041" t="s">
        <v>112</v>
      </c>
      <c r="Y2041">
        <v>1</v>
      </c>
      <c r="Z2041" t="s">
        <v>118</v>
      </c>
      <c r="AA2041">
        <v>1</v>
      </c>
      <c r="AB2041" t="s">
        <v>109</v>
      </c>
      <c r="AC2041" t="s">
        <v>13023</v>
      </c>
      <c r="AD2041" t="s">
        <v>13023</v>
      </c>
      <c r="AE2041">
        <v>4</v>
      </c>
      <c r="AF2041" t="s">
        <v>100</v>
      </c>
      <c r="AG2041" t="s">
        <v>13023</v>
      </c>
      <c r="AH2041" s="9" t="s">
        <v>23619</v>
      </c>
      <c r="AI2041" t="str">
        <f>TEXT(tbl_Calls[[#This Row],[Call Closed]],"MMMM")</f>
        <v>March</v>
      </c>
      <c r="AK2041"/>
    </row>
    <row r="2042" spans="1:37" x14ac:dyDescent="0.25">
      <c r="A2042" s="60" t="s">
        <v>26427</v>
      </c>
      <c r="B2042" t="s">
        <v>6277</v>
      </c>
      <c r="C2042">
        <v>1</v>
      </c>
      <c r="D2042" t="s">
        <v>39</v>
      </c>
      <c r="E2042">
        <v>2717</v>
      </c>
      <c r="F2042" t="s">
        <v>13023</v>
      </c>
      <c r="G2042" t="s">
        <v>35333</v>
      </c>
      <c r="H2042" t="s">
        <v>116</v>
      </c>
      <c r="I2042" s="10" t="s">
        <v>94</v>
      </c>
      <c r="J2042" t="s">
        <v>95</v>
      </c>
      <c r="K2042">
        <v>75217</v>
      </c>
      <c r="L2042">
        <v>8</v>
      </c>
      <c r="M2042" t="s">
        <v>13015</v>
      </c>
      <c r="N2042" t="s">
        <v>18</v>
      </c>
      <c r="O2042" t="s">
        <v>50</v>
      </c>
      <c r="P2042" t="s">
        <v>1</v>
      </c>
      <c r="Q2042" t="s">
        <v>15</v>
      </c>
      <c r="R2042" t="s">
        <v>13023</v>
      </c>
      <c r="S2042" t="s">
        <v>102</v>
      </c>
      <c r="T2042">
        <v>1</v>
      </c>
      <c r="U2042">
        <v>1</v>
      </c>
      <c r="V2042" t="s">
        <v>118</v>
      </c>
      <c r="W2042">
        <v>1</v>
      </c>
      <c r="X2042" t="s">
        <v>112</v>
      </c>
      <c r="Y2042">
        <v>2</v>
      </c>
      <c r="Z2042" t="s">
        <v>121</v>
      </c>
      <c r="AA2042" t="s">
        <v>13023</v>
      </c>
      <c r="AB2042" t="s">
        <v>13023</v>
      </c>
      <c r="AC2042" t="s">
        <v>13023</v>
      </c>
      <c r="AD2042" t="s">
        <v>13023</v>
      </c>
      <c r="AE2042" t="s">
        <v>13023</v>
      </c>
      <c r="AF2042" t="s">
        <v>100</v>
      </c>
      <c r="AG2042" t="s">
        <v>13023</v>
      </c>
      <c r="AH2042" s="9" t="s">
        <v>15754</v>
      </c>
      <c r="AI2042" t="str">
        <f>TEXT(tbl_Calls[[#This Row],[Call Closed]],"MMMM")</f>
        <v>March</v>
      </c>
      <c r="AK2042"/>
    </row>
    <row r="2043" spans="1:37" x14ac:dyDescent="0.25">
      <c r="A2043" s="60" t="s">
        <v>29448</v>
      </c>
      <c r="B2043" t="s">
        <v>9174</v>
      </c>
      <c r="C2043">
        <v>1</v>
      </c>
      <c r="D2043" t="s">
        <v>39</v>
      </c>
      <c r="E2043">
        <v>2300</v>
      </c>
      <c r="F2043" t="s">
        <v>13023</v>
      </c>
      <c r="G2043" t="s">
        <v>33910</v>
      </c>
      <c r="H2043" t="s">
        <v>116</v>
      </c>
      <c r="I2043" s="10" t="s">
        <v>94</v>
      </c>
      <c r="J2043" t="s">
        <v>95</v>
      </c>
      <c r="K2043">
        <v>75228</v>
      </c>
      <c r="L2043">
        <v>9</v>
      </c>
      <c r="M2043" t="s">
        <v>13015</v>
      </c>
      <c r="N2043" t="s">
        <v>20</v>
      </c>
      <c r="O2043" t="s">
        <v>52</v>
      </c>
      <c r="P2043" t="s">
        <v>24</v>
      </c>
      <c r="Q2043" t="s">
        <v>16</v>
      </c>
      <c r="R2043" t="s">
        <v>13023</v>
      </c>
      <c r="S2043" t="s">
        <v>102</v>
      </c>
      <c r="T2043">
        <v>2</v>
      </c>
      <c r="U2043">
        <v>1</v>
      </c>
      <c r="V2043" t="s">
        <v>114</v>
      </c>
      <c r="W2043" t="s">
        <v>13023</v>
      </c>
      <c r="X2043" t="s">
        <v>13023</v>
      </c>
      <c r="Y2043" t="s">
        <v>13023</v>
      </c>
      <c r="Z2043" t="s">
        <v>13023</v>
      </c>
      <c r="AA2043" t="s">
        <v>13023</v>
      </c>
      <c r="AB2043" t="s">
        <v>13023</v>
      </c>
      <c r="AC2043" t="s">
        <v>13023</v>
      </c>
      <c r="AD2043" t="s">
        <v>13023</v>
      </c>
      <c r="AE2043" t="s">
        <v>13023</v>
      </c>
      <c r="AF2043" t="s">
        <v>100</v>
      </c>
      <c r="AG2043" t="s">
        <v>13023</v>
      </c>
      <c r="AH2043" s="9" t="s">
        <v>19231</v>
      </c>
      <c r="AI2043" t="str">
        <f>TEXT(tbl_Calls[[#This Row],[Call Closed]],"MMMM")</f>
        <v>March</v>
      </c>
      <c r="AK2043"/>
    </row>
    <row r="2044" spans="1:37" x14ac:dyDescent="0.25">
      <c r="A2044" s="60" t="s">
        <v>30029</v>
      </c>
      <c r="B2044" t="s">
        <v>10351</v>
      </c>
      <c r="C2044">
        <v>1</v>
      </c>
      <c r="D2044" t="s">
        <v>39</v>
      </c>
      <c r="E2044">
        <v>3300</v>
      </c>
      <c r="F2044" t="s">
        <v>13023</v>
      </c>
      <c r="G2044" t="s">
        <v>33884</v>
      </c>
      <c r="H2044" t="s">
        <v>8</v>
      </c>
      <c r="I2044" s="10" t="s">
        <v>94</v>
      </c>
      <c r="J2044" t="s">
        <v>95</v>
      </c>
      <c r="K2044">
        <v>75216</v>
      </c>
      <c r="L2044">
        <v>4</v>
      </c>
      <c r="M2044" t="s">
        <v>13015</v>
      </c>
      <c r="N2044" t="s">
        <v>31</v>
      </c>
      <c r="O2044" t="s">
        <v>49</v>
      </c>
      <c r="P2044" t="s">
        <v>26</v>
      </c>
      <c r="Q2044" t="s">
        <v>16</v>
      </c>
      <c r="R2044" t="s">
        <v>13023</v>
      </c>
      <c r="S2044" t="s">
        <v>102</v>
      </c>
      <c r="T2044">
        <v>3</v>
      </c>
      <c r="U2044">
        <v>1</v>
      </c>
      <c r="V2044" t="s">
        <v>107</v>
      </c>
      <c r="W2044">
        <v>1</v>
      </c>
      <c r="X2044" t="s">
        <v>165</v>
      </c>
      <c r="Y2044" t="s">
        <v>13023</v>
      </c>
      <c r="Z2044" t="s">
        <v>13023</v>
      </c>
      <c r="AA2044" t="s">
        <v>13023</v>
      </c>
      <c r="AB2044" t="s">
        <v>13023</v>
      </c>
      <c r="AC2044" t="s">
        <v>13023</v>
      </c>
      <c r="AD2044" t="s">
        <v>13023</v>
      </c>
      <c r="AE2044" t="s">
        <v>13023</v>
      </c>
      <c r="AF2044" t="s">
        <v>100</v>
      </c>
      <c r="AG2044" t="s">
        <v>13023</v>
      </c>
      <c r="AH2044" s="8" t="s">
        <v>19938</v>
      </c>
      <c r="AI2044" t="str">
        <f>TEXT(tbl_Calls[[#This Row],[Call Closed]],"MMMM")</f>
        <v>March</v>
      </c>
      <c r="AK2044"/>
    </row>
    <row r="2045" spans="1:37" x14ac:dyDescent="0.25">
      <c r="A2045" s="60" t="s">
        <v>33220</v>
      </c>
      <c r="B2045" t="s">
        <v>11249</v>
      </c>
      <c r="C2045">
        <v>1</v>
      </c>
      <c r="D2045" t="s">
        <v>39</v>
      </c>
      <c r="E2045">
        <v>3447</v>
      </c>
      <c r="F2045" t="s">
        <v>13023</v>
      </c>
      <c r="G2045" t="s">
        <v>36154</v>
      </c>
      <c r="H2045" t="s">
        <v>116</v>
      </c>
      <c r="I2045" s="10" t="s">
        <v>94</v>
      </c>
      <c r="J2045" t="s">
        <v>95</v>
      </c>
      <c r="K2045">
        <v>75227</v>
      </c>
      <c r="L2045">
        <v>7</v>
      </c>
      <c r="M2045" t="s">
        <v>13015</v>
      </c>
      <c r="N2045" t="s">
        <v>18</v>
      </c>
      <c r="O2045" t="s">
        <v>56</v>
      </c>
      <c r="P2045" t="s">
        <v>26</v>
      </c>
      <c r="Q2045" t="s">
        <v>4</v>
      </c>
      <c r="R2045" t="s">
        <v>12423</v>
      </c>
      <c r="S2045" t="s">
        <v>102</v>
      </c>
      <c r="T2045">
        <v>1</v>
      </c>
      <c r="U2045">
        <v>1</v>
      </c>
      <c r="V2045" t="s">
        <v>97</v>
      </c>
      <c r="W2045">
        <v>1</v>
      </c>
      <c r="X2045" t="s">
        <v>99</v>
      </c>
      <c r="Y2045">
        <v>1</v>
      </c>
      <c r="Z2045" t="s">
        <v>211</v>
      </c>
      <c r="AA2045" t="s">
        <v>13023</v>
      </c>
      <c r="AB2045" t="s">
        <v>13023</v>
      </c>
      <c r="AC2045" t="s">
        <v>13023</v>
      </c>
      <c r="AD2045" t="s">
        <v>13023</v>
      </c>
      <c r="AE2045" t="s">
        <v>13023</v>
      </c>
      <c r="AF2045" t="s">
        <v>100</v>
      </c>
      <c r="AG2045" t="s">
        <v>13023</v>
      </c>
      <c r="AH2045" s="8" t="s">
        <v>23620</v>
      </c>
      <c r="AI2045" t="str">
        <f>TEXT(tbl_Calls[[#This Row],[Call Closed]],"MMMM")</f>
        <v>March</v>
      </c>
      <c r="AK2045"/>
    </row>
    <row r="2046" spans="1:37" x14ac:dyDescent="0.25">
      <c r="A2046" s="60" t="s">
        <v>30217</v>
      </c>
      <c r="B2046" t="s">
        <v>6037</v>
      </c>
      <c r="C2046">
        <v>1</v>
      </c>
      <c r="D2046" t="s">
        <v>39</v>
      </c>
      <c r="E2046">
        <v>4150</v>
      </c>
      <c r="F2046" t="s">
        <v>143</v>
      </c>
      <c r="G2046" t="s">
        <v>33802</v>
      </c>
      <c r="H2046" t="s">
        <v>116</v>
      </c>
      <c r="I2046" s="10" t="s">
        <v>94</v>
      </c>
      <c r="J2046" t="s">
        <v>95</v>
      </c>
      <c r="K2046">
        <v>75212</v>
      </c>
      <c r="L2046">
        <v>6</v>
      </c>
      <c r="M2046" t="s">
        <v>13015</v>
      </c>
      <c r="N2046" t="s">
        <v>19</v>
      </c>
      <c r="O2046" t="s">
        <v>53</v>
      </c>
      <c r="P2046" t="s">
        <v>24</v>
      </c>
      <c r="Q2046" t="s">
        <v>16</v>
      </c>
      <c r="R2046" t="s">
        <v>13023</v>
      </c>
      <c r="S2046" t="s">
        <v>102</v>
      </c>
      <c r="T2046">
        <v>1</v>
      </c>
      <c r="U2046">
        <v>1</v>
      </c>
      <c r="V2046" t="s">
        <v>1907</v>
      </c>
      <c r="W2046" t="s">
        <v>13023</v>
      </c>
      <c r="X2046" t="s">
        <v>13023</v>
      </c>
      <c r="Y2046" t="s">
        <v>13023</v>
      </c>
      <c r="Z2046" t="s">
        <v>13023</v>
      </c>
      <c r="AA2046" t="s">
        <v>13023</v>
      </c>
      <c r="AB2046" t="s">
        <v>13023</v>
      </c>
      <c r="AC2046" t="s">
        <v>13023</v>
      </c>
      <c r="AD2046" t="s">
        <v>13023</v>
      </c>
      <c r="AE2046" t="s">
        <v>13023</v>
      </c>
      <c r="AF2046" t="s">
        <v>100</v>
      </c>
      <c r="AG2046" t="s">
        <v>13023</v>
      </c>
      <c r="AH2046" s="9" t="s">
        <v>20160</v>
      </c>
      <c r="AI2046" t="str">
        <f>TEXT(tbl_Calls[[#This Row],[Call Closed]],"MMMM")</f>
        <v>March</v>
      </c>
      <c r="AK2046"/>
    </row>
    <row r="2047" spans="1:37" x14ac:dyDescent="0.25">
      <c r="A2047" s="60" t="s">
        <v>33221</v>
      </c>
      <c r="B2047" t="s">
        <v>4099</v>
      </c>
      <c r="C2047">
        <v>1</v>
      </c>
      <c r="D2047" t="s">
        <v>39</v>
      </c>
      <c r="E2047">
        <v>4307</v>
      </c>
      <c r="F2047" t="s">
        <v>13023</v>
      </c>
      <c r="G2047" t="s">
        <v>35545</v>
      </c>
      <c r="H2047" t="s">
        <v>138</v>
      </c>
      <c r="I2047" s="10" t="s">
        <v>94</v>
      </c>
      <c r="J2047" t="s">
        <v>95</v>
      </c>
      <c r="K2047">
        <v>75224</v>
      </c>
      <c r="L2047">
        <v>4</v>
      </c>
      <c r="M2047" t="s">
        <v>13015</v>
      </c>
      <c r="N2047" t="s">
        <v>19</v>
      </c>
      <c r="O2047" t="s">
        <v>53</v>
      </c>
      <c r="P2047" t="s">
        <v>24</v>
      </c>
      <c r="Q2047" t="s">
        <v>2</v>
      </c>
      <c r="R2047" t="s">
        <v>13023</v>
      </c>
      <c r="S2047" t="s">
        <v>102</v>
      </c>
      <c r="T2047">
        <v>1</v>
      </c>
      <c r="U2047">
        <v>1</v>
      </c>
      <c r="V2047" t="s">
        <v>114</v>
      </c>
      <c r="W2047" t="s">
        <v>13023</v>
      </c>
      <c r="X2047" t="s">
        <v>13023</v>
      </c>
      <c r="Y2047" t="s">
        <v>13023</v>
      </c>
      <c r="Z2047" t="s">
        <v>13023</v>
      </c>
      <c r="AA2047" t="s">
        <v>13023</v>
      </c>
      <c r="AB2047" t="s">
        <v>13023</v>
      </c>
      <c r="AC2047" t="s">
        <v>13023</v>
      </c>
      <c r="AD2047" t="s">
        <v>13023</v>
      </c>
      <c r="AE2047" t="s">
        <v>13023</v>
      </c>
      <c r="AF2047" t="s">
        <v>100</v>
      </c>
      <c r="AG2047" t="s">
        <v>13023</v>
      </c>
      <c r="AH2047" s="8" t="s">
        <v>24153</v>
      </c>
      <c r="AI2047" t="str">
        <f>TEXT(tbl_Calls[[#This Row],[Call Closed]],"MMMM")</f>
        <v>March</v>
      </c>
      <c r="AK2047"/>
    </row>
    <row r="2048" spans="1:37" x14ac:dyDescent="0.25">
      <c r="A2048" s="60" t="s">
        <v>33711</v>
      </c>
      <c r="B2048" t="s">
        <v>142</v>
      </c>
      <c r="C2048">
        <v>1</v>
      </c>
      <c r="D2048" t="s">
        <v>39</v>
      </c>
      <c r="E2048">
        <v>202</v>
      </c>
      <c r="F2048" t="s">
        <v>12</v>
      </c>
      <c r="G2048" t="s">
        <v>33980</v>
      </c>
      <c r="H2048" t="s">
        <v>93</v>
      </c>
      <c r="I2048" s="10" t="s">
        <v>94</v>
      </c>
      <c r="J2048" t="s">
        <v>95</v>
      </c>
      <c r="K2048">
        <v>75216</v>
      </c>
      <c r="L2048">
        <v>4</v>
      </c>
      <c r="M2048" t="s">
        <v>13015</v>
      </c>
      <c r="N2048" t="s">
        <v>19</v>
      </c>
      <c r="O2048" t="s">
        <v>53</v>
      </c>
      <c r="P2048" t="s">
        <v>24</v>
      </c>
      <c r="Q2048" t="s">
        <v>2</v>
      </c>
      <c r="R2048" t="s">
        <v>13023</v>
      </c>
      <c r="S2048" t="s">
        <v>102</v>
      </c>
      <c r="T2048">
        <v>1</v>
      </c>
      <c r="U2048">
        <v>1</v>
      </c>
      <c r="V2048" t="s">
        <v>1907</v>
      </c>
      <c r="W2048" t="s">
        <v>13023</v>
      </c>
      <c r="X2048" t="s">
        <v>13023</v>
      </c>
      <c r="Y2048" t="s">
        <v>13023</v>
      </c>
      <c r="Z2048" t="s">
        <v>13023</v>
      </c>
      <c r="AA2048" t="s">
        <v>13023</v>
      </c>
      <c r="AB2048" t="s">
        <v>13023</v>
      </c>
      <c r="AC2048" t="s">
        <v>13023</v>
      </c>
      <c r="AD2048" t="s">
        <v>13023</v>
      </c>
      <c r="AE2048" t="s">
        <v>13023</v>
      </c>
      <c r="AF2048" t="s">
        <v>100</v>
      </c>
      <c r="AG2048" t="s">
        <v>13023</v>
      </c>
      <c r="AH2048" s="9" t="s">
        <v>24154</v>
      </c>
      <c r="AI2048" t="str">
        <f>TEXT(tbl_Calls[[#This Row],[Call Closed]],"MMMM")</f>
        <v>March</v>
      </c>
      <c r="AK2048"/>
    </row>
    <row r="2049" spans="1:37" x14ac:dyDescent="0.25">
      <c r="A2049" s="60" t="s">
        <v>33221</v>
      </c>
      <c r="B2049" t="s">
        <v>8170</v>
      </c>
      <c r="C2049">
        <v>1</v>
      </c>
      <c r="D2049" t="s">
        <v>39</v>
      </c>
      <c r="E2049">
        <v>1219</v>
      </c>
      <c r="F2049" t="s">
        <v>13023</v>
      </c>
      <c r="G2049" t="s">
        <v>36590</v>
      </c>
      <c r="H2049" t="s">
        <v>138</v>
      </c>
      <c r="I2049" s="10" t="s">
        <v>94</v>
      </c>
      <c r="J2049" t="s">
        <v>95</v>
      </c>
      <c r="K2049">
        <v>75231</v>
      </c>
      <c r="L2049">
        <v>9</v>
      </c>
      <c r="M2049" t="s">
        <v>13015</v>
      </c>
      <c r="N2049" t="s">
        <v>18</v>
      </c>
      <c r="O2049" t="s">
        <v>56</v>
      </c>
      <c r="P2049" t="s">
        <v>26</v>
      </c>
      <c r="Q2049" t="s">
        <v>4</v>
      </c>
      <c r="R2049" t="s">
        <v>13023</v>
      </c>
      <c r="S2049" t="s">
        <v>102</v>
      </c>
      <c r="T2049">
        <v>1</v>
      </c>
      <c r="U2049">
        <v>1</v>
      </c>
      <c r="V2049" t="s">
        <v>139</v>
      </c>
      <c r="W2049">
        <v>1</v>
      </c>
      <c r="X2049" t="s">
        <v>118</v>
      </c>
      <c r="Y2049" t="s">
        <v>13023</v>
      </c>
      <c r="Z2049" t="s">
        <v>13023</v>
      </c>
      <c r="AA2049" t="s">
        <v>13023</v>
      </c>
      <c r="AB2049" t="s">
        <v>13023</v>
      </c>
      <c r="AC2049" t="s">
        <v>13023</v>
      </c>
      <c r="AD2049" t="s">
        <v>13023</v>
      </c>
      <c r="AE2049" t="s">
        <v>13023</v>
      </c>
      <c r="AF2049" t="s">
        <v>100</v>
      </c>
      <c r="AG2049" t="s">
        <v>13023</v>
      </c>
      <c r="AH2049" s="9" t="s">
        <v>23621</v>
      </c>
      <c r="AI2049" t="str">
        <f>TEXT(tbl_Calls[[#This Row],[Call Closed]],"MMMM")</f>
        <v>March</v>
      </c>
      <c r="AK2049"/>
    </row>
    <row r="2050" spans="1:37" x14ac:dyDescent="0.25">
      <c r="A2050" s="60" t="s">
        <v>26255</v>
      </c>
      <c r="B2050" t="s">
        <v>12525</v>
      </c>
      <c r="C2050">
        <v>1</v>
      </c>
      <c r="D2050" t="s">
        <v>39</v>
      </c>
      <c r="E2050">
        <v>4249</v>
      </c>
      <c r="F2050" t="s">
        <v>143</v>
      </c>
      <c r="G2050" t="s">
        <v>33802</v>
      </c>
      <c r="H2050" t="s">
        <v>105</v>
      </c>
      <c r="I2050" s="10" t="s">
        <v>94</v>
      </c>
      <c r="J2050" t="s">
        <v>95</v>
      </c>
      <c r="K2050">
        <v>75212</v>
      </c>
      <c r="L2050">
        <v>6</v>
      </c>
      <c r="M2050" t="s">
        <v>13013</v>
      </c>
      <c r="N2050" t="s">
        <v>31</v>
      </c>
      <c r="O2050" t="s">
        <v>49</v>
      </c>
      <c r="P2050" t="s">
        <v>26</v>
      </c>
      <c r="Q2050" t="s">
        <v>15</v>
      </c>
      <c r="R2050" t="s">
        <v>1315</v>
      </c>
      <c r="S2050" t="s">
        <v>13023</v>
      </c>
      <c r="T2050">
        <v>1</v>
      </c>
      <c r="U2050">
        <v>1</v>
      </c>
      <c r="V2050" t="s">
        <v>97</v>
      </c>
      <c r="W2050">
        <v>1</v>
      </c>
      <c r="X2050" t="s">
        <v>145</v>
      </c>
      <c r="Y2050" t="s">
        <v>13023</v>
      </c>
      <c r="Z2050" t="s">
        <v>13023</v>
      </c>
      <c r="AA2050" t="s">
        <v>13023</v>
      </c>
      <c r="AB2050" t="s">
        <v>13023</v>
      </c>
      <c r="AC2050" t="s">
        <v>13023</v>
      </c>
      <c r="AD2050" t="s">
        <v>13023</v>
      </c>
      <c r="AE2050" t="s">
        <v>13023</v>
      </c>
      <c r="AF2050" t="s">
        <v>100</v>
      </c>
      <c r="AG2050" t="s">
        <v>13023</v>
      </c>
      <c r="AH2050" s="8" t="s">
        <v>15544</v>
      </c>
      <c r="AI2050" t="str">
        <f>TEXT(tbl_Calls[[#This Row],[Call Closed]],"MMMM")</f>
        <v>March</v>
      </c>
      <c r="AK2050"/>
    </row>
    <row r="2051" spans="1:37" x14ac:dyDescent="0.25">
      <c r="A2051" s="60" t="s">
        <v>26789</v>
      </c>
      <c r="B2051" t="s">
        <v>740</v>
      </c>
      <c r="C2051">
        <v>1</v>
      </c>
      <c r="D2051" t="s">
        <v>39</v>
      </c>
      <c r="E2051">
        <v>7446</v>
      </c>
      <c r="F2051" t="s">
        <v>143</v>
      </c>
      <c r="G2051" t="s">
        <v>33796</v>
      </c>
      <c r="H2051" t="s">
        <v>93</v>
      </c>
      <c r="I2051" s="10" t="s">
        <v>94</v>
      </c>
      <c r="J2051" t="s">
        <v>95</v>
      </c>
      <c r="K2051">
        <v>75228</v>
      </c>
      <c r="L2051">
        <v>7</v>
      </c>
      <c r="M2051" t="s">
        <v>13015</v>
      </c>
      <c r="N2051" t="s">
        <v>31</v>
      </c>
      <c r="O2051" t="s">
        <v>49</v>
      </c>
      <c r="P2051" t="s">
        <v>1</v>
      </c>
      <c r="Q2051" t="s">
        <v>15</v>
      </c>
      <c r="R2051" t="s">
        <v>853</v>
      </c>
      <c r="S2051" t="s">
        <v>102</v>
      </c>
      <c r="T2051">
        <v>1</v>
      </c>
      <c r="U2051">
        <v>1</v>
      </c>
      <c r="V2051" t="s">
        <v>97</v>
      </c>
      <c r="W2051">
        <v>1</v>
      </c>
      <c r="X2051" t="s">
        <v>145</v>
      </c>
      <c r="Y2051" t="s">
        <v>13023</v>
      </c>
      <c r="Z2051" t="s">
        <v>13023</v>
      </c>
      <c r="AA2051" t="s">
        <v>13023</v>
      </c>
      <c r="AB2051" t="s">
        <v>13023</v>
      </c>
      <c r="AC2051" t="s">
        <v>13023</v>
      </c>
      <c r="AD2051" t="s">
        <v>13023</v>
      </c>
      <c r="AE2051" t="s">
        <v>13023</v>
      </c>
      <c r="AF2051" t="s">
        <v>100</v>
      </c>
      <c r="AG2051" t="s">
        <v>13023</v>
      </c>
      <c r="AH2051" s="9" t="s">
        <v>16204</v>
      </c>
      <c r="AI2051" t="str">
        <f>TEXT(tbl_Calls[[#This Row],[Call Closed]],"MMMM")</f>
        <v>March</v>
      </c>
      <c r="AK2051"/>
    </row>
    <row r="2052" spans="1:37" x14ac:dyDescent="0.25">
      <c r="A2052" s="60" t="s">
        <v>30260</v>
      </c>
      <c r="B2052" t="s">
        <v>6094</v>
      </c>
      <c r="C2052">
        <v>1</v>
      </c>
      <c r="D2052" t="s">
        <v>37</v>
      </c>
      <c r="E2052">
        <v>10524</v>
      </c>
      <c r="F2052" t="s">
        <v>13023</v>
      </c>
      <c r="G2052" t="s">
        <v>34439</v>
      </c>
      <c r="H2052" t="s">
        <v>116</v>
      </c>
      <c r="I2052" s="10" t="s">
        <v>94</v>
      </c>
      <c r="J2052" t="s">
        <v>95</v>
      </c>
      <c r="K2052">
        <v>75211</v>
      </c>
      <c r="L2052">
        <v>1</v>
      </c>
      <c r="M2052" t="s">
        <v>13015</v>
      </c>
      <c r="N2052" t="s">
        <v>31</v>
      </c>
      <c r="O2052" t="s">
        <v>67</v>
      </c>
      <c r="P2052" t="s">
        <v>26</v>
      </c>
      <c r="Q2052" t="s">
        <v>16</v>
      </c>
      <c r="R2052" t="s">
        <v>855</v>
      </c>
      <c r="S2052" t="s">
        <v>102</v>
      </c>
      <c r="T2052">
        <v>1</v>
      </c>
      <c r="U2052">
        <v>1</v>
      </c>
      <c r="V2052" t="s">
        <v>97</v>
      </c>
      <c r="W2052">
        <v>1</v>
      </c>
      <c r="X2052" t="s">
        <v>107</v>
      </c>
      <c r="Y2052">
        <v>1</v>
      </c>
      <c r="Z2052" t="s">
        <v>98</v>
      </c>
      <c r="AA2052">
        <v>1</v>
      </c>
      <c r="AB2052" t="s">
        <v>165</v>
      </c>
      <c r="AC2052">
        <v>1</v>
      </c>
      <c r="AD2052" t="s">
        <v>108</v>
      </c>
      <c r="AE2052">
        <v>2</v>
      </c>
      <c r="AF2052" t="s">
        <v>100</v>
      </c>
      <c r="AG2052" t="s">
        <v>13023</v>
      </c>
      <c r="AH2052" s="9" t="s">
        <v>20208</v>
      </c>
      <c r="AI2052" t="str">
        <f>TEXT(tbl_Calls[[#This Row],[Call Closed]],"MMMM")</f>
        <v>March</v>
      </c>
      <c r="AK2052"/>
    </row>
    <row r="2053" spans="1:37" x14ac:dyDescent="0.25">
      <c r="A2053" s="60" t="s">
        <v>33223</v>
      </c>
      <c r="B2053" t="s">
        <v>2338</v>
      </c>
      <c r="C2053">
        <v>1</v>
      </c>
      <c r="D2053" t="s">
        <v>39</v>
      </c>
      <c r="E2053">
        <v>1532</v>
      </c>
      <c r="F2053" t="s">
        <v>13023</v>
      </c>
      <c r="G2053" t="s">
        <v>34721</v>
      </c>
      <c r="H2053" t="s">
        <v>8</v>
      </c>
      <c r="I2053" s="10" t="s">
        <v>94</v>
      </c>
      <c r="J2053" t="s">
        <v>95</v>
      </c>
      <c r="K2053">
        <v>75227</v>
      </c>
      <c r="L2053">
        <v>7</v>
      </c>
      <c r="M2053" t="s">
        <v>13015</v>
      </c>
      <c r="N2053" t="s">
        <v>18</v>
      </c>
      <c r="O2053" t="s">
        <v>56</v>
      </c>
      <c r="P2053" t="s">
        <v>26</v>
      </c>
      <c r="Q2053" t="s">
        <v>4</v>
      </c>
      <c r="R2053" t="s">
        <v>12427</v>
      </c>
      <c r="S2053" t="s">
        <v>102</v>
      </c>
      <c r="T2053">
        <v>1</v>
      </c>
      <c r="U2053">
        <v>1</v>
      </c>
      <c r="V2053" t="s">
        <v>97</v>
      </c>
      <c r="W2053">
        <v>2</v>
      </c>
      <c r="X2053" t="s">
        <v>99</v>
      </c>
      <c r="Y2053" t="s">
        <v>13023</v>
      </c>
      <c r="Z2053" t="s">
        <v>13023</v>
      </c>
      <c r="AA2053" t="s">
        <v>13023</v>
      </c>
      <c r="AB2053" t="s">
        <v>13023</v>
      </c>
      <c r="AC2053" t="s">
        <v>13023</v>
      </c>
      <c r="AD2053" t="s">
        <v>13023</v>
      </c>
      <c r="AE2053" t="s">
        <v>13023</v>
      </c>
      <c r="AF2053" t="s">
        <v>100</v>
      </c>
      <c r="AG2053" t="s">
        <v>13023</v>
      </c>
      <c r="AH2053" s="8" t="s">
        <v>23623</v>
      </c>
      <c r="AI2053" t="str">
        <f>TEXT(tbl_Calls[[#This Row],[Call Closed]],"MMMM")</f>
        <v>March</v>
      </c>
      <c r="AK2053"/>
    </row>
    <row r="2054" spans="1:37" x14ac:dyDescent="0.25">
      <c r="A2054" s="60" t="s">
        <v>30218</v>
      </c>
      <c r="B2054" t="s">
        <v>1157</v>
      </c>
      <c r="C2054">
        <v>1</v>
      </c>
      <c r="D2054" t="s">
        <v>39</v>
      </c>
      <c r="E2054">
        <v>1027</v>
      </c>
      <c r="F2054" t="s">
        <v>13023</v>
      </c>
      <c r="G2054" t="s">
        <v>35473</v>
      </c>
      <c r="H2054" t="s">
        <v>93</v>
      </c>
      <c r="I2054" s="10" t="s">
        <v>94</v>
      </c>
      <c r="J2054" t="s">
        <v>95</v>
      </c>
      <c r="K2054">
        <v>75210</v>
      </c>
      <c r="L2054">
        <v>7</v>
      </c>
      <c r="M2054" t="s">
        <v>13015</v>
      </c>
      <c r="N2054" t="s">
        <v>19</v>
      </c>
      <c r="O2054" t="s">
        <v>47</v>
      </c>
      <c r="P2054" t="s">
        <v>24</v>
      </c>
      <c r="Q2054" t="s">
        <v>16</v>
      </c>
      <c r="R2054" t="s">
        <v>13023</v>
      </c>
      <c r="S2054" t="s">
        <v>102</v>
      </c>
      <c r="T2054">
        <v>1</v>
      </c>
      <c r="U2054">
        <v>1</v>
      </c>
      <c r="V2054" t="s">
        <v>1907</v>
      </c>
      <c r="W2054" t="s">
        <v>13023</v>
      </c>
      <c r="X2054" t="s">
        <v>13023</v>
      </c>
      <c r="Y2054" t="s">
        <v>13023</v>
      </c>
      <c r="Z2054" t="s">
        <v>13023</v>
      </c>
      <c r="AA2054" t="s">
        <v>13023</v>
      </c>
      <c r="AB2054" t="s">
        <v>13023</v>
      </c>
      <c r="AC2054" t="s">
        <v>13023</v>
      </c>
      <c r="AD2054" t="s">
        <v>13023</v>
      </c>
      <c r="AE2054" t="s">
        <v>13023</v>
      </c>
      <c r="AF2054" t="s">
        <v>100</v>
      </c>
      <c r="AG2054" t="s">
        <v>13023</v>
      </c>
      <c r="AH2054" s="9" t="s">
        <v>20161</v>
      </c>
      <c r="AI2054" t="str">
        <f>TEXT(tbl_Calls[[#This Row],[Call Closed]],"MMMM")</f>
        <v>March</v>
      </c>
      <c r="AK2054"/>
    </row>
    <row r="2055" spans="1:37" x14ac:dyDescent="0.25">
      <c r="A2055" s="60" t="s">
        <v>26286</v>
      </c>
      <c r="B2055" t="s">
        <v>2024</v>
      </c>
      <c r="C2055">
        <v>1</v>
      </c>
      <c r="D2055" t="s">
        <v>39</v>
      </c>
      <c r="E2055">
        <v>3626</v>
      </c>
      <c r="F2055" t="s">
        <v>13023</v>
      </c>
      <c r="G2055" t="s">
        <v>34861</v>
      </c>
      <c r="H2055" t="s">
        <v>116</v>
      </c>
      <c r="I2055" s="10" t="s">
        <v>94</v>
      </c>
      <c r="J2055" t="s">
        <v>95</v>
      </c>
      <c r="K2055">
        <v>75211</v>
      </c>
      <c r="L2055">
        <v>1</v>
      </c>
      <c r="M2055" t="s">
        <v>13014</v>
      </c>
      <c r="N2055" t="s">
        <v>18</v>
      </c>
      <c r="O2055" t="s">
        <v>77</v>
      </c>
      <c r="P2055" t="s">
        <v>24</v>
      </c>
      <c r="Q2055" t="s">
        <v>15</v>
      </c>
      <c r="R2055" t="s">
        <v>13023</v>
      </c>
      <c r="S2055" t="s">
        <v>102</v>
      </c>
      <c r="T2055">
        <v>1</v>
      </c>
      <c r="U2055">
        <v>1</v>
      </c>
      <c r="V2055" t="s">
        <v>139</v>
      </c>
      <c r="W2055">
        <v>1</v>
      </c>
      <c r="X2055" t="s">
        <v>118</v>
      </c>
      <c r="Y2055" t="s">
        <v>13023</v>
      </c>
      <c r="Z2055" t="s">
        <v>13023</v>
      </c>
      <c r="AA2055" t="s">
        <v>13023</v>
      </c>
      <c r="AB2055" t="s">
        <v>13023</v>
      </c>
      <c r="AC2055" t="s">
        <v>13023</v>
      </c>
      <c r="AD2055" t="s">
        <v>13023</v>
      </c>
      <c r="AE2055" t="s">
        <v>13023</v>
      </c>
      <c r="AF2055" t="s">
        <v>100</v>
      </c>
      <c r="AG2055" t="s">
        <v>13023</v>
      </c>
      <c r="AH2055" s="8" t="s">
        <v>15581</v>
      </c>
      <c r="AI2055" t="str">
        <f>TEXT(tbl_Calls[[#This Row],[Call Closed]],"MMMM")</f>
        <v>March</v>
      </c>
      <c r="AK2055"/>
    </row>
    <row r="2056" spans="1:37" x14ac:dyDescent="0.25">
      <c r="A2056" s="60" t="s">
        <v>26467</v>
      </c>
      <c r="B2056" t="s">
        <v>11263</v>
      </c>
      <c r="C2056">
        <v>1</v>
      </c>
      <c r="D2056" t="s">
        <v>37</v>
      </c>
      <c r="E2056">
        <v>3500</v>
      </c>
      <c r="F2056" t="s">
        <v>12</v>
      </c>
      <c r="G2056" t="s">
        <v>34376</v>
      </c>
      <c r="H2056" t="s">
        <v>8</v>
      </c>
      <c r="I2056" s="10" t="s">
        <v>94</v>
      </c>
      <c r="J2056" t="s">
        <v>95</v>
      </c>
      <c r="K2056">
        <v>75210</v>
      </c>
      <c r="L2056">
        <v>7</v>
      </c>
      <c r="M2056" t="s">
        <v>13015</v>
      </c>
      <c r="N2056" t="s">
        <v>20</v>
      </c>
      <c r="O2056" t="s">
        <v>43</v>
      </c>
      <c r="P2056" t="s">
        <v>24</v>
      </c>
      <c r="Q2056" t="s">
        <v>15</v>
      </c>
      <c r="R2056" t="s">
        <v>13023</v>
      </c>
      <c r="S2056" t="s">
        <v>102</v>
      </c>
      <c r="T2056">
        <v>1</v>
      </c>
      <c r="U2056">
        <v>1</v>
      </c>
      <c r="V2056" t="s">
        <v>118</v>
      </c>
      <c r="W2056">
        <v>1</v>
      </c>
      <c r="X2056" t="s">
        <v>97</v>
      </c>
      <c r="Y2056">
        <v>2</v>
      </c>
      <c r="Z2056" t="s">
        <v>117</v>
      </c>
      <c r="AA2056" t="s">
        <v>13023</v>
      </c>
      <c r="AB2056" t="s">
        <v>13023</v>
      </c>
      <c r="AC2056" t="s">
        <v>13023</v>
      </c>
      <c r="AD2056" t="s">
        <v>13023</v>
      </c>
      <c r="AE2056" t="s">
        <v>13023</v>
      </c>
      <c r="AF2056" t="s">
        <v>100</v>
      </c>
      <c r="AG2056" t="s">
        <v>13023</v>
      </c>
      <c r="AH2056" s="8" t="s">
        <v>15800</v>
      </c>
      <c r="AI2056" t="str">
        <f>TEXT(tbl_Calls[[#This Row],[Call Closed]],"MMMM")</f>
        <v>March</v>
      </c>
      <c r="AK2056"/>
    </row>
    <row r="2057" spans="1:37" x14ac:dyDescent="0.25">
      <c r="A2057" s="60" t="s">
        <v>30049</v>
      </c>
      <c r="B2057" t="s">
        <v>11801</v>
      </c>
      <c r="C2057">
        <v>1</v>
      </c>
      <c r="D2057" t="s">
        <v>39</v>
      </c>
      <c r="E2057">
        <v>11526</v>
      </c>
      <c r="F2057" t="s">
        <v>13023</v>
      </c>
      <c r="G2057" t="s">
        <v>33812</v>
      </c>
      <c r="H2057" t="s">
        <v>332</v>
      </c>
      <c r="I2057" s="10" t="s">
        <v>94</v>
      </c>
      <c r="J2057" t="s">
        <v>95</v>
      </c>
      <c r="K2057">
        <v>75287</v>
      </c>
      <c r="L2057">
        <v>12</v>
      </c>
      <c r="M2057" t="s">
        <v>13015</v>
      </c>
      <c r="N2057" t="s">
        <v>31</v>
      </c>
      <c r="O2057" t="s">
        <v>46</v>
      </c>
      <c r="P2057" t="s">
        <v>1</v>
      </c>
      <c r="Q2057" t="s">
        <v>16</v>
      </c>
      <c r="R2057" t="s">
        <v>745</v>
      </c>
      <c r="S2057" t="s">
        <v>102</v>
      </c>
      <c r="T2057">
        <v>1</v>
      </c>
      <c r="U2057">
        <v>1</v>
      </c>
      <c r="V2057" t="s">
        <v>97</v>
      </c>
      <c r="W2057">
        <v>1</v>
      </c>
      <c r="X2057" t="s">
        <v>107</v>
      </c>
      <c r="Y2057">
        <v>1</v>
      </c>
      <c r="Z2057" t="s">
        <v>108</v>
      </c>
      <c r="AA2057">
        <v>1</v>
      </c>
      <c r="AB2057" t="s">
        <v>136</v>
      </c>
      <c r="AC2057">
        <v>1</v>
      </c>
      <c r="AD2057" t="s">
        <v>145</v>
      </c>
      <c r="AE2057">
        <v>8</v>
      </c>
      <c r="AF2057" t="s">
        <v>100</v>
      </c>
      <c r="AG2057" t="s">
        <v>13023</v>
      </c>
      <c r="AH2057" s="8" t="s">
        <v>19963</v>
      </c>
      <c r="AI2057" t="str">
        <f>TEXT(tbl_Calls[[#This Row],[Call Closed]],"MMMM")</f>
        <v>March</v>
      </c>
      <c r="AK2057"/>
    </row>
    <row r="2058" spans="1:37" x14ac:dyDescent="0.25">
      <c r="A2058" s="60" t="s">
        <v>30219</v>
      </c>
      <c r="B2058" t="s">
        <v>1548</v>
      </c>
      <c r="C2058">
        <v>1</v>
      </c>
      <c r="D2058" t="s">
        <v>39</v>
      </c>
      <c r="E2058">
        <v>236</v>
      </c>
      <c r="F2058" t="s">
        <v>127</v>
      </c>
      <c r="G2058" t="s">
        <v>34228</v>
      </c>
      <c r="H2058" t="s">
        <v>93</v>
      </c>
      <c r="I2058" s="10" t="s">
        <v>94</v>
      </c>
      <c r="J2058" t="s">
        <v>95</v>
      </c>
      <c r="K2058">
        <v>75211</v>
      </c>
      <c r="L2058">
        <v>1</v>
      </c>
      <c r="M2058" t="s">
        <v>13015</v>
      </c>
      <c r="N2058" t="s">
        <v>19</v>
      </c>
      <c r="O2058" t="s">
        <v>53</v>
      </c>
      <c r="P2058" t="s">
        <v>24</v>
      </c>
      <c r="Q2058" t="s">
        <v>16</v>
      </c>
      <c r="R2058" t="s">
        <v>13023</v>
      </c>
      <c r="S2058" t="s">
        <v>102</v>
      </c>
      <c r="T2058">
        <v>1</v>
      </c>
      <c r="U2058">
        <v>1</v>
      </c>
      <c r="V2058" t="s">
        <v>114</v>
      </c>
      <c r="W2058" t="s">
        <v>13023</v>
      </c>
      <c r="X2058" t="s">
        <v>13023</v>
      </c>
      <c r="Y2058" t="s">
        <v>13023</v>
      </c>
      <c r="Z2058" t="s">
        <v>13023</v>
      </c>
      <c r="AA2058" t="s">
        <v>13023</v>
      </c>
      <c r="AB2058" t="s">
        <v>13023</v>
      </c>
      <c r="AC2058" t="s">
        <v>13023</v>
      </c>
      <c r="AD2058" t="s">
        <v>13023</v>
      </c>
      <c r="AE2058" t="s">
        <v>13023</v>
      </c>
      <c r="AF2058" t="s">
        <v>100</v>
      </c>
      <c r="AG2058" t="s">
        <v>13023</v>
      </c>
      <c r="AH2058" s="9" t="s">
        <v>20162</v>
      </c>
      <c r="AI2058" t="str">
        <f>TEXT(tbl_Calls[[#This Row],[Call Closed]],"MMMM")</f>
        <v>March</v>
      </c>
      <c r="AK2058"/>
    </row>
    <row r="2059" spans="1:37" x14ac:dyDescent="0.25">
      <c r="A2059" s="60" t="s">
        <v>30221</v>
      </c>
      <c r="B2059" t="s">
        <v>770</v>
      </c>
      <c r="C2059">
        <v>1</v>
      </c>
      <c r="D2059" t="s">
        <v>37</v>
      </c>
      <c r="E2059">
        <v>7326</v>
      </c>
      <c r="F2059" t="s">
        <v>13023</v>
      </c>
      <c r="G2059" t="s">
        <v>33996</v>
      </c>
      <c r="H2059" t="s">
        <v>125</v>
      </c>
      <c r="I2059" s="10" t="s">
        <v>94</v>
      </c>
      <c r="J2059" t="s">
        <v>95</v>
      </c>
      <c r="K2059">
        <v>75215</v>
      </c>
      <c r="L2059">
        <v>2</v>
      </c>
      <c r="M2059" t="s">
        <v>13015</v>
      </c>
      <c r="N2059" t="s">
        <v>19</v>
      </c>
      <c r="O2059" t="s">
        <v>47</v>
      </c>
      <c r="P2059" t="s">
        <v>24</v>
      </c>
      <c r="Q2059" t="s">
        <v>16</v>
      </c>
      <c r="R2059" t="s">
        <v>13023</v>
      </c>
      <c r="S2059" t="s">
        <v>102</v>
      </c>
      <c r="T2059">
        <v>1</v>
      </c>
      <c r="U2059">
        <v>1</v>
      </c>
      <c r="V2059" t="s">
        <v>97</v>
      </c>
      <c r="W2059">
        <v>1</v>
      </c>
      <c r="X2059" t="s">
        <v>1907</v>
      </c>
      <c r="Y2059" t="s">
        <v>13023</v>
      </c>
      <c r="Z2059" t="s">
        <v>13023</v>
      </c>
      <c r="AA2059" t="s">
        <v>13023</v>
      </c>
      <c r="AB2059" t="s">
        <v>13023</v>
      </c>
      <c r="AC2059" t="s">
        <v>13023</v>
      </c>
      <c r="AD2059" t="s">
        <v>13023</v>
      </c>
      <c r="AE2059" t="s">
        <v>13023</v>
      </c>
      <c r="AF2059" t="s">
        <v>100</v>
      </c>
      <c r="AG2059" t="s">
        <v>13023</v>
      </c>
      <c r="AH2059" s="9" t="s">
        <v>20164</v>
      </c>
      <c r="AI2059" t="str">
        <f>TEXT(tbl_Calls[[#This Row],[Call Closed]],"MMMM")</f>
        <v>March</v>
      </c>
      <c r="AK2059"/>
    </row>
    <row r="2060" spans="1:37" x14ac:dyDescent="0.25">
      <c r="A2060" s="60" t="s">
        <v>32328</v>
      </c>
      <c r="B2060" t="s">
        <v>10416</v>
      </c>
      <c r="C2060">
        <v>1</v>
      </c>
      <c r="D2060" t="s">
        <v>39</v>
      </c>
      <c r="E2060">
        <v>10009</v>
      </c>
      <c r="F2060" t="s">
        <v>127</v>
      </c>
      <c r="G2060" t="s">
        <v>34089</v>
      </c>
      <c r="H2060" t="s">
        <v>116</v>
      </c>
      <c r="I2060" s="10" t="s">
        <v>94</v>
      </c>
      <c r="J2060" t="s">
        <v>95</v>
      </c>
      <c r="K2060">
        <v>75241</v>
      </c>
      <c r="L2060">
        <v>8</v>
      </c>
      <c r="M2060" t="s">
        <v>13015</v>
      </c>
      <c r="N2060" t="s">
        <v>19</v>
      </c>
      <c r="O2060" t="s">
        <v>53</v>
      </c>
      <c r="P2060" t="s">
        <v>24</v>
      </c>
      <c r="Q2060" t="s">
        <v>0</v>
      </c>
      <c r="R2060" t="s">
        <v>13023</v>
      </c>
      <c r="S2060" t="s">
        <v>102</v>
      </c>
      <c r="T2060">
        <v>1</v>
      </c>
      <c r="U2060">
        <v>1</v>
      </c>
      <c r="V2060" t="s">
        <v>1907</v>
      </c>
      <c r="W2060">
        <v>1</v>
      </c>
      <c r="X2060" t="s">
        <v>97</v>
      </c>
      <c r="Y2060" t="s">
        <v>13023</v>
      </c>
      <c r="Z2060" t="s">
        <v>13023</v>
      </c>
      <c r="AA2060" t="s">
        <v>13023</v>
      </c>
      <c r="AB2060" t="s">
        <v>13023</v>
      </c>
      <c r="AC2060" t="s">
        <v>13023</v>
      </c>
      <c r="AD2060" t="s">
        <v>13023</v>
      </c>
      <c r="AE2060" t="s">
        <v>13023</v>
      </c>
      <c r="AF2060" t="s">
        <v>100</v>
      </c>
      <c r="AG2060" t="s">
        <v>13023</v>
      </c>
      <c r="AH2060" s="8" t="s">
        <v>22634</v>
      </c>
      <c r="AI2060" t="str">
        <f>TEXT(tbl_Calls[[#This Row],[Call Closed]],"MMMM")</f>
        <v>March</v>
      </c>
      <c r="AK2060"/>
    </row>
    <row r="2061" spans="1:37" x14ac:dyDescent="0.25">
      <c r="A2061" s="60" t="s">
        <v>33707</v>
      </c>
      <c r="B2061" t="s">
        <v>1910</v>
      </c>
      <c r="C2061">
        <v>1</v>
      </c>
      <c r="D2061" t="s">
        <v>39</v>
      </c>
      <c r="E2061">
        <v>7461</v>
      </c>
      <c r="F2061" t="s">
        <v>13023</v>
      </c>
      <c r="G2061" t="s">
        <v>34473</v>
      </c>
      <c r="H2061" t="s">
        <v>116</v>
      </c>
      <c r="I2061" s="10" t="s">
        <v>94</v>
      </c>
      <c r="J2061" t="s">
        <v>95</v>
      </c>
      <c r="K2061">
        <v>75232</v>
      </c>
      <c r="L2061">
        <v>8</v>
      </c>
      <c r="M2061" t="s">
        <v>13015</v>
      </c>
      <c r="N2061" t="s">
        <v>19</v>
      </c>
      <c r="O2061" t="s">
        <v>53</v>
      </c>
      <c r="P2061" t="s">
        <v>24</v>
      </c>
      <c r="Q2061" t="s">
        <v>2</v>
      </c>
      <c r="R2061" t="s">
        <v>13023</v>
      </c>
      <c r="S2061" t="s">
        <v>13023</v>
      </c>
      <c r="T2061">
        <v>2</v>
      </c>
      <c r="U2061">
        <v>1</v>
      </c>
      <c r="V2061" t="s">
        <v>118</v>
      </c>
      <c r="W2061" t="s">
        <v>13023</v>
      </c>
      <c r="X2061" t="s">
        <v>13023</v>
      </c>
      <c r="Y2061" t="s">
        <v>13023</v>
      </c>
      <c r="Z2061" t="s">
        <v>13023</v>
      </c>
      <c r="AA2061" t="s">
        <v>13023</v>
      </c>
      <c r="AB2061" t="s">
        <v>13023</v>
      </c>
      <c r="AC2061" t="s">
        <v>13023</v>
      </c>
      <c r="AD2061" t="s">
        <v>13023</v>
      </c>
      <c r="AE2061" t="s">
        <v>13023</v>
      </c>
      <c r="AF2061" t="s">
        <v>100</v>
      </c>
      <c r="AG2061" t="s">
        <v>13023</v>
      </c>
      <c r="AH2061" s="8" t="s">
        <v>24149</v>
      </c>
      <c r="AI2061" t="str">
        <f>TEXT(tbl_Calls[[#This Row],[Call Closed]],"MMMM")</f>
        <v>March</v>
      </c>
      <c r="AK2061"/>
    </row>
    <row r="2062" spans="1:37" x14ac:dyDescent="0.25">
      <c r="A2062" s="60" t="s">
        <v>30220</v>
      </c>
      <c r="B2062" t="s">
        <v>11001</v>
      </c>
      <c r="C2062">
        <v>1</v>
      </c>
      <c r="D2062" t="s">
        <v>39</v>
      </c>
      <c r="E2062">
        <v>1711</v>
      </c>
      <c r="F2062" t="s">
        <v>127</v>
      </c>
      <c r="G2062" t="s">
        <v>34335</v>
      </c>
      <c r="H2062" t="s">
        <v>116</v>
      </c>
      <c r="I2062" s="10" t="s">
        <v>94</v>
      </c>
      <c r="J2062" t="s">
        <v>95</v>
      </c>
      <c r="K2062">
        <v>75223</v>
      </c>
      <c r="L2062">
        <v>2</v>
      </c>
      <c r="M2062" t="s">
        <v>13015</v>
      </c>
      <c r="N2062" t="s">
        <v>19</v>
      </c>
      <c r="O2062" t="s">
        <v>53</v>
      </c>
      <c r="P2062" t="s">
        <v>24</v>
      </c>
      <c r="Q2062" t="s">
        <v>16</v>
      </c>
      <c r="R2062" t="s">
        <v>13023</v>
      </c>
      <c r="S2062" t="s">
        <v>102</v>
      </c>
      <c r="T2062">
        <v>1</v>
      </c>
      <c r="U2062">
        <v>1</v>
      </c>
      <c r="V2062" t="s">
        <v>1907</v>
      </c>
      <c r="W2062" t="s">
        <v>13023</v>
      </c>
      <c r="X2062" t="s">
        <v>13023</v>
      </c>
      <c r="Y2062" t="s">
        <v>13023</v>
      </c>
      <c r="Z2062" t="s">
        <v>13023</v>
      </c>
      <c r="AA2062" t="s">
        <v>13023</v>
      </c>
      <c r="AB2062" t="s">
        <v>13023</v>
      </c>
      <c r="AC2062" t="s">
        <v>13023</v>
      </c>
      <c r="AD2062" t="s">
        <v>13023</v>
      </c>
      <c r="AE2062" t="s">
        <v>13023</v>
      </c>
      <c r="AF2062" t="s">
        <v>100</v>
      </c>
      <c r="AG2062" t="s">
        <v>13023</v>
      </c>
      <c r="AH2062" s="8" t="s">
        <v>20163</v>
      </c>
      <c r="AI2062" t="str">
        <f>TEXT(tbl_Calls[[#This Row],[Call Closed]],"MMMM")</f>
        <v>March</v>
      </c>
      <c r="AK2062"/>
    </row>
    <row r="2063" spans="1:37" x14ac:dyDescent="0.25">
      <c r="A2063" s="60" t="s">
        <v>32329</v>
      </c>
      <c r="B2063" t="s">
        <v>309</v>
      </c>
      <c r="C2063">
        <v>1</v>
      </c>
      <c r="D2063" t="s">
        <v>39</v>
      </c>
      <c r="E2063">
        <v>3542</v>
      </c>
      <c r="F2063" t="s">
        <v>13023</v>
      </c>
      <c r="G2063" t="s">
        <v>34021</v>
      </c>
      <c r="H2063" t="s">
        <v>116</v>
      </c>
      <c r="I2063" s="10" t="s">
        <v>94</v>
      </c>
      <c r="J2063" t="s">
        <v>95</v>
      </c>
      <c r="K2063">
        <v>75217</v>
      </c>
      <c r="L2063">
        <v>5</v>
      </c>
      <c r="M2063" t="s">
        <v>13015</v>
      </c>
      <c r="N2063" t="s">
        <v>19</v>
      </c>
      <c r="O2063" t="s">
        <v>53</v>
      </c>
      <c r="P2063" t="s">
        <v>24</v>
      </c>
      <c r="Q2063" t="s">
        <v>0</v>
      </c>
      <c r="R2063" t="s">
        <v>13023</v>
      </c>
      <c r="S2063" t="s">
        <v>102</v>
      </c>
      <c r="T2063">
        <v>1</v>
      </c>
      <c r="U2063">
        <v>1</v>
      </c>
      <c r="V2063" t="s">
        <v>139</v>
      </c>
      <c r="W2063">
        <v>1</v>
      </c>
      <c r="X2063" t="s">
        <v>1907</v>
      </c>
      <c r="Y2063" t="s">
        <v>13023</v>
      </c>
      <c r="Z2063" t="s">
        <v>13023</v>
      </c>
      <c r="AA2063" t="s">
        <v>13023</v>
      </c>
      <c r="AB2063" t="s">
        <v>13023</v>
      </c>
      <c r="AC2063" t="s">
        <v>13023</v>
      </c>
      <c r="AD2063" t="s">
        <v>13023</v>
      </c>
      <c r="AE2063" t="s">
        <v>13023</v>
      </c>
      <c r="AF2063" t="s">
        <v>100</v>
      </c>
      <c r="AG2063" t="s">
        <v>13023</v>
      </c>
      <c r="AH2063" s="9" t="s">
        <v>22635</v>
      </c>
      <c r="AI2063" t="str">
        <f>TEXT(tbl_Calls[[#This Row],[Call Closed]],"MMMM")</f>
        <v>March</v>
      </c>
      <c r="AK2063"/>
    </row>
    <row r="2064" spans="1:37" x14ac:dyDescent="0.25">
      <c r="A2064" s="60" t="s">
        <v>20163</v>
      </c>
      <c r="B2064" t="s">
        <v>4731</v>
      </c>
      <c r="C2064">
        <v>1</v>
      </c>
      <c r="D2064" t="s">
        <v>37</v>
      </c>
      <c r="E2064">
        <v>7620</v>
      </c>
      <c r="F2064" t="s">
        <v>12</v>
      </c>
      <c r="G2064" t="s">
        <v>34376</v>
      </c>
      <c r="H2064" t="s">
        <v>8</v>
      </c>
      <c r="I2064" s="10" t="s">
        <v>94</v>
      </c>
      <c r="J2064" t="s">
        <v>95</v>
      </c>
      <c r="K2064">
        <v>75210</v>
      </c>
      <c r="L2064">
        <v>7</v>
      </c>
      <c r="M2064" t="s">
        <v>13015</v>
      </c>
      <c r="N2064" t="s">
        <v>20</v>
      </c>
      <c r="O2064" t="s">
        <v>43</v>
      </c>
      <c r="P2064" t="s">
        <v>24</v>
      </c>
      <c r="Q2064" t="s">
        <v>16</v>
      </c>
      <c r="R2064" t="s">
        <v>13023</v>
      </c>
      <c r="S2064" t="s">
        <v>102</v>
      </c>
      <c r="T2064">
        <v>2</v>
      </c>
      <c r="U2064">
        <v>1</v>
      </c>
      <c r="V2064" t="s">
        <v>118</v>
      </c>
      <c r="W2064" t="s">
        <v>13023</v>
      </c>
      <c r="X2064" t="s">
        <v>13023</v>
      </c>
      <c r="Y2064" t="s">
        <v>13023</v>
      </c>
      <c r="Z2064" t="s">
        <v>13023</v>
      </c>
      <c r="AA2064" t="s">
        <v>13023</v>
      </c>
      <c r="AB2064" t="s">
        <v>13023</v>
      </c>
      <c r="AC2064" t="s">
        <v>13023</v>
      </c>
      <c r="AD2064" t="s">
        <v>13023</v>
      </c>
      <c r="AE2064" t="s">
        <v>13023</v>
      </c>
      <c r="AF2064" t="s">
        <v>100</v>
      </c>
      <c r="AG2064" t="s">
        <v>13023</v>
      </c>
      <c r="AH2064" s="9" t="s">
        <v>19523</v>
      </c>
      <c r="AI2064" t="str">
        <f>TEXT(tbl_Calls[[#This Row],[Call Closed]],"MMMM")</f>
        <v>March</v>
      </c>
      <c r="AK2064"/>
    </row>
    <row r="2065" spans="1:37" x14ac:dyDescent="0.25">
      <c r="A2065" s="60" t="s">
        <v>33712</v>
      </c>
      <c r="B2065" t="s">
        <v>6534</v>
      </c>
      <c r="C2065">
        <v>1</v>
      </c>
      <c r="D2065" t="s">
        <v>39</v>
      </c>
      <c r="E2065">
        <v>10014</v>
      </c>
      <c r="F2065" t="s">
        <v>13023</v>
      </c>
      <c r="G2065" t="s">
        <v>34175</v>
      </c>
      <c r="H2065" t="s">
        <v>116</v>
      </c>
      <c r="I2065" s="10" t="s">
        <v>94</v>
      </c>
      <c r="J2065" t="s">
        <v>95</v>
      </c>
      <c r="K2065">
        <v>75217</v>
      </c>
      <c r="L2065">
        <v>5</v>
      </c>
      <c r="M2065" t="s">
        <v>13015</v>
      </c>
      <c r="N2065" t="s">
        <v>19</v>
      </c>
      <c r="O2065" t="s">
        <v>53</v>
      </c>
      <c r="P2065" t="s">
        <v>24</v>
      </c>
      <c r="Q2065" t="s">
        <v>2</v>
      </c>
      <c r="R2065" t="s">
        <v>13023</v>
      </c>
      <c r="S2065" t="s">
        <v>102</v>
      </c>
      <c r="T2065">
        <v>1</v>
      </c>
      <c r="U2065">
        <v>1</v>
      </c>
      <c r="V2065" t="s">
        <v>97</v>
      </c>
      <c r="W2065">
        <v>1</v>
      </c>
      <c r="X2065" t="s">
        <v>1907</v>
      </c>
      <c r="Y2065" t="s">
        <v>13023</v>
      </c>
      <c r="Z2065" t="s">
        <v>13023</v>
      </c>
      <c r="AA2065" t="s">
        <v>13023</v>
      </c>
      <c r="AB2065" t="s">
        <v>13023</v>
      </c>
      <c r="AC2065" t="s">
        <v>13023</v>
      </c>
      <c r="AD2065" t="s">
        <v>13023</v>
      </c>
      <c r="AE2065" t="s">
        <v>13023</v>
      </c>
      <c r="AF2065" t="s">
        <v>100</v>
      </c>
      <c r="AG2065" t="s">
        <v>13023</v>
      </c>
      <c r="AH2065" s="9" t="s">
        <v>24155</v>
      </c>
      <c r="AI2065" t="str">
        <f>TEXT(tbl_Calls[[#This Row],[Call Closed]],"MMMM")</f>
        <v>March</v>
      </c>
      <c r="AK2065"/>
    </row>
    <row r="2066" spans="1:37" x14ac:dyDescent="0.25">
      <c r="A2066" s="60" t="s">
        <v>26744</v>
      </c>
      <c r="B2066" t="s">
        <v>2980</v>
      </c>
      <c r="C2066">
        <v>1</v>
      </c>
      <c r="D2066" t="s">
        <v>39</v>
      </c>
      <c r="E2066">
        <v>11300</v>
      </c>
      <c r="F2066" t="s">
        <v>13023</v>
      </c>
      <c r="G2066" t="s">
        <v>34324</v>
      </c>
      <c r="H2066" t="s">
        <v>138</v>
      </c>
      <c r="I2066" s="10" t="s">
        <v>94</v>
      </c>
      <c r="J2066" t="s">
        <v>95</v>
      </c>
      <c r="K2066">
        <v>75212</v>
      </c>
      <c r="L2066">
        <v>6</v>
      </c>
      <c r="M2066" t="s">
        <v>13015</v>
      </c>
      <c r="N2066" t="s">
        <v>19</v>
      </c>
      <c r="O2066" t="s">
        <v>47</v>
      </c>
      <c r="P2066" t="s">
        <v>24</v>
      </c>
      <c r="Q2066" t="s">
        <v>15</v>
      </c>
      <c r="R2066" t="s">
        <v>2551</v>
      </c>
      <c r="S2066" t="s">
        <v>102</v>
      </c>
      <c r="T2066">
        <v>2</v>
      </c>
      <c r="U2066">
        <v>1</v>
      </c>
      <c r="V2066" t="s">
        <v>108</v>
      </c>
      <c r="W2066" t="s">
        <v>13023</v>
      </c>
      <c r="X2066" t="s">
        <v>13023</v>
      </c>
      <c r="Y2066" t="s">
        <v>13023</v>
      </c>
      <c r="Z2066" t="s">
        <v>13023</v>
      </c>
      <c r="AA2066" t="s">
        <v>13023</v>
      </c>
      <c r="AB2066" t="s">
        <v>13023</v>
      </c>
      <c r="AC2066" t="s">
        <v>13023</v>
      </c>
      <c r="AD2066" t="s">
        <v>13023</v>
      </c>
      <c r="AE2066">
        <v>1</v>
      </c>
      <c r="AF2066" t="s">
        <v>100</v>
      </c>
      <c r="AG2066" t="s">
        <v>13023</v>
      </c>
      <c r="AH2066" s="8" t="s">
        <v>16153</v>
      </c>
      <c r="AI2066" t="str">
        <f>TEXT(tbl_Calls[[#This Row],[Call Closed]],"MMMM")</f>
        <v>March</v>
      </c>
      <c r="AK2066"/>
    </row>
    <row r="2067" spans="1:37" x14ac:dyDescent="0.25">
      <c r="A2067" s="60" t="s">
        <v>26747</v>
      </c>
      <c r="B2067" t="s">
        <v>1988</v>
      </c>
      <c r="C2067">
        <v>1</v>
      </c>
      <c r="D2067" t="s">
        <v>37</v>
      </c>
      <c r="E2067">
        <v>6100</v>
      </c>
      <c r="F2067" t="s">
        <v>13023</v>
      </c>
      <c r="G2067" t="s">
        <v>33977</v>
      </c>
      <c r="H2067" t="s">
        <v>116</v>
      </c>
      <c r="I2067" s="10" t="s">
        <v>94</v>
      </c>
      <c r="J2067" t="s">
        <v>95</v>
      </c>
      <c r="K2067">
        <v>75228</v>
      </c>
      <c r="L2067">
        <v>9</v>
      </c>
      <c r="M2067" t="s">
        <v>13015</v>
      </c>
      <c r="N2067" t="s">
        <v>19</v>
      </c>
      <c r="O2067" t="s">
        <v>54</v>
      </c>
      <c r="P2067" t="s">
        <v>24</v>
      </c>
      <c r="Q2067" t="s">
        <v>15</v>
      </c>
      <c r="R2067" t="s">
        <v>4932</v>
      </c>
      <c r="S2067" t="s">
        <v>102</v>
      </c>
      <c r="T2067">
        <v>1</v>
      </c>
      <c r="U2067">
        <v>1</v>
      </c>
      <c r="V2067" t="s">
        <v>97</v>
      </c>
      <c r="W2067">
        <v>1</v>
      </c>
      <c r="X2067" t="s">
        <v>98</v>
      </c>
      <c r="Y2067">
        <v>1</v>
      </c>
      <c r="Z2067" t="s">
        <v>112</v>
      </c>
      <c r="AA2067">
        <v>1</v>
      </c>
      <c r="AB2067" t="s">
        <v>99</v>
      </c>
      <c r="AC2067">
        <v>1</v>
      </c>
      <c r="AD2067" t="s">
        <v>211</v>
      </c>
      <c r="AE2067" t="s">
        <v>13023</v>
      </c>
      <c r="AF2067" t="s">
        <v>100</v>
      </c>
      <c r="AG2067" t="s">
        <v>13023</v>
      </c>
      <c r="AH2067" s="8" t="s">
        <v>16156</v>
      </c>
      <c r="AI2067" t="str">
        <f>TEXT(tbl_Calls[[#This Row],[Call Closed]],"MMMM")</f>
        <v>March</v>
      </c>
      <c r="AK2067"/>
    </row>
    <row r="2068" spans="1:37" x14ac:dyDescent="0.25">
      <c r="A2068" s="60" t="s">
        <v>33713</v>
      </c>
      <c r="B2068" t="s">
        <v>7294</v>
      </c>
      <c r="C2068">
        <v>1</v>
      </c>
      <c r="D2068" t="s">
        <v>39</v>
      </c>
      <c r="E2068">
        <v>2015</v>
      </c>
      <c r="F2068" t="s">
        <v>13023</v>
      </c>
      <c r="G2068" t="s">
        <v>33882</v>
      </c>
      <c r="H2068" t="s">
        <v>128</v>
      </c>
      <c r="I2068" s="10" t="s">
        <v>94</v>
      </c>
      <c r="J2068" t="s">
        <v>95</v>
      </c>
      <c r="K2068">
        <v>75228</v>
      </c>
      <c r="L2068">
        <v>9</v>
      </c>
      <c r="M2068" t="s">
        <v>13015</v>
      </c>
      <c r="N2068" t="s">
        <v>19</v>
      </c>
      <c r="O2068" t="s">
        <v>53</v>
      </c>
      <c r="P2068" t="s">
        <v>24</v>
      </c>
      <c r="Q2068" t="s">
        <v>2</v>
      </c>
      <c r="R2068" t="s">
        <v>13023</v>
      </c>
      <c r="S2068" t="s">
        <v>102</v>
      </c>
      <c r="T2068">
        <v>1</v>
      </c>
      <c r="U2068">
        <v>1</v>
      </c>
      <c r="V2068" t="s">
        <v>114</v>
      </c>
      <c r="W2068" t="s">
        <v>13023</v>
      </c>
      <c r="X2068" t="s">
        <v>13023</v>
      </c>
      <c r="Y2068" t="s">
        <v>13023</v>
      </c>
      <c r="Z2068" t="s">
        <v>13023</v>
      </c>
      <c r="AA2068" t="s">
        <v>13023</v>
      </c>
      <c r="AB2068" t="s">
        <v>13023</v>
      </c>
      <c r="AC2068" t="s">
        <v>13023</v>
      </c>
      <c r="AD2068" t="s">
        <v>13023</v>
      </c>
      <c r="AE2068" t="s">
        <v>13023</v>
      </c>
      <c r="AF2068" t="s">
        <v>100</v>
      </c>
      <c r="AG2068" t="s">
        <v>13023</v>
      </c>
      <c r="AH2068" s="9" t="s">
        <v>24156</v>
      </c>
      <c r="AI2068" t="str">
        <f>TEXT(tbl_Calls[[#This Row],[Call Closed]],"MMMM")</f>
        <v>March</v>
      </c>
      <c r="AK2068"/>
    </row>
    <row r="2069" spans="1:37" x14ac:dyDescent="0.25">
      <c r="A2069" s="60" t="s">
        <v>26256</v>
      </c>
      <c r="B2069" t="s">
        <v>12543</v>
      </c>
      <c r="C2069">
        <v>1</v>
      </c>
      <c r="D2069" t="s">
        <v>39</v>
      </c>
      <c r="E2069">
        <v>4400</v>
      </c>
      <c r="F2069" t="s">
        <v>13023</v>
      </c>
      <c r="G2069" t="s">
        <v>33847</v>
      </c>
      <c r="H2069" t="s">
        <v>116</v>
      </c>
      <c r="I2069" s="10" t="s">
        <v>94</v>
      </c>
      <c r="J2069" t="s">
        <v>95</v>
      </c>
      <c r="K2069">
        <v>75237</v>
      </c>
      <c r="L2069">
        <v>8</v>
      </c>
      <c r="M2069" t="s">
        <v>13013</v>
      </c>
      <c r="N2069" t="s">
        <v>31</v>
      </c>
      <c r="O2069" t="s">
        <v>49</v>
      </c>
      <c r="P2069" t="s">
        <v>26</v>
      </c>
      <c r="Q2069" t="s">
        <v>15</v>
      </c>
      <c r="R2069" t="s">
        <v>13023</v>
      </c>
      <c r="S2069" t="s">
        <v>102</v>
      </c>
      <c r="T2069">
        <v>1</v>
      </c>
      <c r="U2069">
        <v>1</v>
      </c>
      <c r="V2069" t="s">
        <v>139</v>
      </c>
      <c r="W2069">
        <v>1</v>
      </c>
      <c r="X2069" t="s">
        <v>118</v>
      </c>
      <c r="Y2069" t="s">
        <v>13023</v>
      </c>
      <c r="Z2069" t="s">
        <v>13023</v>
      </c>
      <c r="AA2069" t="s">
        <v>13023</v>
      </c>
      <c r="AB2069" t="s">
        <v>13023</v>
      </c>
      <c r="AC2069" t="s">
        <v>13023</v>
      </c>
      <c r="AD2069" t="s">
        <v>13023</v>
      </c>
      <c r="AE2069" t="s">
        <v>13023</v>
      </c>
      <c r="AF2069" t="s">
        <v>100</v>
      </c>
      <c r="AG2069" t="s">
        <v>13023</v>
      </c>
      <c r="AH2069" s="8" t="s">
        <v>15545</v>
      </c>
      <c r="AI2069" t="str">
        <f>TEXT(tbl_Calls[[#This Row],[Call Closed]],"MMMM")</f>
        <v>March</v>
      </c>
      <c r="AK2069"/>
    </row>
    <row r="2070" spans="1:37" x14ac:dyDescent="0.25">
      <c r="A2070" s="60" t="s">
        <v>33714</v>
      </c>
      <c r="B2070" t="s">
        <v>6611</v>
      </c>
      <c r="C2070">
        <v>1</v>
      </c>
      <c r="D2070" t="s">
        <v>37</v>
      </c>
      <c r="E2070">
        <v>1301</v>
      </c>
      <c r="F2070" t="s">
        <v>13023</v>
      </c>
      <c r="G2070" t="s">
        <v>36636</v>
      </c>
      <c r="H2070" t="s">
        <v>128</v>
      </c>
      <c r="I2070" s="10" t="s">
        <v>94</v>
      </c>
      <c r="J2070" t="s">
        <v>95</v>
      </c>
      <c r="K2070">
        <v>75228</v>
      </c>
      <c r="L2070">
        <v>7</v>
      </c>
      <c r="M2070" t="s">
        <v>13015</v>
      </c>
      <c r="N2070" t="s">
        <v>19</v>
      </c>
      <c r="O2070" t="s">
        <v>47</v>
      </c>
      <c r="P2070" t="s">
        <v>24</v>
      </c>
      <c r="Q2070" t="s">
        <v>2</v>
      </c>
      <c r="R2070" t="s">
        <v>13023</v>
      </c>
      <c r="S2070" t="s">
        <v>102</v>
      </c>
      <c r="T2070">
        <v>1</v>
      </c>
      <c r="U2070">
        <v>1</v>
      </c>
      <c r="V2070" t="s">
        <v>114</v>
      </c>
      <c r="W2070" t="s">
        <v>13023</v>
      </c>
      <c r="X2070" t="s">
        <v>13023</v>
      </c>
      <c r="Y2070" t="s">
        <v>13023</v>
      </c>
      <c r="Z2070" t="s">
        <v>13023</v>
      </c>
      <c r="AA2070" t="s">
        <v>13023</v>
      </c>
      <c r="AB2070" t="s">
        <v>13023</v>
      </c>
      <c r="AC2070" t="s">
        <v>13023</v>
      </c>
      <c r="AD2070" t="s">
        <v>13023</v>
      </c>
      <c r="AE2070" t="s">
        <v>13023</v>
      </c>
      <c r="AF2070" t="s">
        <v>100</v>
      </c>
      <c r="AG2070" t="s">
        <v>13023</v>
      </c>
      <c r="AH2070" s="9" t="s">
        <v>24157</v>
      </c>
      <c r="AI2070" t="str">
        <f>TEXT(tbl_Calls[[#This Row],[Call Closed]],"MMMM")</f>
        <v>March</v>
      </c>
      <c r="AK2070"/>
    </row>
    <row r="2071" spans="1:37" x14ac:dyDescent="0.25">
      <c r="A2071" s="60" t="s">
        <v>30222</v>
      </c>
      <c r="B2071" t="s">
        <v>8717</v>
      </c>
      <c r="C2071">
        <v>1</v>
      </c>
      <c r="D2071" t="s">
        <v>39</v>
      </c>
      <c r="E2071">
        <v>10122</v>
      </c>
      <c r="F2071" t="s">
        <v>13023</v>
      </c>
      <c r="G2071" t="s">
        <v>36217</v>
      </c>
      <c r="H2071" t="s">
        <v>116</v>
      </c>
      <c r="I2071" s="10" t="s">
        <v>94</v>
      </c>
      <c r="J2071" t="s">
        <v>95</v>
      </c>
      <c r="K2071">
        <v>75216</v>
      </c>
      <c r="L2071">
        <v>4</v>
      </c>
      <c r="M2071" t="s">
        <v>13015</v>
      </c>
      <c r="N2071" t="s">
        <v>19</v>
      </c>
      <c r="O2071" t="s">
        <v>47</v>
      </c>
      <c r="P2071" t="s">
        <v>24</v>
      </c>
      <c r="Q2071" t="s">
        <v>16</v>
      </c>
      <c r="R2071" t="s">
        <v>2606</v>
      </c>
      <c r="S2071" t="s">
        <v>13023</v>
      </c>
      <c r="T2071">
        <v>1</v>
      </c>
      <c r="U2071">
        <v>1</v>
      </c>
      <c r="V2071" t="s">
        <v>107</v>
      </c>
      <c r="W2071">
        <v>1</v>
      </c>
      <c r="X2071" t="s">
        <v>165</v>
      </c>
      <c r="Y2071">
        <v>1</v>
      </c>
      <c r="Z2071" t="s">
        <v>99</v>
      </c>
      <c r="AA2071">
        <v>1</v>
      </c>
      <c r="AB2071" t="s">
        <v>123</v>
      </c>
      <c r="AC2071">
        <v>1</v>
      </c>
      <c r="AD2071" t="s">
        <v>109</v>
      </c>
      <c r="AE2071">
        <v>3</v>
      </c>
      <c r="AF2071" t="s">
        <v>100</v>
      </c>
      <c r="AG2071" t="s">
        <v>13023</v>
      </c>
      <c r="AH2071" s="9" t="s">
        <v>20165</v>
      </c>
      <c r="AI2071" t="str">
        <f>TEXT(tbl_Calls[[#This Row],[Call Closed]],"MMMM")</f>
        <v>March</v>
      </c>
      <c r="AK2071"/>
    </row>
    <row r="2072" spans="1:37" x14ac:dyDescent="0.25">
      <c r="A2072" s="60" t="s">
        <v>16156</v>
      </c>
      <c r="B2072" t="s">
        <v>1302</v>
      </c>
      <c r="C2072">
        <v>1</v>
      </c>
      <c r="D2072" t="s">
        <v>39</v>
      </c>
      <c r="E2072">
        <v>4444</v>
      </c>
      <c r="F2072" t="s">
        <v>13023</v>
      </c>
      <c r="G2072" t="s">
        <v>36513</v>
      </c>
      <c r="H2072" t="s">
        <v>138</v>
      </c>
      <c r="I2072" s="10" t="s">
        <v>94</v>
      </c>
      <c r="J2072" t="s">
        <v>95</v>
      </c>
      <c r="K2072">
        <v>75241</v>
      </c>
      <c r="L2072">
        <v>8</v>
      </c>
      <c r="M2072" t="s">
        <v>13015</v>
      </c>
      <c r="N2072" t="s">
        <v>19</v>
      </c>
      <c r="O2072" t="s">
        <v>47</v>
      </c>
      <c r="P2072" t="s">
        <v>24</v>
      </c>
      <c r="Q2072" t="s">
        <v>0</v>
      </c>
      <c r="R2072" t="s">
        <v>13023</v>
      </c>
      <c r="S2072" t="s">
        <v>102</v>
      </c>
      <c r="T2072">
        <v>1</v>
      </c>
      <c r="U2072">
        <v>1</v>
      </c>
      <c r="V2072" t="s">
        <v>97</v>
      </c>
      <c r="W2072">
        <v>1</v>
      </c>
      <c r="X2072" t="s">
        <v>1907</v>
      </c>
      <c r="Y2072" t="s">
        <v>13023</v>
      </c>
      <c r="Z2072" t="s">
        <v>13023</v>
      </c>
      <c r="AA2072" t="s">
        <v>13023</v>
      </c>
      <c r="AB2072" t="s">
        <v>13023</v>
      </c>
      <c r="AC2072" t="s">
        <v>13023</v>
      </c>
      <c r="AD2072" t="s">
        <v>13023</v>
      </c>
      <c r="AE2072" t="s">
        <v>13023</v>
      </c>
      <c r="AF2072" t="s">
        <v>100</v>
      </c>
      <c r="AG2072" t="s">
        <v>13023</v>
      </c>
      <c r="AH2072" s="9" t="s">
        <v>19232</v>
      </c>
      <c r="AI2072" t="str">
        <f>TEXT(tbl_Calls[[#This Row],[Call Closed]],"MMMM")</f>
        <v>March</v>
      </c>
      <c r="AK2072"/>
    </row>
    <row r="2073" spans="1:37" x14ac:dyDescent="0.25">
      <c r="A2073" s="60" t="s">
        <v>29449</v>
      </c>
      <c r="B2073" t="s">
        <v>9297</v>
      </c>
      <c r="C2073">
        <v>1</v>
      </c>
      <c r="D2073" t="s">
        <v>39</v>
      </c>
      <c r="E2073">
        <v>3019</v>
      </c>
      <c r="F2073" t="s">
        <v>13023</v>
      </c>
      <c r="G2073" t="s">
        <v>33910</v>
      </c>
      <c r="H2073" t="s">
        <v>128</v>
      </c>
      <c r="I2073" s="10" t="s">
        <v>94</v>
      </c>
      <c r="J2073" t="s">
        <v>95</v>
      </c>
      <c r="K2073">
        <v>75228</v>
      </c>
      <c r="L2073">
        <v>9</v>
      </c>
      <c r="M2073" t="s">
        <v>13015</v>
      </c>
      <c r="N2073" t="s">
        <v>20</v>
      </c>
      <c r="O2073" t="s">
        <v>52</v>
      </c>
      <c r="P2073" t="s">
        <v>24</v>
      </c>
      <c r="Q2073" t="s">
        <v>16</v>
      </c>
      <c r="R2073" t="s">
        <v>13023</v>
      </c>
      <c r="S2073" t="s">
        <v>102</v>
      </c>
      <c r="T2073">
        <v>1</v>
      </c>
      <c r="U2073">
        <v>1</v>
      </c>
      <c r="V2073" t="s">
        <v>118</v>
      </c>
      <c r="W2073">
        <v>1</v>
      </c>
      <c r="X2073" t="s">
        <v>224</v>
      </c>
      <c r="Y2073">
        <v>1</v>
      </c>
      <c r="Z2073" t="s">
        <v>139</v>
      </c>
      <c r="AA2073" t="s">
        <v>13023</v>
      </c>
      <c r="AB2073" t="s">
        <v>13023</v>
      </c>
      <c r="AC2073" t="s">
        <v>13023</v>
      </c>
      <c r="AD2073" t="s">
        <v>13023</v>
      </c>
      <c r="AE2073" t="s">
        <v>13023</v>
      </c>
      <c r="AF2073" t="s">
        <v>100</v>
      </c>
      <c r="AG2073" t="s">
        <v>13023</v>
      </c>
      <c r="AH2073" s="9" t="s">
        <v>19232</v>
      </c>
      <c r="AI2073" t="str">
        <f>TEXT(tbl_Calls[[#This Row],[Call Closed]],"MMMM")</f>
        <v>March</v>
      </c>
      <c r="AK2073"/>
    </row>
    <row r="2074" spans="1:37" x14ac:dyDescent="0.25">
      <c r="A2074" s="60" t="s">
        <v>30223</v>
      </c>
      <c r="B2074" t="s">
        <v>8777</v>
      </c>
      <c r="C2074">
        <v>1</v>
      </c>
      <c r="D2074" t="s">
        <v>39</v>
      </c>
      <c r="E2074">
        <v>1711</v>
      </c>
      <c r="F2074" t="s">
        <v>13023</v>
      </c>
      <c r="G2074" t="s">
        <v>36218</v>
      </c>
      <c r="H2074" t="s">
        <v>116</v>
      </c>
      <c r="I2074" s="10" t="s">
        <v>94</v>
      </c>
      <c r="J2074" t="s">
        <v>95</v>
      </c>
      <c r="K2074">
        <v>75232</v>
      </c>
      <c r="L2074">
        <v>8</v>
      </c>
      <c r="M2074" t="s">
        <v>13015</v>
      </c>
      <c r="N2074" t="s">
        <v>19</v>
      </c>
      <c r="O2074" t="s">
        <v>53</v>
      </c>
      <c r="P2074" t="s">
        <v>24</v>
      </c>
      <c r="Q2074" t="s">
        <v>16</v>
      </c>
      <c r="R2074" t="s">
        <v>13023</v>
      </c>
      <c r="S2074" t="s">
        <v>102</v>
      </c>
      <c r="T2074">
        <v>1</v>
      </c>
      <c r="U2074">
        <v>1</v>
      </c>
      <c r="V2074" t="s">
        <v>114</v>
      </c>
      <c r="W2074" t="s">
        <v>13023</v>
      </c>
      <c r="X2074" t="s">
        <v>13023</v>
      </c>
      <c r="Y2074" t="s">
        <v>13023</v>
      </c>
      <c r="Z2074" t="s">
        <v>13023</v>
      </c>
      <c r="AA2074" t="s">
        <v>13023</v>
      </c>
      <c r="AB2074" t="s">
        <v>13023</v>
      </c>
      <c r="AC2074" t="s">
        <v>13023</v>
      </c>
      <c r="AD2074" t="s">
        <v>13023</v>
      </c>
      <c r="AE2074" t="s">
        <v>13023</v>
      </c>
      <c r="AF2074" t="s">
        <v>100</v>
      </c>
      <c r="AG2074" t="s">
        <v>13023</v>
      </c>
      <c r="AH2074" s="9" t="s">
        <v>20166</v>
      </c>
      <c r="AI2074" t="str">
        <f>TEXT(tbl_Calls[[#This Row],[Call Closed]],"MMMM")</f>
        <v>March</v>
      </c>
      <c r="AK2074"/>
    </row>
    <row r="2075" spans="1:37" x14ac:dyDescent="0.25">
      <c r="A2075" s="60" t="s">
        <v>15545</v>
      </c>
      <c r="B2075" t="s">
        <v>8213</v>
      </c>
      <c r="C2075">
        <v>1</v>
      </c>
      <c r="D2075" t="s">
        <v>37</v>
      </c>
      <c r="E2075">
        <v>537</v>
      </c>
      <c r="F2075" t="s">
        <v>13023</v>
      </c>
      <c r="G2075" t="s">
        <v>35345</v>
      </c>
      <c r="H2075" t="s">
        <v>245</v>
      </c>
      <c r="I2075" s="10" t="s">
        <v>94</v>
      </c>
      <c r="J2075" t="s">
        <v>95</v>
      </c>
      <c r="K2075">
        <v>75235</v>
      </c>
      <c r="L2075">
        <v>2</v>
      </c>
      <c r="M2075" t="s">
        <v>13015</v>
      </c>
      <c r="N2075" t="s">
        <v>20</v>
      </c>
      <c r="O2075" t="s">
        <v>43</v>
      </c>
      <c r="P2075" t="s">
        <v>24</v>
      </c>
      <c r="Q2075" t="s">
        <v>15</v>
      </c>
      <c r="R2075" t="s">
        <v>7767</v>
      </c>
      <c r="S2075" t="s">
        <v>282</v>
      </c>
      <c r="T2075">
        <v>1</v>
      </c>
      <c r="U2075">
        <v>1</v>
      </c>
      <c r="V2075" t="s">
        <v>99</v>
      </c>
      <c r="W2075">
        <v>1</v>
      </c>
      <c r="X2075" t="s">
        <v>97</v>
      </c>
      <c r="Y2075" t="s">
        <v>13023</v>
      </c>
      <c r="Z2075" t="s">
        <v>13023</v>
      </c>
      <c r="AA2075" t="s">
        <v>13023</v>
      </c>
      <c r="AB2075" t="s">
        <v>13023</v>
      </c>
      <c r="AC2075" t="s">
        <v>13023</v>
      </c>
      <c r="AD2075" t="s">
        <v>13023</v>
      </c>
      <c r="AE2075" t="s">
        <v>13023</v>
      </c>
      <c r="AF2075" t="s">
        <v>100</v>
      </c>
      <c r="AG2075" t="s">
        <v>13023</v>
      </c>
      <c r="AH2075" s="9" t="s">
        <v>15801</v>
      </c>
      <c r="AI2075" t="str">
        <f>TEXT(tbl_Calls[[#This Row],[Call Closed]],"MMMM")</f>
        <v>March</v>
      </c>
      <c r="AK2075"/>
    </row>
    <row r="2076" spans="1:37" x14ac:dyDescent="0.25">
      <c r="A2076" s="60" t="s">
        <v>29702</v>
      </c>
      <c r="B2076" t="s">
        <v>2322</v>
      </c>
      <c r="C2076">
        <v>1</v>
      </c>
      <c r="D2076" t="s">
        <v>37</v>
      </c>
      <c r="E2076">
        <v>4010</v>
      </c>
      <c r="F2076" t="s">
        <v>13023</v>
      </c>
      <c r="G2076" t="s">
        <v>35015</v>
      </c>
      <c r="H2076" t="s">
        <v>8</v>
      </c>
      <c r="I2076" s="10" t="s">
        <v>94</v>
      </c>
      <c r="J2076" t="s">
        <v>95</v>
      </c>
      <c r="K2076">
        <v>75223</v>
      </c>
      <c r="L2076">
        <v>2</v>
      </c>
      <c r="M2076" t="s">
        <v>13015</v>
      </c>
      <c r="N2076" t="s">
        <v>20</v>
      </c>
      <c r="O2076" t="s">
        <v>43</v>
      </c>
      <c r="P2076" t="s">
        <v>24</v>
      </c>
      <c r="Q2076" t="s">
        <v>16</v>
      </c>
      <c r="R2076" t="s">
        <v>7769</v>
      </c>
      <c r="S2076" t="s">
        <v>235</v>
      </c>
      <c r="T2076">
        <v>1</v>
      </c>
      <c r="U2076">
        <v>1</v>
      </c>
      <c r="V2076" t="s">
        <v>97</v>
      </c>
      <c r="W2076">
        <v>1</v>
      </c>
      <c r="X2076" t="s">
        <v>98</v>
      </c>
      <c r="Y2076">
        <v>1</v>
      </c>
      <c r="Z2076" t="s">
        <v>99</v>
      </c>
      <c r="AA2076" t="s">
        <v>13023</v>
      </c>
      <c r="AB2076" t="s">
        <v>13023</v>
      </c>
      <c r="AC2076" t="s">
        <v>13023</v>
      </c>
      <c r="AD2076" t="s">
        <v>13023</v>
      </c>
      <c r="AE2076" t="s">
        <v>13023</v>
      </c>
      <c r="AF2076" t="s">
        <v>100</v>
      </c>
      <c r="AG2076" t="s">
        <v>13023</v>
      </c>
      <c r="AH2076" s="8" t="s">
        <v>19524</v>
      </c>
      <c r="AI2076" t="str">
        <f>TEXT(tbl_Calls[[#This Row],[Call Closed]],"MMMM")</f>
        <v>March</v>
      </c>
      <c r="AK2076"/>
    </row>
    <row r="2077" spans="1:37" x14ac:dyDescent="0.25">
      <c r="A2077" s="60" t="s">
        <v>31777</v>
      </c>
      <c r="B2077" t="s">
        <v>1251</v>
      </c>
      <c r="C2077">
        <v>1</v>
      </c>
      <c r="D2077" t="s">
        <v>39</v>
      </c>
      <c r="E2077">
        <v>226</v>
      </c>
      <c r="F2077" t="s">
        <v>12</v>
      </c>
      <c r="G2077" t="s">
        <v>34092</v>
      </c>
      <c r="H2077" t="s">
        <v>93</v>
      </c>
      <c r="I2077" s="10" t="s">
        <v>94</v>
      </c>
      <c r="J2077" t="s">
        <v>95</v>
      </c>
      <c r="K2077">
        <v>75287</v>
      </c>
      <c r="L2077">
        <v>12</v>
      </c>
      <c r="M2077" t="s">
        <v>13015</v>
      </c>
      <c r="N2077" t="s">
        <v>31</v>
      </c>
      <c r="O2077" t="s">
        <v>46</v>
      </c>
      <c r="P2077" t="s">
        <v>1</v>
      </c>
      <c r="Q2077" t="s">
        <v>0</v>
      </c>
      <c r="R2077" t="s">
        <v>13023</v>
      </c>
      <c r="S2077" t="s">
        <v>13023</v>
      </c>
      <c r="T2077">
        <v>3</v>
      </c>
      <c r="U2077">
        <v>1</v>
      </c>
      <c r="V2077" t="s">
        <v>98</v>
      </c>
      <c r="W2077" t="s">
        <v>13023</v>
      </c>
      <c r="X2077" t="s">
        <v>13023</v>
      </c>
      <c r="Y2077" t="s">
        <v>13023</v>
      </c>
      <c r="Z2077" t="s">
        <v>13023</v>
      </c>
      <c r="AA2077" t="s">
        <v>13023</v>
      </c>
      <c r="AB2077" t="s">
        <v>13023</v>
      </c>
      <c r="AC2077" t="s">
        <v>13023</v>
      </c>
      <c r="AD2077" t="s">
        <v>13023</v>
      </c>
      <c r="AE2077">
        <v>1</v>
      </c>
      <c r="AF2077" t="s">
        <v>100</v>
      </c>
      <c r="AG2077" t="s">
        <v>13023</v>
      </c>
      <c r="AH2077" s="9" t="s">
        <v>22019</v>
      </c>
      <c r="AI2077" t="str">
        <f>TEXT(tbl_Calls[[#This Row],[Call Closed]],"MMMM")</f>
        <v>March</v>
      </c>
      <c r="AK2077"/>
    </row>
    <row r="2078" spans="1:37" x14ac:dyDescent="0.25">
      <c r="A2078" s="60" t="s">
        <v>22019</v>
      </c>
      <c r="B2078" t="s">
        <v>11802</v>
      </c>
      <c r="C2078">
        <v>1</v>
      </c>
      <c r="D2078" t="s">
        <v>37</v>
      </c>
      <c r="E2078">
        <v>12904</v>
      </c>
      <c r="F2078" t="s">
        <v>13023</v>
      </c>
      <c r="G2078" t="s">
        <v>35908</v>
      </c>
      <c r="H2078" t="s">
        <v>105</v>
      </c>
      <c r="I2078" s="10" t="s">
        <v>94</v>
      </c>
      <c r="J2078" t="s">
        <v>95</v>
      </c>
      <c r="K2078">
        <v>75215</v>
      </c>
      <c r="L2078">
        <v>7</v>
      </c>
      <c r="M2078" t="s">
        <v>13015</v>
      </c>
      <c r="N2078" t="s">
        <v>19</v>
      </c>
      <c r="O2078" t="s">
        <v>47</v>
      </c>
      <c r="P2078" t="s">
        <v>24</v>
      </c>
      <c r="Q2078" t="s">
        <v>0</v>
      </c>
      <c r="R2078" t="s">
        <v>13023</v>
      </c>
      <c r="S2078" t="s">
        <v>102</v>
      </c>
      <c r="T2078">
        <v>1</v>
      </c>
      <c r="U2078">
        <v>1</v>
      </c>
      <c r="V2078" t="s">
        <v>97</v>
      </c>
      <c r="W2078">
        <v>1</v>
      </c>
      <c r="X2078" t="s">
        <v>1907</v>
      </c>
      <c r="Y2078" t="s">
        <v>13023</v>
      </c>
      <c r="Z2078" t="s">
        <v>13023</v>
      </c>
      <c r="AA2078" t="s">
        <v>13023</v>
      </c>
      <c r="AB2078" t="s">
        <v>13023</v>
      </c>
      <c r="AC2078" t="s">
        <v>13023</v>
      </c>
      <c r="AD2078" t="s">
        <v>13023</v>
      </c>
      <c r="AE2078" t="s">
        <v>13023</v>
      </c>
      <c r="AF2078" t="s">
        <v>100</v>
      </c>
      <c r="AG2078" t="s">
        <v>13023</v>
      </c>
      <c r="AH2078" s="8" t="s">
        <v>22637</v>
      </c>
      <c r="AI2078" t="str">
        <f>TEXT(tbl_Calls[[#This Row],[Call Closed]],"MMMM")</f>
        <v>March</v>
      </c>
      <c r="AK2078"/>
    </row>
    <row r="2079" spans="1:37" x14ac:dyDescent="0.25">
      <c r="A2079" s="60" t="s">
        <v>29497</v>
      </c>
      <c r="B2079" t="s">
        <v>1458</v>
      </c>
      <c r="C2079">
        <v>1</v>
      </c>
      <c r="D2079" t="s">
        <v>39</v>
      </c>
      <c r="E2079">
        <v>702</v>
      </c>
      <c r="F2079" t="s">
        <v>13023</v>
      </c>
      <c r="G2079" t="s">
        <v>36097</v>
      </c>
      <c r="H2079" t="s">
        <v>93</v>
      </c>
      <c r="I2079" s="10" t="s">
        <v>94</v>
      </c>
      <c r="J2079" t="s">
        <v>95</v>
      </c>
      <c r="K2079">
        <v>75251</v>
      </c>
      <c r="L2079">
        <v>11</v>
      </c>
      <c r="M2079" t="s">
        <v>13015</v>
      </c>
      <c r="N2079" t="s">
        <v>18</v>
      </c>
      <c r="O2079" t="s">
        <v>50</v>
      </c>
      <c r="P2079" t="s">
        <v>1</v>
      </c>
      <c r="Q2079" t="s">
        <v>16</v>
      </c>
      <c r="R2079" t="s">
        <v>13023</v>
      </c>
      <c r="S2079" t="s">
        <v>102</v>
      </c>
      <c r="T2079">
        <v>1</v>
      </c>
      <c r="U2079">
        <v>1</v>
      </c>
      <c r="V2079" t="s">
        <v>97</v>
      </c>
      <c r="W2079">
        <v>1</v>
      </c>
      <c r="X2079" t="s">
        <v>107</v>
      </c>
      <c r="Y2079">
        <v>1</v>
      </c>
      <c r="Z2079" t="s">
        <v>165</v>
      </c>
      <c r="AA2079">
        <v>1</v>
      </c>
      <c r="AB2079" t="s">
        <v>98</v>
      </c>
      <c r="AC2079">
        <v>1</v>
      </c>
      <c r="AD2079" t="s">
        <v>109</v>
      </c>
      <c r="AE2079">
        <v>3</v>
      </c>
      <c r="AF2079" t="s">
        <v>100</v>
      </c>
      <c r="AG2079" t="s">
        <v>13023</v>
      </c>
      <c r="AH2079" s="9" t="s">
        <v>19287</v>
      </c>
      <c r="AI2079" t="str">
        <f>TEXT(tbl_Calls[[#This Row],[Call Closed]],"MMMM")</f>
        <v>March</v>
      </c>
      <c r="AK2079"/>
    </row>
    <row r="2080" spans="1:37" x14ac:dyDescent="0.25">
      <c r="A2080" s="60" t="s">
        <v>32501</v>
      </c>
      <c r="B2080" t="s">
        <v>3656</v>
      </c>
      <c r="C2080">
        <v>1</v>
      </c>
      <c r="D2080" t="s">
        <v>39</v>
      </c>
      <c r="E2080">
        <v>13010</v>
      </c>
      <c r="F2080" t="s">
        <v>13023</v>
      </c>
      <c r="G2080" t="s">
        <v>34616</v>
      </c>
      <c r="H2080" t="s">
        <v>138</v>
      </c>
      <c r="I2080" s="10" t="s">
        <v>94</v>
      </c>
      <c r="J2080" t="s">
        <v>95</v>
      </c>
      <c r="K2080">
        <v>75224</v>
      </c>
      <c r="L2080">
        <v>1</v>
      </c>
      <c r="M2080" t="s">
        <v>13014</v>
      </c>
      <c r="N2080" t="s">
        <v>19</v>
      </c>
      <c r="O2080" t="s">
        <v>53</v>
      </c>
      <c r="P2080" t="s">
        <v>1</v>
      </c>
      <c r="Q2080" t="s">
        <v>0</v>
      </c>
      <c r="R2080" t="s">
        <v>13023</v>
      </c>
      <c r="S2080" t="s">
        <v>102</v>
      </c>
      <c r="T2080">
        <v>1</v>
      </c>
      <c r="U2080">
        <v>1</v>
      </c>
      <c r="V2080" t="s">
        <v>114</v>
      </c>
      <c r="W2080" t="s">
        <v>13023</v>
      </c>
      <c r="X2080" t="s">
        <v>13023</v>
      </c>
      <c r="Y2080" t="s">
        <v>13023</v>
      </c>
      <c r="Z2080" t="s">
        <v>13023</v>
      </c>
      <c r="AA2080" t="s">
        <v>13023</v>
      </c>
      <c r="AB2080" t="s">
        <v>13023</v>
      </c>
      <c r="AC2080" t="s">
        <v>13023</v>
      </c>
      <c r="AD2080" t="s">
        <v>13023</v>
      </c>
      <c r="AE2080" t="s">
        <v>13023</v>
      </c>
      <c r="AF2080" t="s">
        <v>100</v>
      </c>
      <c r="AG2080" t="s">
        <v>13023</v>
      </c>
      <c r="AH2080" s="8" t="s">
        <v>22818</v>
      </c>
      <c r="AI2080" t="str">
        <f>TEXT(tbl_Calls[[#This Row],[Call Closed]],"MMMM")</f>
        <v>March</v>
      </c>
      <c r="AK2080"/>
    </row>
    <row r="2081" spans="1:37" x14ac:dyDescent="0.25">
      <c r="A2081" s="60" t="s">
        <v>19287</v>
      </c>
      <c r="B2081" t="s">
        <v>9223</v>
      </c>
      <c r="C2081">
        <v>1</v>
      </c>
      <c r="D2081" t="s">
        <v>37</v>
      </c>
      <c r="E2081">
        <v>7000</v>
      </c>
      <c r="F2081" t="s">
        <v>13023</v>
      </c>
      <c r="G2081" t="s">
        <v>36137</v>
      </c>
      <c r="H2081" t="s">
        <v>128</v>
      </c>
      <c r="I2081" s="10" t="s">
        <v>94</v>
      </c>
      <c r="J2081" t="s">
        <v>95</v>
      </c>
      <c r="K2081">
        <v>75228</v>
      </c>
      <c r="L2081">
        <v>9</v>
      </c>
      <c r="M2081" t="s">
        <v>13015</v>
      </c>
      <c r="N2081" t="s">
        <v>20</v>
      </c>
      <c r="O2081" t="s">
        <v>43</v>
      </c>
      <c r="P2081" t="s">
        <v>24</v>
      </c>
      <c r="Q2081" t="s">
        <v>16</v>
      </c>
      <c r="R2081" t="s">
        <v>13023</v>
      </c>
      <c r="S2081" t="s">
        <v>102</v>
      </c>
      <c r="T2081">
        <v>1</v>
      </c>
      <c r="U2081">
        <v>1</v>
      </c>
      <c r="V2081" t="s">
        <v>107</v>
      </c>
      <c r="W2081">
        <v>1</v>
      </c>
      <c r="X2081" t="s">
        <v>165</v>
      </c>
      <c r="Y2081">
        <v>1</v>
      </c>
      <c r="Z2081" t="s">
        <v>109</v>
      </c>
      <c r="AA2081">
        <v>1</v>
      </c>
      <c r="AB2081" t="s">
        <v>139</v>
      </c>
      <c r="AC2081">
        <v>1</v>
      </c>
      <c r="AD2081" t="s">
        <v>108</v>
      </c>
      <c r="AE2081">
        <v>2</v>
      </c>
      <c r="AF2081" t="s">
        <v>100</v>
      </c>
      <c r="AG2081" t="s">
        <v>13023</v>
      </c>
      <c r="AH2081" s="9" t="s">
        <v>19525</v>
      </c>
      <c r="AI2081" t="str">
        <f>TEXT(tbl_Calls[[#This Row],[Call Closed]],"MMMM")</f>
        <v>March</v>
      </c>
      <c r="AK2081"/>
    </row>
    <row r="2082" spans="1:37" x14ac:dyDescent="0.25">
      <c r="A2082" s="60" t="s">
        <v>26184</v>
      </c>
      <c r="B2082" t="s">
        <v>11340</v>
      </c>
      <c r="C2082">
        <v>1</v>
      </c>
      <c r="D2082" t="s">
        <v>39</v>
      </c>
      <c r="E2082">
        <v>201</v>
      </c>
      <c r="F2082" t="s">
        <v>13023</v>
      </c>
      <c r="G2082" t="s">
        <v>33808</v>
      </c>
      <c r="H2082" t="s">
        <v>8</v>
      </c>
      <c r="I2082" s="10" t="s">
        <v>94</v>
      </c>
      <c r="J2082" t="s">
        <v>95</v>
      </c>
      <c r="K2082">
        <v>75212</v>
      </c>
      <c r="L2082">
        <v>6</v>
      </c>
      <c r="M2082" t="s">
        <v>13010</v>
      </c>
      <c r="N2082" t="s">
        <v>18</v>
      </c>
      <c r="O2082" t="s">
        <v>50</v>
      </c>
      <c r="P2082" t="s">
        <v>1</v>
      </c>
      <c r="Q2082" t="s">
        <v>15</v>
      </c>
      <c r="R2082" t="s">
        <v>10744</v>
      </c>
      <c r="S2082" t="s">
        <v>102</v>
      </c>
      <c r="T2082">
        <v>1</v>
      </c>
      <c r="U2082">
        <v>1</v>
      </c>
      <c r="V2082" t="s">
        <v>97</v>
      </c>
      <c r="W2082">
        <v>1</v>
      </c>
      <c r="X2082" t="s">
        <v>107</v>
      </c>
      <c r="Y2082">
        <v>1</v>
      </c>
      <c r="Z2082" t="s">
        <v>99</v>
      </c>
      <c r="AA2082" t="s">
        <v>13023</v>
      </c>
      <c r="AB2082" t="s">
        <v>13023</v>
      </c>
      <c r="AC2082" t="s">
        <v>13023</v>
      </c>
      <c r="AD2082" t="s">
        <v>13023</v>
      </c>
      <c r="AE2082" t="s">
        <v>13023</v>
      </c>
      <c r="AF2082" t="s">
        <v>100</v>
      </c>
      <c r="AG2082" t="s">
        <v>13023</v>
      </c>
      <c r="AH2082" s="8" t="s">
        <v>15465</v>
      </c>
      <c r="AI2082" t="str">
        <f>TEXT(tbl_Calls[[#This Row],[Call Closed]],"MMMM")</f>
        <v>March</v>
      </c>
      <c r="AK2082"/>
    </row>
    <row r="2083" spans="1:37" x14ac:dyDescent="0.25">
      <c r="A2083" s="60" t="s">
        <v>26469</v>
      </c>
      <c r="B2083" t="s">
        <v>11280</v>
      </c>
      <c r="C2083">
        <v>1</v>
      </c>
      <c r="D2083" t="s">
        <v>37</v>
      </c>
      <c r="E2083">
        <v>13030</v>
      </c>
      <c r="F2083" t="s">
        <v>13023</v>
      </c>
      <c r="G2083" t="s">
        <v>33941</v>
      </c>
      <c r="H2083" t="s">
        <v>138</v>
      </c>
      <c r="I2083" s="10" t="s">
        <v>94</v>
      </c>
      <c r="J2083" t="s">
        <v>95</v>
      </c>
      <c r="K2083">
        <v>75218</v>
      </c>
      <c r="L2083">
        <v>9</v>
      </c>
      <c r="M2083" t="s">
        <v>13015</v>
      </c>
      <c r="N2083" t="s">
        <v>20</v>
      </c>
      <c r="O2083" t="s">
        <v>43</v>
      </c>
      <c r="P2083" t="s">
        <v>24</v>
      </c>
      <c r="Q2083" t="s">
        <v>15</v>
      </c>
      <c r="R2083" t="s">
        <v>13023</v>
      </c>
      <c r="S2083" t="s">
        <v>102</v>
      </c>
      <c r="T2083">
        <v>1</v>
      </c>
      <c r="U2083">
        <v>1</v>
      </c>
      <c r="V2083" t="s">
        <v>139</v>
      </c>
      <c r="W2083">
        <v>1</v>
      </c>
      <c r="X2083" t="s">
        <v>112</v>
      </c>
      <c r="Y2083">
        <v>1</v>
      </c>
      <c r="Z2083" t="s">
        <v>109</v>
      </c>
      <c r="AA2083">
        <v>1</v>
      </c>
      <c r="AB2083" t="s">
        <v>165</v>
      </c>
      <c r="AC2083" t="s">
        <v>13023</v>
      </c>
      <c r="AD2083" t="s">
        <v>13023</v>
      </c>
      <c r="AE2083">
        <v>3</v>
      </c>
      <c r="AF2083" t="s">
        <v>100</v>
      </c>
      <c r="AG2083" t="s">
        <v>13023</v>
      </c>
      <c r="AH2083" s="8" t="s">
        <v>15803</v>
      </c>
      <c r="AI2083" t="str">
        <f>TEXT(tbl_Calls[[#This Row],[Call Closed]],"MMMM")</f>
        <v>March</v>
      </c>
      <c r="AK2083"/>
    </row>
    <row r="2084" spans="1:37" x14ac:dyDescent="0.25">
      <c r="A2084" s="60" t="s">
        <v>29271</v>
      </c>
      <c r="B2084" t="s">
        <v>6060</v>
      </c>
      <c r="C2084">
        <v>1</v>
      </c>
      <c r="D2084" t="s">
        <v>37</v>
      </c>
      <c r="E2084">
        <v>503</v>
      </c>
      <c r="F2084" t="s">
        <v>13023</v>
      </c>
      <c r="G2084" t="s">
        <v>35603</v>
      </c>
      <c r="H2084" t="s">
        <v>93</v>
      </c>
      <c r="I2084" s="10" t="s">
        <v>94</v>
      </c>
      <c r="J2084" t="s">
        <v>95</v>
      </c>
      <c r="K2084">
        <v>75243</v>
      </c>
      <c r="L2084">
        <v>10</v>
      </c>
      <c r="M2084" t="s">
        <v>13014</v>
      </c>
      <c r="N2084" t="s">
        <v>31</v>
      </c>
      <c r="O2084" t="s">
        <v>49</v>
      </c>
      <c r="P2084" t="s">
        <v>26</v>
      </c>
      <c r="Q2084" t="s">
        <v>3</v>
      </c>
      <c r="R2084" t="s">
        <v>13023</v>
      </c>
      <c r="S2084" t="s">
        <v>235</v>
      </c>
      <c r="T2084">
        <v>6</v>
      </c>
      <c r="U2084">
        <v>1</v>
      </c>
      <c r="V2084" t="s">
        <v>99</v>
      </c>
      <c r="W2084">
        <v>1</v>
      </c>
      <c r="X2084" t="s">
        <v>139</v>
      </c>
      <c r="Y2084">
        <v>1</v>
      </c>
      <c r="Z2084" t="s">
        <v>145</v>
      </c>
      <c r="AA2084" t="s">
        <v>13023</v>
      </c>
      <c r="AB2084" t="s">
        <v>13023</v>
      </c>
      <c r="AC2084" t="s">
        <v>13023</v>
      </c>
      <c r="AD2084" t="s">
        <v>13023</v>
      </c>
      <c r="AE2084" t="s">
        <v>13023</v>
      </c>
      <c r="AF2084" t="s">
        <v>100</v>
      </c>
      <c r="AG2084" t="s">
        <v>13023</v>
      </c>
      <c r="AH2084" s="9" t="s">
        <v>19039</v>
      </c>
      <c r="AI2084" t="str">
        <f>TEXT(tbl_Calls[[#This Row],[Call Closed]],"MMMM")</f>
        <v>March</v>
      </c>
      <c r="AK2084"/>
    </row>
    <row r="2085" spans="1:37" x14ac:dyDescent="0.25">
      <c r="A2085" s="60" t="s">
        <v>28456</v>
      </c>
      <c r="B2085" t="s">
        <v>7310</v>
      </c>
      <c r="C2085">
        <v>1</v>
      </c>
      <c r="D2085" t="s">
        <v>37</v>
      </c>
      <c r="E2085">
        <v>15602</v>
      </c>
      <c r="F2085" t="s">
        <v>13023</v>
      </c>
      <c r="G2085" t="s">
        <v>34830</v>
      </c>
      <c r="H2085" t="s">
        <v>138</v>
      </c>
      <c r="I2085" s="10" t="s">
        <v>94</v>
      </c>
      <c r="J2085" t="s">
        <v>95</v>
      </c>
      <c r="K2085">
        <v>75206</v>
      </c>
      <c r="L2085">
        <v>14</v>
      </c>
      <c r="M2085" t="s">
        <v>13015</v>
      </c>
      <c r="N2085" t="s">
        <v>20</v>
      </c>
      <c r="O2085" t="s">
        <v>43</v>
      </c>
      <c r="P2085" t="s">
        <v>24</v>
      </c>
      <c r="Q2085" t="s">
        <v>3</v>
      </c>
      <c r="R2085" t="s">
        <v>7772</v>
      </c>
      <c r="S2085" t="s">
        <v>235</v>
      </c>
      <c r="T2085">
        <v>1</v>
      </c>
      <c r="U2085">
        <v>1</v>
      </c>
      <c r="V2085" t="s">
        <v>97</v>
      </c>
      <c r="W2085">
        <v>1</v>
      </c>
      <c r="X2085" t="s">
        <v>99</v>
      </c>
      <c r="Y2085" t="s">
        <v>13023</v>
      </c>
      <c r="Z2085" t="s">
        <v>13023</v>
      </c>
      <c r="AA2085" t="s">
        <v>13023</v>
      </c>
      <c r="AB2085" t="s">
        <v>13023</v>
      </c>
      <c r="AC2085" t="s">
        <v>13023</v>
      </c>
      <c r="AD2085" t="s">
        <v>13023</v>
      </c>
      <c r="AE2085" t="s">
        <v>13023</v>
      </c>
      <c r="AF2085" t="s">
        <v>100</v>
      </c>
      <c r="AG2085" t="s">
        <v>13023</v>
      </c>
      <c r="AH2085" s="9" t="s">
        <v>18103</v>
      </c>
      <c r="AI2085" t="str">
        <f>TEXT(tbl_Calls[[#This Row],[Call Closed]],"MMMM")</f>
        <v>March</v>
      </c>
      <c r="AK2085"/>
    </row>
    <row r="2086" spans="1:37" x14ac:dyDescent="0.25">
      <c r="A2086" s="60" t="s">
        <v>33708</v>
      </c>
      <c r="B2086" t="s">
        <v>6823</v>
      </c>
      <c r="C2086">
        <v>1</v>
      </c>
      <c r="D2086" t="s">
        <v>37</v>
      </c>
      <c r="E2086">
        <v>11457</v>
      </c>
      <c r="F2086" t="s">
        <v>13023</v>
      </c>
      <c r="G2086" t="s">
        <v>36512</v>
      </c>
      <c r="H2086" t="s">
        <v>138</v>
      </c>
      <c r="I2086" s="10" t="s">
        <v>94</v>
      </c>
      <c r="J2086" t="s">
        <v>95</v>
      </c>
      <c r="K2086">
        <v>75229</v>
      </c>
      <c r="L2086">
        <v>6</v>
      </c>
      <c r="M2086" t="s">
        <v>13015</v>
      </c>
      <c r="N2086" t="s">
        <v>19</v>
      </c>
      <c r="O2086" t="s">
        <v>48</v>
      </c>
      <c r="P2086" t="s">
        <v>25</v>
      </c>
      <c r="Q2086" t="s">
        <v>2</v>
      </c>
      <c r="R2086" t="s">
        <v>4934</v>
      </c>
      <c r="S2086" t="s">
        <v>102</v>
      </c>
      <c r="T2086">
        <v>1</v>
      </c>
      <c r="U2086">
        <v>2</v>
      </c>
      <c r="V2086" t="s">
        <v>107</v>
      </c>
      <c r="W2086">
        <v>1</v>
      </c>
      <c r="X2086" t="s">
        <v>97</v>
      </c>
      <c r="Y2086">
        <v>1</v>
      </c>
      <c r="Z2086" t="s">
        <v>165</v>
      </c>
      <c r="AA2086">
        <v>1</v>
      </c>
      <c r="AB2086" t="s">
        <v>98</v>
      </c>
      <c r="AC2086">
        <v>1</v>
      </c>
      <c r="AD2086" t="s">
        <v>99</v>
      </c>
      <c r="AE2086" t="s">
        <v>13023</v>
      </c>
      <c r="AF2086" t="s">
        <v>100</v>
      </c>
      <c r="AG2086" t="s">
        <v>13023</v>
      </c>
      <c r="AH2086" s="9" t="s">
        <v>24150</v>
      </c>
      <c r="AI2086" t="str">
        <f>TEXT(tbl_Calls[[#This Row],[Call Closed]],"MMMM")</f>
        <v>March</v>
      </c>
      <c r="AK2086"/>
    </row>
    <row r="2087" spans="1:37" x14ac:dyDescent="0.25">
      <c r="A2087" s="60" t="s">
        <v>30208</v>
      </c>
      <c r="B2087" t="s">
        <v>9103</v>
      </c>
      <c r="C2087">
        <v>1</v>
      </c>
      <c r="D2087" t="s">
        <v>37</v>
      </c>
      <c r="E2087">
        <v>9502</v>
      </c>
      <c r="F2087" t="s">
        <v>143</v>
      </c>
      <c r="G2087" t="s">
        <v>34462</v>
      </c>
      <c r="H2087" t="s">
        <v>138</v>
      </c>
      <c r="I2087" s="10" t="s">
        <v>94</v>
      </c>
      <c r="J2087" t="s">
        <v>95</v>
      </c>
      <c r="K2087">
        <v>75208</v>
      </c>
      <c r="L2087">
        <v>1</v>
      </c>
      <c r="M2087" t="s">
        <v>13015</v>
      </c>
      <c r="N2087" t="s">
        <v>30</v>
      </c>
      <c r="O2087" t="s">
        <v>51</v>
      </c>
      <c r="P2087" t="s">
        <v>24</v>
      </c>
      <c r="Q2087" t="s">
        <v>16</v>
      </c>
      <c r="R2087" t="s">
        <v>13023</v>
      </c>
      <c r="S2087" t="s">
        <v>13023</v>
      </c>
      <c r="T2087">
        <v>1</v>
      </c>
      <c r="U2087">
        <v>1</v>
      </c>
      <c r="V2087" t="s">
        <v>98</v>
      </c>
      <c r="W2087" t="s">
        <v>13023</v>
      </c>
      <c r="X2087" t="s">
        <v>13023</v>
      </c>
      <c r="Y2087" t="s">
        <v>13023</v>
      </c>
      <c r="Z2087" t="s">
        <v>13023</v>
      </c>
      <c r="AA2087" t="s">
        <v>13023</v>
      </c>
      <c r="AB2087" t="s">
        <v>13023</v>
      </c>
      <c r="AC2087" t="s">
        <v>13023</v>
      </c>
      <c r="AD2087" t="s">
        <v>13023</v>
      </c>
      <c r="AE2087" t="s">
        <v>13023</v>
      </c>
      <c r="AF2087" t="s">
        <v>100</v>
      </c>
      <c r="AG2087" t="s">
        <v>13023</v>
      </c>
      <c r="AH2087" s="9" t="s">
        <v>20150</v>
      </c>
      <c r="AI2087" t="str">
        <f>TEXT(tbl_Calls[[#This Row],[Call Closed]],"MMMM")</f>
        <v>March</v>
      </c>
      <c r="AK2087"/>
    </row>
    <row r="2088" spans="1:37" x14ac:dyDescent="0.25">
      <c r="A2088" s="60" t="s">
        <v>20150</v>
      </c>
      <c r="B2088" t="s">
        <v>11406</v>
      </c>
      <c r="C2088">
        <v>1</v>
      </c>
      <c r="D2088" t="s">
        <v>37</v>
      </c>
      <c r="E2088">
        <v>7841</v>
      </c>
      <c r="F2088" t="s">
        <v>13023</v>
      </c>
      <c r="G2088" t="s">
        <v>33826</v>
      </c>
      <c r="H2088" t="s">
        <v>116</v>
      </c>
      <c r="I2088" s="10" t="s">
        <v>94</v>
      </c>
      <c r="J2088" t="s">
        <v>95</v>
      </c>
      <c r="K2088">
        <v>75216</v>
      </c>
      <c r="L2088">
        <v>4</v>
      </c>
      <c r="M2088" t="s">
        <v>13015</v>
      </c>
      <c r="N2088" t="s">
        <v>18</v>
      </c>
      <c r="O2088" t="s">
        <v>79</v>
      </c>
      <c r="P2088" t="s">
        <v>24</v>
      </c>
      <c r="Q2088" t="s">
        <v>10</v>
      </c>
      <c r="R2088" t="s">
        <v>13023</v>
      </c>
      <c r="S2088" t="s">
        <v>102</v>
      </c>
      <c r="T2088">
        <v>2</v>
      </c>
      <c r="U2088">
        <v>1</v>
      </c>
      <c r="V2088" t="s">
        <v>118</v>
      </c>
      <c r="W2088" t="s">
        <v>13023</v>
      </c>
      <c r="X2088" t="s">
        <v>13023</v>
      </c>
      <c r="Y2088" t="s">
        <v>13023</v>
      </c>
      <c r="Z2088" t="s">
        <v>13023</v>
      </c>
      <c r="AA2088" t="s">
        <v>13023</v>
      </c>
      <c r="AB2088" t="s">
        <v>13023</v>
      </c>
      <c r="AC2088" t="s">
        <v>13023</v>
      </c>
      <c r="AD2088" t="s">
        <v>13023</v>
      </c>
      <c r="AE2088" t="s">
        <v>13023</v>
      </c>
      <c r="AF2088" t="s">
        <v>100</v>
      </c>
      <c r="AG2088" t="s">
        <v>13023</v>
      </c>
      <c r="AH2088" s="8" t="s">
        <v>13478</v>
      </c>
      <c r="AI2088" t="str">
        <f>TEXT(tbl_Calls[[#This Row],[Call Closed]],"MMMM")</f>
        <v>March</v>
      </c>
      <c r="AK2088"/>
    </row>
    <row r="2089" spans="1:37" x14ac:dyDescent="0.25">
      <c r="A2089" s="60" t="s">
        <v>31170</v>
      </c>
      <c r="B2089" t="s">
        <v>699</v>
      </c>
      <c r="C2089">
        <v>1</v>
      </c>
      <c r="D2089" t="s">
        <v>37</v>
      </c>
      <c r="E2089">
        <v>300</v>
      </c>
      <c r="F2089" t="s">
        <v>13023</v>
      </c>
      <c r="G2089" t="s">
        <v>36377</v>
      </c>
      <c r="H2089" t="s">
        <v>93</v>
      </c>
      <c r="I2089" s="10" t="s">
        <v>94</v>
      </c>
      <c r="J2089" t="s">
        <v>95</v>
      </c>
      <c r="K2089">
        <v>75241</v>
      </c>
      <c r="L2089">
        <v>0</v>
      </c>
      <c r="M2089" t="s">
        <v>13015</v>
      </c>
      <c r="N2089" t="s">
        <v>19</v>
      </c>
      <c r="O2089" t="s">
        <v>47</v>
      </c>
      <c r="P2089" t="s">
        <v>24</v>
      </c>
      <c r="Q2089" t="s">
        <v>2</v>
      </c>
      <c r="R2089" t="s">
        <v>13023</v>
      </c>
      <c r="S2089" t="s">
        <v>102</v>
      </c>
      <c r="T2089">
        <v>1</v>
      </c>
      <c r="U2089">
        <v>1</v>
      </c>
      <c r="V2089" t="s">
        <v>1907</v>
      </c>
      <c r="W2089" t="s">
        <v>13023</v>
      </c>
      <c r="X2089" t="s">
        <v>13023</v>
      </c>
      <c r="Y2089" t="s">
        <v>13023</v>
      </c>
      <c r="Z2089" t="s">
        <v>13023</v>
      </c>
      <c r="AA2089" t="s">
        <v>13023</v>
      </c>
      <c r="AB2089" t="s">
        <v>13023</v>
      </c>
      <c r="AC2089" t="s">
        <v>13023</v>
      </c>
      <c r="AD2089" t="s">
        <v>13023</v>
      </c>
      <c r="AE2089" t="s">
        <v>13023</v>
      </c>
      <c r="AF2089" t="s">
        <v>100</v>
      </c>
      <c r="AG2089" t="s">
        <v>13023</v>
      </c>
      <c r="AH2089" s="9" t="s">
        <v>21336</v>
      </c>
      <c r="AI2089" t="str">
        <f>TEXT(tbl_Calls[[#This Row],[Call Closed]],"MMMM")</f>
        <v>March</v>
      </c>
      <c r="AK2089"/>
    </row>
    <row r="2090" spans="1:37" x14ac:dyDescent="0.25">
      <c r="A2090" s="60" t="s">
        <v>24817</v>
      </c>
      <c r="B2090" t="s">
        <v>9710</v>
      </c>
      <c r="C2090">
        <v>1</v>
      </c>
      <c r="D2090" t="s">
        <v>39</v>
      </c>
      <c r="E2090">
        <v>6402</v>
      </c>
      <c r="F2090" t="s">
        <v>13023</v>
      </c>
      <c r="G2090" t="s">
        <v>34467</v>
      </c>
      <c r="H2090" t="s">
        <v>8</v>
      </c>
      <c r="I2090" s="10" t="s">
        <v>94</v>
      </c>
      <c r="J2090" t="s">
        <v>95</v>
      </c>
      <c r="K2090">
        <v>75249</v>
      </c>
      <c r="L2090">
        <v>3</v>
      </c>
      <c r="M2090" t="s">
        <v>13015</v>
      </c>
      <c r="N2090" t="s">
        <v>19</v>
      </c>
      <c r="O2090" t="s">
        <v>53</v>
      </c>
      <c r="P2090" t="s">
        <v>24</v>
      </c>
      <c r="Q2090" t="s">
        <v>10</v>
      </c>
      <c r="R2090" t="s">
        <v>13023</v>
      </c>
      <c r="S2090" t="s">
        <v>102</v>
      </c>
      <c r="T2090">
        <v>1</v>
      </c>
      <c r="U2090">
        <v>1</v>
      </c>
      <c r="V2090" t="s">
        <v>139</v>
      </c>
      <c r="W2090">
        <v>1</v>
      </c>
      <c r="X2090" t="s">
        <v>1907</v>
      </c>
      <c r="Y2090" t="s">
        <v>13023</v>
      </c>
      <c r="Z2090" t="s">
        <v>13023</v>
      </c>
      <c r="AA2090" t="s">
        <v>13023</v>
      </c>
      <c r="AB2090" t="s">
        <v>13023</v>
      </c>
      <c r="AC2090" t="s">
        <v>13023</v>
      </c>
      <c r="AD2090" t="s">
        <v>13023</v>
      </c>
      <c r="AE2090" t="s">
        <v>13023</v>
      </c>
      <c r="AF2090" t="s">
        <v>100</v>
      </c>
      <c r="AG2090" t="s">
        <v>13023</v>
      </c>
      <c r="AH2090" s="9" t="s">
        <v>13806</v>
      </c>
      <c r="AI2090" t="str">
        <f>TEXT(tbl_Calls[[#This Row],[Call Closed]],"MMMM")</f>
        <v>March</v>
      </c>
      <c r="AK2090"/>
    </row>
    <row r="2091" spans="1:37" x14ac:dyDescent="0.25">
      <c r="A2091" s="60" t="s">
        <v>30225</v>
      </c>
      <c r="B2091" t="s">
        <v>11709</v>
      </c>
      <c r="C2091">
        <v>1</v>
      </c>
      <c r="D2091" t="s">
        <v>39</v>
      </c>
      <c r="E2091">
        <v>8601</v>
      </c>
      <c r="F2091" t="s">
        <v>13023</v>
      </c>
      <c r="G2091" t="s">
        <v>34147</v>
      </c>
      <c r="H2091" t="s">
        <v>116</v>
      </c>
      <c r="I2091" s="10" t="s">
        <v>94</v>
      </c>
      <c r="J2091" t="s">
        <v>95</v>
      </c>
      <c r="K2091">
        <v>75212</v>
      </c>
      <c r="L2091">
        <v>6</v>
      </c>
      <c r="M2091" t="s">
        <v>13015</v>
      </c>
      <c r="N2091" t="s">
        <v>19</v>
      </c>
      <c r="O2091" t="s">
        <v>53</v>
      </c>
      <c r="P2091" t="s">
        <v>24</v>
      </c>
      <c r="Q2091" t="s">
        <v>16</v>
      </c>
      <c r="R2091" t="s">
        <v>13023</v>
      </c>
      <c r="S2091" t="s">
        <v>102</v>
      </c>
      <c r="T2091">
        <v>1</v>
      </c>
      <c r="U2091">
        <v>1</v>
      </c>
      <c r="V2091" t="s">
        <v>97</v>
      </c>
      <c r="W2091">
        <v>1</v>
      </c>
      <c r="X2091" t="s">
        <v>1907</v>
      </c>
      <c r="Y2091" t="s">
        <v>13023</v>
      </c>
      <c r="Z2091" t="s">
        <v>13023</v>
      </c>
      <c r="AA2091" t="s">
        <v>13023</v>
      </c>
      <c r="AB2091" t="s">
        <v>13023</v>
      </c>
      <c r="AC2091" t="s">
        <v>13023</v>
      </c>
      <c r="AD2091" t="s">
        <v>13023</v>
      </c>
      <c r="AE2091" t="s">
        <v>13023</v>
      </c>
      <c r="AF2091" t="s">
        <v>100</v>
      </c>
      <c r="AG2091" t="s">
        <v>13023</v>
      </c>
      <c r="AH2091" s="8" t="s">
        <v>20168</v>
      </c>
      <c r="AI2091" t="str">
        <f>TEXT(tbl_Calls[[#This Row],[Call Closed]],"MMMM")</f>
        <v>March</v>
      </c>
      <c r="AK2091"/>
    </row>
    <row r="2092" spans="1:37" x14ac:dyDescent="0.25">
      <c r="A2092" s="60" t="s">
        <v>28176</v>
      </c>
      <c r="B2092" t="s">
        <v>8769</v>
      </c>
      <c r="C2092">
        <v>1</v>
      </c>
      <c r="D2092" t="s">
        <v>37</v>
      </c>
      <c r="E2092">
        <v>10821</v>
      </c>
      <c r="F2092" t="s">
        <v>13023</v>
      </c>
      <c r="G2092" t="s">
        <v>34687</v>
      </c>
      <c r="H2092" t="s">
        <v>105</v>
      </c>
      <c r="I2092" s="10" t="s">
        <v>94</v>
      </c>
      <c r="J2092" t="s">
        <v>95</v>
      </c>
      <c r="K2092">
        <v>75241</v>
      </c>
      <c r="L2092">
        <v>8</v>
      </c>
      <c r="M2092" t="s">
        <v>13013</v>
      </c>
      <c r="N2092" t="s">
        <v>19</v>
      </c>
      <c r="O2092" t="s">
        <v>54</v>
      </c>
      <c r="P2092" t="s">
        <v>24</v>
      </c>
      <c r="Q2092" t="s">
        <v>3</v>
      </c>
      <c r="R2092" t="s">
        <v>13023</v>
      </c>
      <c r="S2092" t="s">
        <v>102</v>
      </c>
      <c r="T2092">
        <v>1</v>
      </c>
      <c r="U2092">
        <v>1</v>
      </c>
      <c r="V2092" t="s">
        <v>97</v>
      </c>
      <c r="W2092">
        <v>1</v>
      </c>
      <c r="X2092" t="s">
        <v>118</v>
      </c>
      <c r="Y2092" t="s">
        <v>13023</v>
      </c>
      <c r="Z2092" t="s">
        <v>13023</v>
      </c>
      <c r="AA2092" t="s">
        <v>13023</v>
      </c>
      <c r="AB2092" t="s">
        <v>13023</v>
      </c>
      <c r="AC2092" t="s">
        <v>13023</v>
      </c>
      <c r="AD2092" t="s">
        <v>13023</v>
      </c>
      <c r="AE2092" t="s">
        <v>13023</v>
      </c>
      <c r="AF2092" t="s">
        <v>100</v>
      </c>
      <c r="AG2092" t="s">
        <v>13023</v>
      </c>
      <c r="AH2092" s="9" t="s">
        <v>17798</v>
      </c>
      <c r="AI2092" t="str">
        <f>TEXT(tbl_Calls[[#This Row],[Call Closed]],"MMMM")</f>
        <v>March</v>
      </c>
      <c r="AK2092"/>
    </row>
    <row r="2093" spans="1:37" x14ac:dyDescent="0.25">
      <c r="A2093" s="60" t="s">
        <v>20168</v>
      </c>
      <c r="B2093" t="s">
        <v>10031</v>
      </c>
      <c r="C2093">
        <v>1</v>
      </c>
      <c r="D2093" t="s">
        <v>37</v>
      </c>
      <c r="E2093">
        <v>1534</v>
      </c>
      <c r="F2093" t="s">
        <v>13023</v>
      </c>
      <c r="G2093" t="s">
        <v>34468</v>
      </c>
      <c r="H2093" t="s">
        <v>93</v>
      </c>
      <c r="I2093" s="10" t="s">
        <v>94</v>
      </c>
      <c r="J2093" t="s">
        <v>95</v>
      </c>
      <c r="K2093">
        <v>75210</v>
      </c>
      <c r="L2093">
        <v>7</v>
      </c>
      <c r="M2093" t="s">
        <v>13015</v>
      </c>
      <c r="N2093" t="s">
        <v>19</v>
      </c>
      <c r="O2093" t="s">
        <v>47</v>
      </c>
      <c r="P2093" t="s">
        <v>24</v>
      </c>
      <c r="Q2093" t="s">
        <v>10</v>
      </c>
      <c r="R2093" t="s">
        <v>13023</v>
      </c>
      <c r="S2093" t="s">
        <v>102</v>
      </c>
      <c r="T2093">
        <v>1</v>
      </c>
      <c r="U2093">
        <v>1</v>
      </c>
      <c r="V2093" t="s">
        <v>114</v>
      </c>
      <c r="W2093" t="s">
        <v>13023</v>
      </c>
      <c r="X2093" t="s">
        <v>13023</v>
      </c>
      <c r="Y2093" t="s">
        <v>13023</v>
      </c>
      <c r="Z2093" t="s">
        <v>13023</v>
      </c>
      <c r="AA2093" t="s">
        <v>13023</v>
      </c>
      <c r="AB2093" t="s">
        <v>13023</v>
      </c>
      <c r="AC2093" t="s">
        <v>13023</v>
      </c>
      <c r="AD2093" t="s">
        <v>13023</v>
      </c>
      <c r="AE2093" t="s">
        <v>13023</v>
      </c>
      <c r="AF2093" t="s">
        <v>100</v>
      </c>
      <c r="AG2093" t="s">
        <v>13023</v>
      </c>
      <c r="AH2093" s="9" t="s">
        <v>13807</v>
      </c>
      <c r="AI2093" t="str">
        <f>TEXT(tbl_Calls[[#This Row],[Call Closed]],"MMMM")</f>
        <v>March</v>
      </c>
      <c r="AK2093"/>
    </row>
    <row r="2094" spans="1:37" x14ac:dyDescent="0.25">
      <c r="A2094" s="60" t="s">
        <v>27087</v>
      </c>
      <c r="B2094" t="s">
        <v>12483</v>
      </c>
      <c r="C2094">
        <v>1</v>
      </c>
      <c r="D2094" t="s">
        <v>39</v>
      </c>
      <c r="E2094">
        <v>3007</v>
      </c>
      <c r="F2094" t="s">
        <v>13023</v>
      </c>
      <c r="G2094" t="s">
        <v>33793</v>
      </c>
      <c r="H2094" t="s">
        <v>116</v>
      </c>
      <c r="I2094" s="10" t="s">
        <v>94</v>
      </c>
      <c r="J2094" t="s">
        <v>95</v>
      </c>
      <c r="K2094">
        <v>75217</v>
      </c>
      <c r="L2094">
        <v>5</v>
      </c>
      <c r="M2094" t="s">
        <v>13010</v>
      </c>
      <c r="N2094" t="s">
        <v>19</v>
      </c>
      <c r="O2094" t="s">
        <v>53</v>
      </c>
      <c r="P2094" t="s">
        <v>24</v>
      </c>
      <c r="Q2094" t="s">
        <v>11</v>
      </c>
      <c r="R2094" t="s">
        <v>13023</v>
      </c>
      <c r="S2094" t="s">
        <v>102</v>
      </c>
      <c r="T2094">
        <v>1</v>
      </c>
      <c r="U2094">
        <v>1</v>
      </c>
      <c r="V2094" t="s">
        <v>1907</v>
      </c>
      <c r="W2094" t="s">
        <v>13023</v>
      </c>
      <c r="X2094" t="s">
        <v>13023</v>
      </c>
      <c r="Y2094" t="s">
        <v>13023</v>
      </c>
      <c r="Z2094" t="s">
        <v>13023</v>
      </c>
      <c r="AA2094" t="s">
        <v>13023</v>
      </c>
      <c r="AB2094" t="s">
        <v>13023</v>
      </c>
      <c r="AC2094" t="s">
        <v>13023</v>
      </c>
      <c r="AD2094" t="s">
        <v>13023</v>
      </c>
      <c r="AE2094" t="s">
        <v>13023</v>
      </c>
      <c r="AF2094" t="s">
        <v>100</v>
      </c>
      <c r="AG2094" t="s">
        <v>13023</v>
      </c>
      <c r="AH2094" s="8" t="s">
        <v>16559</v>
      </c>
      <c r="AI2094" t="str">
        <f>TEXT(tbl_Calls[[#This Row],[Call Closed]],"MMMM")</f>
        <v>March</v>
      </c>
      <c r="AK2094"/>
    </row>
    <row r="2095" spans="1:37" x14ac:dyDescent="0.25">
      <c r="A2095" s="60" t="s">
        <v>24633</v>
      </c>
      <c r="B2095" t="s">
        <v>12544</v>
      </c>
      <c r="C2095">
        <v>1</v>
      </c>
      <c r="D2095" t="s">
        <v>39</v>
      </c>
      <c r="E2095">
        <v>3700</v>
      </c>
      <c r="F2095" t="s">
        <v>13023</v>
      </c>
      <c r="G2095" t="s">
        <v>34283</v>
      </c>
      <c r="H2095" t="s">
        <v>93</v>
      </c>
      <c r="I2095" s="10" t="s">
        <v>94</v>
      </c>
      <c r="J2095" t="s">
        <v>95</v>
      </c>
      <c r="K2095">
        <v>75203</v>
      </c>
      <c r="L2095">
        <v>4</v>
      </c>
      <c r="M2095" t="s">
        <v>13015</v>
      </c>
      <c r="N2095" t="s">
        <v>18</v>
      </c>
      <c r="O2095" t="s">
        <v>77</v>
      </c>
      <c r="P2095" t="s">
        <v>24</v>
      </c>
      <c r="Q2095" t="s">
        <v>10</v>
      </c>
      <c r="R2095" t="s">
        <v>13023</v>
      </c>
      <c r="S2095" t="s">
        <v>102</v>
      </c>
      <c r="T2095">
        <v>1</v>
      </c>
      <c r="U2095">
        <v>1</v>
      </c>
      <c r="V2095" t="s">
        <v>97</v>
      </c>
      <c r="W2095">
        <v>1</v>
      </c>
      <c r="X2095" t="s">
        <v>118</v>
      </c>
      <c r="Y2095" t="s">
        <v>13023</v>
      </c>
      <c r="Z2095" t="s">
        <v>13023</v>
      </c>
      <c r="AA2095" t="s">
        <v>13023</v>
      </c>
      <c r="AB2095" t="s">
        <v>13023</v>
      </c>
      <c r="AC2095" t="s">
        <v>13023</v>
      </c>
      <c r="AD2095" t="s">
        <v>13023</v>
      </c>
      <c r="AE2095" t="s">
        <v>13023</v>
      </c>
      <c r="AF2095" t="s">
        <v>100</v>
      </c>
      <c r="AG2095" t="s">
        <v>13023</v>
      </c>
      <c r="AH2095" s="8" t="s">
        <v>13562</v>
      </c>
      <c r="AI2095" t="str">
        <f>TEXT(tbl_Calls[[#This Row],[Call Closed]],"MMMM")</f>
        <v>March</v>
      </c>
      <c r="AK2095"/>
    </row>
    <row r="2096" spans="1:37" x14ac:dyDescent="0.25">
      <c r="A2096" s="60" t="s">
        <v>24816</v>
      </c>
      <c r="B2096" t="s">
        <v>9696</v>
      </c>
      <c r="C2096">
        <v>1</v>
      </c>
      <c r="D2096" t="s">
        <v>39</v>
      </c>
      <c r="E2096">
        <v>3830</v>
      </c>
      <c r="F2096" t="s">
        <v>13023</v>
      </c>
      <c r="G2096" t="s">
        <v>34466</v>
      </c>
      <c r="H2096" t="s">
        <v>138</v>
      </c>
      <c r="I2096" s="10" t="s">
        <v>94</v>
      </c>
      <c r="J2096" t="s">
        <v>95</v>
      </c>
      <c r="K2096">
        <v>75253</v>
      </c>
      <c r="L2096">
        <v>8</v>
      </c>
      <c r="M2096" t="s">
        <v>13015</v>
      </c>
      <c r="N2096" t="s">
        <v>19</v>
      </c>
      <c r="O2096" t="s">
        <v>53</v>
      </c>
      <c r="P2096" t="s">
        <v>24</v>
      </c>
      <c r="Q2096" t="s">
        <v>10</v>
      </c>
      <c r="R2096" t="s">
        <v>13023</v>
      </c>
      <c r="S2096" t="s">
        <v>255</v>
      </c>
      <c r="T2096">
        <v>1</v>
      </c>
      <c r="U2096">
        <v>1</v>
      </c>
      <c r="V2096" t="s">
        <v>114</v>
      </c>
      <c r="W2096" t="s">
        <v>13023</v>
      </c>
      <c r="X2096" t="s">
        <v>13023</v>
      </c>
      <c r="Y2096" t="s">
        <v>13023</v>
      </c>
      <c r="Z2096" t="s">
        <v>13023</v>
      </c>
      <c r="AA2096" t="s">
        <v>13023</v>
      </c>
      <c r="AB2096" t="s">
        <v>13023</v>
      </c>
      <c r="AC2096" t="s">
        <v>13023</v>
      </c>
      <c r="AD2096" t="s">
        <v>13023</v>
      </c>
      <c r="AE2096" t="s">
        <v>13023</v>
      </c>
      <c r="AF2096" t="s">
        <v>100</v>
      </c>
      <c r="AG2096" t="s">
        <v>13023</v>
      </c>
      <c r="AH2096" s="9" t="s">
        <v>13805</v>
      </c>
      <c r="AI2096" t="str">
        <f>TEXT(tbl_Calls[[#This Row],[Call Closed]],"MMMM")</f>
        <v>March</v>
      </c>
      <c r="AK2096"/>
    </row>
    <row r="2097" spans="1:37" x14ac:dyDescent="0.25">
      <c r="A2097" s="60" t="s">
        <v>33632</v>
      </c>
      <c r="B2097" t="s">
        <v>711</v>
      </c>
      <c r="C2097">
        <v>1</v>
      </c>
      <c r="D2097" t="s">
        <v>37</v>
      </c>
      <c r="E2097">
        <v>1531</v>
      </c>
      <c r="F2097" t="s">
        <v>13023</v>
      </c>
      <c r="G2097" t="s">
        <v>34306</v>
      </c>
      <c r="H2097" t="s">
        <v>116</v>
      </c>
      <c r="I2097" s="10" t="s">
        <v>94</v>
      </c>
      <c r="J2097" t="s">
        <v>95</v>
      </c>
      <c r="K2097">
        <v>75216</v>
      </c>
      <c r="L2097">
        <v>4</v>
      </c>
      <c r="M2097" t="s">
        <v>13015</v>
      </c>
      <c r="N2097" t="s">
        <v>20</v>
      </c>
      <c r="O2097" t="s">
        <v>43</v>
      </c>
      <c r="P2097" t="s">
        <v>24</v>
      </c>
      <c r="Q2097" t="s">
        <v>2</v>
      </c>
      <c r="R2097" t="s">
        <v>13023</v>
      </c>
      <c r="S2097" t="s">
        <v>102</v>
      </c>
      <c r="T2097">
        <v>1</v>
      </c>
      <c r="U2097">
        <v>1</v>
      </c>
      <c r="V2097" t="s">
        <v>114</v>
      </c>
      <c r="W2097" t="s">
        <v>13023</v>
      </c>
      <c r="X2097" t="s">
        <v>13023</v>
      </c>
      <c r="Y2097" t="s">
        <v>13023</v>
      </c>
      <c r="Z2097" t="s">
        <v>13023</v>
      </c>
      <c r="AA2097" t="s">
        <v>13023</v>
      </c>
      <c r="AB2097" t="s">
        <v>13023</v>
      </c>
      <c r="AC2097" t="s">
        <v>13023</v>
      </c>
      <c r="AD2097" t="s">
        <v>13023</v>
      </c>
      <c r="AE2097" t="s">
        <v>13023</v>
      </c>
      <c r="AF2097" t="s">
        <v>100</v>
      </c>
      <c r="AG2097" t="s">
        <v>13023</v>
      </c>
      <c r="AH2097" s="9" t="s">
        <v>24071</v>
      </c>
      <c r="AI2097" t="str">
        <f>TEXT(tbl_Calls[[#This Row],[Call Closed]],"MMMM")</f>
        <v>March</v>
      </c>
      <c r="AK2097"/>
    </row>
    <row r="2098" spans="1:37" x14ac:dyDescent="0.25">
      <c r="A2098" s="60" t="s">
        <v>30224</v>
      </c>
      <c r="B2098" t="s">
        <v>8784</v>
      </c>
      <c r="C2098">
        <v>1</v>
      </c>
      <c r="D2098" t="s">
        <v>39</v>
      </c>
      <c r="E2098">
        <v>2502</v>
      </c>
      <c r="F2098" t="s">
        <v>13023</v>
      </c>
      <c r="G2098" t="s">
        <v>35021</v>
      </c>
      <c r="H2098" t="s">
        <v>93</v>
      </c>
      <c r="I2098" s="10" t="s">
        <v>94</v>
      </c>
      <c r="J2098" t="s">
        <v>95</v>
      </c>
      <c r="K2098">
        <v>75211</v>
      </c>
      <c r="L2098">
        <v>3</v>
      </c>
      <c r="M2098" t="s">
        <v>13015</v>
      </c>
      <c r="N2098" t="s">
        <v>19</v>
      </c>
      <c r="O2098" t="s">
        <v>47</v>
      </c>
      <c r="P2098" t="s">
        <v>24</v>
      </c>
      <c r="Q2098" t="s">
        <v>16</v>
      </c>
      <c r="R2098" t="s">
        <v>13023</v>
      </c>
      <c r="S2098" t="s">
        <v>102</v>
      </c>
      <c r="T2098">
        <v>1</v>
      </c>
      <c r="U2098">
        <v>1</v>
      </c>
      <c r="V2098" t="s">
        <v>97</v>
      </c>
      <c r="W2098">
        <v>1</v>
      </c>
      <c r="X2098" t="s">
        <v>1907</v>
      </c>
      <c r="Y2098" t="s">
        <v>13023</v>
      </c>
      <c r="Z2098" t="s">
        <v>13023</v>
      </c>
      <c r="AA2098" t="s">
        <v>13023</v>
      </c>
      <c r="AB2098" t="s">
        <v>13023</v>
      </c>
      <c r="AC2098" t="s">
        <v>13023</v>
      </c>
      <c r="AD2098" t="s">
        <v>13023</v>
      </c>
      <c r="AE2098" t="s">
        <v>13023</v>
      </c>
      <c r="AF2098" t="s">
        <v>100</v>
      </c>
      <c r="AG2098" t="s">
        <v>13023</v>
      </c>
      <c r="AH2098" s="9" t="s">
        <v>20167</v>
      </c>
      <c r="AI2098" t="str">
        <f>TEXT(tbl_Calls[[#This Row],[Call Closed]],"MMMM")</f>
        <v>March</v>
      </c>
      <c r="AK2098"/>
    </row>
    <row r="2099" spans="1:37" x14ac:dyDescent="0.25">
      <c r="A2099" s="60" t="s">
        <v>32529</v>
      </c>
      <c r="B2099" t="s">
        <v>1185</v>
      </c>
      <c r="C2099">
        <v>1</v>
      </c>
      <c r="D2099" t="s">
        <v>39</v>
      </c>
      <c r="E2099">
        <v>4200</v>
      </c>
      <c r="F2099" t="s">
        <v>7</v>
      </c>
      <c r="G2099" t="s">
        <v>33951</v>
      </c>
      <c r="H2099" t="s">
        <v>8</v>
      </c>
      <c r="I2099" s="10" t="s">
        <v>94</v>
      </c>
      <c r="J2099" t="s">
        <v>95</v>
      </c>
      <c r="K2099">
        <v>75208</v>
      </c>
      <c r="L2099">
        <v>1</v>
      </c>
      <c r="M2099" t="s">
        <v>13014</v>
      </c>
      <c r="N2099" t="s">
        <v>20</v>
      </c>
      <c r="O2099" t="s">
        <v>52</v>
      </c>
      <c r="P2099" t="s">
        <v>24</v>
      </c>
      <c r="Q2099" t="s">
        <v>0</v>
      </c>
      <c r="R2099" t="s">
        <v>13023</v>
      </c>
      <c r="S2099" t="s">
        <v>102</v>
      </c>
      <c r="T2099">
        <v>1</v>
      </c>
      <c r="U2099">
        <v>1</v>
      </c>
      <c r="V2099" t="s">
        <v>114</v>
      </c>
      <c r="W2099" t="s">
        <v>13023</v>
      </c>
      <c r="X2099" t="s">
        <v>13023</v>
      </c>
      <c r="Y2099" t="s">
        <v>13023</v>
      </c>
      <c r="Z2099" t="s">
        <v>13023</v>
      </c>
      <c r="AA2099" t="s">
        <v>13023</v>
      </c>
      <c r="AB2099" t="s">
        <v>13023</v>
      </c>
      <c r="AC2099" t="s">
        <v>13023</v>
      </c>
      <c r="AD2099" t="s">
        <v>13023</v>
      </c>
      <c r="AE2099" t="s">
        <v>13023</v>
      </c>
      <c r="AF2099" t="s">
        <v>100</v>
      </c>
      <c r="AG2099" t="s">
        <v>13023</v>
      </c>
      <c r="AH2099" s="9" t="s">
        <v>22848</v>
      </c>
      <c r="AI2099" t="str">
        <f>TEXT(tbl_Calls[[#This Row],[Call Closed]],"MMMM")</f>
        <v>March</v>
      </c>
      <c r="AK2099"/>
    </row>
    <row r="2100" spans="1:37" x14ac:dyDescent="0.25">
      <c r="A2100" s="60" t="s">
        <v>27281</v>
      </c>
      <c r="B2100" t="s">
        <v>11314</v>
      </c>
      <c r="C2100">
        <v>1</v>
      </c>
      <c r="D2100" t="s">
        <v>14</v>
      </c>
      <c r="E2100">
        <v>700</v>
      </c>
      <c r="F2100" t="s">
        <v>13023</v>
      </c>
      <c r="G2100" t="s">
        <v>34404</v>
      </c>
      <c r="H2100" t="s">
        <v>93</v>
      </c>
      <c r="I2100" s="10" t="s">
        <v>94</v>
      </c>
      <c r="J2100" t="s">
        <v>95</v>
      </c>
      <c r="K2100">
        <v>75241</v>
      </c>
      <c r="L2100">
        <v>8</v>
      </c>
      <c r="M2100" t="s">
        <v>13014</v>
      </c>
      <c r="N2100" t="s">
        <v>20</v>
      </c>
      <c r="O2100" t="s">
        <v>52</v>
      </c>
      <c r="P2100" t="s">
        <v>24</v>
      </c>
      <c r="Q2100" t="s">
        <v>11</v>
      </c>
      <c r="R2100" t="s">
        <v>13023</v>
      </c>
      <c r="S2100" t="s">
        <v>102</v>
      </c>
      <c r="T2100">
        <v>1</v>
      </c>
      <c r="U2100">
        <v>1</v>
      </c>
      <c r="V2100" t="s">
        <v>139</v>
      </c>
      <c r="W2100">
        <v>1</v>
      </c>
      <c r="X2100" t="s">
        <v>118</v>
      </c>
      <c r="Y2100" t="s">
        <v>13023</v>
      </c>
      <c r="Z2100" t="s">
        <v>13023</v>
      </c>
      <c r="AA2100" t="s">
        <v>13023</v>
      </c>
      <c r="AB2100" t="s">
        <v>13023</v>
      </c>
      <c r="AC2100" t="s">
        <v>13023</v>
      </c>
      <c r="AD2100" t="s">
        <v>13023</v>
      </c>
      <c r="AE2100" t="s">
        <v>13023</v>
      </c>
      <c r="AF2100" t="s">
        <v>100</v>
      </c>
      <c r="AG2100" t="s">
        <v>13023</v>
      </c>
      <c r="AH2100" s="8" t="s">
        <v>16771</v>
      </c>
      <c r="AI2100" t="str">
        <f>TEXT(tbl_Calls[[#This Row],[Call Closed]],"MMMM")</f>
        <v>March</v>
      </c>
      <c r="AK2100"/>
    </row>
    <row r="2101" spans="1:37" x14ac:dyDescent="0.25">
      <c r="A2101" s="60" t="s">
        <v>29705</v>
      </c>
      <c r="B2101" t="s">
        <v>6915</v>
      </c>
      <c r="C2101">
        <v>1</v>
      </c>
      <c r="D2101" t="s">
        <v>37</v>
      </c>
      <c r="E2101">
        <v>1520</v>
      </c>
      <c r="F2101" t="s">
        <v>13023</v>
      </c>
      <c r="G2101" t="s">
        <v>36138</v>
      </c>
      <c r="H2101" t="s">
        <v>128</v>
      </c>
      <c r="I2101" s="10" t="s">
        <v>94</v>
      </c>
      <c r="J2101" t="s">
        <v>95</v>
      </c>
      <c r="K2101">
        <v>75227</v>
      </c>
      <c r="L2101">
        <v>5</v>
      </c>
      <c r="M2101" t="s">
        <v>13015</v>
      </c>
      <c r="N2101" t="s">
        <v>20</v>
      </c>
      <c r="O2101" t="s">
        <v>43</v>
      </c>
      <c r="P2101" t="s">
        <v>24</v>
      </c>
      <c r="Q2101" t="s">
        <v>16</v>
      </c>
      <c r="R2101" t="s">
        <v>13023</v>
      </c>
      <c r="S2101" t="s">
        <v>102</v>
      </c>
      <c r="T2101">
        <v>1</v>
      </c>
      <c r="U2101">
        <v>1</v>
      </c>
      <c r="V2101" t="s">
        <v>97</v>
      </c>
      <c r="W2101">
        <v>1</v>
      </c>
      <c r="X2101" t="s">
        <v>118</v>
      </c>
      <c r="Y2101" t="s">
        <v>13023</v>
      </c>
      <c r="Z2101" t="s">
        <v>13023</v>
      </c>
      <c r="AA2101" t="s">
        <v>13023</v>
      </c>
      <c r="AB2101" t="s">
        <v>13023</v>
      </c>
      <c r="AC2101" t="s">
        <v>13023</v>
      </c>
      <c r="AD2101" t="s">
        <v>13023</v>
      </c>
      <c r="AE2101" t="s">
        <v>13023</v>
      </c>
      <c r="AF2101" t="s">
        <v>100</v>
      </c>
      <c r="AG2101" t="s">
        <v>13023</v>
      </c>
      <c r="AH2101" s="9" t="s">
        <v>19528</v>
      </c>
      <c r="AI2101" t="str">
        <f>TEXT(tbl_Calls[[#This Row],[Call Closed]],"MMMM")</f>
        <v>March</v>
      </c>
      <c r="AK2101"/>
    </row>
    <row r="2102" spans="1:37" x14ac:dyDescent="0.25">
      <c r="A2102" s="60" t="s">
        <v>26428</v>
      </c>
      <c r="B2102" t="s">
        <v>7484</v>
      </c>
      <c r="C2102">
        <v>1</v>
      </c>
      <c r="D2102" t="s">
        <v>39</v>
      </c>
      <c r="E2102">
        <v>827</v>
      </c>
      <c r="F2102" t="s">
        <v>13023</v>
      </c>
      <c r="G2102" t="s">
        <v>35334</v>
      </c>
      <c r="H2102" t="s">
        <v>116</v>
      </c>
      <c r="I2102" s="10" t="s">
        <v>94</v>
      </c>
      <c r="J2102" t="s">
        <v>95</v>
      </c>
      <c r="K2102">
        <v>75227</v>
      </c>
      <c r="L2102">
        <v>5</v>
      </c>
      <c r="M2102" t="s">
        <v>13015</v>
      </c>
      <c r="N2102" t="s">
        <v>18</v>
      </c>
      <c r="O2102" t="s">
        <v>50</v>
      </c>
      <c r="P2102" t="s">
        <v>1</v>
      </c>
      <c r="Q2102" t="s">
        <v>15</v>
      </c>
      <c r="R2102" t="s">
        <v>13023</v>
      </c>
      <c r="S2102" t="s">
        <v>102</v>
      </c>
      <c r="T2102">
        <v>1</v>
      </c>
      <c r="U2102">
        <v>1</v>
      </c>
      <c r="V2102" t="s">
        <v>107</v>
      </c>
      <c r="W2102">
        <v>1</v>
      </c>
      <c r="X2102" t="s">
        <v>139</v>
      </c>
      <c r="Y2102">
        <v>1</v>
      </c>
      <c r="Z2102" t="s">
        <v>224</v>
      </c>
      <c r="AA2102">
        <v>1</v>
      </c>
      <c r="AB2102" t="s">
        <v>165</v>
      </c>
      <c r="AC2102" t="s">
        <v>13023</v>
      </c>
      <c r="AD2102" t="s">
        <v>13023</v>
      </c>
      <c r="AE2102" t="s">
        <v>13023</v>
      </c>
      <c r="AF2102" t="s">
        <v>100</v>
      </c>
      <c r="AG2102" t="s">
        <v>13023</v>
      </c>
      <c r="AH2102" s="9" t="s">
        <v>15756</v>
      </c>
      <c r="AI2102" t="str">
        <f>TEXT(tbl_Calls[[#This Row],[Call Closed]],"MMMM")</f>
        <v>March</v>
      </c>
      <c r="AK2102"/>
    </row>
    <row r="2103" spans="1:37" x14ac:dyDescent="0.25">
      <c r="A2103" s="60" t="s">
        <v>13805</v>
      </c>
      <c r="B2103" t="s">
        <v>3271</v>
      </c>
      <c r="C2103">
        <v>1</v>
      </c>
      <c r="D2103" t="s">
        <v>39</v>
      </c>
      <c r="E2103">
        <v>4325</v>
      </c>
      <c r="F2103" t="s">
        <v>13023</v>
      </c>
      <c r="G2103" t="s">
        <v>34469</v>
      </c>
      <c r="H2103" t="s">
        <v>116</v>
      </c>
      <c r="I2103" s="10" t="s">
        <v>94</v>
      </c>
      <c r="J2103" t="s">
        <v>95</v>
      </c>
      <c r="K2103">
        <v>75241</v>
      </c>
      <c r="L2103">
        <v>8</v>
      </c>
      <c r="M2103" t="s">
        <v>13015</v>
      </c>
      <c r="N2103" t="s">
        <v>19</v>
      </c>
      <c r="O2103" t="s">
        <v>53</v>
      </c>
      <c r="P2103" t="s">
        <v>24</v>
      </c>
      <c r="Q2103" t="s">
        <v>10</v>
      </c>
      <c r="R2103" t="s">
        <v>13023</v>
      </c>
      <c r="S2103" t="s">
        <v>102</v>
      </c>
      <c r="T2103">
        <v>1</v>
      </c>
      <c r="U2103">
        <v>1</v>
      </c>
      <c r="V2103" t="s">
        <v>1907</v>
      </c>
      <c r="W2103" t="s">
        <v>13023</v>
      </c>
      <c r="X2103" t="s">
        <v>13023</v>
      </c>
      <c r="Y2103" t="s">
        <v>13023</v>
      </c>
      <c r="Z2103" t="s">
        <v>13023</v>
      </c>
      <c r="AA2103" t="s">
        <v>13023</v>
      </c>
      <c r="AB2103" t="s">
        <v>13023</v>
      </c>
      <c r="AC2103" t="s">
        <v>13023</v>
      </c>
      <c r="AD2103" t="s">
        <v>13023</v>
      </c>
      <c r="AE2103" t="s">
        <v>13023</v>
      </c>
      <c r="AF2103" t="s">
        <v>100</v>
      </c>
      <c r="AG2103" t="s">
        <v>13023</v>
      </c>
      <c r="AH2103" s="8" t="s">
        <v>13808</v>
      </c>
      <c r="AI2103" t="str">
        <f>TEXT(tbl_Calls[[#This Row],[Call Closed]],"MMMM")</f>
        <v>March</v>
      </c>
      <c r="AK2103"/>
    </row>
    <row r="2104" spans="1:37" x14ac:dyDescent="0.25">
      <c r="A2104" s="60" t="s">
        <v>28069</v>
      </c>
      <c r="B2104" t="s">
        <v>8975</v>
      </c>
      <c r="C2104">
        <v>1</v>
      </c>
      <c r="D2104" t="s">
        <v>39</v>
      </c>
      <c r="E2104">
        <v>5050</v>
      </c>
      <c r="F2104" t="s">
        <v>13023</v>
      </c>
      <c r="G2104" t="s">
        <v>34460</v>
      </c>
      <c r="H2104" t="s">
        <v>125</v>
      </c>
      <c r="I2104" s="10" t="s">
        <v>94</v>
      </c>
      <c r="J2104" t="s">
        <v>95</v>
      </c>
      <c r="K2104">
        <v>75211</v>
      </c>
      <c r="L2104">
        <v>1</v>
      </c>
      <c r="M2104" t="s">
        <v>13010</v>
      </c>
      <c r="N2104" t="s">
        <v>19</v>
      </c>
      <c r="O2104" t="s">
        <v>64</v>
      </c>
      <c r="P2104" t="s">
        <v>24</v>
      </c>
      <c r="Q2104" t="s">
        <v>3</v>
      </c>
      <c r="R2104" t="s">
        <v>4936</v>
      </c>
      <c r="S2104" t="s">
        <v>102</v>
      </c>
      <c r="T2104">
        <v>1</v>
      </c>
      <c r="U2104">
        <v>1</v>
      </c>
      <c r="V2104" t="s">
        <v>97</v>
      </c>
      <c r="W2104">
        <v>1</v>
      </c>
      <c r="X2104" t="s">
        <v>99</v>
      </c>
      <c r="Y2104">
        <v>1</v>
      </c>
      <c r="Z2104" t="s">
        <v>211</v>
      </c>
      <c r="AA2104" t="s">
        <v>13023</v>
      </c>
      <c r="AB2104" t="s">
        <v>13023</v>
      </c>
      <c r="AC2104" t="s">
        <v>13023</v>
      </c>
      <c r="AD2104" t="s">
        <v>13023</v>
      </c>
      <c r="AE2104" t="s">
        <v>13023</v>
      </c>
      <c r="AF2104" t="s">
        <v>100</v>
      </c>
      <c r="AG2104" t="s">
        <v>13023</v>
      </c>
      <c r="AH2104" s="9" t="s">
        <v>17692</v>
      </c>
      <c r="AI2104" t="str">
        <f>TEXT(tbl_Calls[[#This Row],[Call Closed]],"MMMM")</f>
        <v>March</v>
      </c>
      <c r="AK2104"/>
    </row>
    <row r="2105" spans="1:37" x14ac:dyDescent="0.25">
      <c r="A2105" s="60" t="s">
        <v>26317</v>
      </c>
      <c r="B2105" t="s">
        <v>1042</v>
      </c>
      <c r="C2105">
        <v>1</v>
      </c>
      <c r="D2105" t="s">
        <v>39</v>
      </c>
      <c r="E2105">
        <v>9309</v>
      </c>
      <c r="F2105" t="s">
        <v>13023</v>
      </c>
      <c r="G2105" t="s">
        <v>35072</v>
      </c>
      <c r="H2105" t="s">
        <v>332</v>
      </c>
      <c r="I2105" s="10" t="s">
        <v>94</v>
      </c>
      <c r="J2105" t="s">
        <v>95</v>
      </c>
      <c r="K2105">
        <v>75228</v>
      </c>
      <c r="L2105">
        <v>7</v>
      </c>
      <c r="M2105" t="s">
        <v>13015</v>
      </c>
      <c r="N2105" t="s">
        <v>20</v>
      </c>
      <c r="O2105" t="s">
        <v>52</v>
      </c>
      <c r="P2105" t="s">
        <v>24</v>
      </c>
      <c r="Q2105" t="s">
        <v>15</v>
      </c>
      <c r="R2105" t="s">
        <v>13023</v>
      </c>
      <c r="S2105" t="s">
        <v>102</v>
      </c>
      <c r="T2105">
        <v>1</v>
      </c>
      <c r="U2105">
        <v>1</v>
      </c>
      <c r="V2105" t="s">
        <v>118</v>
      </c>
      <c r="W2105">
        <v>1</v>
      </c>
      <c r="X2105" t="s">
        <v>224</v>
      </c>
      <c r="Y2105">
        <v>1</v>
      </c>
      <c r="Z2105" t="s">
        <v>139</v>
      </c>
      <c r="AA2105" t="s">
        <v>13023</v>
      </c>
      <c r="AB2105" t="s">
        <v>13023</v>
      </c>
      <c r="AC2105" t="s">
        <v>13023</v>
      </c>
      <c r="AD2105" t="s">
        <v>13023</v>
      </c>
      <c r="AE2105" t="s">
        <v>13023</v>
      </c>
      <c r="AF2105" t="s">
        <v>100</v>
      </c>
      <c r="AG2105" t="s">
        <v>13023</v>
      </c>
      <c r="AH2105" s="9" t="s">
        <v>15620</v>
      </c>
      <c r="AI2105" t="str">
        <f>TEXT(tbl_Calls[[#This Row],[Call Closed]],"MMMM")</f>
        <v>March</v>
      </c>
      <c r="AK2105"/>
    </row>
    <row r="2106" spans="1:37" x14ac:dyDescent="0.25">
      <c r="A2106" s="60" t="s">
        <v>29729</v>
      </c>
      <c r="B2106" t="s">
        <v>12483</v>
      </c>
      <c r="C2106">
        <v>1</v>
      </c>
      <c r="D2106" t="s">
        <v>37</v>
      </c>
      <c r="E2106">
        <v>3007</v>
      </c>
      <c r="F2106" t="s">
        <v>13023</v>
      </c>
      <c r="G2106" t="s">
        <v>35998</v>
      </c>
      <c r="H2106" t="s">
        <v>116</v>
      </c>
      <c r="I2106" s="10" t="s">
        <v>94</v>
      </c>
      <c r="J2106" t="s">
        <v>95</v>
      </c>
      <c r="K2106">
        <v>75216</v>
      </c>
      <c r="L2106">
        <v>4</v>
      </c>
      <c r="M2106" t="s">
        <v>13015</v>
      </c>
      <c r="N2106" t="s">
        <v>18</v>
      </c>
      <c r="O2106" t="s">
        <v>79</v>
      </c>
      <c r="P2106" t="s">
        <v>24</v>
      </c>
      <c r="Q2106" t="s">
        <v>16</v>
      </c>
      <c r="R2106" t="s">
        <v>11081</v>
      </c>
      <c r="S2106" t="s">
        <v>102</v>
      </c>
      <c r="T2106">
        <v>2</v>
      </c>
      <c r="U2106">
        <v>1</v>
      </c>
      <c r="V2106" t="s">
        <v>107</v>
      </c>
      <c r="W2106">
        <v>3</v>
      </c>
      <c r="X2106" t="s">
        <v>99</v>
      </c>
      <c r="Y2106">
        <v>3</v>
      </c>
      <c r="Z2106" t="s">
        <v>123</v>
      </c>
      <c r="AA2106">
        <v>2</v>
      </c>
      <c r="AB2106" t="s">
        <v>117</v>
      </c>
      <c r="AC2106" t="s">
        <v>13023</v>
      </c>
      <c r="AD2106" t="s">
        <v>13023</v>
      </c>
      <c r="AE2106" t="s">
        <v>13023</v>
      </c>
      <c r="AF2106" t="s">
        <v>100</v>
      </c>
      <c r="AG2106" t="s">
        <v>13023</v>
      </c>
      <c r="AH2106" s="8" t="s">
        <v>19553</v>
      </c>
      <c r="AI2106" t="str">
        <f>TEXT(tbl_Calls[[#This Row],[Call Closed]],"MMMM")</f>
        <v>March</v>
      </c>
      <c r="AK2106"/>
    </row>
    <row r="2107" spans="1:37" x14ac:dyDescent="0.25">
      <c r="A2107" s="60" t="s">
        <v>29740</v>
      </c>
      <c r="B2107" t="s">
        <v>12507</v>
      </c>
      <c r="C2107">
        <v>1</v>
      </c>
      <c r="D2107" t="s">
        <v>37</v>
      </c>
      <c r="E2107">
        <v>3139</v>
      </c>
      <c r="F2107" t="s">
        <v>13023</v>
      </c>
      <c r="G2107" t="s">
        <v>34547</v>
      </c>
      <c r="H2107" t="s">
        <v>116</v>
      </c>
      <c r="I2107" s="10" t="s">
        <v>94</v>
      </c>
      <c r="J2107" t="s">
        <v>95</v>
      </c>
      <c r="K2107">
        <v>75215</v>
      </c>
      <c r="L2107">
        <v>7</v>
      </c>
      <c r="M2107" t="s">
        <v>13015</v>
      </c>
      <c r="N2107" t="s">
        <v>18</v>
      </c>
      <c r="O2107" t="s">
        <v>79</v>
      </c>
      <c r="P2107" t="s">
        <v>24</v>
      </c>
      <c r="Q2107" t="s">
        <v>16</v>
      </c>
      <c r="R2107" t="s">
        <v>13023</v>
      </c>
      <c r="S2107" t="s">
        <v>102</v>
      </c>
      <c r="T2107">
        <v>2</v>
      </c>
      <c r="U2107">
        <v>1</v>
      </c>
      <c r="V2107" t="s">
        <v>99</v>
      </c>
      <c r="W2107">
        <v>1</v>
      </c>
      <c r="X2107" t="s">
        <v>123</v>
      </c>
      <c r="Y2107">
        <v>1</v>
      </c>
      <c r="Z2107" t="s">
        <v>107</v>
      </c>
      <c r="AA2107">
        <v>2</v>
      </c>
      <c r="AB2107" t="s">
        <v>121</v>
      </c>
      <c r="AC2107">
        <v>1</v>
      </c>
      <c r="AD2107" t="s">
        <v>98</v>
      </c>
      <c r="AE2107" t="s">
        <v>13023</v>
      </c>
      <c r="AF2107" t="s">
        <v>100</v>
      </c>
      <c r="AG2107" t="s">
        <v>13023</v>
      </c>
      <c r="AH2107" s="8" t="s">
        <v>19565</v>
      </c>
      <c r="AI2107" t="str">
        <f>TEXT(tbl_Calls[[#This Row],[Call Closed]],"MMMM")</f>
        <v>March</v>
      </c>
      <c r="AK2107"/>
    </row>
    <row r="2108" spans="1:37" x14ac:dyDescent="0.25">
      <c r="A2108" s="60" t="s">
        <v>28458</v>
      </c>
      <c r="B2108" t="s">
        <v>10617</v>
      </c>
      <c r="C2108">
        <v>1</v>
      </c>
      <c r="D2108" t="s">
        <v>37</v>
      </c>
      <c r="E2108">
        <v>3427</v>
      </c>
      <c r="F2108" t="s">
        <v>13023</v>
      </c>
      <c r="G2108" t="s">
        <v>34266</v>
      </c>
      <c r="H2108" t="s">
        <v>138</v>
      </c>
      <c r="I2108" s="10" t="s">
        <v>94</v>
      </c>
      <c r="J2108" t="s">
        <v>95</v>
      </c>
      <c r="K2108">
        <v>75204</v>
      </c>
      <c r="L2108">
        <v>14</v>
      </c>
      <c r="M2108" t="s">
        <v>13015</v>
      </c>
      <c r="N2108" t="s">
        <v>20</v>
      </c>
      <c r="O2108" t="s">
        <v>43</v>
      </c>
      <c r="P2108" t="s">
        <v>24</v>
      </c>
      <c r="Q2108" t="s">
        <v>3</v>
      </c>
      <c r="R2108" t="s">
        <v>13023</v>
      </c>
      <c r="S2108" t="s">
        <v>102</v>
      </c>
      <c r="T2108">
        <v>1</v>
      </c>
      <c r="U2108">
        <v>1</v>
      </c>
      <c r="V2108" t="s">
        <v>97</v>
      </c>
      <c r="W2108">
        <v>1</v>
      </c>
      <c r="X2108" t="s">
        <v>112</v>
      </c>
      <c r="Y2108">
        <v>1</v>
      </c>
      <c r="Z2108" t="s">
        <v>109</v>
      </c>
      <c r="AA2108" t="s">
        <v>13023</v>
      </c>
      <c r="AB2108" t="s">
        <v>13023</v>
      </c>
      <c r="AC2108" t="s">
        <v>13023</v>
      </c>
      <c r="AD2108" t="s">
        <v>13023</v>
      </c>
      <c r="AE2108">
        <v>5</v>
      </c>
      <c r="AF2108" t="s">
        <v>100</v>
      </c>
      <c r="AG2108" t="s">
        <v>13023</v>
      </c>
      <c r="AH2108" s="8" t="s">
        <v>18106</v>
      </c>
      <c r="AI2108" t="str">
        <f>TEXT(tbl_Calls[[#This Row],[Call Closed]],"MMMM")</f>
        <v>March</v>
      </c>
      <c r="AK2108"/>
    </row>
    <row r="2109" spans="1:37" x14ac:dyDescent="0.25">
      <c r="A2109" s="60" t="s">
        <v>32827</v>
      </c>
      <c r="B2109" t="s">
        <v>2754</v>
      </c>
      <c r="C2109">
        <v>1</v>
      </c>
      <c r="D2109" t="s">
        <v>37</v>
      </c>
      <c r="E2109">
        <v>7310</v>
      </c>
      <c r="F2109" t="s">
        <v>13023</v>
      </c>
      <c r="G2109" t="s">
        <v>34268</v>
      </c>
      <c r="H2109" t="s">
        <v>332</v>
      </c>
      <c r="I2109" s="10" t="s">
        <v>94</v>
      </c>
      <c r="J2109" t="s">
        <v>95</v>
      </c>
      <c r="K2109">
        <v>75253</v>
      </c>
      <c r="L2109">
        <v>8</v>
      </c>
      <c r="M2109" t="s">
        <v>13015</v>
      </c>
      <c r="N2109" t="s">
        <v>18</v>
      </c>
      <c r="O2109" t="s">
        <v>79</v>
      </c>
      <c r="P2109" t="s">
        <v>24</v>
      </c>
      <c r="Q2109" t="s">
        <v>4</v>
      </c>
      <c r="R2109" t="s">
        <v>13023</v>
      </c>
      <c r="S2109" t="s">
        <v>102</v>
      </c>
      <c r="T2109">
        <v>2</v>
      </c>
      <c r="U2109">
        <v>1</v>
      </c>
      <c r="V2109" t="s">
        <v>121</v>
      </c>
      <c r="W2109">
        <v>1</v>
      </c>
      <c r="X2109" t="s">
        <v>99</v>
      </c>
      <c r="Y2109">
        <v>1</v>
      </c>
      <c r="Z2109" t="s">
        <v>98</v>
      </c>
      <c r="AA2109">
        <v>1</v>
      </c>
      <c r="AB2109" t="s">
        <v>211</v>
      </c>
      <c r="AC2109" t="s">
        <v>13023</v>
      </c>
      <c r="AD2109" t="s">
        <v>13023</v>
      </c>
      <c r="AE2109" t="s">
        <v>13023</v>
      </c>
      <c r="AF2109" t="s">
        <v>100</v>
      </c>
      <c r="AG2109" t="s">
        <v>13023</v>
      </c>
      <c r="AH2109" s="8" t="s">
        <v>23157</v>
      </c>
      <c r="AI2109" t="str">
        <f>TEXT(tbl_Calls[[#This Row],[Call Closed]],"MMMM")</f>
        <v>March</v>
      </c>
      <c r="AK2109"/>
    </row>
    <row r="2110" spans="1:37" x14ac:dyDescent="0.25">
      <c r="A2110" s="60" t="s">
        <v>27180</v>
      </c>
      <c r="B2110" t="s">
        <v>5640</v>
      </c>
      <c r="C2110">
        <v>1</v>
      </c>
      <c r="D2110" t="s">
        <v>37</v>
      </c>
      <c r="E2110">
        <v>10607</v>
      </c>
      <c r="F2110" t="s">
        <v>13023</v>
      </c>
      <c r="G2110" t="s">
        <v>34266</v>
      </c>
      <c r="H2110" t="s">
        <v>125</v>
      </c>
      <c r="I2110" s="10" t="s">
        <v>94</v>
      </c>
      <c r="J2110" t="s">
        <v>95</v>
      </c>
      <c r="K2110">
        <v>75204</v>
      </c>
      <c r="L2110">
        <v>14</v>
      </c>
      <c r="M2110" t="s">
        <v>13015</v>
      </c>
      <c r="N2110" t="s">
        <v>20</v>
      </c>
      <c r="O2110" t="s">
        <v>43</v>
      </c>
      <c r="P2110" t="s">
        <v>24</v>
      </c>
      <c r="Q2110" t="s">
        <v>11</v>
      </c>
      <c r="R2110" t="s">
        <v>13023</v>
      </c>
      <c r="S2110" t="s">
        <v>102</v>
      </c>
      <c r="T2110">
        <v>1</v>
      </c>
      <c r="U2110">
        <v>1</v>
      </c>
      <c r="V2110" t="s">
        <v>114</v>
      </c>
      <c r="W2110" t="s">
        <v>13023</v>
      </c>
      <c r="X2110" t="s">
        <v>13023</v>
      </c>
      <c r="Y2110" t="s">
        <v>13023</v>
      </c>
      <c r="Z2110" t="s">
        <v>13023</v>
      </c>
      <c r="AA2110" t="s">
        <v>13023</v>
      </c>
      <c r="AB2110" t="s">
        <v>13023</v>
      </c>
      <c r="AC2110" t="s">
        <v>13023</v>
      </c>
      <c r="AD2110" t="s">
        <v>13023</v>
      </c>
      <c r="AE2110" t="s">
        <v>13023</v>
      </c>
      <c r="AF2110" t="s">
        <v>100</v>
      </c>
      <c r="AG2110" t="s">
        <v>13023</v>
      </c>
      <c r="AH2110" s="9" t="s">
        <v>16659</v>
      </c>
      <c r="AI2110" t="str">
        <f>TEXT(tbl_Calls[[#This Row],[Call Closed]],"MMMM")</f>
        <v>March</v>
      </c>
      <c r="AK2110"/>
    </row>
    <row r="2111" spans="1:37" x14ac:dyDescent="0.25">
      <c r="A2111" s="60" t="s">
        <v>32150</v>
      </c>
      <c r="B2111" t="s">
        <v>1657</v>
      </c>
      <c r="C2111">
        <v>1</v>
      </c>
      <c r="D2111" t="s">
        <v>39</v>
      </c>
      <c r="E2111">
        <v>2723</v>
      </c>
      <c r="F2111" t="s">
        <v>13023</v>
      </c>
      <c r="G2111" t="s">
        <v>36489</v>
      </c>
      <c r="H2111" t="s">
        <v>245</v>
      </c>
      <c r="I2111" s="10" t="s">
        <v>94</v>
      </c>
      <c r="J2111" t="s">
        <v>95</v>
      </c>
      <c r="K2111">
        <v>75217</v>
      </c>
      <c r="L2111">
        <v>8</v>
      </c>
      <c r="M2111" t="s">
        <v>13015</v>
      </c>
      <c r="N2111" t="s">
        <v>18</v>
      </c>
      <c r="O2111" t="s">
        <v>56</v>
      </c>
      <c r="P2111" t="s">
        <v>26</v>
      </c>
      <c r="Q2111" t="s">
        <v>0</v>
      </c>
      <c r="R2111" t="s">
        <v>12429</v>
      </c>
      <c r="S2111" t="s">
        <v>102</v>
      </c>
      <c r="T2111">
        <v>1</v>
      </c>
      <c r="U2111">
        <v>1</v>
      </c>
      <c r="V2111" t="s">
        <v>97</v>
      </c>
      <c r="W2111">
        <v>1</v>
      </c>
      <c r="X2111" t="s">
        <v>99</v>
      </c>
      <c r="Y2111" t="s">
        <v>13023</v>
      </c>
      <c r="Z2111" t="s">
        <v>13023</v>
      </c>
      <c r="AA2111" t="s">
        <v>13023</v>
      </c>
      <c r="AB2111" t="s">
        <v>13023</v>
      </c>
      <c r="AC2111" t="s">
        <v>13023</v>
      </c>
      <c r="AD2111" t="s">
        <v>13023</v>
      </c>
      <c r="AE2111" t="s">
        <v>13023</v>
      </c>
      <c r="AF2111" t="s">
        <v>100</v>
      </c>
      <c r="AG2111" t="s">
        <v>13023</v>
      </c>
      <c r="AH2111" s="9" t="s">
        <v>22439</v>
      </c>
      <c r="AI2111" t="str">
        <f>TEXT(tbl_Calls[[#This Row],[Call Closed]],"MMMM")</f>
        <v>March</v>
      </c>
      <c r="AK2111"/>
    </row>
    <row r="2112" spans="1:37" x14ac:dyDescent="0.25">
      <c r="A2112" s="60" t="s">
        <v>16659</v>
      </c>
      <c r="B2112" t="s">
        <v>5931</v>
      </c>
      <c r="C2112">
        <v>1</v>
      </c>
      <c r="D2112" t="s">
        <v>37</v>
      </c>
      <c r="E2112">
        <v>3901</v>
      </c>
      <c r="F2112" t="s">
        <v>13023</v>
      </c>
      <c r="G2112" t="s">
        <v>34554</v>
      </c>
      <c r="H2112" t="s">
        <v>128</v>
      </c>
      <c r="I2112" s="10" t="s">
        <v>94</v>
      </c>
      <c r="J2112" t="s">
        <v>95</v>
      </c>
      <c r="K2112">
        <v>75216</v>
      </c>
      <c r="L2112">
        <v>4</v>
      </c>
      <c r="M2112" t="s">
        <v>13015</v>
      </c>
      <c r="N2112" t="s">
        <v>18</v>
      </c>
      <c r="O2112" t="s">
        <v>79</v>
      </c>
      <c r="P2112" t="s">
        <v>24</v>
      </c>
      <c r="Q2112" t="s">
        <v>4</v>
      </c>
      <c r="R2112" t="s">
        <v>13023</v>
      </c>
      <c r="S2112" t="s">
        <v>102</v>
      </c>
      <c r="T2112">
        <v>2</v>
      </c>
      <c r="U2112">
        <v>1</v>
      </c>
      <c r="V2112" t="s">
        <v>118</v>
      </c>
      <c r="W2112" t="s">
        <v>13023</v>
      </c>
      <c r="X2112" t="s">
        <v>13023</v>
      </c>
      <c r="Y2112" t="s">
        <v>13023</v>
      </c>
      <c r="Z2112" t="s">
        <v>13023</v>
      </c>
      <c r="AA2112" t="s">
        <v>13023</v>
      </c>
      <c r="AB2112" t="s">
        <v>13023</v>
      </c>
      <c r="AC2112" t="s">
        <v>13023</v>
      </c>
      <c r="AD2112" t="s">
        <v>13023</v>
      </c>
      <c r="AE2112" t="s">
        <v>13023</v>
      </c>
      <c r="AF2112" t="s">
        <v>100</v>
      </c>
      <c r="AG2112" t="s">
        <v>13023</v>
      </c>
      <c r="AH2112" s="9" t="s">
        <v>23162</v>
      </c>
      <c r="AI2112" t="str">
        <f>TEXT(tbl_Calls[[#This Row],[Call Closed]],"MMMM")</f>
        <v>March</v>
      </c>
      <c r="AK2112"/>
    </row>
    <row r="2113" spans="1:37" x14ac:dyDescent="0.25">
      <c r="A2113" s="60" t="s">
        <v>26470</v>
      </c>
      <c r="B2113" t="s">
        <v>4316</v>
      </c>
      <c r="C2113">
        <v>1</v>
      </c>
      <c r="D2113" t="s">
        <v>37</v>
      </c>
      <c r="E2113">
        <v>1547</v>
      </c>
      <c r="F2113" t="s">
        <v>13023</v>
      </c>
      <c r="G2113" t="s">
        <v>34268</v>
      </c>
      <c r="H2113" t="s">
        <v>93</v>
      </c>
      <c r="I2113" s="10" t="s">
        <v>94</v>
      </c>
      <c r="J2113" t="s">
        <v>95</v>
      </c>
      <c r="K2113">
        <v>75253</v>
      </c>
      <c r="L2113">
        <v>8</v>
      </c>
      <c r="M2113" t="s">
        <v>13015</v>
      </c>
      <c r="N2113" t="s">
        <v>20</v>
      </c>
      <c r="O2113" t="s">
        <v>43</v>
      </c>
      <c r="P2113" t="s">
        <v>24</v>
      </c>
      <c r="Q2113" t="s">
        <v>15</v>
      </c>
      <c r="R2113" t="s">
        <v>13023</v>
      </c>
      <c r="S2113" t="s">
        <v>1510</v>
      </c>
      <c r="T2113">
        <v>1</v>
      </c>
      <c r="U2113">
        <v>1</v>
      </c>
      <c r="V2113" t="s">
        <v>139</v>
      </c>
      <c r="W2113">
        <v>1</v>
      </c>
      <c r="X2113" t="s">
        <v>118</v>
      </c>
      <c r="Y2113" t="s">
        <v>13023</v>
      </c>
      <c r="Z2113" t="s">
        <v>13023</v>
      </c>
      <c r="AA2113" t="s">
        <v>13023</v>
      </c>
      <c r="AB2113" t="s">
        <v>13023</v>
      </c>
      <c r="AC2113" t="s">
        <v>13023</v>
      </c>
      <c r="AD2113" t="s">
        <v>13023</v>
      </c>
      <c r="AE2113" t="s">
        <v>13023</v>
      </c>
      <c r="AF2113" t="s">
        <v>100</v>
      </c>
      <c r="AG2113" t="s">
        <v>13023</v>
      </c>
      <c r="AH2113" s="8" t="s">
        <v>15804</v>
      </c>
      <c r="AI2113" t="str">
        <f>TEXT(tbl_Calls[[#This Row],[Call Closed]],"MMMM")</f>
        <v>March</v>
      </c>
      <c r="AK2113"/>
    </row>
    <row r="2114" spans="1:37" x14ac:dyDescent="0.25">
      <c r="A2114" s="60" t="s">
        <v>30200</v>
      </c>
      <c r="B2114" t="s">
        <v>773</v>
      </c>
      <c r="C2114">
        <v>1</v>
      </c>
      <c r="D2114" t="s">
        <v>39</v>
      </c>
      <c r="E2114">
        <v>14311</v>
      </c>
      <c r="F2114" t="s">
        <v>13023</v>
      </c>
      <c r="G2114" t="s">
        <v>34054</v>
      </c>
      <c r="H2114" t="s">
        <v>116</v>
      </c>
      <c r="I2114" s="10" t="s">
        <v>94</v>
      </c>
      <c r="J2114" t="s">
        <v>95</v>
      </c>
      <c r="K2114">
        <v>75204</v>
      </c>
      <c r="L2114">
        <v>2</v>
      </c>
      <c r="M2114" t="s">
        <v>13015</v>
      </c>
      <c r="N2114" t="s">
        <v>19</v>
      </c>
      <c r="O2114" t="s">
        <v>48</v>
      </c>
      <c r="P2114" t="s">
        <v>25</v>
      </c>
      <c r="Q2114" t="s">
        <v>16</v>
      </c>
      <c r="R2114" t="s">
        <v>4939</v>
      </c>
      <c r="S2114" t="s">
        <v>102</v>
      </c>
      <c r="T2114">
        <v>1</v>
      </c>
      <c r="U2114">
        <v>3</v>
      </c>
      <c r="V2114" t="s">
        <v>97</v>
      </c>
      <c r="W2114">
        <v>3</v>
      </c>
      <c r="X2114" t="s">
        <v>98</v>
      </c>
      <c r="Y2114">
        <v>2</v>
      </c>
      <c r="Z2114" t="s">
        <v>99</v>
      </c>
      <c r="AA2114">
        <v>1</v>
      </c>
      <c r="AB2114" t="s">
        <v>211</v>
      </c>
      <c r="AC2114">
        <v>1</v>
      </c>
      <c r="AD2114" t="s">
        <v>112</v>
      </c>
      <c r="AE2114" t="s">
        <v>13023</v>
      </c>
      <c r="AF2114" t="s">
        <v>100</v>
      </c>
      <c r="AG2114" t="s">
        <v>13023</v>
      </c>
      <c r="AH2114" s="9" t="s">
        <v>20142</v>
      </c>
      <c r="AI2114" t="str">
        <f>TEXT(tbl_Calls[[#This Row],[Call Closed]],"MMMM")</f>
        <v>March</v>
      </c>
      <c r="AK2114"/>
    </row>
    <row r="2115" spans="1:37" x14ac:dyDescent="0.25">
      <c r="A2115" s="60" t="s">
        <v>27298</v>
      </c>
      <c r="B2115" t="s">
        <v>6871</v>
      </c>
      <c r="C2115">
        <v>1</v>
      </c>
      <c r="D2115" t="s">
        <v>39</v>
      </c>
      <c r="E2115">
        <v>6239</v>
      </c>
      <c r="F2115" t="s">
        <v>13023</v>
      </c>
      <c r="G2115" t="s">
        <v>34589</v>
      </c>
      <c r="H2115" t="s">
        <v>13022</v>
      </c>
      <c r="I2115" s="10" t="s">
        <v>94</v>
      </c>
      <c r="J2115" t="s">
        <v>95</v>
      </c>
      <c r="K2115">
        <v>75227</v>
      </c>
      <c r="L2115">
        <v>7</v>
      </c>
      <c r="M2115" t="s">
        <v>13014</v>
      </c>
      <c r="N2115" t="s">
        <v>19</v>
      </c>
      <c r="O2115" t="s">
        <v>47</v>
      </c>
      <c r="P2115" t="s">
        <v>24</v>
      </c>
      <c r="Q2115" t="s">
        <v>11</v>
      </c>
      <c r="R2115" t="s">
        <v>13023</v>
      </c>
      <c r="S2115" t="s">
        <v>102</v>
      </c>
      <c r="T2115">
        <v>1</v>
      </c>
      <c r="U2115">
        <v>1</v>
      </c>
      <c r="V2115" t="s">
        <v>1907</v>
      </c>
      <c r="W2115" t="s">
        <v>13023</v>
      </c>
      <c r="X2115" t="s">
        <v>13023</v>
      </c>
      <c r="Y2115" t="s">
        <v>13023</v>
      </c>
      <c r="Z2115" t="s">
        <v>13023</v>
      </c>
      <c r="AA2115" t="s">
        <v>13023</v>
      </c>
      <c r="AB2115" t="s">
        <v>13023</v>
      </c>
      <c r="AC2115" t="s">
        <v>13023</v>
      </c>
      <c r="AD2115" t="s">
        <v>13023</v>
      </c>
      <c r="AE2115" t="s">
        <v>13023</v>
      </c>
      <c r="AF2115" t="s">
        <v>100</v>
      </c>
      <c r="AG2115" t="s">
        <v>13023</v>
      </c>
      <c r="AH2115" s="9" t="s">
        <v>16788</v>
      </c>
      <c r="AI2115" t="str">
        <f>TEXT(tbl_Calls[[#This Row],[Call Closed]],"MMMM")</f>
        <v>March</v>
      </c>
      <c r="AK2115"/>
    </row>
    <row r="2116" spans="1:37" x14ac:dyDescent="0.25">
      <c r="A2116" s="60" t="s">
        <v>33331</v>
      </c>
      <c r="B2116" t="s">
        <v>11638</v>
      </c>
      <c r="C2116">
        <v>1</v>
      </c>
      <c r="D2116" t="s">
        <v>37</v>
      </c>
      <c r="E2116">
        <v>408</v>
      </c>
      <c r="F2116" t="s">
        <v>13023</v>
      </c>
      <c r="G2116" t="s">
        <v>34415</v>
      </c>
      <c r="H2116" t="s">
        <v>8</v>
      </c>
      <c r="I2116" s="10" t="s">
        <v>94</v>
      </c>
      <c r="J2116" t="s">
        <v>95</v>
      </c>
      <c r="K2116">
        <v>75241</v>
      </c>
      <c r="L2116">
        <v>8</v>
      </c>
      <c r="M2116" t="s">
        <v>13015</v>
      </c>
      <c r="N2116" t="s">
        <v>19</v>
      </c>
      <c r="O2116" t="s">
        <v>58</v>
      </c>
      <c r="P2116" t="s">
        <v>24</v>
      </c>
      <c r="Q2116" t="s">
        <v>4</v>
      </c>
      <c r="R2116" t="s">
        <v>13023</v>
      </c>
      <c r="S2116" t="s">
        <v>13023</v>
      </c>
      <c r="T2116">
        <v>6</v>
      </c>
      <c r="U2116">
        <v>1</v>
      </c>
      <c r="V2116" t="s">
        <v>121</v>
      </c>
      <c r="W2116">
        <v>1</v>
      </c>
      <c r="X2116" t="s">
        <v>118</v>
      </c>
      <c r="Y2116" t="s">
        <v>13023</v>
      </c>
      <c r="Z2116" t="s">
        <v>13023</v>
      </c>
      <c r="AA2116" t="s">
        <v>13023</v>
      </c>
      <c r="AB2116" t="s">
        <v>13023</v>
      </c>
      <c r="AC2116" t="s">
        <v>13023</v>
      </c>
      <c r="AD2116" t="s">
        <v>13023</v>
      </c>
      <c r="AE2116" t="s">
        <v>13023</v>
      </c>
      <c r="AF2116" t="s">
        <v>100</v>
      </c>
      <c r="AG2116" t="s">
        <v>13023</v>
      </c>
      <c r="AH2116" s="8" t="s">
        <v>23742</v>
      </c>
      <c r="AI2116" t="str">
        <f>TEXT(tbl_Calls[[#This Row],[Call Closed]],"MMMM")</f>
        <v>March</v>
      </c>
      <c r="AK2116"/>
    </row>
    <row r="2117" spans="1:37" x14ac:dyDescent="0.25">
      <c r="A2117" s="60" t="s">
        <v>33634</v>
      </c>
      <c r="B2117" t="s">
        <v>4748</v>
      </c>
      <c r="C2117">
        <v>1</v>
      </c>
      <c r="D2117" t="s">
        <v>37</v>
      </c>
      <c r="E2117">
        <v>7011</v>
      </c>
      <c r="F2117" t="s">
        <v>13023</v>
      </c>
      <c r="G2117" t="s">
        <v>34908</v>
      </c>
      <c r="H2117" t="s">
        <v>125</v>
      </c>
      <c r="I2117" s="10" t="s">
        <v>94</v>
      </c>
      <c r="J2117" t="s">
        <v>95</v>
      </c>
      <c r="K2117">
        <v>75218</v>
      </c>
      <c r="L2117">
        <v>9</v>
      </c>
      <c r="M2117" t="s">
        <v>13015</v>
      </c>
      <c r="N2117" t="s">
        <v>31</v>
      </c>
      <c r="O2117" t="s">
        <v>73</v>
      </c>
      <c r="P2117" t="s">
        <v>24</v>
      </c>
      <c r="Q2117" t="s">
        <v>2</v>
      </c>
      <c r="R2117" t="s">
        <v>1082</v>
      </c>
      <c r="S2117" t="s">
        <v>102</v>
      </c>
      <c r="T2117">
        <v>3</v>
      </c>
      <c r="U2117">
        <v>1</v>
      </c>
      <c r="V2117" t="s">
        <v>107</v>
      </c>
      <c r="W2117" t="s">
        <v>13023</v>
      </c>
      <c r="X2117" t="s">
        <v>13023</v>
      </c>
      <c r="Y2117" t="s">
        <v>13023</v>
      </c>
      <c r="Z2117" t="s">
        <v>13023</v>
      </c>
      <c r="AA2117" t="s">
        <v>13023</v>
      </c>
      <c r="AB2117" t="s">
        <v>13023</v>
      </c>
      <c r="AC2117" t="s">
        <v>13023</v>
      </c>
      <c r="AD2117" t="s">
        <v>13023</v>
      </c>
      <c r="AE2117" t="s">
        <v>13023</v>
      </c>
      <c r="AF2117" t="s">
        <v>100</v>
      </c>
      <c r="AG2117" t="s">
        <v>13023</v>
      </c>
      <c r="AH2117" s="9" t="s">
        <v>24072</v>
      </c>
      <c r="AI2117" t="str">
        <f>TEXT(tbl_Calls[[#This Row],[Call Closed]],"MMMM")</f>
        <v>March</v>
      </c>
      <c r="AK2117"/>
    </row>
    <row r="2118" spans="1:37" x14ac:dyDescent="0.25">
      <c r="A2118" s="60" t="s">
        <v>29335</v>
      </c>
      <c r="B2118" t="s">
        <v>12616</v>
      </c>
      <c r="C2118">
        <v>1</v>
      </c>
      <c r="D2118" t="s">
        <v>39</v>
      </c>
      <c r="E2118">
        <v>8934</v>
      </c>
      <c r="F2118" t="s">
        <v>13023</v>
      </c>
      <c r="G2118" t="s">
        <v>34988</v>
      </c>
      <c r="H2118" t="s">
        <v>8</v>
      </c>
      <c r="I2118" s="10" t="s">
        <v>94</v>
      </c>
      <c r="J2118" t="s">
        <v>95</v>
      </c>
      <c r="K2118">
        <v>75220</v>
      </c>
      <c r="L2118">
        <v>6</v>
      </c>
      <c r="M2118" t="s">
        <v>13014</v>
      </c>
      <c r="N2118" t="s">
        <v>19</v>
      </c>
      <c r="O2118" t="s">
        <v>48</v>
      </c>
      <c r="P2118" t="s">
        <v>25</v>
      </c>
      <c r="Q2118" t="s">
        <v>3</v>
      </c>
      <c r="R2118" t="s">
        <v>4941</v>
      </c>
      <c r="S2118" t="s">
        <v>102</v>
      </c>
      <c r="T2118">
        <v>2</v>
      </c>
      <c r="U2118">
        <v>1</v>
      </c>
      <c r="V2118" t="s">
        <v>108</v>
      </c>
      <c r="W2118" t="s">
        <v>13023</v>
      </c>
      <c r="X2118" t="s">
        <v>13023</v>
      </c>
      <c r="Y2118" t="s">
        <v>13023</v>
      </c>
      <c r="Z2118" t="s">
        <v>13023</v>
      </c>
      <c r="AA2118" t="s">
        <v>13023</v>
      </c>
      <c r="AB2118" t="s">
        <v>13023</v>
      </c>
      <c r="AC2118" t="s">
        <v>13023</v>
      </c>
      <c r="AD2118" t="s">
        <v>13023</v>
      </c>
      <c r="AE2118" t="s">
        <v>13023</v>
      </c>
      <c r="AF2118" t="s">
        <v>100</v>
      </c>
      <c r="AG2118" t="s">
        <v>13023</v>
      </c>
      <c r="AH2118" s="8" t="s">
        <v>19112</v>
      </c>
      <c r="AI2118" t="str">
        <f>TEXT(tbl_Calls[[#This Row],[Call Closed]],"MMMM")</f>
        <v>March</v>
      </c>
      <c r="AK2118"/>
    </row>
    <row r="2119" spans="1:37" x14ac:dyDescent="0.25">
      <c r="A2119" s="60" t="s">
        <v>19112</v>
      </c>
      <c r="B2119" t="s">
        <v>10630</v>
      </c>
      <c r="C2119">
        <v>1</v>
      </c>
      <c r="D2119" t="s">
        <v>37</v>
      </c>
      <c r="E2119">
        <v>8547</v>
      </c>
      <c r="F2119" t="s">
        <v>13023</v>
      </c>
      <c r="G2119" t="s">
        <v>34691</v>
      </c>
      <c r="H2119" t="s">
        <v>116</v>
      </c>
      <c r="I2119" s="10" t="s">
        <v>94</v>
      </c>
      <c r="J2119" t="s">
        <v>95</v>
      </c>
      <c r="K2119">
        <v>75220</v>
      </c>
      <c r="L2119">
        <v>6</v>
      </c>
      <c r="M2119" t="s">
        <v>13015</v>
      </c>
      <c r="N2119" t="s">
        <v>20</v>
      </c>
      <c r="O2119" t="s">
        <v>43</v>
      </c>
      <c r="P2119" t="s">
        <v>24</v>
      </c>
      <c r="Q2119" t="s">
        <v>3</v>
      </c>
      <c r="R2119" t="s">
        <v>13023</v>
      </c>
      <c r="S2119" t="s">
        <v>282</v>
      </c>
      <c r="T2119">
        <v>1</v>
      </c>
      <c r="U2119">
        <v>1</v>
      </c>
      <c r="V2119" t="s">
        <v>97</v>
      </c>
      <c r="W2119" t="s">
        <v>13023</v>
      </c>
      <c r="X2119" t="s">
        <v>13023</v>
      </c>
      <c r="Y2119" t="s">
        <v>13023</v>
      </c>
      <c r="Z2119" t="s">
        <v>13023</v>
      </c>
      <c r="AA2119" t="s">
        <v>13023</v>
      </c>
      <c r="AB2119" t="s">
        <v>13023</v>
      </c>
      <c r="AC2119" t="s">
        <v>13023</v>
      </c>
      <c r="AD2119" t="s">
        <v>13023</v>
      </c>
      <c r="AE2119" t="s">
        <v>13023</v>
      </c>
      <c r="AF2119" t="s">
        <v>100</v>
      </c>
      <c r="AG2119" t="s">
        <v>13023</v>
      </c>
      <c r="AH2119" s="8" t="s">
        <v>18108</v>
      </c>
      <c r="AI2119" t="str">
        <f>TEXT(tbl_Calls[[#This Row],[Call Closed]],"MMMM")</f>
        <v>March</v>
      </c>
      <c r="AK2119"/>
    </row>
    <row r="2120" spans="1:37" x14ac:dyDescent="0.25">
      <c r="A2120" s="60" t="s">
        <v>32813</v>
      </c>
      <c r="B2120" t="s">
        <v>9425</v>
      </c>
      <c r="C2120">
        <v>1</v>
      </c>
      <c r="D2120" t="s">
        <v>37</v>
      </c>
      <c r="E2120">
        <v>12100</v>
      </c>
      <c r="F2120" t="s">
        <v>13023</v>
      </c>
      <c r="G2120" t="s">
        <v>34421</v>
      </c>
      <c r="H2120" t="s">
        <v>138</v>
      </c>
      <c r="I2120" s="10" t="s">
        <v>94</v>
      </c>
      <c r="J2120" t="s">
        <v>95</v>
      </c>
      <c r="K2120">
        <v>75212</v>
      </c>
      <c r="L2120">
        <v>6</v>
      </c>
      <c r="M2120" t="s">
        <v>13015</v>
      </c>
      <c r="N2120" t="s">
        <v>20</v>
      </c>
      <c r="O2120" t="s">
        <v>43</v>
      </c>
      <c r="P2120" t="s">
        <v>24</v>
      </c>
      <c r="Q2120" t="s">
        <v>4</v>
      </c>
      <c r="R2120" t="s">
        <v>13023</v>
      </c>
      <c r="S2120" t="s">
        <v>102</v>
      </c>
      <c r="T2120">
        <v>1</v>
      </c>
      <c r="U2120">
        <v>1</v>
      </c>
      <c r="V2120" t="s">
        <v>97</v>
      </c>
      <c r="W2120">
        <v>1</v>
      </c>
      <c r="X2120" t="s">
        <v>112</v>
      </c>
      <c r="Y2120">
        <v>1</v>
      </c>
      <c r="Z2120" t="s">
        <v>109</v>
      </c>
      <c r="AA2120" t="s">
        <v>13023</v>
      </c>
      <c r="AB2120" t="s">
        <v>13023</v>
      </c>
      <c r="AC2120" t="s">
        <v>13023</v>
      </c>
      <c r="AD2120" t="s">
        <v>13023</v>
      </c>
      <c r="AE2120">
        <v>4</v>
      </c>
      <c r="AF2120" t="s">
        <v>100</v>
      </c>
      <c r="AG2120" t="s">
        <v>13023</v>
      </c>
      <c r="AH2120" s="9" t="s">
        <v>23141</v>
      </c>
      <c r="AI2120" t="str">
        <f>TEXT(tbl_Calls[[#This Row],[Call Closed]],"MMMM")</f>
        <v>March</v>
      </c>
      <c r="AK2120"/>
    </row>
    <row r="2121" spans="1:37" x14ac:dyDescent="0.25">
      <c r="A2121" s="60" t="s">
        <v>27104</v>
      </c>
      <c r="B2121" t="s">
        <v>3384</v>
      </c>
      <c r="C2121">
        <v>1</v>
      </c>
      <c r="D2121" t="s">
        <v>39</v>
      </c>
      <c r="E2121">
        <v>5301</v>
      </c>
      <c r="F2121" t="s">
        <v>13023</v>
      </c>
      <c r="G2121" t="s">
        <v>34554</v>
      </c>
      <c r="H2121" t="s">
        <v>93</v>
      </c>
      <c r="I2121" s="10" t="s">
        <v>94</v>
      </c>
      <c r="J2121" t="s">
        <v>95</v>
      </c>
      <c r="K2121">
        <v>75216</v>
      </c>
      <c r="L2121">
        <v>4</v>
      </c>
      <c r="M2121" t="s">
        <v>13013</v>
      </c>
      <c r="N2121" t="s">
        <v>18</v>
      </c>
      <c r="O2121" t="s">
        <v>77</v>
      </c>
      <c r="P2121" t="s">
        <v>24</v>
      </c>
      <c r="Q2121" t="s">
        <v>11</v>
      </c>
      <c r="R2121" t="s">
        <v>13023</v>
      </c>
      <c r="S2121" t="s">
        <v>102</v>
      </c>
      <c r="T2121">
        <v>1</v>
      </c>
      <c r="U2121">
        <v>1</v>
      </c>
      <c r="V2121" t="s">
        <v>183</v>
      </c>
      <c r="W2121">
        <v>1</v>
      </c>
      <c r="X2121" t="s">
        <v>103</v>
      </c>
      <c r="Y2121">
        <v>1</v>
      </c>
      <c r="Z2121" t="s">
        <v>121</v>
      </c>
      <c r="AA2121" t="s">
        <v>13023</v>
      </c>
      <c r="AB2121" t="s">
        <v>13023</v>
      </c>
      <c r="AC2121" t="s">
        <v>13023</v>
      </c>
      <c r="AD2121" t="s">
        <v>13023</v>
      </c>
      <c r="AE2121">
        <v>4</v>
      </c>
      <c r="AF2121" t="s">
        <v>100</v>
      </c>
      <c r="AG2121" t="s">
        <v>13023</v>
      </c>
      <c r="AH2121" s="8" t="s">
        <v>16576</v>
      </c>
      <c r="AI2121" t="str">
        <f>TEXT(tbl_Calls[[#This Row],[Call Closed]],"MMMM")</f>
        <v>March</v>
      </c>
      <c r="AK2121"/>
    </row>
    <row r="2122" spans="1:37" x14ac:dyDescent="0.25">
      <c r="A2122" s="60" t="s">
        <v>27088</v>
      </c>
      <c r="B2122" t="s">
        <v>2355</v>
      </c>
      <c r="C2122">
        <v>1</v>
      </c>
      <c r="D2122" t="s">
        <v>39</v>
      </c>
      <c r="E2122">
        <v>8300</v>
      </c>
      <c r="F2122" t="s">
        <v>127</v>
      </c>
      <c r="G2122" t="s">
        <v>34521</v>
      </c>
      <c r="H2122" t="s">
        <v>138</v>
      </c>
      <c r="I2122" s="10" t="s">
        <v>94</v>
      </c>
      <c r="J2122" t="s">
        <v>95</v>
      </c>
      <c r="K2122">
        <v>75224</v>
      </c>
      <c r="L2122">
        <v>1</v>
      </c>
      <c r="M2122" t="s">
        <v>13010</v>
      </c>
      <c r="N2122" t="s">
        <v>19</v>
      </c>
      <c r="O2122" t="s">
        <v>53</v>
      </c>
      <c r="P2122" t="s">
        <v>24</v>
      </c>
      <c r="Q2122" t="s">
        <v>11</v>
      </c>
      <c r="R2122" t="s">
        <v>13023</v>
      </c>
      <c r="S2122" t="s">
        <v>102</v>
      </c>
      <c r="T2122">
        <v>1</v>
      </c>
      <c r="U2122">
        <v>1</v>
      </c>
      <c r="V2122" t="s">
        <v>139</v>
      </c>
      <c r="W2122">
        <v>1</v>
      </c>
      <c r="X2122" t="s">
        <v>107</v>
      </c>
      <c r="Y2122">
        <v>1</v>
      </c>
      <c r="Z2122" t="s">
        <v>224</v>
      </c>
      <c r="AA2122" t="s">
        <v>13023</v>
      </c>
      <c r="AB2122" t="s">
        <v>13023</v>
      </c>
      <c r="AC2122" t="s">
        <v>13023</v>
      </c>
      <c r="AD2122" t="s">
        <v>13023</v>
      </c>
      <c r="AE2122" t="s">
        <v>13023</v>
      </c>
      <c r="AF2122" t="s">
        <v>100</v>
      </c>
      <c r="AG2122" t="s">
        <v>13023</v>
      </c>
      <c r="AH2122" s="8" t="s">
        <v>16560</v>
      </c>
      <c r="AI2122" t="str">
        <f>TEXT(tbl_Calls[[#This Row],[Call Closed]],"MMMM")</f>
        <v>March</v>
      </c>
      <c r="AK2122"/>
    </row>
    <row r="2123" spans="1:37" x14ac:dyDescent="0.25">
      <c r="A2123" s="60" t="s">
        <v>32660</v>
      </c>
      <c r="B2123" t="s">
        <v>10040</v>
      </c>
      <c r="C2123">
        <v>1</v>
      </c>
      <c r="D2123" t="s">
        <v>37</v>
      </c>
      <c r="E2123">
        <v>4306</v>
      </c>
      <c r="F2123" t="s">
        <v>13023</v>
      </c>
      <c r="G2123" t="s">
        <v>33941</v>
      </c>
      <c r="H2123" t="s">
        <v>125</v>
      </c>
      <c r="I2123" s="10" t="s">
        <v>94</v>
      </c>
      <c r="J2123" t="s">
        <v>95</v>
      </c>
      <c r="K2123">
        <v>75223</v>
      </c>
      <c r="L2123">
        <v>2</v>
      </c>
      <c r="M2123" t="s">
        <v>13013</v>
      </c>
      <c r="N2123" t="s">
        <v>18</v>
      </c>
      <c r="O2123" t="s">
        <v>79</v>
      </c>
      <c r="P2123" t="s">
        <v>24</v>
      </c>
      <c r="Q2123" t="s">
        <v>4</v>
      </c>
      <c r="R2123" t="s">
        <v>13023</v>
      </c>
      <c r="S2123" t="s">
        <v>102</v>
      </c>
      <c r="T2123">
        <v>2</v>
      </c>
      <c r="U2123">
        <v>1</v>
      </c>
      <c r="V2123" t="s">
        <v>118</v>
      </c>
      <c r="W2123" t="s">
        <v>13023</v>
      </c>
      <c r="X2123" t="s">
        <v>13023</v>
      </c>
      <c r="Y2123" t="s">
        <v>13023</v>
      </c>
      <c r="Z2123" t="s">
        <v>13023</v>
      </c>
      <c r="AA2123" t="s">
        <v>13023</v>
      </c>
      <c r="AB2123" t="s">
        <v>13023</v>
      </c>
      <c r="AC2123" t="s">
        <v>13023</v>
      </c>
      <c r="AD2123" t="s">
        <v>13023</v>
      </c>
      <c r="AE2123" t="s">
        <v>13023</v>
      </c>
      <c r="AF2123" t="s">
        <v>100</v>
      </c>
      <c r="AG2123" t="s">
        <v>13023</v>
      </c>
      <c r="AH2123" s="9" t="s">
        <v>22979</v>
      </c>
      <c r="AI2123" t="str">
        <f>TEXT(tbl_Calls[[#This Row],[Call Closed]],"MMMM")</f>
        <v>March</v>
      </c>
      <c r="AK2123"/>
    </row>
    <row r="2124" spans="1:37" x14ac:dyDescent="0.25">
      <c r="A2124" s="60" t="s">
        <v>30183</v>
      </c>
      <c r="B2124" t="s">
        <v>7317</v>
      </c>
      <c r="C2124">
        <v>1</v>
      </c>
      <c r="D2124" t="s">
        <v>39</v>
      </c>
      <c r="E2124">
        <v>207</v>
      </c>
      <c r="F2124" t="s">
        <v>13023</v>
      </c>
      <c r="G2124" t="s">
        <v>35797</v>
      </c>
      <c r="H2124" t="s">
        <v>116</v>
      </c>
      <c r="I2124" s="10" t="s">
        <v>94</v>
      </c>
      <c r="J2124" t="s">
        <v>95</v>
      </c>
      <c r="K2124">
        <v>75233</v>
      </c>
      <c r="L2124">
        <v>3</v>
      </c>
      <c r="M2124" t="s">
        <v>13015</v>
      </c>
      <c r="N2124" t="s">
        <v>19</v>
      </c>
      <c r="O2124" t="s">
        <v>58</v>
      </c>
      <c r="P2124" t="s">
        <v>24</v>
      </c>
      <c r="Q2124" t="s">
        <v>16</v>
      </c>
      <c r="R2124" t="s">
        <v>4942</v>
      </c>
      <c r="S2124" t="s">
        <v>102</v>
      </c>
      <c r="T2124">
        <v>2</v>
      </c>
      <c r="U2124">
        <v>1</v>
      </c>
      <c r="V2124" t="s">
        <v>108</v>
      </c>
      <c r="W2124" t="s">
        <v>13023</v>
      </c>
      <c r="X2124" t="s">
        <v>13023</v>
      </c>
      <c r="Y2124" t="s">
        <v>13023</v>
      </c>
      <c r="Z2124" t="s">
        <v>13023</v>
      </c>
      <c r="AA2124" t="s">
        <v>13023</v>
      </c>
      <c r="AB2124" t="s">
        <v>13023</v>
      </c>
      <c r="AC2124" t="s">
        <v>13023</v>
      </c>
      <c r="AD2124" t="s">
        <v>13023</v>
      </c>
      <c r="AE2124" t="s">
        <v>13023</v>
      </c>
      <c r="AF2124" t="s">
        <v>100</v>
      </c>
      <c r="AG2124" t="s">
        <v>13023</v>
      </c>
      <c r="AH2124" s="9" t="s">
        <v>20121</v>
      </c>
      <c r="AI2124" t="str">
        <f>TEXT(tbl_Calls[[#This Row],[Call Closed]],"MMMM")</f>
        <v>March</v>
      </c>
      <c r="AK2124"/>
    </row>
    <row r="2125" spans="1:37" x14ac:dyDescent="0.25">
      <c r="A2125" s="60" t="s">
        <v>27181</v>
      </c>
      <c r="B2125" t="s">
        <v>5665</v>
      </c>
      <c r="C2125">
        <v>1</v>
      </c>
      <c r="D2125" t="s">
        <v>37</v>
      </c>
      <c r="E2125">
        <v>2080</v>
      </c>
      <c r="F2125" t="s">
        <v>127</v>
      </c>
      <c r="G2125" t="s">
        <v>34056</v>
      </c>
      <c r="H2125" t="s">
        <v>116</v>
      </c>
      <c r="I2125" s="10" t="s">
        <v>94</v>
      </c>
      <c r="J2125" t="s">
        <v>95</v>
      </c>
      <c r="K2125">
        <v>75253</v>
      </c>
      <c r="L2125">
        <v>8</v>
      </c>
      <c r="M2125" t="s">
        <v>13015</v>
      </c>
      <c r="N2125" t="s">
        <v>20</v>
      </c>
      <c r="O2125" t="s">
        <v>43</v>
      </c>
      <c r="P2125" t="s">
        <v>24</v>
      </c>
      <c r="Q2125" t="s">
        <v>11</v>
      </c>
      <c r="R2125" t="s">
        <v>13023</v>
      </c>
      <c r="S2125" t="s">
        <v>102</v>
      </c>
      <c r="T2125">
        <v>1</v>
      </c>
      <c r="U2125">
        <v>1</v>
      </c>
      <c r="V2125" t="s">
        <v>118</v>
      </c>
      <c r="W2125" t="s">
        <v>13023</v>
      </c>
      <c r="X2125" t="s">
        <v>13023</v>
      </c>
      <c r="Y2125" t="s">
        <v>13023</v>
      </c>
      <c r="Z2125" t="s">
        <v>13023</v>
      </c>
      <c r="AA2125" t="s">
        <v>13023</v>
      </c>
      <c r="AB2125" t="s">
        <v>13023</v>
      </c>
      <c r="AC2125" t="s">
        <v>13023</v>
      </c>
      <c r="AD2125" t="s">
        <v>13023</v>
      </c>
      <c r="AE2125" t="s">
        <v>13023</v>
      </c>
      <c r="AF2125" t="s">
        <v>100</v>
      </c>
      <c r="AG2125" t="s">
        <v>13023</v>
      </c>
      <c r="AH2125" s="9" t="s">
        <v>16660</v>
      </c>
      <c r="AI2125" t="str">
        <f>TEXT(tbl_Calls[[#This Row],[Call Closed]],"MMMM")</f>
        <v>March</v>
      </c>
      <c r="AK2125"/>
    </row>
    <row r="2126" spans="1:37" x14ac:dyDescent="0.25">
      <c r="A2126" s="60" t="s">
        <v>22979</v>
      </c>
      <c r="B2126" t="s">
        <v>9284</v>
      </c>
      <c r="C2126">
        <v>1</v>
      </c>
      <c r="D2126" t="s">
        <v>39</v>
      </c>
      <c r="E2126">
        <v>6222</v>
      </c>
      <c r="F2126" t="s">
        <v>13023</v>
      </c>
      <c r="G2126" t="s">
        <v>33971</v>
      </c>
      <c r="H2126" t="s">
        <v>125</v>
      </c>
      <c r="I2126" s="10" t="s">
        <v>94</v>
      </c>
      <c r="J2126" t="s">
        <v>95</v>
      </c>
      <c r="K2126">
        <v>75224</v>
      </c>
      <c r="L2126">
        <v>1</v>
      </c>
      <c r="M2126" t="s">
        <v>13015</v>
      </c>
      <c r="N2126" t="s">
        <v>20</v>
      </c>
      <c r="O2126" t="s">
        <v>52</v>
      </c>
      <c r="P2126" t="s">
        <v>24</v>
      </c>
      <c r="Q2126" t="s">
        <v>10</v>
      </c>
      <c r="R2126" t="s">
        <v>13023</v>
      </c>
      <c r="S2126" t="s">
        <v>102</v>
      </c>
      <c r="T2126">
        <v>1</v>
      </c>
      <c r="U2126">
        <v>1</v>
      </c>
      <c r="V2126" t="s">
        <v>107</v>
      </c>
      <c r="W2126">
        <v>1</v>
      </c>
      <c r="X2126" t="s">
        <v>165</v>
      </c>
      <c r="Y2126">
        <v>1</v>
      </c>
      <c r="Z2126" t="s">
        <v>109</v>
      </c>
      <c r="AA2126">
        <v>1</v>
      </c>
      <c r="AB2126" t="s">
        <v>224</v>
      </c>
      <c r="AC2126" t="s">
        <v>13023</v>
      </c>
      <c r="AD2126" t="s">
        <v>13023</v>
      </c>
      <c r="AE2126">
        <v>3</v>
      </c>
      <c r="AF2126" t="s">
        <v>100</v>
      </c>
      <c r="AG2126" t="s">
        <v>13023</v>
      </c>
      <c r="AH2126" s="9" t="s">
        <v>13263</v>
      </c>
      <c r="AI2126" t="str">
        <f>TEXT(tbl_Calls[[#This Row],[Call Closed]],"MMMM")</f>
        <v>March</v>
      </c>
      <c r="AK2126"/>
    </row>
    <row r="2127" spans="1:37" x14ac:dyDescent="0.25">
      <c r="A2127" s="60" t="s">
        <v>28618</v>
      </c>
      <c r="B2127" t="s">
        <v>5826</v>
      </c>
      <c r="C2127">
        <v>1</v>
      </c>
      <c r="D2127" t="s">
        <v>37</v>
      </c>
      <c r="E2127">
        <v>3608</v>
      </c>
      <c r="F2127" t="s">
        <v>13023</v>
      </c>
      <c r="G2127" t="s">
        <v>35919</v>
      </c>
      <c r="H2127" t="s">
        <v>319</v>
      </c>
      <c r="I2127" s="10" t="s">
        <v>94</v>
      </c>
      <c r="J2127" t="s">
        <v>95</v>
      </c>
      <c r="K2127">
        <v>75216</v>
      </c>
      <c r="L2127">
        <v>7</v>
      </c>
      <c r="M2127" t="s">
        <v>13015</v>
      </c>
      <c r="N2127" t="s">
        <v>18</v>
      </c>
      <c r="O2127" t="s">
        <v>77</v>
      </c>
      <c r="P2127" t="s">
        <v>24</v>
      </c>
      <c r="Q2127" t="s">
        <v>3</v>
      </c>
      <c r="R2127" t="s">
        <v>13023</v>
      </c>
      <c r="S2127" t="s">
        <v>102</v>
      </c>
      <c r="T2127">
        <v>1</v>
      </c>
      <c r="U2127">
        <v>1</v>
      </c>
      <c r="V2127" t="s">
        <v>139</v>
      </c>
      <c r="W2127">
        <v>1</v>
      </c>
      <c r="X2127" t="s">
        <v>118</v>
      </c>
      <c r="Y2127">
        <v>1</v>
      </c>
      <c r="Z2127" t="s">
        <v>183</v>
      </c>
      <c r="AA2127" t="s">
        <v>13023</v>
      </c>
      <c r="AB2127" t="s">
        <v>13023</v>
      </c>
      <c r="AC2127" t="s">
        <v>13023</v>
      </c>
      <c r="AD2127" t="s">
        <v>13023</v>
      </c>
      <c r="AE2127" t="s">
        <v>13023</v>
      </c>
      <c r="AF2127" t="s">
        <v>100</v>
      </c>
      <c r="AG2127" t="s">
        <v>13023</v>
      </c>
      <c r="AH2127" s="9" t="s">
        <v>18291</v>
      </c>
      <c r="AI2127" t="str">
        <f>TEXT(tbl_Calls[[#This Row],[Call Closed]],"MMMM")</f>
        <v>March</v>
      </c>
      <c r="AK2127"/>
    </row>
    <row r="2128" spans="1:37" x14ac:dyDescent="0.25">
      <c r="A2128" s="60" t="s">
        <v>16660</v>
      </c>
      <c r="B2128" t="s">
        <v>10360</v>
      </c>
      <c r="C2128">
        <v>1</v>
      </c>
      <c r="D2128" t="s">
        <v>37</v>
      </c>
      <c r="E2128">
        <v>12121</v>
      </c>
      <c r="F2128" t="s">
        <v>13023</v>
      </c>
      <c r="G2128" t="s">
        <v>34659</v>
      </c>
      <c r="H2128" t="s">
        <v>138</v>
      </c>
      <c r="I2128" s="10" t="s">
        <v>94</v>
      </c>
      <c r="J2128" t="s">
        <v>95</v>
      </c>
      <c r="K2128">
        <v>75254</v>
      </c>
      <c r="L2128">
        <v>11</v>
      </c>
      <c r="M2128" t="s">
        <v>13015</v>
      </c>
      <c r="N2128" t="s">
        <v>20</v>
      </c>
      <c r="O2128" t="s">
        <v>43</v>
      </c>
      <c r="P2128" t="s">
        <v>24</v>
      </c>
      <c r="Q2128" t="s">
        <v>16</v>
      </c>
      <c r="R2128" t="s">
        <v>7751</v>
      </c>
      <c r="S2128" t="s">
        <v>235</v>
      </c>
      <c r="T2128">
        <v>1</v>
      </c>
      <c r="U2128">
        <v>1</v>
      </c>
      <c r="V2128" t="s">
        <v>97</v>
      </c>
      <c r="W2128">
        <v>1</v>
      </c>
      <c r="X2128" t="s">
        <v>98</v>
      </c>
      <c r="Y2128" t="s">
        <v>13023</v>
      </c>
      <c r="Z2128" t="s">
        <v>13023</v>
      </c>
      <c r="AA2128" t="s">
        <v>13023</v>
      </c>
      <c r="AB2128" t="s">
        <v>13023</v>
      </c>
      <c r="AC2128" t="s">
        <v>13023</v>
      </c>
      <c r="AD2128" t="s">
        <v>13023</v>
      </c>
      <c r="AE2128" t="s">
        <v>13023</v>
      </c>
      <c r="AF2128" t="s">
        <v>100</v>
      </c>
      <c r="AG2128" t="s">
        <v>13023</v>
      </c>
      <c r="AH2128" s="8" t="s">
        <v>19530</v>
      </c>
      <c r="AI2128" t="str">
        <f>TEXT(tbl_Calls[[#This Row],[Call Closed]],"MMMM")</f>
        <v>March</v>
      </c>
      <c r="AK2128"/>
    </row>
    <row r="2129" spans="1:37" x14ac:dyDescent="0.25">
      <c r="A2129" s="60" t="s">
        <v>13263</v>
      </c>
      <c r="B2129" t="s">
        <v>7045</v>
      </c>
      <c r="C2129">
        <v>1</v>
      </c>
      <c r="D2129" t="s">
        <v>37</v>
      </c>
      <c r="E2129">
        <v>517</v>
      </c>
      <c r="F2129" t="s">
        <v>13023</v>
      </c>
      <c r="G2129" t="s">
        <v>34161</v>
      </c>
      <c r="H2129" t="s">
        <v>138</v>
      </c>
      <c r="I2129" s="10" t="s">
        <v>94</v>
      </c>
      <c r="J2129" t="s">
        <v>95</v>
      </c>
      <c r="K2129">
        <v>75209</v>
      </c>
      <c r="L2129">
        <v>13</v>
      </c>
      <c r="M2129" t="s">
        <v>13015</v>
      </c>
      <c r="N2129" t="s">
        <v>20</v>
      </c>
      <c r="O2129" t="s">
        <v>43</v>
      </c>
      <c r="P2129" t="s">
        <v>24</v>
      </c>
      <c r="Q2129" t="s">
        <v>10</v>
      </c>
      <c r="R2129" t="s">
        <v>7783</v>
      </c>
      <c r="S2129" t="s">
        <v>235</v>
      </c>
      <c r="T2129">
        <v>1</v>
      </c>
      <c r="U2129">
        <v>1</v>
      </c>
      <c r="V2129" t="s">
        <v>97</v>
      </c>
      <c r="W2129">
        <v>1</v>
      </c>
      <c r="X2129" t="s">
        <v>99</v>
      </c>
      <c r="Y2129">
        <v>1</v>
      </c>
      <c r="Z2129" t="s">
        <v>98</v>
      </c>
      <c r="AA2129" t="s">
        <v>13023</v>
      </c>
      <c r="AB2129" t="s">
        <v>13023</v>
      </c>
      <c r="AC2129" t="s">
        <v>13023</v>
      </c>
      <c r="AD2129" t="s">
        <v>13023</v>
      </c>
      <c r="AE2129" t="s">
        <v>13023</v>
      </c>
      <c r="AF2129" t="s">
        <v>100</v>
      </c>
      <c r="AG2129" t="s">
        <v>13023</v>
      </c>
      <c r="AH2129" s="9" t="s">
        <v>13449</v>
      </c>
      <c r="AI2129" t="str">
        <f>TEXT(tbl_Calls[[#This Row],[Call Closed]],"MMMM")</f>
        <v>March</v>
      </c>
      <c r="AK2129"/>
    </row>
    <row r="2130" spans="1:37" x14ac:dyDescent="0.25">
      <c r="A2130" s="60" t="s">
        <v>27055</v>
      </c>
      <c r="B2130" t="s">
        <v>8930</v>
      </c>
      <c r="C2130">
        <v>1</v>
      </c>
      <c r="D2130" t="s">
        <v>39</v>
      </c>
      <c r="E2130">
        <v>1406</v>
      </c>
      <c r="F2130" t="s">
        <v>13023</v>
      </c>
      <c r="G2130" t="s">
        <v>34262</v>
      </c>
      <c r="H2130" t="s">
        <v>8</v>
      </c>
      <c r="I2130" s="10" t="s">
        <v>94</v>
      </c>
      <c r="J2130" t="s">
        <v>95</v>
      </c>
      <c r="K2130">
        <v>75231</v>
      </c>
      <c r="L2130">
        <v>13</v>
      </c>
      <c r="M2130" t="s">
        <v>13010</v>
      </c>
      <c r="N2130" t="s">
        <v>20</v>
      </c>
      <c r="O2130" t="s">
        <v>52</v>
      </c>
      <c r="P2130" t="s">
        <v>24</v>
      </c>
      <c r="Q2130" t="s">
        <v>11</v>
      </c>
      <c r="R2130" t="s">
        <v>13023</v>
      </c>
      <c r="S2130" t="s">
        <v>102</v>
      </c>
      <c r="T2130">
        <v>1</v>
      </c>
      <c r="U2130">
        <v>1</v>
      </c>
      <c r="V2130" t="s">
        <v>109</v>
      </c>
      <c r="W2130">
        <v>1</v>
      </c>
      <c r="X2130" t="s">
        <v>97</v>
      </c>
      <c r="Y2130">
        <v>1</v>
      </c>
      <c r="Z2130" t="s">
        <v>112</v>
      </c>
      <c r="AA2130" t="s">
        <v>13023</v>
      </c>
      <c r="AB2130" t="s">
        <v>13023</v>
      </c>
      <c r="AC2130" t="s">
        <v>13023</v>
      </c>
      <c r="AD2130" t="s">
        <v>13023</v>
      </c>
      <c r="AE2130">
        <v>3</v>
      </c>
      <c r="AF2130" t="s">
        <v>100</v>
      </c>
      <c r="AG2130" t="s">
        <v>13023</v>
      </c>
      <c r="AH2130" s="9" t="s">
        <v>13449</v>
      </c>
      <c r="AI2130" t="str">
        <f>TEXT(tbl_Calls[[#This Row],[Call Closed]],"MMMM")</f>
        <v>March</v>
      </c>
      <c r="AK2130"/>
    </row>
    <row r="2131" spans="1:37" x14ac:dyDescent="0.25">
      <c r="A2131" s="60" t="s">
        <v>27182</v>
      </c>
      <c r="B2131" t="s">
        <v>1923</v>
      </c>
      <c r="C2131">
        <v>1</v>
      </c>
      <c r="D2131" t="s">
        <v>37</v>
      </c>
      <c r="E2131">
        <v>129</v>
      </c>
      <c r="F2131" t="s">
        <v>13023</v>
      </c>
      <c r="G2131" t="s">
        <v>35305</v>
      </c>
      <c r="H2131" t="s">
        <v>116</v>
      </c>
      <c r="I2131" s="10" t="s">
        <v>94</v>
      </c>
      <c r="J2131" t="s">
        <v>95</v>
      </c>
      <c r="K2131">
        <v>75215</v>
      </c>
      <c r="L2131">
        <v>7</v>
      </c>
      <c r="M2131" t="s">
        <v>13015</v>
      </c>
      <c r="N2131" t="s">
        <v>20</v>
      </c>
      <c r="O2131" t="s">
        <v>43</v>
      </c>
      <c r="P2131" t="s">
        <v>24</v>
      </c>
      <c r="Q2131" t="s">
        <v>11</v>
      </c>
      <c r="R2131" t="s">
        <v>13023</v>
      </c>
      <c r="S2131" t="s">
        <v>102</v>
      </c>
      <c r="T2131">
        <v>1</v>
      </c>
      <c r="U2131">
        <v>1</v>
      </c>
      <c r="V2131" t="s">
        <v>118</v>
      </c>
      <c r="W2131" t="s">
        <v>13023</v>
      </c>
      <c r="X2131" t="s">
        <v>13023</v>
      </c>
      <c r="Y2131" t="s">
        <v>13023</v>
      </c>
      <c r="Z2131" t="s">
        <v>13023</v>
      </c>
      <c r="AA2131" t="s">
        <v>13023</v>
      </c>
      <c r="AB2131" t="s">
        <v>13023</v>
      </c>
      <c r="AC2131" t="s">
        <v>13023</v>
      </c>
      <c r="AD2131" t="s">
        <v>13023</v>
      </c>
      <c r="AE2131" t="s">
        <v>13023</v>
      </c>
      <c r="AF2131" t="s">
        <v>100</v>
      </c>
      <c r="AG2131" t="s">
        <v>13023</v>
      </c>
      <c r="AH2131" s="8" t="s">
        <v>16661</v>
      </c>
      <c r="AI2131" t="str">
        <f>TEXT(tbl_Calls[[#This Row],[Call Closed]],"MMMM")</f>
        <v>March</v>
      </c>
      <c r="AK2131"/>
    </row>
    <row r="2132" spans="1:37" x14ac:dyDescent="0.25">
      <c r="A2132" s="60" t="s">
        <v>31736</v>
      </c>
      <c r="B2132" t="s">
        <v>11766</v>
      </c>
      <c r="C2132">
        <v>1</v>
      </c>
      <c r="D2132" t="s">
        <v>37</v>
      </c>
      <c r="E2132">
        <v>10100</v>
      </c>
      <c r="F2132" t="s">
        <v>13023</v>
      </c>
      <c r="G2132" t="s">
        <v>34721</v>
      </c>
      <c r="H2132" t="s">
        <v>8</v>
      </c>
      <c r="I2132" s="10" t="s">
        <v>94</v>
      </c>
      <c r="J2132" t="s">
        <v>95</v>
      </c>
      <c r="K2132">
        <v>75227</v>
      </c>
      <c r="L2132">
        <v>7</v>
      </c>
      <c r="M2132" t="s">
        <v>13015</v>
      </c>
      <c r="N2132" t="s">
        <v>18</v>
      </c>
      <c r="O2132" t="s">
        <v>57</v>
      </c>
      <c r="P2132" t="s">
        <v>1</v>
      </c>
      <c r="Q2132" t="s">
        <v>0</v>
      </c>
      <c r="R2132" t="s">
        <v>13023</v>
      </c>
      <c r="S2132" t="s">
        <v>102</v>
      </c>
      <c r="T2132">
        <v>1</v>
      </c>
      <c r="U2132">
        <v>1</v>
      </c>
      <c r="V2132" t="s">
        <v>97</v>
      </c>
      <c r="W2132">
        <v>1</v>
      </c>
      <c r="X2132" t="s">
        <v>107</v>
      </c>
      <c r="Y2132">
        <v>1</v>
      </c>
      <c r="Z2132" t="s">
        <v>109</v>
      </c>
      <c r="AA2132" t="s">
        <v>13023</v>
      </c>
      <c r="AB2132" t="s">
        <v>13023</v>
      </c>
      <c r="AC2132" t="s">
        <v>13023</v>
      </c>
      <c r="AD2132" t="s">
        <v>13023</v>
      </c>
      <c r="AE2132" t="s">
        <v>13023</v>
      </c>
      <c r="AF2132" t="s">
        <v>100</v>
      </c>
      <c r="AG2132" t="s">
        <v>13023</v>
      </c>
      <c r="AH2132" s="8" t="s">
        <v>21973</v>
      </c>
      <c r="AI2132" t="str">
        <f>TEXT(tbl_Calls[[#This Row],[Call Closed]],"MMMM")</f>
        <v>March</v>
      </c>
      <c r="AK2132"/>
    </row>
    <row r="2133" spans="1:37" x14ac:dyDescent="0.25">
      <c r="A2133" s="60" t="s">
        <v>31701</v>
      </c>
      <c r="B2133" t="s">
        <v>1488</v>
      </c>
      <c r="C2133">
        <v>1</v>
      </c>
      <c r="D2133" t="s">
        <v>37</v>
      </c>
      <c r="E2133">
        <v>3537</v>
      </c>
      <c r="F2133" t="s">
        <v>13023</v>
      </c>
      <c r="G2133" t="s">
        <v>35109</v>
      </c>
      <c r="H2133" t="s">
        <v>116</v>
      </c>
      <c r="I2133" s="10" t="s">
        <v>94</v>
      </c>
      <c r="J2133" t="s">
        <v>95</v>
      </c>
      <c r="K2133">
        <v>75232</v>
      </c>
      <c r="L2133">
        <v>8</v>
      </c>
      <c r="M2133" t="s">
        <v>13015</v>
      </c>
      <c r="N2133" t="s">
        <v>18</v>
      </c>
      <c r="O2133" t="s">
        <v>50</v>
      </c>
      <c r="P2133" t="s">
        <v>1</v>
      </c>
      <c r="Q2133" t="s">
        <v>0</v>
      </c>
      <c r="R2133" t="s">
        <v>13023</v>
      </c>
      <c r="S2133" t="s">
        <v>102</v>
      </c>
      <c r="T2133">
        <v>1</v>
      </c>
      <c r="U2133">
        <v>1</v>
      </c>
      <c r="V2133" t="s">
        <v>139</v>
      </c>
      <c r="W2133">
        <v>1</v>
      </c>
      <c r="X2133" t="s">
        <v>118</v>
      </c>
      <c r="Y2133" t="s">
        <v>13023</v>
      </c>
      <c r="Z2133" t="s">
        <v>13023</v>
      </c>
      <c r="AA2133" t="s">
        <v>13023</v>
      </c>
      <c r="AB2133" t="s">
        <v>13023</v>
      </c>
      <c r="AC2133" t="s">
        <v>13023</v>
      </c>
      <c r="AD2133" t="s">
        <v>13023</v>
      </c>
      <c r="AE2133" t="s">
        <v>13023</v>
      </c>
      <c r="AF2133" t="s">
        <v>100</v>
      </c>
      <c r="AG2133" t="s">
        <v>13023</v>
      </c>
      <c r="AH2133" s="9" t="s">
        <v>21938</v>
      </c>
      <c r="AI2133" t="str">
        <f>TEXT(tbl_Calls[[#This Row],[Call Closed]],"MMMM")</f>
        <v>March</v>
      </c>
      <c r="AK2133"/>
    </row>
    <row r="2134" spans="1:37" x14ac:dyDescent="0.25">
      <c r="A2134" s="60" t="s">
        <v>31702</v>
      </c>
      <c r="B2134" t="s">
        <v>7451</v>
      </c>
      <c r="C2134">
        <v>1</v>
      </c>
      <c r="D2134" t="s">
        <v>37</v>
      </c>
      <c r="E2134">
        <v>400</v>
      </c>
      <c r="F2134" t="s">
        <v>13023</v>
      </c>
      <c r="G2134" t="s">
        <v>34526</v>
      </c>
      <c r="H2134" t="s">
        <v>93</v>
      </c>
      <c r="I2134" s="10" t="s">
        <v>94</v>
      </c>
      <c r="J2134" t="s">
        <v>95</v>
      </c>
      <c r="K2134">
        <v>75211</v>
      </c>
      <c r="L2134">
        <v>1</v>
      </c>
      <c r="M2134" t="s">
        <v>13015</v>
      </c>
      <c r="N2134" t="s">
        <v>18</v>
      </c>
      <c r="O2134" t="s">
        <v>50</v>
      </c>
      <c r="P2134" t="s">
        <v>1</v>
      </c>
      <c r="Q2134" t="s">
        <v>0</v>
      </c>
      <c r="R2134" t="s">
        <v>13023</v>
      </c>
      <c r="S2134" t="s">
        <v>102</v>
      </c>
      <c r="T2134">
        <v>1</v>
      </c>
      <c r="U2134">
        <v>1</v>
      </c>
      <c r="V2134" t="s">
        <v>97</v>
      </c>
      <c r="W2134">
        <v>1</v>
      </c>
      <c r="X2134" t="s">
        <v>118</v>
      </c>
      <c r="Y2134" t="s">
        <v>13023</v>
      </c>
      <c r="Z2134" t="s">
        <v>13023</v>
      </c>
      <c r="AA2134" t="s">
        <v>13023</v>
      </c>
      <c r="AB2134" t="s">
        <v>13023</v>
      </c>
      <c r="AC2134" t="s">
        <v>13023</v>
      </c>
      <c r="AD2134" t="s">
        <v>13023</v>
      </c>
      <c r="AE2134" t="s">
        <v>13023</v>
      </c>
      <c r="AF2134" t="s">
        <v>100</v>
      </c>
      <c r="AG2134" t="s">
        <v>13023</v>
      </c>
      <c r="AH2134" s="9" t="s">
        <v>21939</v>
      </c>
      <c r="AI2134" t="str">
        <f>TEXT(tbl_Calls[[#This Row],[Call Closed]],"MMMM")</f>
        <v>March</v>
      </c>
      <c r="AK2134"/>
    </row>
    <row r="2135" spans="1:37" x14ac:dyDescent="0.25">
      <c r="A2135" s="60" t="s">
        <v>31703</v>
      </c>
      <c r="B2135" t="s">
        <v>6592</v>
      </c>
      <c r="C2135">
        <v>1</v>
      </c>
      <c r="D2135" t="s">
        <v>37</v>
      </c>
      <c r="E2135">
        <v>5383</v>
      </c>
      <c r="F2135" t="s">
        <v>13023</v>
      </c>
      <c r="G2135" t="s">
        <v>33843</v>
      </c>
      <c r="H2135" t="s">
        <v>128</v>
      </c>
      <c r="I2135" s="10" t="s">
        <v>94</v>
      </c>
      <c r="J2135" t="s">
        <v>95</v>
      </c>
      <c r="K2135">
        <v>75212</v>
      </c>
      <c r="L2135">
        <v>6</v>
      </c>
      <c r="M2135" t="s">
        <v>13015</v>
      </c>
      <c r="N2135" t="s">
        <v>18</v>
      </c>
      <c r="O2135" t="s">
        <v>50</v>
      </c>
      <c r="P2135" t="s">
        <v>1</v>
      </c>
      <c r="Q2135" t="s">
        <v>0</v>
      </c>
      <c r="R2135" t="s">
        <v>13023</v>
      </c>
      <c r="S2135" t="s">
        <v>102</v>
      </c>
      <c r="T2135">
        <v>1</v>
      </c>
      <c r="U2135">
        <v>1</v>
      </c>
      <c r="V2135" t="s">
        <v>97</v>
      </c>
      <c r="W2135">
        <v>1</v>
      </c>
      <c r="X2135" t="s">
        <v>107</v>
      </c>
      <c r="Y2135">
        <v>1</v>
      </c>
      <c r="Z2135" t="s">
        <v>109</v>
      </c>
      <c r="AA2135">
        <v>1</v>
      </c>
      <c r="AB2135" t="s">
        <v>98</v>
      </c>
      <c r="AC2135">
        <v>1</v>
      </c>
      <c r="AD2135" t="s">
        <v>165</v>
      </c>
      <c r="AE2135">
        <v>3</v>
      </c>
      <c r="AF2135" t="s">
        <v>100</v>
      </c>
      <c r="AG2135" t="s">
        <v>13023</v>
      </c>
      <c r="AH2135" s="9" t="s">
        <v>21940</v>
      </c>
      <c r="AI2135" t="str">
        <f>TEXT(tbl_Calls[[#This Row],[Call Closed]],"MMMM")</f>
        <v>March</v>
      </c>
      <c r="AK2135"/>
    </row>
    <row r="2136" spans="1:37" x14ac:dyDescent="0.25">
      <c r="A2136" s="60" t="s">
        <v>32323</v>
      </c>
      <c r="B2136" t="s">
        <v>1159</v>
      </c>
      <c r="C2136">
        <v>1</v>
      </c>
      <c r="D2136" t="s">
        <v>37</v>
      </c>
      <c r="E2136">
        <v>9756</v>
      </c>
      <c r="F2136" t="s">
        <v>13023</v>
      </c>
      <c r="G2136" t="s">
        <v>36512</v>
      </c>
      <c r="H2136" t="s">
        <v>116</v>
      </c>
      <c r="I2136" s="10" t="s">
        <v>94</v>
      </c>
      <c r="J2136" t="s">
        <v>95</v>
      </c>
      <c r="K2136">
        <v>75229</v>
      </c>
      <c r="L2136">
        <v>6</v>
      </c>
      <c r="M2136" t="s">
        <v>13015</v>
      </c>
      <c r="N2136" t="s">
        <v>19</v>
      </c>
      <c r="O2136" t="s">
        <v>48</v>
      </c>
      <c r="P2136" t="s">
        <v>25</v>
      </c>
      <c r="Q2136" t="s">
        <v>0</v>
      </c>
      <c r="R2136" t="s">
        <v>4934</v>
      </c>
      <c r="S2136" t="s">
        <v>102</v>
      </c>
      <c r="T2136">
        <v>2</v>
      </c>
      <c r="U2136">
        <v>1</v>
      </c>
      <c r="V2136" t="s">
        <v>165</v>
      </c>
      <c r="W2136">
        <v>1</v>
      </c>
      <c r="X2136" t="s">
        <v>109</v>
      </c>
      <c r="Y2136" t="s">
        <v>13023</v>
      </c>
      <c r="Z2136" t="s">
        <v>13023</v>
      </c>
      <c r="AA2136" t="s">
        <v>13023</v>
      </c>
      <c r="AB2136" t="s">
        <v>13023</v>
      </c>
      <c r="AC2136" t="s">
        <v>13023</v>
      </c>
      <c r="AD2136" t="s">
        <v>13023</v>
      </c>
      <c r="AE2136" t="s">
        <v>13023</v>
      </c>
      <c r="AF2136" t="s">
        <v>100</v>
      </c>
      <c r="AG2136" t="s">
        <v>13023</v>
      </c>
      <c r="AH2136" s="9" t="s">
        <v>22627</v>
      </c>
      <c r="AI2136" t="str">
        <f>TEXT(tbl_Calls[[#This Row],[Call Closed]],"MMMM")</f>
        <v>March</v>
      </c>
      <c r="AK2136"/>
    </row>
    <row r="2137" spans="1:37" x14ac:dyDescent="0.25">
      <c r="A2137" s="60" t="s">
        <v>31637</v>
      </c>
      <c r="B2137" t="s">
        <v>9750</v>
      </c>
      <c r="C2137">
        <v>1</v>
      </c>
      <c r="D2137" t="s">
        <v>37</v>
      </c>
      <c r="E2137">
        <v>3407</v>
      </c>
      <c r="F2137" t="s">
        <v>127</v>
      </c>
      <c r="G2137" t="s">
        <v>34056</v>
      </c>
      <c r="H2137" t="s">
        <v>8</v>
      </c>
      <c r="I2137" s="10" t="s">
        <v>94</v>
      </c>
      <c r="J2137" t="s">
        <v>95</v>
      </c>
      <c r="K2137">
        <v>75253</v>
      </c>
      <c r="L2137">
        <v>8</v>
      </c>
      <c r="M2137" t="s">
        <v>13013</v>
      </c>
      <c r="N2137" t="s">
        <v>18</v>
      </c>
      <c r="O2137" t="s">
        <v>50</v>
      </c>
      <c r="P2137" t="s">
        <v>1</v>
      </c>
      <c r="Q2137" t="s">
        <v>0</v>
      </c>
      <c r="R2137" t="s">
        <v>13023</v>
      </c>
      <c r="S2137" t="s">
        <v>102</v>
      </c>
      <c r="T2137">
        <v>1</v>
      </c>
      <c r="U2137">
        <v>1</v>
      </c>
      <c r="V2137" t="s">
        <v>97</v>
      </c>
      <c r="W2137">
        <v>1</v>
      </c>
      <c r="X2137" t="s">
        <v>107</v>
      </c>
      <c r="Y2137">
        <v>1</v>
      </c>
      <c r="Z2137" t="s">
        <v>103</v>
      </c>
      <c r="AA2137">
        <v>1</v>
      </c>
      <c r="AB2137" t="s">
        <v>165</v>
      </c>
      <c r="AC2137">
        <v>1</v>
      </c>
      <c r="AD2137" t="s">
        <v>109</v>
      </c>
      <c r="AE2137">
        <v>4</v>
      </c>
      <c r="AF2137" t="s">
        <v>100</v>
      </c>
      <c r="AG2137" t="s">
        <v>13023</v>
      </c>
      <c r="AH2137" s="9" t="s">
        <v>21869</v>
      </c>
      <c r="AI2137" t="str">
        <f>TEXT(tbl_Calls[[#This Row],[Call Closed]],"MMMM")</f>
        <v>March</v>
      </c>
      <c r="AK2137"/>
    </row>
    <row r="2138" spans="1:37" x14ac:dyDescent="0.25">
      <c r="A2138" s="60" t="s">
        <v>31636</v>
      </c>
      <c r="B2138" t="s">
        <v>9716</v>
      </c>
      <c r="C2138">
        <v>1</v>
      </c>
      <c r="D2138" t="s">
        <v>37</v>
      </c>
      <c r="E2138">
        <v>5511</v>
      </c>
      <c r="F2138" t="s">
        <v>13023</v>
      </c>
      <c r="G2138" t="s">
        <v>36432</v>
      </c>
      <c r="H2138" t="s">
        <v>93</v>
      </c>
      <c r="I2138" s="10" t="s">
        <v>94</v>
      </c>
      <c r="J2138" t="s">
        <v>95</v>
      </c>
      <c r="K2138">
        <v>75232</v>
      </c>
      <c r="L2138">
        <v>3</v>
      </c>
      <c r="M2138" t="s">
        <v>13013</v>
      </c>
      <c r="N2138" t="s">
        <v>18</v>
      </c>
      <c r="O2138" t="s">
        <v>50</v>
      </c>
      <c r="P2138" t="s">
        <v>1</v>
      </c>
      <c r="Q2138" t="s">
        <v>0</v>
      </c>
      <c r="R2138" t="s">
        <v>13023</v>
      </c>
      <c r="S2138" t="s">
        <v>102</v>
      </c>
      <c r="T2138">
        <v>1</v>
      </c>
      <c r="U2138">
        <v>1</v>
      </c>
      <c r="V2138" t="s">
        <v>97</v>
      </c>
      <c r="W2138">
        <v>1</v>
      </c>
      <c r="X2138" t="s">
        <v>118</v>
      </c>
      <c r="Y2138">
        <v>1</v>
      </c>
      <c r="Z2138" t="s">
        <v>136</v>
      </c>
      <c r="AA2138" t="s">
        <v>13023</v>
      </c>
      <c r="AB2138" t="s">
        <v>13023</v>
      </c>
      <c r="AC2138" t="s">
        <v>13023</v>
      </c>
      <c r="AD2138" t="s">
        <v>13023</v>
      </c>
      <c r="AE2138" t="s">
        <v>13023</v>
      </c>
      <c r="AF2138" t="s">
        <v>100</v>
      </c>
      <c r="AG2138" t="s">
        <v>13023</v>
      </c>
      <c r="AH2138" s="9" t="s">
        <v>21868</v>
      </c>
      <c r="AI2138" t="str">
        <f>TEXT(tbl_Calls[[#This Row],[Call Closed]],"MMMM")</f>
        <v>March</v>
      </c>
      <c r="AK2138"/>
    </row>
    <row r="2139" spans="1:37" x14ac:dyDescent="0.25">
      <c r="A2139" s="60" t="s">
        <v>31704</v>
      </c>
      <c r="B2139" t="s">
        <v>7516</v>
      </c>
      <c r="C2139">
        <v>1</v>
      </c>
      <c r="D2139" t="s">
        <v>37</v>
      </c>
      <c r="E2139">
        <v>3733</v>
      </c>
      <c r="F2139" t="s">
        <v>13023</v>
      </c>
      <c r="G2139" t="s">
        <v>36439</v>
      </c>
      <c r="H2139" t="s">
        <v>116</v>
      </c>
      <c r="I2139" s="10" t="s">
        <v>94</v>
      </c>
      <c r="J2139" t="s">
        <v>95</v>
      </c>
      <c r="K2139">
        <v>75241</v>
      </c>
      <c r="L2139">
        <v>8</v>
      </c>
      <c r="M2139" t="s">
        <v>13015</v>
      </c>
      <c r="N2139" t="s">
        <v>18</v>
      </c>
      <c r="O2139" t="s">
        <v>50</v>
      </c>
      <c r="P2139" t="s">
        <v>1</v>
      </c>
      <c r="Q2139" t="s">
        <v>0</v>
      </c>
      <c r="R2139" t="s">
        <v>13023</v>
      </c>
      <c r="S2139" t="s">
        <v>102</v>
      </c>
      <c r="T2139">
        <v>1</v>
      </c>
      <c r="U2139">
        <v>1</v>
      </c>
      <c r="V2139" t="s">
        <v>139</v>
      </c>
      <c r="W2139">
        <v>1</v>
      </c>
      <c r="X2139" t="s">
        <v>118</v>
      </c>
      <c r="Y2139" t="s">
        <v>13023</v>
      </c>
      <c r="Z2139" t="s">
        <v>13023</v>
      </c>
      <c r="AA2139" t="s">
        <v>13023</v>
      </c>
      <c r="AB2139" t="s">
        <v>13023</v>
      </c>
      <c r="AC2139" t="s">
        <v>13023</v>
      </c>
      <c r="AD2139" t="s">
        <v>13023</v>
      </c>
      <c r="AE2139" t="s">
        <v>13023</v>
      </c>
      <c r="AF2139" t="s">
        <v>100</v>
      </c>
      <c r="AG2139" t="s">
        <v>13023</v>
      </c>
      <c r="AH2139" s="9" t="s">
        <v>21941</v>
      </c>
      <c r="AI2139" t="str">
        <f>TEXT(tbl_Calls[[#This Row],[Call Closed]],"MMMM")</f>
        <v>March</v>
      </c>
      <c r="AK2139"/>
    </row>
    <row r="2140" spans="1:37" x14ac:dyDescent="0.25">
      <c r="A2140" s="60" t="s">
        <v>30063</v>
      </c>
      <c r="B2140" t="s">
        <v>10818</v>
      </c>
      <c r="C2140">
        <v>1</v>
      </c>
      <c r="D2140" t="s">
        <v>37</v>
      </c>
      <c r="E2140">
        <v>1146</v>
      </c>
      <c r="F2140" t="s">
        <v>13023</v>
      </c>
      <c r="G2140" t="s">
        <v>33831</v>
      </c>
      <c r="H2140" t="s">
        <v>8</v>
      </c>
      <c r="I2140" s="10" t="s">
        <v>94</v>
      </c>
      <c r="J2140" t="s">
        <v>95</v>
      </c>
      <c r="K2140">
        <v>75220</v>
      </c>
      <c r="L2140">
        <v>2</v>
      </c>
      <c r="M2140" t="s">
        <v>13015</v>
      </c>
      <c r="N2140" t="s">
        <v>31</v>
      </c>
      <c r="O2140" t="s">
        <v>80</v>
      </c>
      <c r="P2140" t="s">
        <v>24</v>
      </c>
      <c r="Q2140" t="s">
        <v>16</v>
      </c>
      <c r="R2140" t="s">
        <v>13023</v>
      </c>
      <c r="S2140" t="s">
        <v>102</v>
      </c>
      <c r="T2140">
        <v>1</v>
      </c>
      <c r="U2140">
        <v>1</v>
      </c>
      <c r="V2140" t="s">
        <v>114</v>
      </c>
      <c r="W2140" t="s">
        <v>13023</v>
      </c>
      <c r="X2140" t="s">
        <v>13023</v>
      </c>
      <c r="Y2140" t="s">
        <v>13023</v>
      </c>
      <c r="Z2140" t="s">
        <v>13023</v>
      </c>
      <c r="AA2140" t="s">
        <v>13023</v>
      </c>
      <c r="AB2140" t="s">
        <v>13023</v>
      </c>
      <c r="AC2140" t="s">
        <v>13023</v>
      </c>
      <c r="AD2140" t="s">
        <v>13023</v>
      </c>
      <c r="AE2140" t="s">
        <v>13023</v>
      </c>
      <c r="AF2140" t="s">
        <v>100</v>
      </c>
      <c r="AG2140" t="s">
        <v>13023</v>
      </c>
      <c r="AH2140" s="8" t="s">
        <v>19981</v>
      </c>
      <c r="AI2140" t="str">
        <f>TEXT(tbl_Calls[[#This Row],[Call Closed]],"MMMM")</f>
        <v>March</v>
      </c>
      <c r="AK2140"/>
    </row>
    <row r="2141" spans="1:37" x14ac:dyDescent="0.25">
      <c r="A2141" s="60" t="s">
        <v>30205</v>
      </c>
      <c r="B2141" t="s">
        <v>9771</v>
      </c>
      <c r="C2141">
        <v>1</v>
      </c>
      <c r="D2141" t="s">
        <v>39</v>
      </c>
      <c r="E2141">
        <v>5000</v>
      </c>
      <c r="F2141" t="s">
        <v>13023</v>
      </c>
      <c r="G2141" t="s">
        <v>34308</v>
      </c>
      <c r="H2141" t="s">
        <v>8</v>
      </c>
      <c r="I2141" s="10" t="s">
        <v>94</v>
      </c>
      <c r="J2141" t="s">
        <v>95</v>
      </c>
      <c r="K2141">
        <v>75287</v>
      </c>
      <c r="L2141">
        <v>12</v>
      </c>
      <c r="M2141" t="s">
        <v>13015</v>
      </c>
      <c r="N2141" t="s">
        <v>19</v>
      </c>
      <c r="O2141" t="s">
        <v>48</v>
      </c>
      <c r="P2141" t="s">
        <v>25</v>
      </c>
      <c r="Q2141" t="s">
        <v>16</v>
      </c>
      <c r="R2141" t="s">
        <v>4946</v>
      </c>
      <c r="S2141" t="s">
        <v>102</v>
      </c>
      <c r="T2141">
        <v>2</v>
      </c>
      <c r="U2141">
        <v>1</v>
      </c>
      <c r="V2141" t="s">
        <v>107</v>
      </c>
      <c r="W2141" t="s">
        <v>13023</v>
      </c>
      <c r="X2141" t="s">
        <v>13023</v>
      </c>
      <c r="Y2141" t="s">
        <v>13023</v>
      </c>
      <c r="Z2141" t="s">
        <v>13023</v>
      </c>
      <c r="AA2141" t="s">
        <v>13023</v>
      </c>
      <c r="AB2141" t="s">
        <v>13023</v>
      </c>
      <c r="AC2141" t="s">
        <v>13023</v>
      </c>
      <c r="AD2141" t="s">
        <v>13023</v>
      </c>
      <c r="AE2141">
        <v>2</v>
      </c>
      <c r="AF2141" t="s">
        <v>100</v>
      </c>
      <c r="AG2141" t="s">
        <v>13023</v>
      </c>
      <c r="AH2141" s="9" t="s">
        <v>20147</v>
      </c>
      <c r="AI2141" t="str">
        <f>TEXT(tbl_Calls[[#This Row],[Call Closed]],"MMMM")</f>
        <v>March</v>
      </c>
      <c r="AK2141"/>
    </row>
    <row r="2142" spans="1:37" x14ac:dyDescent="0.25">
      <c r="A2142" s="60" t="s">
        <v>30226</v>
      </c>
      <c r="B2142" t="s">
        <v>8796</v>
      </c>
      <c r="C2142">
        <v>1</v>
      </c>
      <c r="D2142" t="s">
        <v>39</v>
      </c>
      <c r="E2142">
        <v>3903</v>
      </c>
      <c r="F2142" t="s">
        <v>13023</v>
      </c>
      <c r="G2142" t="s">
        <v>36219</v>
      </c>
      <c r="H2142" t="s">
        <v>8</v>
      </c>
      <c r="I2142" s="10" t="s">
        <v>94</v>
      </c>
      <c r="J2142" t="s">
        <v>95</v>
      </c>
      <c r="K2142">
        <v>75218</v>
      </c>
      <c r="L2142">
        <v>9</v>
      </c>
      <c r="M2142" t="s">
        <v>13015</v>
      </c>
      <c r="N2142" t="s">
        <v>19</v>
      </c>
      <c r="O2142" t="s">
        <v>47</v>
      </c>
      <c r="P2142" t="s">
        <v>24</v>
      </c>
      <c r="Q2142" t="s">
        <v>16</v>
      </c>
      <c r="R2142" t="s">
        <v>13023</v>
      </c>
      <c r="S2142" t="s">
        <v>102</v>
      </c>
      <c r="T2142">
        <v>1</v>
      </c>
      <c r="U2142">
        <v>1</v>
      </c>
      <c r="V2142" t="s">
        <v>1907</v>
      </c>
      <c r="W2142" t="s">
        <v>13023</v>
      </c>
      <c r="X2142" t="s">
        <v>13023</v>
      </c>
      <c r="Y2142" t="s">
        <v>13023</v>
      </c>
      <c r="Z2142" t="s">
        <v>13023</v>
      </c>
      <c r="AA2142" t="s">
        <v>13023</v>
      </c>
      <c r="AB2142" t="s">
        <v>13023</v>
      </c>
      <c r="AC2142" t="s">
        <v>13023</v>
      </c>
      <c r="AD2142" t="s">
        <v>13023</v>
      </c>
      <c r="AE2142" t="s">
        <v>13023</v>
      </c>
      <c r="AF2142" t="s">
        <v>100</v>
      </c>
      <c r="AG2142" t="s">
        <v>13023</v>
      </c>
      <c r="AH2142" s="9" t="s">
        <v>20169</v>
      </c>
      <c r="AI2142" t="str">
        <f>TEXT(tbl_Calls[[#This Row],[Call Closed]],"MMMM")</f>
        <v>March</v>
      </c>
      <c r="AK2142"/>
    </row>
    <row r="2143" spans="1:37" x14ac:dyDescent="0.25">
      <c r="A2143" s="60" t="s">
        <v>28083</v>
      </c>
      <c r="B2143" t="s">
        <v>7171</v>
      </c>
      <c r="C2143">
        <v>1</v>
      </c>
      <c r="D2143" t="s">
        <v>39</v>
      </c>
      <c r="E2143">
        <v>9620</v>
      </c>
      <c r="F2143" t="s">
        <v>143</v>
      </c>
      <c r="G2143" t="s">
        <v>33981</v>
      </c>
      <c r="H2143" t="s">
        <v>116</v>
      </c>
      <c r="I2143" s="10" t="s">
        <v>94</v>
      </c>
      <c r="J2143" t="s">
        <v>95</v>
      </c>
      <c r="K2143">
        <v>75203</v>
      </c>
      <c r="L2143">
        <v>1</v>
      </c>
      <c r="M2143" t="s">
        <v>13010</v>
      </c>
      <c r="N2143" t="s">
        <v>18</v>
      </c>
      <c r="O2143" t="s">
        <v>57</v>
      </c>
      <c r="P2143" t="s">
        <v>1</v>
      </c>
      <c r="Q2143" t="s">
        <v>3</v>
      </c>
      <c r="R2143" t="s">
        <v>13023</v>
      </c>
      <c r="S2143" t="s">
        <v>102</v>
      </c>
      <c r="T2143">
        <v>1</v>
      </c>
      <c r="U2143">
        <v>1</v>
      </c>
      <c r="V2143" t="s">
        <v>97</v>
      </c>
      <c r="W2143">
        <v>1</v>
      </c>
      <c r="X2143" t="s">
        <v>121</v>
      </c>
      <c r="Y2143">
        <v>1</v>
      </c>
      <c r="Z2143" t="s">
        <v>183</v>
      </c>
      <c r="AA2143" t="s">
        <v>13023</v>
      </c>
      <c r="AB2143" t="s">
        <v>13023</v>
      </c>
      <c r="AC2143" t="s">
        <v>13023</v>
      </c>
      <c r="AD2143" t="s">
        <v>13023</v>
      </c>
      <c r="AE2143" t="s">
        <v>13023</v>
      </c>
      <c r="AF2143" t="s">
        <v>100</v>
      </c>
      <c r="AG2143" t="s">
        <v>13023</v>
      </c>
      <c r="AH2143" s="9" t="s">
        <v>17707</v>
      </c>
      <c r="AI2143" t="str">
        <f>TEXT(tbl_Calls[[#This Row],[Call Closed]],"MMMM")</f>
        <v>March</v>
      </c>
      <c r="AK2143"/>
    </row>
    <row r="2144" spans="1:37" x14ac:dyDescent="0.25">
      <c r="A2144" s="60" t="s">
        <v>28451</v>
      </c>
      <c r="B2144" t="s">
        <v>7257</v>
      </c>
      <c r="C2144">
        <v>1</v>
      </c>
      <c r="D2144" t="s">
        <v>37</v>
      </c>
      <c r="E2144">
        <v>7676</v>
      </c>
      <c r="F2144" t="s">
        <v>13023</v>
      </c>
      <c r="G2144" t="s">
        <v>34659</v>
      </c>
      <c r="H2144" t="s">
        <v>138</v>
      </c>
      <c r="I2144" s="10" t="s">
        <v>94</v>
      </c>
      <c r="J2144" t="s">
        <v>95</v>
      </c>
      <c r="K2144">
        <v>75254</v>
      </c>
      <c r="L2144">
        <v>11</v>
      </c>
      <c r="M2144" t="s">
        <v>13015</v>
      </c>
      <c r="N2144" t="s">
        <v>20</v>
      </c>
      <c r="O2144" t="s">
        <v>43</v>
      </c>
      <c r="P2144" t="s">
        <v>24</v>
      </c>
      <c r="Q2144" t="s">
        <v>3</v>
      </c>
      <c r="R2144" t="s">
        <v>7751</v>
      </c>
      <c r="S2144" t="s">
        <v>235</v>
      </c>
      <c r="T2144">
        <v>2</v>
      </c>
      <c r="U2144">
        <v>1</v>
      </c>
      <c r="V2144" t="s">
        <v>98</v>
      </c>
      <c r="W2144" t="s">
        <v>13023</v>
      </c>
      <c r="X2144" t="s">
        <v>13023</v>
      </c>
      <c r="Y2144" t="s">
        <v>13023</v>
      </c>
      <c r="Z2144" t="s">
        <v>13023</v>
      </c>
      <c r="AA2144" t="s">
        <v>13023</v>
      </c>
      <c r="AB2144" t="s">
        <v>13023</v>
      </c>
      <c r="AC2144" t="s">
        <v>13023</v>
      </c>
      <c r="AD2144" t="s">
        <v>13023</v>
      </c>
      <c r="AE2144">
        <v>4</v>
      </c>
      <c r="AF2144" t="s">
        <v>100</v>
      </c>
      <c r="AG2144" t="s">
        <v>13023</v>
      </c>
      <c r="AH2144" s="9" t="s">
        <v>18098</v>
      </c>
      <c r="AI2144" t="str">
        <f>TEXT(tbl_Calls[[#This Row],[Call Closed]],"MMMM")</f>
        <v>March</v>
      </c>
      <c r="AK2144"/>
    </row>
    <row r="2145" spans="1:37" x14ac:dyDescent="0.25">
      <c r="A2145" s="60" t="s">
        <v>29706</v>
      </c>
      <c r="B2145" t="s">
        <v>6411</v>
      </c>
      <c r="C2145">
        <v>1</v>
      </c>
      <c r="D2145" t="s">
        <v>37</v>
      </c>
      <c r="E2145">
        <v>1531</v>
      </c>
      <c r="F2145" t="s">
        <v>13023</v>
      </c>
      <c r="G2145" t="s">
        <v>34695</v>
      </c>
      <c r="H2145" t="s">
        <v>138</v>
      </c>
      <c r="I2145" s="10" t="s">
        <v>94</v>
      </c>
      <c r="J2145" t="s">
        <v>95</v>
      </c>
      <c r="K2145">
        <v>75203</v>
      </c>
      <c r="L2145">
        <v>4</v>
      </c>
      <c r="M2145" t="s">
        <v>13015</v>
      </c>
      <c r="N2145" t="s">
        <v>20</v>
      </c>
      <c r="O2145" t="s">
        <v>43</v>
      </c>
      <c r="P2145" t="s">
        <v>24</v>
      </c>
      <c r="Q2145" t="s">
        <v>16</v>
      </c>
      <c r="R2145" t="s">
        <v>13023</v>
      </c>
      <c r="S2145" t="s">
        <v>102</v>
      </c>
      <c r="T2145">
        <v>1</v>
      </c>
      <c r="U2145">
        <v>1</v>
      </c>
      <c r="V2145" t="s">
        <v>139</v>
      </c>
      <c r="W2145">
        <v>1</v>
      </c>
      <c r="X2145" t="s">
        <v>118</v>
      </c>
      <c r="Y2145">
        <v>1</v>
      </c>
      <c r="Z2145" t="s">
        <v>112</v>
      </c>
      <c r="AA2145">
        <v>1</v>
      </c>
      <c r="AB2145" t="s">
        <v>109</v>
      </c>
      <c r="AC2145" t="s">
        <v>13023</v>
      </c>
      <c r="AD2145" t="s">
        <v>13023</v>
      </c>
      <c r="AE2145">
        <v>3</v>
      </c>
      <c r="AF2145" t="s">
        <v>100</v>
      </c>
      <c r="AG2145" t="s">
        <v>13023</v>
      </c>
      <c r="AH2145" s="9" t="s">
        <v>19529</v>
      </c>
      <c r="AI2145" t="str">
        <f>TEXT(tbl_Calls[[#This Row],[Call Closed]],"MMMM")</f>
        <v>March</v>
      </c>
      <c r="AK2145"/>
    </row>
    <row r="2146" spans="1:37" x14ac:dyDescent="0.25">
      <c r="A2146" s="60" t="s">
        <v>16741</v>
      </c>
      <c r="B2146" t="s">
        <v>10937</v>
      </c>
      <c r="C2146">
        <v>1</v>
      </c>
      <c r="D2146" t="s">
        <v>37</v>
      </c>
      <c r="E2146">
        <v>3207</v>
      </c>
      <c r="F2146" t="s">
        <v>13023</v>
      </c>
      <c r="G2146" t="s">
        <v>34308</v>
      </c>
      <c r="H2146" t="s">
        <v>93</v>
      </c>
      <c r="I2146" s="10" t="s">
        <v>94</v>
      </c>
      <c r="J2146" t="s">
        <v>95</v>
      </c>
      <c r="K2146">
        <v>75287</v>
      </c>
      <c r="L2146">
        <v>12</v>
      </c>
      <c r="M2146" t="s">
        <v>13015</v>
      </c>
      <c r="N2146" t="s">
        <v>19</v>
      </c>
      <c r="O2146" t="s">
        <v>48</v>
      </c>
      <c r="P2146" t="s">
        <v>25</v>
      </c>
      <c r="Q2146" t="s">
        <v>16</v>
      </c>
      <c r="R2146" t="s">
        <v>4946</v>
      </c>
      <c r="S2146" t="s">
        <v>102</v>
      </c>
      <c r="T2146">
        <v>1</v>
      </c>
      <c r="U2146">
        <v>1</v>
      </c>
      <c r="V2146" t="s">
        <v>97</v>
      </c>
      <c r="W2146">
        <v>1</v>
      </c>
      <c r="X2146" t="s">
        <v>107</v>
      </c>
      <c r="Y2146">
        <v>1</v>
      </c>
      <c r="Z2146" t="s">
        <v>99</v>
      </c>
      <c r="AA2146">
        <v>1</v>
      </c>
      <c r="AB2146" t="s">
        <v>109</v>
      </c>
      <c r="AC2146">
        <v>1</v>
      </c>
      <c r="AD2146" t="s">
        <v>123</v>
      </c>
      <c r="AE2146">
        <v>2</v>
      </c>
      <c r="AF2146" t="s">
        <v>100</v>
      </c>
      <c r="AG2146" t="s">
        <v>13023</v>
      </c>
      <c r="AH2146" s="8" t="s">
        <v>16741</v>
      </c>
      <c r="AI2146" t="str">
        <f>TEXT(tbl_Calls[[#This Row],[Call Closed]],"MMMM")</f>
        <v>March</v>
      </c>
      <c r="AK2146"/>
    </row>
    <row r="2147" spans="1:37" x14ac:dyDescent="0.25">
      <c r="A2147" s="60" t="s">
        <v>27255</v>
      </c>
      <c r="B2147" t="s">
        <v>8814</v>
      </c>
      <c r="C2147">
        <v>1</v>
      </c>
      <c r="D2147" t="s">
        <v>39</v>
      </c>
      <c r="E2147">
        <v>6800</v>
      </c>
      <c r="F2147" t="s">
        <v>7</v>
      </c>
      <c r="G2147" t="s">
        <v>34075</v>
      </c>
      <c r="H2147" t="s">
        <v>8</v>
      </c>
      <c r="I2147" s="10" t="s">
        <v>94</v>
      </c>
      <c r="J2147" t="s">
        <v>95</v>
      </c>
      <c r="K2147">
        <v>75208</v>
      </c>
      <c r="L2147">
        <v>1</v>
      </c>
      <c r="M2147" t="s">
        <v>13015</v>
      </c>
      <c r="N2147" t="s">
        <v>19</v>
      </c>
      <c r="O2147" t="s">
        <v>48</v>
      </c>
      <c r="P2147" t="s">
        <v>25</v>
      </c>
      <c r="Q2147" t="s">
        <v>11</v>
      </c>
      <c r="R2147" t="s">
        <v>4944</v>
      </c>
      <c r="S2147" t="s">
        <v>1510</v>
      </c>
      <c r="T2147">
        <v>1</v>
      </c>
      <c r="U2147">
        <v>1</v>
      </c>
      <c r="V2147" t="s">
        <v>97</v>
      </c>
      <c r="W2147">
        <v>4</v>
      </c>
      <c r="X2147" t="s">
        <v>99</v>
      </c>
      <c r="Y2147" t="s">
        <v>13023</v>
      </c>
      <c r="Z2147" t="s">
        <v>13023</v>
      </c>
      <c r="AA2147" t="s">
        <v>13023</v>
      </c>
      <c r="AB2147" t="s">
        <v>13023</v>
      </c>
      <c r="AC2147" t="s">
        <v>13023</v>
      </c>
      <c r="AD2147" t="s">
        <v>13023</v>
      </c>
      <c r="AE2147" t="s">
        <v>13023</v>
      </c>
      <c r="AF2147" t="s">
        <v>100</v>
      </c>
      <c r="AG2147" t="s">
        <v>13023</v>
      </c>
      <c r="AH2147" s="9" t="s">
        <v>16741</v>
      </c>
      <c r="AI2147" t="str">
        <f>TEXT(tbl_Calls[[#This Row],[Call Closed]],"MMMM")</f>
        <v>March</v>
      </c>
      <c r="AK2147"/>
    </row>
    <row r="2148" spans="1:37" x14ac:dyDescent="0.25">
      <c r="A2148" s="60" t="s">
        <v>29707</v>
      </c>
      <c r="B2148" t="s">
        <v>2099</v>
      </c>
      <c r="C2148">
        <v>1</v>
      </c>
      <c r="D2148" t="s">
        <v>37</v>
      </c>
      <c r="E2148">
        <v>9290</v>
      </c>
      <c r="F2148" t="s">
        <v>7</v>
      </c>
      <c r="G2148" t="s">
        <v>33950</v>
      </c>
      <c r="H2148" t="s">
        <v>138</v>
      </c>
      <c r="I2148" s="10" t="s">
        <v>94</v>
      </c>
      <c r="J2148" t="s">
        <v>95</v>
      </c>
      <c r="K2148">
        <v>75236</v>
      </c>
      <c r="L2148">
        <v>3</v>
      </c>
      <c r="M2148" t="s">
        <v>13015</v>
      </c>
      <c r="N2148" t="s">
        <v>20</v>
      </c>
      <c r="O2148" t="s">
        <v>43</v>
      </c>
      <c r="P2148" t="s">
        <v>24</v>
      </c>
      <c r="Q2148" t="s">
        <v>16</v>
      </c>
      <c r="R2148" t="s">
        <v>7787</v>
      </c>
      <c r="S2148" t="s">
        <v>102</v>
      </c>
      <c r="T2148">
        <v>1</v>
      </c>
      <c r="U2148">
        <v>1</v>
      </c>
      <c r="V2148" t="s">
        <v>7074</v>
      </c>
      <c r="W2148">
        <v>1</v>
      </c>
      <c r="X2148" t="s">
        <v>99</v>
      </c>
      <c r="Y2148" t="s">
        <v>13023</v>
      </c>
      <c r="Z2148" t="s">
        <v>13023</v>
      </c>
      <c r="AA2148" t="s">
        <v>13023</v>
      </c>
      <c r="AB2148" t="s">
        <v>13023</v>
      </c>
      <c r="AC2148" t="s">
        <v>13023</v>
      </c>
      <c r="AD2148" t="s">
        <v>13023</v>
      </c>
      <c r="AE2148" t="s">
        <v>13023</v>
      </c>
      <c r="AF2148" t="s">
        <v>100</v>
      </c>
      <c r="AG2148" t="s">
        <v>13023</v>
      </c>
      <c r="AH2148" s="8" t="s">
        <v>19531</v>
      </c>
      <c r="AI2148" t="str">
        <f>TEXT(tbl_Calls[[#This Row],[Call Closed]],"MMMM")</f>
        <v>March</v>
      </c>
      <c r="AK2148"/>
    </row>
    <row r="2149" spans="1:37" x14ac:dyDescent="0.25">
      <c r="A2149" s="60" t="s">
        <v>27261</v>
      </c>
      <c r="B2149" t="s">
        <v>3729</v>
      </c>
      <c r="C2149">
        <v>1</v>
      </c>
      <c r="D2149" t="s">
        <v>39</v>
      </c>
      <c r="E2149">
        <v>1818</v>
      </c>
      <c r="F2149" t="s">
        <v>13023</v>
      </c>
      <c r="G2149" t="s">
        <v>35602</v>
      </c>
      <c r="H2149" t="s">
        <v>138</v>
      </c>
      <c r="I2149" s="10" t="s">
        <v>94</v>
      </c>
      <c r="J2149" t="s">
        <v>95</v>
      </c>
      <c r="K2149">
        <v>75218</v>
      </c>
      <c r="L2149">
        <v>9</v>
      </c>
      <c r="M2149" t="s">
        <v>13015</v>
      </c>
      <c r="N2149" t="s">
        <v>19</v>
      </c>
      <c r="O2149" t="s">
        <v>47</v>
      </c>
      <c r="P2149" t="s">
        <v>24</v>
      </c>
      <c r="Q2149" t="s">
        <v>11</v>
      </c>
      <c r="R2149" t="s">
        <v>13023</v>
      </c>
      <c r="S2149" t="s">
        <v>102</v>
      </c>
      <c r="T2149">
        <v>1</v>
      </c>
      <c r="U2149">
        <v>1</v>
      </c>
      <c r="V2149" t="s">
        <v>1907</v>
      </c>
      <c r="W2149" t="s">
        <v>13023</v>
      </c>
      <c r="X2149" t="s">
        <v>13023</v>
      </c>
      <c r="Y2149" t="s">
        <v>13023</v>
      </c>
      <c r="Z2149" t="s">
        <v>13023</v>
      </c>
      <c r="AA2149" t="s">
        <v>13023</v>
      </c>
      <c r="AB2149" t="s">
        <v>13023</v>
      </c>
      <c r="AC2149" t="s">
        <v>13023</v>
      </c>
      <c r="AD2149" t="s">
        <v>13023</v>
      </c>
      <c r="AE2149" t="s">
        <v>13023</v>
      </c>
      <c r="AF2149" t="s">
        <v>100</v>
      </c>
      <c r="AG2149" t="s">
        <v>13023</v>
      </c>
      <c r="AH2149" s="8" t="s">
        <v>16748</v>
      </c>
      <c r="AI2149" t="str">
        <f>TEXT(tbl_Calls[[#This Row],[Call Closed]],"MMMM")</f>
        <v>March</v>
      </c>
      <c r="AK2149"/>
    </row>
    <row r="2150" spans="1:37" x14ac:dyDescent="0.25">
      <c r="A2150" s="60" t="s">
        <v>20148</v>
      </c>
      <c r="B2150" t="s">
        <v>1265</v>
      </c>
      <c r="C2150">
        <v>1</v>
      </c>
      <c r="D2150" t="s">
        <v>37</v>
      </c>
      <c r="E2150">
        <v>1021</v>
      </c>
      <c r="F2150" t="s">
        <v>13023</v>
      </c>
      <c r="G2150" t="s">
        <v>36162</v>
      </c>
      <c r="H2150" t="s">
        <v>93</v>
      </c>
      <c r="I2150" s="10" t="s">
        <v>94</v>
      </c>
      <c r="J2150" t="s">
        <v>95</v>
      </c>
      <c r="K2150">
        <v>75211</v>
      </c>
      <c r="L2150">
        <v>3</v>
      </c>
      <c r="M2150" t="s">
        <v>13015</v>
      </c>
      <c r="N2150" t="s">
        <v>18</v>
      </c>
      <c r="O2150" t="s">
        <v>77</v>
      </c>
      <c r="P2150" t="s">
        <v>24</v>
      </c>
      <c r="Q2150" t="s">
        <v>16</v>
      </c>
      <c r="R2150" t="s">
        <v>13023</v>
      </c>
      <c r="S2150" t="s">
        <v>102</v>
      </c>
      <c r="T2150">
        <v>1</v>
      </c>
      <c r="U2150">
        <v>1</v>
      </c>
      <c r="V2150" t="s">
        <v>139</v>
      </c>
      <c r="W2150">
        <v>1</v>
      </c>
      <c r="X2150" t="s">
        <v>118</v>
      </c>
      <c r="Y2150" t="s">
        <v>13023</v>
      </c>
      <c r="Z2150" t="s">
        <v>13023</v>
      </c>
      <c r="AA2150" t="s">
        <v>13023</v>
      </c>
      <c r="AB2150" t="s">
        <v>13023</v>
      </c>
      <c r="AC2150" t="s">
        <v>13023</v>
      </c>
      <c r="AD2150" t="s">
        <v>13023</v>
      </c>
      <c r="AE2150" t="s">
        <v>13023</v>
      </c>
      <c r="AF2150" t="s">
        <v>100</v>
      </c>
      <c r="AG2150" t="s">
        <v>13023</v>
      </c>
      <c r="AH2150" s="9" t="s">
        <v>19708</v>
      </c>
      <c r="AI2150" t="str">
        <f>TEXT(tbl_Calls[[#This Row],[Call Closed]],"MMMM")</f>
        <v>March</v>
      </c>
      <c r="AK2150"/>
    </row>
    <row r="2151" spans="1:37" x14ac:dyDescent="0.25">
      <c r="A2151" s="60" t="s">
        <v>27130</v>
      </c>
      <c r="B2151" t="s">
        <v>10231</v>
      </c>
      <c r="C2151">
        <v>1</v>
      </c>
      <c r="D2151" t="s">
        <v>39</v>
      </c>
      <c r="E2151">
        <v>2008</v>
      </c>
      <c r="F2151" t="s">
        <v>13023</v>
      </c>
      <c r="G2151" t="s">
        <v>34588</v>
      </c>
      <c r="H2151" t="s">
        <v>116</v>
      </c>
      <c r="I2151" s="10" t="s">
        <v>94</v>
      </c>
      <c r="J2151" t="s">
        <v>95</v>
      </c>
      <c r="K2151">
        <v>75287</v>
      </c>
      <c r="L2151">
        <v>12</v>
      </c>
      <c r="M2151" t="s">
        <v>13015</v>
      </c>
      <c r="N2151" t="s">
        <v>20</v>
      </c>
      <c r="O2151" t="s">
        <v>52</v>
      </c>
      <c r="P2151" t="s">
        <v>24</v>
      </c>
      <c r="Q2151" t="s">
        <v>11</v>
      </c>
      <c r="R2151" t="s">
        <v>6876</v>
      </c>
      <c r="S2151" t="s">
        <v>235</v>
      </c>
      <c r="T2151">
        <v>1</v>
      </c>
      <c r="U2151">
        <v>1</v>
      </c>
      <c r="V2151" t="s">
        <v>99</v>
      </c>
      <c r="W2151">
        <v>1</v>
      </c>
      <c r="X2151" t="s">
        <v>97</v>
      </c>
      <c r="Y2151" t="s">
        <v>13023</v>
      </c>
      <c r="Z2151" t="s">
        <v>13023</v>
      </c>
      <c r="AA2151" t="s">
        <v>13023</v>
      </c>
      <c r="AB2151" t="s">
        <v>13023</v>
      </c>
      <c r="AC2151" t="s">
        <v>13023</v>
      </c>
      <c r="AD2151" t="s">
        <v>13023</v>
      </c>
      <c r="AE2151" t="s">
        <v>13023</v>
      </c>
      <c r="AF2151" t="s">
        <v>100</v>
      </c>
      <c r="AG2151" t="s">
        <v>13023</v>
      </c>
      <c r="AH2151" s="9" t="s">
        <v>16604</v>
      </c>
      <c r="AI2151" t="str">
        <f>TEXT(tbl_Calls[[#This Row],[Call Closed]],"MMMM")</f>
        <v>March</v>
      </c>
      <c r="AK2151"/>
    </row>
    <row r="2152" spans="1:37" x14ac:dyDescent="0.25">
      <c r="A2152" s="60" t="s">
        <v>29569</v>
      </c>
      <c r="B2152" t="s">
        <v>10631</v>
      </c>
      <c r="C2152">
        <v>1</v>
      </c>
      <c r="D2152" t="s">
        <v>39</v>
      </c>
      <c r="E2152">
        <v>5044</v>
      </c>
      <c r="F2152" t="s">
        <v>13023</v>
      </c>
      <c r="G2152" t="s">
        <v>33923</v>
      </c>
      <c r="H2152" t="s">
        <v>161</v>
      </c>
      <c r="I2152" s="10" t="s">
        <v>94</v>
      </c>
      <c r="J2152" t="s">
        <v>95</v>
      </c>
      <c r="K2152">
        <v>75216</v>
      </c>
      <c r="L2152">
        <v>4</v>
      </c>
      <c r="M2152" t="s">
        <v>13015</v>
      </c>
      <c r="N2152" t="s">
        <v>18</v>
      </c>
      <c r="O2152" t="s">
        <v>57</v>
      </c>
      <c r="P2152" t="s">
        <v>1</v>
      </c>
      <c r="Q2152" t="s">
        <v>16</v>
      </c>
      <c r="R2152" t="s">
        <v>13023</v>
      </c>
      <c r="S2152" t="s">
        <v>102</v>
      </c>
      <c r="T2152">
        <v>1</v>
      </c>
      <c r="U2152">
        <v>1</v>
      </c>
      <c r="V2152" t="s">
        <v>139</v>
      </c>
      <c r="W2152">
        <v>2</v>
      </c>
      <c r="X2152" t="s">
        <v>118</v>
      </c>
      <c r="Y2152" t="s">
        <v>13023</v>
      </c>
      <c r="Z2152" t="s">
        <v>13023</v>
      </c>
      <c r="AA2152" t="s">
        <v>13023</v>
      </c>
      <c r="AB2152" t="s">
        <v>13023</v>
      </c>
      <c r="AC2152" t="s">
        <v>13023</v>
      </c>
      <c r="AD2152" t="s">
        <v>13023</v>
      </c>
      <c r="AE2152" t="s">
        <v>13023</v>
      </c>
      <c r="AF2152" t="s">
        <v>100</v>
      </c>
      <c r="AG2152" t="s">
        <v>13023</v>
      </c>
      <c r="AH2152" s="8" t="s">
        <v>19363</v>
      </c>
      <c r="AI2152" t="str">
        <f>TEXT(tbl_Calls[[#This Row],[Call Closed]],"MMMM")</f>
        <v>March</v>
      </c>
      <c r="AK2152"/>
    </row>
    <row r="2153" spans="1:37" x14ac:dyDescent="0.25">
      <c r="A2153" s="60" t="s">
        <v>28881</v>
      </c>
      <c r="B2153" t="s">
        <v>4641</v>
      </c>
      <c r="C2153">
        <v>1</v>
      </c>
      <c r="D2153" t="s">
        <v>39</v>
      </c>
      <c r="E2153">
        <v>6613</v>
      </c>
      <c r="F2153" t="s">
        <v>13023</v>
      </c>
      <c r="G2153" t="s">
        <v>35438</v>
      </c>
      <c r="H2153" t="s">
        <v>8</v>
      </c>
      <c r="I2153" s="10" t="s">
        <v>94</v>
      </c>
      <c r="J2153" t="s">
        <v>95</v>
      </c>
      <c r="K2153">
        <v>75232</v>
      </c>
      <c r="L2153">
        <v>3</v>
      </c>
      <c r="M2153" t="s">
        <v>13015</v>
      </c>
      <c r="N2153" t="s">
        <v>19</v>
      </c>
      <c r="O2153" t="s">
        <v>53</v>
      </c>
      <c r="P2153" t="s">
        <v>24</v>
      </c>
      <c r="Q2153" t="s">
        <v>3</v>
      </c>
      <c r="R2153" t="s">
        <v>13023</v>
      </c>
      <c r="S2153" t="s">
        <v>102</v>
      </c>
      <c r="T2153">
        <v>1</v>
      </c>
      <c r="U2153">
        <v>1</v>
      </c>
      <c r="V2153" t="s">
        <v>114</v>
      </c>
      <c r="W2153" t="s">
        <v>13023</v>
      </c>
      <c r="X2153" t="s">
        <v>13023</v>
      </c>
      <c r="Y2153" t="s">
        <v>13023</v>
      </c>
      <c r="Z2153" t="s">
        <v>13023</v>
      </c>
      <c r="AA2153" t="s">
        <v>13023</v>
      </c>
      <c r="AB2153" t="s">
        <v>13023</v>
      </c>
      <c r="AC2153" t="s">
        <v>13023</v>
      </c>
      <c r="AD2153" t="s">
        <v>13023</v>
      </c>
      <c r="AE2153" t="s">
        <v>13023</v>
      </c>
      <c r="AF2153" t="s">
        <v>100</v>
      </c>
      <c r="AG2153" t="s">
        <v>13023</v>
      </c>
      <c r="AH2153" s="8" t="s">
        <v>18609</v>
      </c>
      <c r="AI2153" t="str">
        <f>TEXT(tbl_Calls[[#This Row],[Call Closed]],"MMMM")</f>
        <v>March</v>
      </c>
      <c r="AK2153"/>
    </row>
    <row r="2154" spans="1:37" x14ac:dyDescent="0.25">
      <c r="A2154" s="60" t="s">
        <v>27183</v>
      </c>
      <c r="B2154" t="s">
        <v>6994</v>
      </c>
      <c r="C2154">
        <v>1</v>
      </c>
      <c r="D2154" t="s">
        <v>37</v>
      </c>
      <c r="E2154">
        <v>6906</v>
      </c>
      <c r="F2154" t="s">
        <v>13023</v>
      </c>
      <c r="G2154" t="s">
        <v>35585</v>
      </c>
      <c r="H2154" t="s">
        <v>93</v>
      </c>
      <c r="I2154" s="10" t="s">
        <v>94</v>
      </c>
      <c r="J2154" t="s">
        <v>95</v>
      </c>
      <c r="K2154">
        <v>75235</v>
      </c>
      <c r="L2154">
        <v>2</v>
      </c>
      <c r="M2154" t="s">
        <v>13015</v>
      </c>
      <c r="N2154" t="s">
        <v>20</v>
      </c>
      <c r="O2154" t="s">
        <v>43</v>
      </c>
      <c r="P2154" t="s">
        <v>24</v>
      </c>
      <c r="Q2154" t="s">
        <v>11</v>
      </c>
      <c r="R2154" t="s">
        <v>13023</v>
      </c>
      <c r="S2154" t="s">
        <v>102</v>
      </c>
      <c r="T2154">
        <v>1</v>
      </c>
      <c r="U2154">
        <v>1</v>
      </c>
      <c r="V2154" t="s">
        <v>97</v>
      </c>
      <c r="W2154">
        <v>1</v>
      </c>
      <c r="X2154" t="s">
        <v>98</v>
      </c>
      <c r="Y2154" t="s">
        <v>13023</v>
      </c>
      <c r="Z2154" t="s">
        <v>13023</v>
      </c>
      <c r="AA2154" t="s">
        <v>13023</v>
      </c>
      <c r="AB2154" t="s">
        <v>13023</v>
      </c>
      <c r="AC2154" t="s">
        <v>13023</v>
      </c>
      <c r="AD2154" t="s">
        <v>13023</v>
      </c>
      <c r="AE2154" t="s">
        <v>13023</v>
      </c>
      <c r="AF2154" t="s">
        <v>100</v>
      </c>
      <c r="AG2154" t="s">
        <v>13023</v>
      </c>
      <c r="AH2154" s="9" t="s">
        <v>16662</v>
      </c>
      <c r="AI2154" t="str">
        <f>TEXT(tbl_Calls[[#This Row],[Call Closed]],"MMMM")</f>
        <v>March</v>
      </c>
      <c r="AK2154"/>
    </row>
    <row r="2155" spans="1:37" x14ac:dyDescent="0.25">
      <c r="A2155" s="60" t="s">
        <v>16662</v>
      </c>
      <c r="B2155" t="s">
        <v>12989</v>
      </c>
      <c r="C2155">
        <v>1</v>
      </c>
      <c r="D2155" t="s">
        <v>39</v>
      </c>
      <c r="E2155">
        <v>221</v>
      </c>
      <c r="F2155" t="s">
        <v>13023</v>
      </c>
      <c r="G2155" t="s">
        <v>35336</v>
      </c>
      <c r="H2155" t="s">
        <v>116</v>
      </c>
      <c r="I2155" s="10" t="s">
        <v>94</v>
      </c>
      <c r="J2155" t="s">
        <v>95</v>
      </c>
      <c r="K2155">
        <v>75241</v>
      </c>
      <c r="L2155">
        <v>3</v>
      </c>
      <c r="M2155" t="s">
        <v>13015</v>
      </c>
      <c r="N2155" t="s">
        <v>18</v>
      </c>
      <c r="O2155" t="s">
        <v>50</v>
      </c>
      <c r="P2155" t="s">
        <v>1</v>
      </c>
      <c r="Q2155" t="s">
        <v>15</v>
      </c>
      <c r="R2155" t="s">
        <v>13023</v>
      </c>
      <c r="S2155" t="s">
        <v>102</v>
      </c>
      <c r="T2155">
        <v>1</v>
      </c>
      <c r="U2155">
        <v>1</v>
      </c>
      <c r="V2155" t="s">
        <v>97</v>
      </c>
      <c r="W2155" t="s">
        <v>13023</v>
      </c>
      <c r="X2155" t="s">
        <v>13023</v>
      </c>
      <c r="Y2155" t="s">
        <v>13023</v>
      </c>
      <c r="Z2155" t="s">
        <v>13023</v>
      </c>
      <c r="AA2155" t="s">
        <v>13023</v>
      </c>
      <c r="AB2155" t="s">
        <v>13023</v>
      </c>
      <c r="AC2155" t="s">
        <v>13023</v>
      </c>
      <c r="AD2155" t="s">
        <v>13023</v>
      </c>
      <c r="AE2155" t="s">
        <v>13023</v>
      </c>
      <c r="AF2155" t="s">
        <v>100</v>
      </c>
      <c r="AG2155" t="s">
        <v>13023</v>
      </c>
      <c r="AH2155" s="8" t="s">
        <v>15758</v>
      </c>
      <c r="AI2155" t="str">
        <f>TEXT(tbl_Calls[[#This Row],[Call Closed]],"MMMM")</f>
        <v>March</v>
      </c>
      <c r="AK2155"/>
    </row>
    <row r="2156" spans="1:37" x14ac:dyDescent="0.25">
      <c r="A2156" s="60" t="s">
        <v>28883</v>
      </c>
      <c r="B2156" t="s">
        <v>8234</v>
      </c>
      <c r="C2156">
        <v>1</v>
      </c>
      <c r="D2156" t="s">
        <v>39</v>
      </c>
      <c r="E2156">
        <v>3642</v>
      </c>
      <c r="F2156" t="s">
        <v>13023</v>
      </c>
      <c r="G2156" t="s">
        <v>34546</v>
      </c>
      <c r="H2156" t="s">
        <v>116</v>
      </c>
      <c r="I2156" s="10" t="s">
        <v>94</v>
      </c>
      <c r="J2156" t="s">
        <v>95</v>
      </c>
      <c r="K2156">
        <v>75210</v>
      </c>
      <c r="L2156">
        <v>7</v>
      </c>
      <c r="M2156" t="s">
        <v>13015</v>
      </c>
      <c r="N2156" t="s">
        <v>19</v>
      </c>
      <c r="O2156" t="s">
        <v>47</v>
      </c>
      <c r="P2156" t="s">
        <v>24</v>
      </c>
      <c r="Q2156" t="s">
        <v>3</v>
      </c>
      <c r="R2156" t="s">
        <v>13023</v>
      </c>
      <c r="S2156" t="s">
        <v>102</v>
      </c>
      <c r="T2156">
        <v>1</v>
      </c>
      <c r="U2156">
        <v>1</v>
      </c>
      <c r="V2156" t="s">
        <v>1907</v>
      </c>
      <c r="W2156">
        <v>1</v>
      </c>
      <c r="X2156" t="s">
        <v>97</v>
      </c>
      <c r="Y2156" t="s">
        <v>13023</v>
      </c>
      <c r="Z2156" t="s">
        <v>13023</v>
      </c>
      <c r="AA2156" t="s">
        <v>13023</v>
      </c>
      <c r="AB2156" t="s">
        <v>13023</v>
      </c>
      <c r="AC2156" t="s">
        <v>13023</v>
      </c>
      <c r="AD2156" t="s">
        <v>13023</v>
      </c>
      <c r="AE2156" t="s">
        <v>13023</v>
      </c>
      <c r="AF2156" t="s">
        <v>100</v>
      </c>
      <c r="AG2156" t="s">
        <v>13023</v>
      </c>
      <c r="AH2156" s="9" t="s">
        <v>18611</v>
      </c>
      <c r="AI2156" t="str">
        <f>TEXT(tbl_Calls[[#This Row],[Call Closed]],"MMMM")</f>
        <v>March</v>
      </c>
      <c r="AK2156"/>
    </row>
    <row r="2157" spans="1:37" x14ac:dyDescent="0.25">
      <c r="A2157" s="60" t="s">
        <v>28882</v>
      </c>
      <c r="B2157" t="s">
        <v>11286</v>
      </c>
      <c r="C2157">
        <v>1</v>
      </c>
      <c r="D2157" t="s">
        <v>39</v>
      </c>
      <c r="E2157">
        <v>2733</v>
      </c>
      <c r="F2157" t="s">
        <v>13023</v>
      </c>
      <c r="G2157" t="s">
        <v>35970</v>
      </c>
      <c r="H2157" t="s">
        <v>125</v>
      </c>
      <c r="I2157" s="10" t="s">
        <v>94</v>
      </c>
      <c r="J2157" t="s">
        <v>95</v>
      </c>
      <c r="K2157">
        <v>75237</v>
      </c>
      <c r="L2157">
        <v>3</v>
      </c>
      <c r="M2157" t="s">
        <v>13015</v>
      </c>
      <c r="N2157" t="s">
        <v>19</v>
      </c>
      <c r="O2157" t="s">
        <v>47</v>
      </c>
      <c r="P2157" t="s">
        <v>24</v>
      </c>
      <c r="Q2157" t="s">
        <v>3</v>
      </c>
      <c r="R2157" t="s">
        <v>13023</v>
      </c>
      <c r="S2157" t="s">
        <v>102</v>
      </c>
      <c r="T2157">
        <v>1</v>
      </c>
      <c r="U2157">
        <v>1</v>
      </c>
      <c r="V2157" t="s">
        <v>114</v>
      </c>
      <c r="W2157" t="s">
        <v>13023</v>
      </c>
      <c r="X2157" t="s">
        <v>13023</v>
      </c>
      <c r="Y2157" t="s">
        <v>13023</v>
      </c>
      <c r="Z2157" t="s">
        <v>13023</v>
      </c>
      <c r="AA2157" t="s">
        <v>13023</v>
      </c>
      <c r="AB2157" t="s">
        <v>13023</v>
      </c>
      <c r="AC2157" t="s">
        <v>13023</v>
      </c>
      <c r="AD2157" t="s">
        <v>13023</v>
      </c>
      <c r="AE2157" t="s">
        <v>13023</v>
      </c>
      <c r="AF2157" t="s">
        <v>100</v>
      </c>
      <c r="AG2157" t="s">
        <v>13023</v>
      </c>
      <c r="AH2157" s="8" t="s">
        <v>18610</v>
      </c>
      <c r="AI2157" t="str">
        <f>TEXT(tbl_Calls[[#This Row],[Call Closed]],"MMMM")</f>
        <v>March</v>
      </c>
      <c r="AK2157"/>
    </row>
    <row r="2158" spans="1:37" x14ac:dyDescent="0.25">
      <c r="A2158" s="60" t="s">
        <v>25037</v>
      </c>
      <c r="B2158" t="s">
        <v>2139</v>
      </c>
      <c r="C2158">
        <v>1</v>
      </c>
      <c r="D2158" t="s">
        <v>39</v>
      </c>
      <c r="E2158">
        <v>2649</v>
      </c>
      <c r="F2158" t="s">
        <v>13023</v>
      </c>
      <c r="G2158" t="s">
        <v>34612</v>
      </c>
      <c r="H2158" t="s">
        <v>93</v>
      </c>
      <c r="I2158" s="10" t="s">
        <v>94</v>
      </c>
      <c r="J2158" t="s">
        <v>95</v>
      </c>
      <c r="K2158">
        <v>75232</v>
      </c>
      <c r="L2158">
        <v>8</v>
      </c>
      <c r="M2158" t="s">
        <v>13015</v>
      </c>
      <c r="N2158" t="s">
        <v>32</v>
      </c>
      <c r="O2158" t="s">
        <v>60</v>
      </c>
      <c r="P2158" t="s">
        <v>1</v>
      </c>
      <c r="Q2158" t="s">
        <v>10</v>
      </c>
      <c r="R2158" t="s">
        <v>13023</v>
      </c>
      <c r="S2158" t="s">
        <v>1510</v>
      </c>
      <c r="T2158">
        <v>1</v>
      </c>
      <c r="U2158">
        <v>1</v>
      </c>
      <c r="V2158" t="s">
        <v>107</v>
      </c>
      <c r="W2158">
        <v>1</v>
      </c>
      <c r="X2158" t="s">
        <v>139</v>
      </c>
      <c r="Y2158" t="s">
        <v>13023</v>
      </c>
      <c r="Z2158" t="s">
        <v>13023</v>
      </c>
      <c r="AA2158" t="s">
        <v>13023</v>
      </c>
      <c r="AB2158" t="s">
        <v>13023</v>
      </c>
      <c r="AC2158" t="s">
        <v>13023</v>
      </c>
      <c r="AD2158" t="s">
        <v>13023</v>
      </c>
      <c r="AE2158" t="s">
        <v>13023</v>
      </c>
      <c r="AF2158" t="s">
        <v>100</v>
      </c>
      <c r="AG2158" t="s">
        <v>13023</v>
      </c>
      <c r="AH2158" s="8" t="s">
        <v>14050</v>
      </c>
      <c r="AI2158" t="str">
        <f>TEXT(tbl_Calls[[#This Row],[Call Closed]],"MMMM")</f>
        <v>March</v>
      </c>
      <c r="AK2158"/>
    </row>
    <row r="2159" spans="1:37" x14ac:dyDescent="0.25">
      <c r="A2159" s="60" t="s">
        <v>32151</v>
      </c>
      <c r="B2159" t="s">
        <v>1678</v>
      </c>
      <c r="C2159">
        <v>1</v>
      </c>
      <c r="D2159" t="s">
        <v>39</v>
      </c>
      <c r="E2159">
        <v>11693</v>
      </c>
      <c r="F2159" t="s">
        <v>13023</v>
      </c>
      <c r="G2159" t="s">
        <v>36490</v>
      </c>
      <c r="H2159" t="s">
        <v>168</v>
      </c>
      <c r="I2159" s="10" t="s">
        <v>94</v>
      </c>
      <c r="J2159" t="s">
        <v>95</v>
      </c>
      <c r="K2159">
        <v>75215</v>
      </c>
      <c r="L2159">
        <v>7</v>
      </c>
      <c r="M2159" t="s">
        <v>13015</v>
      </c>
      <c r="N2159" t="s">
        <v>18</v>
      </c>
      <c r="O2159" t="s">
        <v>56</v>
      </c>
      <c r="P2159" t="s">
        <v>26</v>
      </c>
      <c r="Q2159" t="s">
        <v>0</v>
      </c>
      <c r="R2159" t="s">
        <v>13023</v>
      </c>
      <c r="S2159" t="s">
        <v>102</v>
      </c>
      <c r="T2159">
        <v>1</v>
      </c>
      <c r="U2159">
        <v>1</v>
      </c>
      <c r="V2159" t="s">
        <v>97</v>
      </c>
      <c r="W2159">
        <v>1</v>
      </c>
      <c r="X2159" t="s">
        <v>118</v>
      </c>
      <c r="Y2159" t="s">
        <v>13023</v>
      </c>
      <c r="Z2159" t="s">
        <v>13023</v>
      </c>
      <c r="AA2159" t="s">
        <v>13023</v>
      </c>
      <c r="AB2159" t="s">
        <v>13023</v>
      </c>
      <c r="AC2159" t="s">
        <v>13023</v>
      </c>
      <c r="AD2159" t="s">
        <v>13023</v>
      </c>
      <c r="AE2159" t="s">
        <v>13023</v>
      </c>
      <c r="AF2159" t="s">
        <v>100</v>
      </c>
      <c r="AG2159" t="s">
        <v>13023</v>
      </c>
      <c r="AH2159" s="9" t="s">
        <v>22440</v>
      </c>
      <c r="AI2159" t="str">
        <f>TEXT(tbl_Calls[[#This Row],[Call Closed]],"MMMM")</f>
        <v>March</v>
      </c>
      <c r="AK2159"/>
    </row>
    <row r="2160" spans="1:37" x14ac:dyDescent="0.25">
      <c r="A2160" s="60" t="s">
        <v>24401</v>
      </c>
      <c r="B2160" t="s">
        <v>3725</v>
      </c>
      <c r="C2160">
        <v>1</v>
      </c>
      <c r="D2160" t="s">
        <v>39</v>
      </c>
      <c r="E2160">
        <v>2901</v>
      </c>
      <c r="F2160" t="s">
        <v>13023</v>
      </c>
      <c r="G2160" t="s">
        <v>33972</v>
      </c>
      <c r="H2160" t="s">
        <v>138</v>
      </c>
      <c r="I2160" s="10" t="s">
        <v>94</v>
      </c>
      <c r="J2160" t="s">
        <v>95</v>
      </c>
      <c r="K2160">
        <v>75218</v>
      </c>
      <c r="L2160">
        <v>9</v>
      </c>
      <c r="M2160" t="s">
        <v>13015</v>
      </c>
      <c r="N2160" t="s">
        <v>20</v>
      </c>
      <c r="O2160" t="s">
        <v>52</v>
      </c>
      <c r="P2160" t="s">
        <v>24</v>
      </c>
      <c r="Q2160" t="s">
        <v>10</v>
      </c>
      <c r="R2160" t="s">
        <v>6878</v>
      </c>
      <c r="S2160" t="s">
        <v>102</v>
      </c>
      <c r="T2160">
        <v>1</v>
      </c>
      <c r="U2160">
        <v>1</v>
      </c>
      <c r="V2160" t="s">
        <v>99</v>
      </c>
      <c r="W2160">
        <v>1</v>
      </c>
      <c r="X2160" t="s">
        <v>97</v>
      </c>
      <c r="Y2160" t="s">
        <v>13023</v>
      </c>
      <c r="Z2160" t="s">
        <v>13023</v>
      </c>
      <c r="AA2160" t="s">
        <v>13023</v>
      </c>
      <c r="AB2160" t="s">
        <v>13023</v>
      </c>
      <c r="AC2160" t="s">
        <v>13023</v>
      </c>
      <c r="AD2160" t="s">
        <v>13023</v>
      </c>
      <c r="AE2160" t="s">
        <v>13023</v>
      </c>
      <c r="AF2160" t="s">
        <v>100</v>
      </c>
      <c r="AG2160" t="s">
        <v>13023</v>
      </c>
      <c r="AH2160" s="8" t="s">
        <v>13264</v>
      </c>
      <c r="AI2160" t="str">
        <f>TEXT(tbl_Calls[[#This Row],[Call Closed]],"MMMM")</f>
        <v>March</v>
      </c>
      <c r="AK2160"/>
    </row>
    <row r="2161" spans="1:37" x14ac:dyDescent="0.25">
      <c r="A2161" s="60" t="s">
        <v>19981</v>
      </c>
      <c r="B2161" t="s">
        <v>6849</v>
      </c>
      <c r="C2161">
        <v>1</v>
      </c>
      <c r="D2161" t="s">
        <v>39</v>
      </c>
      <c r="E2161">
        <v>3440</v>
      </c>
      <c r="F2161" t="s">
        <v>13023</v>
      </c>
      <c r="G2161" t="s">
        <v>34857</v>
      </c>
      <c r="H2161" t="s">
        <v>105</v>
      </c>
      <c r="I2161" s="10" t="s">
        <v>94</v>
      </c>
      <c r="J2161" t="s">
        <v>95</v>
      </c>
      <c r="K2161">
        <v>75241</v>
      </c>
      <c r="L2161">
        <v>3</v>
      </c>
      <c r="M2161" t="s">
        <v>13015</v>
      </c>
      <c r="N2161" t="s">
        <v>18</v>
      </c>
      <c r="O2161" t="s">
        <v>79</v>
      </c>
      <c r="P2161" t="s">
        <v>24</v>
      </c>
      <c r="Q2161" t="s">
        <v>0</v>
      </c>
      <c r="R2161" t="s">
        <v>13023</v>
      </c>
      <c r="S2161" t="s">
        <v>102</v>
      </c>
      <c r="T2161">
        <v>2</v>
      </c>
      <c r="U2161">
        <v>1</v>
      </c>
      <c r="V2161" t="s">
        <v>118</v>
      </c>
      <c r="W2161" t="s">
        <v>13023</v>
      </c>
      <c r="X2161" t="s">
        <v>13023</v>
      </c>
      <c r="Y2161" t="s">
        <v>13023</v>
      </c>
      <c r="Z2161" t="s">
        <v>13023</v>
      </c>
      <c r="AA2161" t="s">
        <v>13023</v>
      </c>
      <c r="AB2161" t="s">
        <v>13023</v>
      </c>
      <c r="AC2161" t="s">
        <v>13023</v>
      </c>
      <c r="AD2161" t="s">
        <v>13023</v>
      </c>
      <c r="AE2161" t="s">
        <v>13023</v>
      </c>
      <c r="AF2161" t="s">
        <v>100</v>
      </c>
      <c r="AG2161" t="s">
        <v>13023</v>
      </c>
      <c r="AH2161" s="9" t="s">
        <v>22064</v>
      </c>
      <c r="AI2161" t="str">
        <f>TEXT(tbl_Calls[[#This Row],[Call Closed]],"MMMM")</f>
        <v>March</v>
      </c>
      <c r="AK2161"/>
    </row>
    <row r="2162" spans="1:37" x14ac:dyDescent="0.25">
      <c r="A2162" s="60" t="s">
        <v>24818</v>
      </c>
      <c r="B2162" t="s">
        <v>3648</v>
      </c>
      <c r="C2162">
        <v>1</v>
      </c>
      <c r="D2162" t="s">
        <v>39</v>
      </c>
      <c r="E2162">
        <v>1633</v>
      </c>
      <c r="F2162" t="s">
        <v>13023</v>
      </c>
      <c r="G2162" t="s">
        <v>34055</v>
      </c>
      <c r="H2162" t="s">
        <v>138</v>
      </c>
      <c r="I2162" s="10" t="s">
        <v>94</v>
      </c>
      <c r="J2162" t="s">
        <v>95</v>
      </c>
      <c r="K2162">
        <v>75216</v>
      </c>
      <c r="L2162">
        <v>4</v>
      </c>
      <c r="M2162" t="s">
        <v>13015</v>
      </c>
      <c r="N2162" t="s">
        <v>19</v>
      </c>
      <c r="O2162" t="s">
        <v>47</v>
      </c>
      <c r="P2162" t="s">
        <v>24</v>
      </c>
      <c r="Q2162" t="s">
        <v>10</v>
      </c>
      <c r="R2162" t="s">
        <v>13023</v>
      </c>
      <c r="S2162" t="s">
        <v>255</v>
      </c>
      <c r="T2162">
        <v>1</v>
      </c>
      <c r="U2162">
        <v>1</v>
      </c>
      <c r="V2162" t="s">
        <v>139</v>
      </c>
      <c r="W2162" t="s">
        <v>13023</v>
      </c>
      <c r="X2162" t="s">
        <v>13023</v>
      </c>
      <c r="Y2162" t="s">
        <v>13023</v>
      </c>
      <c r="Z2162" t="s">
        <v>13023</v>
      </c>
      <c r="AA2162" t="s">
        <v>13023</v>
      </c>
      <c r="AB2162" t="s">
        <v>13023</v>
      </c>
      <c r="AC2162" t="s">
        <v>13023</v>
      </c>
      <c r="AD2162" t="s">
        <v>13023</v>
      </c>
      <c r="AE2162" t="s">
        <v>13023</v>
      </c>
      <c r="AF2162" t="s">
        <v>100</v>
      </c>
      <c r="AG2162" t="s">
        <v>13023</v>
      </c>
      <c r="AH2162" s="8" t="s">
        <v>13810</v>
      </c>
      <c r="AI2162" t="str">
        <f>TEXT(tbl_Calls[[#This Row],[Call Closed]],"MMMM")</f>
        <v>March</v>
      </c>
      <c r="AK2162"/>
    </row>
    <row r="2163" spans="1:37" x14ac:dyDescent="0.25">
      <c r="A2163" s="60" t="s">
        <v>30031</v>
      </c>
      <c r="B2163" t="s">
        <v>3187</v>
      </c>
      <c r="C2163">
        <v>1</v>
      </c>
      <c r="D2163" t="s">
        <v>39</v>
      </c>
      <c r="E2163">
        <v>5900</v>
      </c>
      <c r="F2163" t="s">
        <v>13023</v>
      </c>
      <c r="G2163" t="s">
        <v>34264</v>
      </c>
      <c r="H2163" t="s">
        <v>116</v>
      </c>
      <c r="I2163" s="10" t="s">
        <v>94</v>
      </c>
      <c r="J2163" t="s">
        <v>95</v>
      </c>
      <c r="K2163">
        <v>75218</v>
      </c>
      <c r="L2163">
        <v>9</v>
      </c>
      <c r="M2163" t="s">
        <v>13015</v>
      </c>
      <c r="N2163" t="s">
        <v>31</v>
      </c>
      <c r="O2163" t="s">
        <v>49</v>
      </c>
      <c r="P2163" t="s">
        <v>26</v>
      </c>
      <c r="Q2163" t="s">
        <v>16</v>
      </c>
      <c r="R2163" t="s">
        <v>734</v>
      </c>
      <c r="S2163" t="s">
        <v>102</v>
      </c>
      <c r="T2163">
        <v>3</v>
      </c>
      <c r="U2163">
        <v>1</v>
      </c>
      <c r="V2163" t="s">
        <v>97</v>
      </c>
      <c r="W2163">
        <v>1</v>
      </c>
      <c r="X2163" t="s">
        <v>107</v>
      </c>
      <c r="Y2163" t="s">
        <v>13023</v>
      </c>
      <c r="Z2163" t="s">
        <v>13023</v>
      </c>
      <c r="AA2163" t="s">
        <v>13023</v>
      </c>
      <c r="AB2163" t="s">
        <v>13023</v>
      </c>
      <c r="AC2163" t="s">
        <v>13023</v>
      </c>
      <c r="AD2163" t="s">
        <v>13023</v>
      </c>
      <c r="AE2163">
        <v>3</v>
      </c>
      <c r="AF2163" t="s">
        <v>100</v>
      </c>
      <c r="AG2163" t="s">
        <v>13023</v>
      </c>
      <c r="AH2163" s="8" t="s">
        <v>19941</v>
      </c>
      <c r="AI2163" t="str">
        <f>TEXT(tbl_Calls[[#This Row],[Call Closed]],"MMMM")</f>
        <v>March</v>
      </c>
      <c r="AK2163"/>
    </row>
    <row r="2164" spans="1:37" x14ac:dyDescent="0.25">
      <c r="A2164" s="60" t="s">
        <v>31962</v>
      </c>
      <c r="B2164" t="s">
        <v>4707</v>
      </c>
      <c r="C2164">
        <v>1</v>
      </c>
      <c r="D2164" t="s">
        <v>37</v>
      </c>
      <c r="E2164">
        <v>3307</v>
      </c>
      <c r="F2164" t="s">
        <v>13023</v>
      </c>
      <c r="G2164" t="s">
        <v>36470</v>
      </c>
      <c r="H2164" t="s">
        <v>116</v>
      </c>
      <c r="I2164" s="10" t="s">
        <v>94</v>
      </c>
      <c r="J2164" t="s">
        <v>95</v>
      </c>
      <c r="K2164">
        <v>75217</v>
      </c>
      <c r="L2164">
        <v>5</v>
      </c>
      <c r="M2164" t="s">
        <v>13015</v>
      </c>
      <c r="N2164" t="s">
        <v>18</v>
      </c>
      <c r="O2164" t="s">
        <v>75</v>
      </c>
      <c r="P2164" t="s">
        <v>24</v>
      </c>
      <c r="Q2164" t="s">
        <v>0</v>
      </c>
      <c r="R2164" t="s">
        <v>13023</v>
      </c>
      <c r="S2164" t="s">
        <v>102</v>
      </c>
      <c r="T2164">
        <v>1</v>
      </c>
      <c r="U2164">
        <v>1</v>
      </c>
      <c r="V2164" t="s">
        <v>118</v>
      </c>
      <c r="W2164" t="s">
        <v>13023</v>
      </c>
      <c r="X2164" t="s">
        <v>13023</v>
      </c>
      <c r="Y2164" t="s">
        <v>13023</v>
      </c>
      <c r="Z2164" t="s">
        <v>13023</v>
      </c>
      <c r="AA2164" t="s">
        <v>13023</v>
      </c>
      <c r="AB2164" t="s">
        <v>13023</v>
      </c>
      <c r="AC2164" t="s">
        <v>13023</v>
      </c>
      <c r="AD2164" t="s">
        <v>13023</v>
      </c>
      <c r="AE2164" t="s">
        <v>13023</v>
      </c>
      <c r="AF2164" t="s">
        <v>100</v>
      </c>
      <c r="AG2164" t="s">
        <v>13023</v>
      </c>
      <c r="AH2164" s="9" t="s">
        <v>22232</v>
      </c>
      <c r="AI2164" t="str">
        <f>TEXT(tbl_Calls[[#This Row],[Call Closed]],"MMMM")</f>
        <v>March</v>
      </c>
      <c r="AK2164"/>
    </row>
    <row r="2165" spans="1:37" x14ac:dyDescent="0.25">
      <c r="A2165" s="60" t="s">
        <v>30228</v>
      </c>
      <c r="B2165" t="s">
        <v>8815</v>
      </c>
      <c r="C2165">
        <v>1</v>
      </c>
      <c r="D2165" t="s">
        <v>39</v>
      </c>
      <c r="E2165">
        <v>1805</v>
      </c>
      <c r="F2165" t="s">
        <v>127</v>
      </c>
      <c r="G2165" t="s">
        <v>34166</v>
      </c>
      <c r="H2165" t="s">
        <v>8</v>
      </c>
      <c r="I2165" s="10" t="s">
        <v>94</v>
      </c>
      <c r="J2165" t="s">
        <v>95</v>
      </c>
      <c r="K2165">
        <v>75216</v>
      </c>
      <c r="L2165">
        <v>4</v>
      </c>
      <c r="M2165" t="s">
        <v>13015</v>
      </c>
      <c r="N2165" t="s">
        <v>19</v>
      </c>
      <c r="O2165" t="s">
        <v>53</v>
      </c>
      <c r="P2165" t="s">
        <v>24</v>
      </c>
      <c r="Q2165" t="s">
        <v>16</v>
      </c>
      <c r="R2165" t="s">
        <v>13023</v>
      </c>
      <c r="S2165" t="s">
        <v>102</v>
      </c>
      <c r="T2165">
        <v>1</v>
      </c>
      <c r="U2165">
        <v>1</v>
      </c>
      <c r="V2165" t="s">
        <v>1907</v>
      </c>
      <c r="W2165" t="s">
        <v>13023</v>
      </c>
      <c r="X2165" t="s">
        <v>13023</v>
      </c>
      <c r="Y2165" t="s">
        <v>13023</v>
      </c>
      <c r="Z2165" t="s">
        <v>13023</v>
      </c>
      <c r="AA2165" t="s">
        <v>13023</v>
      </c>
      <c r="AB2165" t="s">
        <v>13023</v>
      </c>
      <c r="AC2165" t="s">
        <v>13023</v>
      </c>
      <c r="AD2165" t="s">
        <v>13023</v>
      </c>
      <c r="AE2165" t="s">
        <v>13023</v>
      </c>
      <c r="AF2165" t="s">
        <v>100</v>
      </c>
      <c r="AG2165" t="s">
        <v>13023</v>
      </c>
      <c r="AH2165" s="9" t="s">
        <v>20171</v>
      </c>
      <c r="AI2165" t="str">
        <f>TEXT(tbl_Calls[[#This Row],[Call Closed]],"MMMM")</f>
        <v>March</v>
      </c>
      <c r="AK2165"/>
    </row>
    <row r="2166" spans="1:37" x14ac:dyDescent="0.25">
      <c r="A2166" s="60" t="s">
        <v>32856</v>
      </c>
      <c r="B2166" t="s">
        <v>11231</v>
      </c>
      <c r="C2166">
        <v>1</v>
      </c>
      <c r="D2166" t="s">
        <v>39</v>
      </c>
      <c r="E2166">
        <v>3422</v>
      </c>
      <c r="F2166" t="s">
        <v>13023</v>
      </c>
      <c r="G2166" t="s">
        <v>34190</v>
      </c>
      <c r="H2166" t="s">
        <v>128</v>
      </c>
      <c r="I2166" s="10" t="s">
        <v>94</v>
      </c>
      <c r="J2166" t="s">
        <v>95</v>
      </c>
      <c r="K2166">
        <v>75216</v>
      </c>
      <c r="L2166">
        <v>4</v>
      </c>
      <c r="M2166" t="s">
        <v>13015</v>
      </c>
      <c r="N2166" t="s">
        <v>18</v>
      </c>
      <c r="O2166" t="s">
        <v>79</v>
      </c>
      <c r="P2166" t="s">
        <v>24</v>
      </c>
      <c r="Q2166" t="s">
        <v>4</v>
      </c>
      <c r="R2166" t="s">
        <v>13023</v>
      </c>
      <c r="S2166" t="s">
        <v>102</v>
      </c>
      <c r="T2166">
        <v>2</v>
      </c>
      <c r="U2166">
        <v>1</v>
      </c>
      <c r="V2166" t="s">
        <v>107</v>
      </c>
      <c r="W2166">
        <v>1</v>
      </c>
      <c r="X2166" t="s">
        <v>97</v>
      </c>
      <c r="Y2166">
        <v>2</v>
      </c>
      <c r="Z2166" t="s">
        <v>98</v>
      </c>
      <c r="AA2166" t="s">
        <v>13023</v>
      </c>
      <c r="AB2166" t="s">
        <v>13023</v>
      </c>
      <c r="AC2166" t="s">
        <v>13023</v>
      </c>
      <c r="AD2166" t="s">
        <v>13023</v>
      </c>
      <c r="AE2166">
        <v>1</v>
      </c>
      <c r="AF2166" t="s">
        <v>100</v>
      </c>
      <c r="AG2166" t="s">
        <v>13023</v>
      </c>
      <c r="AH2166" s="8" t="s">
        <v>23196</v>
      </c>
      <c r="AI2166" t="str">
        <f>TEXT(tbl_Calls[[#This Row],[Call Closed]],"MMMM")</f>
        <v>March</v>
      </c>
      <c r="AK2166"/>
    </row>
    <row r="2167" spans="1:37" x14ac:dyDescent="0.25">
      <c r="A2167" s="60" t="s">
        <v>30207</v>
      </c>
      <c r="B2167" t="s">
        <v>11927</v>
      </c>
      <c r="C2167">
        <v>1</v>
      </c>
      <c r="D2167" t="s">
        <v>39</v>
      </c>
      <c r="E2167">
        <v>3526</v>
      </c>
      <c r="F2167" t="s">
        <v>13023</v>
      </c>
      <c r="G2167" t="s">
        <v>34967</v>
      </c>
      <c r="H2167" t="s">
        <v>116</v>
      </c>
      <c r="I2167" s="10" t="s">
        <v>94</v>
      </c>
      <c r="J2167" t="s">
        <v>95</v>
      </c>
      <c r="K2167">
        <v>75241</v>
      </c>
      <c r="L2167">
        <v>8</v>
      </c>
      <c r="M2167" t="s">
        <v>13015</v>
      </c>
      <c r="N2167" t="s">
        <v>19</v>
      </c>
      <c r="O2167" t="s">
        <v>64</v>
      </c>
      <c r="P2167" t="s">
        <v>24</v>
      </c>
      <c r="Q2167" t="s">
        <v>16</v>
      </c>
      <c r="R2167" t="s">
        <v>4949</v>
      </c>
      <c r="S2167" t="s">
        <v>102</v>
      </c>
      <c r="T2167">
        <v>1</v>
      </c>
      <c r="U2167">
        <v>1</v>
      </c>
      <c r="V2167" t="s">
        <v>97</v>
      </c>
      <c r="W2167">
        <v>1</v>
      </c>
      <c r="X2167" t="s">
        <v>99</v>
      </c>
      <c r="Y2167" t="s">
        <v>13023</v>
      </c>
      <c r="Z2167" t="s">
        <v>13023</v>
      </c>
      <c r="AA2167" t="s">
        <v>13023</v>
      </c>
      <c r="AB2167" t="s">
        <v>13023</v>
      </c>
      <c r="AC2167" t="s">
        <v>13023</v>
      </c>
      <c r="AD2167" t="s">
        <v>13023</v>
      </c>
      <c r="AE2167" t="s">
        <v>13023</v>
      </c>
      <c r="AF2167" t="s">
        <v>100</v>
      </c>
      <c r="AG2167" t="s">
        <v>13023</v>
      </c>
      <c r="AH2167" s="8" t="s">
        <v>20149</v>
      </c>
      <c r="AI2167" t="str">
        <f>TEXT(tbl_Calls[[#This Row],[Call Closed]],"MMMM")</f>
        <v>March</v>
      </c>
      <c r="AK2167"/>
    </row>
    <row r="2168" spans="1:37" x14ac:dyDescent="0.25">
      <c r="A2168" s="60" t="s">
        <v>29708</v>
      </c>
      <c r="B2168" t="s">
        <v>10407</v>
      </c>
      <c r="C2168">
        <v>1</v>
      </c>
      <c r="D2168" t="s">
        <v>37</v>
      </c>
      <c r="E2168">
        <v>4922</v>
      </c>
      <c r="F2168" t="s">
        <v>143</v>
      </c>
      <c r="G2168" t="s">
        <v>33959</v>
      </c>
      <c r="H2168" t="s">
        <v>138</v>
      </c>
      <c r="I2168" s="10" t="s">
        <v>94</v>
      </c>
      <c r="J2168" t="s">
        <v>95</v>
      </c>
      <c r="K2168">
        <v>75208</v>
      </c>
      <c r="L2168">
        <v>1</v>
      </c>
      <c r="M2168" t="s">
        <v>13015</v>
      </c>
      <c r="N2168" t="s">
        <v>20</v>
      </c>
      <c r="O2168" t="s">
        <v>43</v>
      </c>
      <c r="P2168" t="s">
        <v>24</v>
      </c>
      <c r="Q2168" t="s">
        <v>16</v>
      </c>
      <c r="R2168" t="s">
        <v>7790</v>
      </c>
      <c r="S2168" t="s">
        <v>282</v>
      </c>
      <c r="T2168">
        <v>1</v>
      </c>
      <c r="U2168">
        <v>1</v>
      </c>
      <c r="V2168" t="s">
        <v>97</v>
      </c>
      <c r="W2168">
        <v>1</v>
      </c>
      <c r="X2168" t="s">
        <v>99</v>
      </c>
      <c r="Y2168">
        <v>1</v>
      </c>
      <c r="Z2168" t="s">
        <v>7074</v>
      </c>
      <c r="AA2168" t="s">
        <v>13023</v>
      </c>
      <c r="AB2168" t="s">
        <v>13023</v>
      </c>
      <c r="AC2168" t="s">
        <v>13023</v>
      </c>
      <c r="AD2168" t="s">
        <v>13023</v>
      </c>
      <c r="AE2168" t="s">
        <v>13023</v>
      </c>
      <c r="AF2168" t="s">
        <v>100</v>
      </c>
      <c r="AG2168" t="s">
        <v>13023</v>
      </c>
      <c r="AH2168" s="8" t="s">
        <v>19532</v>
      </c>
      <c r="AI2168" t="str">
        <f>TEXT(tbl_Calls[[#This Row],[Call Closed]],"MMMM")</f>
        <v>March</v>
      </c>
      <c r="AK2168"/>
    </row>
    <row r="2169" spans="1:37" x14ac:dyDescent="0.25">
      <c r="A2169" s="60" t="s">
        <v>24557</v>
      </c>
      <c r="B2169" t="s">
        <v>2116</v>
      </c>
      <c r="C2169">
        <v>1</v>
      </c>
      <c r="D2169" t="s">
        <v>37</v>
      </c>
      <c r="E2169">
        <v>10051</v>
      </c>
      <c r="F2169" t="s">
        <v>13023</v>
      </c>
      <c r="G2169" t="s">
        <v>34163</v>
      </c>
      <c r="H2169" t="s">
        <v>116</v>
      </c>
      <c r="I2169" s="10" t="s">
        <v>94</v>
      </c>
      <c r="J2169" t="s">
        <v>95</v>
      </c>
      <c r="K2169">
        <v>75211</v>
      </c>
      <c r="L2169">
        <v>3</v>
      </c>
      <c r="M2169" t="s">
        <v>13015</v>
      </c>
      <c r="N2169" t="s">
        <v>20</v>
      </c>
      <c r="O2169" t="s">
        <v>43</v>
      </c>
      <c r="P2169" t="s">
        <v>24</v>
      </c>
      <c r="Q2169" t="s">
        <v>10</v>
      </c>
      <c r="R2169" t="s">
        <v>13023</v>
      </c>
      <c r="S2169" t="s">
        <v>235</v>
      </c>
      <c r="T2169">
        <v>1</v>
      </c>
      <c r="U2169">
        <v>1</v>
      </c>
      <c r="V2169" t="s">
        <v>97</v>
      </c>
      <c r="W2169">
        <v>1</v>
      </c>
      <c r="X2169" t="s">
        <v>98</v>
      </c>
      <c r="Y2169" t="s">
        <v>13023</v>
      </c>
      <c r="Z2169" t="s">
        <v>13023</v>
      </c>
      <c r="AA2169" t="s">
        <v>13023</v>
      </c>
      <c r="AB2169" t="s">
        <v>13023</v>
      </c>
      <c r="AC2169" t="s">
        <v>13023</v>
      </c>
      <c r="AD2169" t="s">
        <v>13023</v>
      </c>
      <c r="AE2169" t="s">
        <v>13023</v>
      </c>
      <c r="AF2169" t="s">
        <v>100</v>
      </c>
      <c r="AG2169" t="s">
        <v>13023</v>
      </c>
      <c r="AH2169" s="8" t="s">
        <v>13450</v>
      </c>
      <c r="AI2169" t="str">
        <f>TEXT(tbl_Calls[[#This Row],[Call Closed]],"MMMM")</f>
        <v>March</v>
      </c>
      <c r="AK2169"/>
    </row>
    <row r="2170" spans="1:37" x14ac:dyDescent="0.25">
      <c r="A2170" s="60" t="s">
        <v>32574</v>
      </c>
      <c r="B2170" t="s">
        <v>2004</v>
      </c>
      <c r="C2170">
        <v>1</v>
      </c>
      <c r="D2170" t="s">
        <v>39</v>
      </c>
      <c r="E2170">
        <v>5117</v>
      </c>
      <c r="F2170" t="s">
        <v>13023</v>
      </c>
      <c r="G2170" t="s">
        <v>35000</v>
      </c>
      <c r="H2170" t="s">
        <v>116</v>
      </c>
      <c r="I2170" s="10" t="s">
        <v>94</v>
      </c>
      <c r="J2170" t="s">
        <v>95</v>
      </c>
      <c r="K2170">
        <v>75235</v>
      </c>
      <c r="L2170">
        <v>2</v>
      </c>
      <c r="M2170" t="s">
        <v>13010</v>
      </c>
      <c r="N2170" t="s">
        <v>18</v>
      </c>
      <c r="O2170" t="s">
        <v>56</v>
      </c>
      <c r="P2170" t="s">
        <v>26</v>
      </c>
      <c r="Q2170" t="s">
        <v>4</v>
      </c>
      <c r="R2170" t="s">
        <v>13023</v>
      </c>
      <c r="S2170" t="s">
        <v>102</v>
      </c>
      <c r="T2170">
        <v>1</v>
      </c>
      <c r="U2170">
        <v>1</v>
      </c>
      <c r="V2170" t="s">
        <v>118</v>
      </c>
      <c r="W2170">
        <v>1</v>
      </c>
      <c r="X2170" t="s">
        <v>139</v>
      </c>
      <c r="Y2170" t="s">
        <v>13023</v>
      </c>
      <c r="Z2170" t="s">
        <v>13023</v>
      </c>
      <c r="AA2170" t="s">
        <v>13023</v>
      </c>
      <c r="AB2170" t="s">
        <v>13023</v>
      </c>
      <c r="AC2170" t="s">
        <v>13023</v>
      </c>
      <c r="AD2170" t="s">
        <v>13023</v>
      </c>
      <c r="AE2170" t="s">
        <v>13023</v>
      </c>
      <c r="AF2170" t="s">
        <v>100</v>
      </c>
      <c r="AG2170" t="s">
        <v>13023</v>
      </c>
      <c r="AH2170" s="8" t="s">
        <v>22895</v>
      </c>
      <c r="AI2170" t="str">
        <f>TEXT(tbl_Calls[[#This Row],[Call Closed]],"MMMM")</f>
        <v>March</v>
      </c>
      <c r="AK2170"/>
    </row>
    <row r="2171" spans="1:37" x14ac:dyDescent="0.25">
      <c r="A2171" s="60" t="s">
        <v>29844</v>
      </c>
      <c r="B2171" t="s">
        <v>4462</v>
      </c>
      <c r="C2171">
        <v>1</v>
      </c>
      <c r="D2171" t="s">
        <v>39</v>
      </c>
      <c r="E2171">
        <v>4920</v>
      </c>
      <c r="F2171" t="s">
        <v>13023</v>
      </c>
      <c r="G2171" t="s">
        <v>34560</v>
      </c>
      <c r="H2171" t="s">
        <v>116</v>
      </c>
      <c r="I2171" s="10" t="s">
        <v>94</v>
      </c>
      <c r="J2171" t="s">
        <v>95</v>
      </c>
      <c r="K2171">
        <v>75216</v>
      </c>
      <c r="L2171">
        <v>4</v>
      </c>
      <c r="M2171" t="s">
        <v>13015</v>
      </c>
      <c r="N2171" t="s">
        <v>18</v>
      </c>
      <c r="O2171" t="s">
        <v>77</v>
      </c>
      <c r="P2171" t="s">
        <v>24</v>
      </c>
      <c r="Q2171" t="s">
        <v>16</v>
      </c>
      <c r="R2171" t="s">
        <v>13023</v>
      </c>
      <c r="S2171" t="s">
        <v>102</v>
      </c>
      <c r="T2171">
        <v>1</v>
      </c>
      <c r="U2171">
        <v>1</v>
      </c>
      <c r="V2171" t="s">
        <v>109</v>
      </c>
      <c r="W2171">
        <v>1</v>
      </c>
      <c r="X2171" t="s">
        <v>139</v>
      </c>
      <c r="Y2171">
        <v>1</v>
      </c>
      <c r="Z2171" t="s">
        <v>112</v>
      </c>
      <c r="AA2171">
        <v>1</v>
      </c>
      <c r="AB2171" t="s">
        <v>98</v>
      </c>
      <c r="AC2171">
        <v>1</v>
      </c>
      <c r="AD2171" t="s">
        <v>109</v>
      </c>
      <c r="AE2171" t="s">
        <v>13023</v>
      </c>
      <c r="AF2171" t="s">
        <v>100</v>
      </c>
      <c r="AG2171" t="s">
        <v>13023</v>
      </c>
      <c r="AH2171" s="8" t="s">
        <v>19707</v>
      </c>
      <c r="AI2171" t="str">
        <f>TEXT(tbl_Calls[[#This Row],[Call Closed]],"MMMM")</f>
        <v>March</v>
      </c>
      <c r="AK2171"/>
    </row>
    <row r="2172" spans="1:37" x14ac:dyDescent="0.25">
      <c r="A2172" s="60" t="s">
        <v>24477</v>
      </c>
      <c r="B2172" t="s">
        <v>4621</v>
      </c>
      <c r="C2172">
        <v>1</v>
      </c>
      <c r="D2172" t="s">
        <v>39</v>
      </c>
      <c r="E2172">
        <v>12924</v>
      </c>
      <c r="F2172" t="s">
        <v>13023</v>
      </c>
      <c r="G2172" t="s">
        <v>34037</v>
      </c>
      <c r="H2172" t="s">
        <v>8</v>
      </c>
      <c r="I2172" s="10" t="s">
        <v>94</v>
      </c>
      <c r="J2172" t="s">
        <v>95</v>
      </c>
      <c r="K2172">
        <v>75204</v>
      </c>
      <c r="L2172">
        <v>14</v>
      </c>
      <c r="M2172" t="s">
        <v>13015</v>
      </c>
      <c r="N2172" t="s">
        <v>32</v>
      </c>
      <c r="O2172" t="s">
        <v>60</v>
      </c>
      <c r="P2172" t="s">
        <v>25</v>
      </c>
      <c r="Q2172" t="s">
        <v>10</v>
      </c>
      <c r="R2172" t="s">
        <v>13023</v>
      </c>
      <c r="S2172" t="s">
        <v>102</v>
      </c>
      <c r="T2172">
        <v>1</v>
      </c>
      <c r="U2172">
        <v>1</v>
      </c>
      <c r="V2172" t="s">
        <v>98</v>
      </c>
      <c r="W2172" t="s">
        <v>13023</v>
      </c>
      <c r="X2172" t="s">
        <v>13023</v>
      </c>
      <c r="Y2172" t="s">
        <v>13023</v>
      </c>
      <c r="Z2172" t="s">
        <v>13023</v>
      </c>
      <c r="AA2172" t="s">
        <v>13023</v>
      </c>
      <c r="AB2172" t="s">
        <v>13023</v>
      </c>
      <c r="AC2172" t="s">
        <v>13023</v>
      </c>
      <c r="AD2172" t="s">
        <v>13023</v>
      </c>
      <c r="AE2172" t="s">
        <v>13023</v>
      </c>
      <c r="AF2172" t="s">
        <v>100</v>
      </c>
      <c r="AG2172" t="s">
        <v>13023</v>
      </c>
      <c r="AH2172" s="8" t="s">
        <v>13349</v>
      </c>
      <c r="AI2172" t="str">
        <f>TEXT(tbl_Calls[[#This Row],[Call Closed]],"MMMM")</f>
        <v>March</v>
      </c>
      <c r="AK2172"/>
    </row>
    <row r="2173" spans="1:37" x14ac:dyDescent="0.25">
      <c r="A2173" s="60" t="s">
        <v>24811</v>
      </c>
      <c r="B2173" t="s">
        <v>9558</v>
      </c>
      <c r="C2173">
        <v>1</v>
      </c>
      <c r="D2173" t="s">
        <v>39</v>
      </c>
      <c r="E2173">
        <v>7879</v>
      </c>
      <c r="F2173" t="s">
        <v>13023</v>
      </c>
      <c r="G2173" t="s">
        <v>34463</v>
      </c>
      <c r="H2173" t="s">
        <v>116</v>
      </c>
      <c r="I2173" s="10" t="s">
        <v>94</v>
      </c>
      <c r="J2173" t="s">
        <v>95</v>
      </c>
      <c r="K2173">
        <v>75203</v>
      </c>
      <c r="L2173">
        <v>4</v>
      </c>
      <c r="M2173" t="s">
        <v>13015</v>
      </c>
      <c r="N2173" t="s">
        <v>19</v>
      </c>
      <c r="O2173" t="s">
        <v>48</v>
      </c>
      <c r="P2173" t="s">
        <v>25</v>
      </c>
      <c r="Q2173" t="s">
        <v>10</v>
      </c>
      <c r="R2173" t="s">
        <v>13023</v>
      </c>
      <c r="S2173" t="s">
        <v>13023</v>
      </c>
      <c r="T2173">
        <v>1</v>
      </c>
      <c r="U2173">
        <v>1</v>
      </c>
      <c r="V2173" t="s">
        <v>97</v>
      </c>
      <c r="W2173">
        <v>1</v>
      </c>
      <c r="X2173" t="s">
        <v>107</v>
      </c>
      <c r="Y2173">
        <v>1</v>
      </c>
      <c r="Z2173" t="s">
        <v>165</v>
      </c>
      <c r="AA2173">
        <v>1</v>
      </c>
      <c r="AB2173" t="s">
        <v>109</v>
      </c>
      <c r="AC2173" t="s">
        <v>13023</v>
      </c>
      <c r="AD2173" t="s">
        <v>13023</v>
      </c>
      <c r="AE2173" t="s">
        <v>13023</v>
      </c>
      <c r="AF2173" t="s">
        <v>100</v>
      </c>
      <c r="AG2173" t="s">
        <v>13023</v>
      </c>
      <c r="AH2173" s="9" t="s">
        <v>13800</v>
      </c>
      <c r="AI2173" t="str">
        <f>TEXT(tbl_Calls[[#This Row],[Call Closed]],"MMMM")</f>
        <v>March</v>
      </c>
      <c r="AK2173"/>
    </row>
    <row r="2174" spans="1:37" x14ac:dyDescent="0.25">
      <c r="A2174" s="60" t="s">
        <v>24556</v>
      </c>
      <c r="B2174" t="s">
        <v>6436</v>
      </c>
      <c r="C2174">
        <v>1</v>
      </c>
      <c r="D2174" t="s">
        <v>37</v>
      </c>
      <c r="E2174">
        <v>4347</v>
      </c>
      <c r="F2174" t="s">
        <v>13023</v>
      </c>
      <c r="G2174" t="s">
        <v>34160</v>
      </c>
      <c r="H2174" t="s">
        <v>262</v>
      </c>
      <c r="I2174" s="10" t="s">
        <v>94</v>
      </c>
      <c r="J2174" t="s">
        <v>95</v>
      </c>
      <c r="K2174">
        <v>75203</v>
      </c>
      <c r="L2174">
        <v>4</v>
      </c>
      <c r="M2174" t="s">
        <v>13015</v>
      </c>
      <c r="N2174" t="s">
        <v>20</v>
      </c>
      <c r="O2174" t="s">
        <v>43</v>
      </c>
      <c r="P2174" t="s">
        <v>24</v>
      </c>
      <c r="Q2174" t="s">
        <v>10</v>
      </c>
      <c r="R2174" t="s">
        <v>13023</v>
      </c>
      <c r="S2174" t="s">
        <v>102</v>
      </c>
      <c r="T2174">
        <v>1</v>
      </c>
      <c r="U2174">
        <v>1</v>
      </c>
      <c r="V2174" t="s">
        <v>114</v>
      </c>
      <c r="W2174" t="s">
        <v>13023</v>
      </c>
      <c r="X2174" t="s">
        <v>13023</v>
      </c>
      <c r="Y2174" t="s">
        <v>13023</v>
      </c>
      <c r="Z2174" t="s">
        <v>13023</v>
      </c>
      <c r="AA2174" t="s">
        <v>13023</v>
      </c>
      <c r="AB2174" t="s">
        <v>13023</v>
      </c>
      <c r="AC2174" t="s">
        <v>13023</v>
      </c>
      <c r="AD2174" t="s">
        <v>13023</v>
      </c>
      <c r="AE2174" t="s">
        <v>13023</v>
      </c>
      <c r="AF2174" t="s">
        <v>100</v>
      </c>
      <c r="AG2174" t="s">
        <v>13023</v>
      </c>
      <c r="AH2174" s="9" t="s">
        <v>13448</v>
      </c>
      <c r="AI2174" t="str">
        <f>TEXT(tbl_Calls[[#This Row],[Call Closed]],"MMMM")</f>
        <v>March</v>
      </c>
      <c r="AK2174"/>
    </row>
    <row r="2175" spans="1:37" x14ac:dyDescent="0.25">
      <c r="A2175" s="60" t="s">
        <v>24218</v>
      </c>
      <c r="B2175" t="s">
        <v>2183</v>
      </c>
      <c r="C2175">
        <v>1</v>
      </c>
      <c r="D2175" t="s">
        <v>37</v>
      </c>
      <c r="E2175">
        <v>2510</v>
      </c>
      <c r="F2175" t="s">
        <v>13023</v>
      </c>
      <c r="G2175" t="s">
        <v>33771</v>
      </c>
      <c r="H2175" t="s">
        <v>116</v>
      </c>
      <c r="I2175" s="10" t="s">
        <v>94</v>
      </c>
      <c r="J2175" t="s">
        <v>95</v>
      </c>
      <c r="K2175">
        <v>75216</v>
      </c>
      <c r="L2175">
        <v>4</v>
      </c>
      <c r="M2175" t="s">
        <v>13010</v>
      </c>
      <c r="N2175" t="s">
        <v>18</v>
      </c>
      <c r="O2175" t="s">
        <v>50</v>
      </c>
      <c r="P2175" t="s">
        <v>1</v>
      </c>
      <c r="Q2175" t="s">
        <v>10</v>
      </c>
      <c r="R2175" t="s">
        <v>10341</v>
      </c>
      <c r="S2175" t="s">
        <v>102</v>
      </c>
      <c r="T2175">
        <v>1</v>
      </c>
      <c r="U2175">
        <v>3</v>
      </c>
      <c r="V2175" t="s">
        <v>121</v>
      </c>
      <c r="W2175">
        <v>2</v>
      </c>
      <c r="X2175" t="s">
        <v>99</v>
      </c>
      <c r="Y2175">
        <v>1</v>
      </c>
      <c r="Z2175" t="s">
        <v>107</v>
      </c>
      <c r="AA2175">
        <v>2</v>
      </c>
      <c r="AB2175" t="s">
        <v>108</v>
      </c>
      <c r="AC2175">
        <v>2</v>
      </c>
      <c r="AD2175" t="s">
        <v>123</v>
      </c>
      <c r="AE2175">
        <v>2</v>
      </c>
      <c r="AF2175" t="s">
        <v>100</v>
      </c>
      <c r="AG2175" t="s">
        <v>13023</v>
      </c>
      <c r="AH2175" s="8" t="s">
        <v>13053</v>
      </c>
      <c r="AI2175" t="str">
        <f>TEXT(tbl_Calls[[#This Row],[Call Closed]],"MMMM")</f>
        <v>March</v>
      </c>
      <c r="AK2175"/>
    </row>
    <row r="2176" spans="1:37" x14ac:dyDescent="0.25">
      <c r="A2176" s="60" t="s">
        <v>29572</v>
      </c>
      <c r="B2176" t="s">
        <v>12227</v>
      </c>
      <c r="C2176">
        <v>1</v>
      </c>
      <c r="D2176" t="s">
        <v>39</v>
      </c>
      <c r="E2176">
        <v>5315</v>
      </c>
      <c r="F2176" t="s">
        <v>13023</v>
      </c>
      <c r="G2176" t="s">
        <v>35913</v>
      </c>
      <c r="H2176" t="s">
        <v>8</v>
      </c>
      <c r="I2176" s="10" t="s">
        <v>94</v>
      </c>
      <c r="J2176" t="s">
        <v>95</v>
      </c>
      <c r="K2176">
        <v>75203</v>
      </c>
      <c r="L2176">
        <v>4</v>
      </c>
      <c r="M2176" t="s">
        <v>13015</v>
      </c>
      <c r="N2176" t="s">
        <v>18</v>
      </c>
      <c r="O2176" t="s">
        <v>57</v>
      </c>
      <c r="P2176" t="s">
        <v>1</v>
      </c>
      <c r="Q2176" t="s">
        <v>16</v>
      </c>
      <c r="R2176" t="s">
        <v>10441</v>
      </c>
      <c r="S2176" t="s">
        <v>102</v>
      </c>
      <c r="T2176">
        <v>1</v>
      </c>
      <c r="U2176">
        <v>1</v>
      </c>
      <c r="V2176" t="s">
        <v>107</v>
      </c>
      <c r="W2176">
        <v>1</v>
      </c>
      <c r="X2176" t="s">
        <v>109</v>
      </c>
      <c r="Y2176">
        <v>1</v>
      </c>
      <c r="Z2176" t="s">
        <v>99</v>
      </c>
      <c r="AA2176">
        <v>1</v>
      </c>
      <c r="AB2176" t="s">
        <v>211</v>
      </c>
      <c r="AC2176" t="s">
        <v>13023</v>
      </c>
      <c r="AD2176" t="s">
        <v>13023</v>
      </c>
      <c r="AE2176">
        <v>4</v>
      </c>
      <c r="AF2176" t="s">
        <v>100</v>
      </c>
      <c r="AG2176" t="s">
        <v>13023</v>
      </c>
      <c r="AH2176" s="8" t="s">
        <v>19366</v>
      </c>
      <c r="AI2176" t="str">
        <f>TEXT(tbl_Calls[[#This Row],[Call Closed]],"MMMM")</f>
        <v>March</v>
      </c>
      <c r="AK2176"/>
    </row>
    <row r="2177" spans="1:37" x14ac:dyDescent="0.25">
      <c r="A2177" s="60" t="s">
        <v>28876</v>
      </c>
      <c r="B2177" t="s">
        <v>4632</v>
      </c>
      <c r="C2177">
        <v>1</v>
      </c>
      <c r="D2177" t="s">
        <v>39</v>
      </c>
      <c r="E2177">
        <v>2830</v>
      </c>
      <c r="F2177" t="s">
        <v>13023</v>
      </c>
      <c r="G2177" t="s">
        <v>34681</v>
      </c>
      <c r="H2177" t="s">
        <v>93</v>
      </c>
      <c r="I2177" s="10" t="s">
        <v>94</v>
      </c>
      <c r="J2177" t="s">
        <v>95</v>
      </c>
      <c r="K2177">
        <v>75227</v>
      </c>
      <c r="L2177">
        <v>5</v>
      </c>
      <c r="M2177" t="s">
        <v>13015</v>
      </c>
      <c r="N2177" t="s">
        <v>19</v>
      </c>
      <c r="O2177" t="s">
        <v>48</v>
      </c>
      <c r="P2177" t="s">
        <v>25</v>
      </c>
      <c r="Q2177" t="s">
        <v>3</v>
      </c>
      <c r="R2177" t="s">
        <v>4956</v>
      </c>
      <c r="S2177" t="s">
        <v>102</v>
      </c>
      <c r="T2177">
        <v>1</v>
      </c>
      <c r="U2177">
        <v>1</v>
      </c>
      <c r="V2177" t="s">
        <v>97</v>
      </c>
      <c r="W2177">
        <v>1</v>
      </c>
      <c r="X2177" t="s">
        <v>99</v>
      </c>
      <c r="Y2177" t="s">
        <v>13023</v>
      </c>
      <c r="Z2177" t="s">
        <v>13023</v>
      </c>
      <c r="AA2177" t="s">
        <v>13023</v>
      </c>
      <c r="AB2177" t="s">
        <v>13023</v>
      </c>
      <c r="AC2177" t="s">
        <v>13023</v>
      </c>
      <c r="AD2177" t="s">
        <v>13023</v>
      </c>
      <c r="AE2177" t="s">
        <v>13023</v>
      </c>
      <c r="AF2177" t="s">
        <v>100</v>
      </c>
      <c r="AG2177" t="s">
        <v>13023</v>
      </c>
      <c r="AH2177" s="8" t="s">
        <v>18604</v>
      </c>
      <c r="AI2177" t="str">
        <f>TEXT(tbl_Calls[[#This Row],[Call Closed]],"MMMM")</f>
        <v>March</v>
      </c>
      <c r="AK2177"/>
    </row>
    <row r="2178" spans="1:37" x14ac:dyDescent="0.25">
      <c r="A2178" s="60" t="s">
        <v>33068</v>
      </c>
      <c r="B2178" t="s">
        <v>12843</v>
      </c>
      <c r="C2178">
        <v>1</v>
      </c>
      <c r="D2178" t="s">
        <v>37</v>
      </c>
      <c r="E2178">
        <v>3652</v>
      </c>
      <c r="F2178" t="s">
        <v>127</v>
      </c>
      <c r="G2178" t="s">
        <v>33815</v>
      </c>
      <c r="H2178" t="s">
        <v>8</v>
      </c>
      <c r="I2178" s="10" t="s">
        <v>94</v>
      </c>
      <c r="J2178" t="s">
        <v>95</v>
      </c>
      <c r="K2178">
        <v>75211</v>
      </c>
      <c r="L2178">
        <v>3</v>
      </c>
      <c r="M2178" t="s">
        <v>13015</v>
      </c>
      <c r="N2178" t="s">
        <v>18</v>
      </c>
      <c r="O2178" t="s">
        <v>75</v>
      </c>
      <c r="P2178" t="s">
        <v>24</v>
      </c>
      <c r="Q2178" t="s">
        <v>4</v>
      </c>
      <c r="R2178" t="s">
        <v>12002</v>
      </c>
      <c r="S2178" t="s">
        <v>102</v>
      </c>
      <c r="T2178">
        <v>1</v>
      </c>
      <c r="U2178">
        <v>1</v>
      </c>
      <c r="V2178" t="s">
        <v>97</v>
      </c>
      <c r="W2178">
        <v>1</v>
      </c>
      <c r="X2178" t="s">
        <v>99</v>
      </c>
      <c r="Y2178" t="s">
        <v>13023</v>
      </c>
      <c r="Z2178" t="s">
        <v>13023</v>
      </c>
      <c r="AA2178" t="s">
        <v>13023</v>
      </c>
      <c r="AB2178" t="s">
        <v>13023</v>
      </c>
      <c r="AC2178" t="s">
        <v>13023</v>
      </c>
      <c r="AD2178" t="s">
        <v>13023</v>
      </c>
      <c r="AE2178" t="s">
        <v>13023</v>
      </c>
      <c r="AF2178" t="s">
        <v>100</v>
      </c>
      <c r="AG2178" t="s">
        <v>13023</v>
      </c>
      <c r="AH2178" s="8" t="s">
        <v>23445</v>
      </c>
      <c r="AI2178" t="str">
        <f>TEXT(tbl_Calls[[#This Row],[Call Closed]],"MMMM")</f>
        <v>March</v>
      </c>
      <c r="AK2178"/>
    </row>
    <row r="2179" spans="1:37" x14ac:dyDescent="0.25">
      <c r="A2179" s="60" t="s">
        <v>31596</v>
      </c>
      <c r="B2179" t="s">
        <v>5456</v>
      </c>
      <c r="C2179">
        <v>1</v>
      </c>
      <c r="D2179" t="s">
        <v>39</v>
      </c>
      <c r="E2179">
        <v>4415</v>
      </c>
      <c r="F2179" t="s">
        <v>143</v>
      </c>
      <c r="G2179" t="s">
        <v>33905</v>
      </c>
      <c r="H2179" t="s">
        <v>138</v>
      </c>
      <c r="I2179" s="10" t="s">
        <v>94</v>
      </c>
      <c r="J2179" t="s">
        <v>95</v>
      </c>
      <c r="K2179">
        <v>75217</v>
      </c>
      <c r="L2179">
        <v>5</v>
      </c>
      <c r="M2179" t="s">
        <v>13010</v>
      </c>
      <c r="N2179" t="s">
        <v>18</v>
      </c>
      <c r="O2179" t="s">
        <v>56</v>
      </c>
      <c r="P2179" t="s">
        <v>26</v>
      </c>
      <c r="Q2179" t="s">
        <v>0</v>
      </c>
      <c r="R2179" t="s">
        <v>13023</v>
      </c>
      <c r="S2179" t="s">
        <v>102</v>
      </c>
      <c r="T2179">
        <v>1</v>
      </c>
      <c r="U2179">
        <v>1</v>
      </c>
      <c r="V2179" t="s">
        <v>97</v>
      </c>
      <c r="W2179">
        <v>1</v>
      </c>
      <c r="X2179" t="s">
        <v>98</v>
      </c>
      <c r="Y2179">
        <v>3</v>
      </c>
      <c r="Z2179" t="s">
        <v>118</v>
      </c>
      <c r="AA2179" t="s">
        <v>13023</v>
      </c>
      <c r="AB2179" t="s">
        <v>13023</v>
      </c>
      <c r="AC2179" t="s">
        <v>13023</v>
      </c>
      <c r="AD2179" t="s">
        <v>13023</v>
      </c>
      <c r="AE2179" t="s">
        <v>13023</v>
      </c>
      <c r="AF2179" t="s">
        <v>100</v>
      </c>
      <c r="AG2179" t="s">
        <v>13023</v>
      </c>
      <c r="AH2179" s="9" t="s">
        <v>21829</v>
      </c>
      <c r="AI2179" t="str">
        <f>TEXT(tbl_Calls[[#This Row],[Call Closed]],"MMMM")</f>
        <v>March</v>
      </c>
      <c r="AK2179"/>
    </row>
    <row r="2180" spans="1:37" x14ac:dyDescent="0.25">
      <c r="A2180" s="60" t="s">
        <v>28460</v>
      </c>
      <c r="B2180" t="s">
        <v>7369</v>
      </c>
      <c r="C2180">
        <v>1</v>
      </c>
      <c r="D2180" t="s">
        <v>37</v>
      </c>
      <c r="E2180">
        <v>1911</v>
      </c>
      <c r="F2180" t="s">
        <v>13023</v>
      </c>
      <c r="G2180" t="s">
        <v>34160</v>
      </c>
      <c r="H2180" t="s">
        <v>93</v>
      </c>
      <c r="I2180" s="10" t="s">
        <v>94</v>
      </c>
      <c r="J2180" t="s">
        <v>95</v>
      </c>
      <c r="K2180">
        <v>75203</v>
      </c>
      <c r="L2180">
        <v>4</v>
      </c>
      <c r="M2180" t="s">
        <v>13015</v>
      </c>
      <c r="N2180" t="s">
        <v>20</v>
      </c>
      <c r="O2180" t="s">
        <v>43</v>
      </c>
      <c r="P2180" t="s">
        <v>24</v>
      </c>
      <c r="Q2180" t="s">
        <v>3</v>
      </c>
      <c r="R2180" t="s">
        <v>7794</v>
      </c>
      <c r="S2180" t="s">
        <v>102</v>
      </c>
      <c r="T2180">
        <v>1</v>
      </c>
      <c r="U2180">
        <v>1</v>
      </c>
      <c r="V2180" t="s">
        <v>107</v>
      </c>
      <c r="W2180">
        <v>1</v>
      </c>
      <c r="X2180" t="s">
        <v>165</v>
      </c>
      <c r="Y2180">
        <v>1</v>
      </c>
      <c r="Z2180" t="s">
        <v>130</v>
      </c>
      <c r="AA2180" t="s">
        <v>13023</v>
      </c>
      <c r="AB2180" t="s">
        <v>13023</v>
      </c>
      <c r="AC2180" t="s">
        <v>13023</v>
      </c>
      <c r="AD2180" t="s">
        <v>13023</v>
      </c>
      <c r="AE2180" t="s">
        <v>13023</v>
      </c>
      <c r="AF2180" t="s">
        <v>100</v>
      </c>
      <c r="AG2180" t="s">
        <v>13023</v>
      </c>
      <c r="AH2180" s="9" t="s">
        <v>18109</v>
      </c>
      <c r="AI2180" t="str">
        <f>TEXT(tbl_Calls[[#This Row],[Call Closed]],"MMMM")</f>
        <v>March</v>
      </c>
      <c r="AK2180"/>
    </row>
    <row r="2181" spans="1:37" x14ac:dyDescent="0.25">
      <c r="A2181" s="60" t="s">
        <v>24778</v>
      </c>
      <c r="B2181" t="s">
        <v>7784</v>
      </c>
      <c r="C2181">
        <v>1</v>
      </c>
      <c r="D2181" t="s">
        <v>39</v>
      </c>
      <c r="E2181">
        <v>3524</v>
      </c>
      <c r="F2181" t="s">
        <v>143</v>
      </c>
      <c r="G2181" t="s">
        <v>33919</v>
      </c>
      <c r="H2181" t="s">
        <v>93</v>
      </c>
      <c r="I2181" s="10" t="s">
        <v>94</v>
      </c>
      <c r="J2181" t="s">
        <v>95</v>
      </c>
      <c r="K2181">
        <v>75208</v>
      </c>
      <c r="L2181">
        <v>1</v>
      </c>
      <c r="M2181" t="s">
        <v>13015</v>
      </c>
      <c r="N2181" t="s">
        <v>19</v>
      </c>
      <c r="O2181" t="s">
        <v>64</v>
      </c>
      <c r="P2181" t="s">
        <v>24</v>
      </c>
      <c r="Q2181" t="s">
        <v>10</v>
      </c>
      <c r="R2181" t="s">
        <v>13023</v>
      </c>
      <c r="S2181" t="s">
        <v>235</v>
      </c>
      <c r="T2181">
        <v>28</v>
      </c>
      <c r="U2181">
        <v>1</v>
      </c>
      <c r="V2181" t="s">
        <v>121</v>
      </c>
      <c r="W2181" t="s">
        <v>13023</v>
      </c>
      <c r="X2181" t="s">
        <v>13023</v>
      </c>
      <c r="Y2181" t="s">
        <v>13023</v>
      </c>
      <c r="Z2181" t="s">
        <v>13023</v>
      </c>
      <c r="AA2181" t="s">
        <v>13023</v>
      </c>
      <c r="AB2181" t="s">
        <v>13023</v>
      </c>
      <c r="AC2181" t="s">
        <v>13023</v>
      </c>
      <c r="AD2181" t="s">
        <v>13023</v>
      </c>
      <c r="AE2181" t="s">
        <v>13023</v>
      </c>
      <c r="AF2181" t="s">
        <v>100</v>
      </c>
      <c r="AG2181" t="s">
        <v>13023</v>
      </c>
      <c r="AH2181" s="9" t="s">
        <v>13764</v>
      </c>
      <c r="AI2181" t="str">
        <f>TEXT(tbl_Calls[[#This Row],[Call Closed]],"MMMM")</f>
        <v>March</v>
      </c>
      <c r="AK2181"/>
    </row>
    <row r="2182" spans="1:37" x14ac:dyDescent="0.25">
      <c r="A2182" s="60" t="s">
        <v>32124</v>
      </c>
      <c r="B2182" t="s">
        <v>1217</v>
      </c>
      <c r="C2182">
        <v>1</v>
      </c>
      <c r="D2182" t="s">
        <v>39</v>
      </c>
      <c r="E2182">
        <v>6140</v>
      </c>
      <c r="F2182" t="s">
        <v>13023</v>
      </c>
      <c r="G2182" t="s">
        <v>33882</v>
      </c>
      <c r="H2182" t="s">
        <v>319</v>
      </c>
      <c r="I2182" s="10" t="s">
        <v>94</v>
      </c>
      <c r="J2182" t="s">
        <v>95</v>
      </c>
      <c r="K2182">
        <v>75228</v>
      </c>
      <c r="L2182">
        <v>9</v>
      </c>
      <c r="M2182" t="s">
        <v>13015</v>
      </c>
      <c r="N2182" t="s">
        <v>18</v>
      </c>
      <c r="O2182" t="s">
        <v>56</v>
      </c>
      <c r="P2182" t="s">
        <v>26</v>
      </c>
      <c r="Q2182" t="s">
        <v>0</v>
      </c>
      <c r="R2182" t="s">
        <v>13023</v>
      </c>
      <c r="S2182" t="s">
        <v>102</v>
      </c>
      <c r="T2182">
        <v>2</v>
      </c>
      <c r="U2182">
        <v>1</v>
      </c>
      <c r="V2182" t="s">
        <v>97</v>
      </c>
      <c r="W2182" t="s">
        <v>13023</v>
      </c>
      <c r="X2182" t="s">
        <v>13023</v>
      </c>
      <c r="Y2182" t="s">
        <v>13023</v>
      </c>
      <c r="Z2182" t="s">
        <v>13023</v>
      </c>
      <c r="AA2182" t="s">
        <v>13023</v>
      </c>
      <c r="AB2182" t="s">
        <v>13023</v>
      </c>
      <c r="AC2182" t="s">
        <v>13023</v>
      </c>
      <c r="AD2182" t="s">
        <v>13023</v>
      </c>
      <c r="AE2182" t="s">
        <v>13023</v>
      </c>
      <c r="AF2182" t="s">
        <v>100</v>
      </c>
      <c r="AG2182" t="s">
        <v>13023</v>
      </c>
      <c r="AH2182" s="9" t="s">
        <v>22411</v>
      </c>
      <c r="AI2182" t="str">
        <f>TEXT(tbl_Calls[[#This Row],[Call Closed]],"MMMM")</f>
        <v>March</v>
      </c>
      <c r="AK2182"/>
    </row>
    <row r="2183" spans="1:37" x14ac:dyDescent="0.25">
      <c r="A2183" s="60" t="s">
        <v>26750</v>
      </c>
      <c r="B2183" t="s">
        <v>6582</v>
      </c>
      <c r="C2183">
        <v>1</v>
      </c>
      <c r="D2183" t="s">
        <v>37</v>
      </c>
      <c r="E2183">
        <v>9600</v>
      </c>
      <c r="F2183" t="s">
        <v>127</v>
      </c>
      <c r="G2183" t="s">
        <v>33897</v>
      </c>
      <c r="H2183" t="s">
        <v>319</v>
      </c>
      <c r="I2183" s="10" t="s">
        <v>94</v>
      </c>
      <c r="J2183" t="s">
        <v>95</v>
      </c>
      <c r="K2183">
        <v>75224</v>
      </c>
      <c r="L2183">
        <v>1</v>
      </c>
      <c r="M2183" t="s">
        <v>13015</v>
      </c>
      <c r="N2183" t="s">
        <v>18</v>
      </c>
      <c r="O2183" t="s">
        <v>77</v>
      </c>
      <c r="P2183" t="s">
        <v>24</v>
      </c>
      <c r="Q2183" t="s">
        <v>0</v>
      </c>
      <c r="R2183" t="s">
        <v>13023</v>
      </c>
      <c r="S2183" t="s">
        <v>102</v>
      </c>
      <c r="T2183">
        <v>1</v>
      </c>
      <c r="U2183">
        <v>1</v>
      </c>
      <c r="V2183" t="s">
        <v>139</v>
      </c>
      <c r="W2183">
        <v>1</v>
      </c>
      <c r="X2183" t="s">
        <v>224</v>
      </c>
      <c r="Y2183" t="s">
        <v>13023</v>
      </c>
      <c r="Z2183" t="s">
        <v>13023</v>
      </c>
      <c r="AA2183" t="s">
        <v>13023</v>
      </c>
      <c r="AB2183" t="s">
        <v>13023</v>
      </c>
      <c r="AC2183" t="s">
        <v>13023</v>
      </c>
      <c r="AD2183" t="s">
        <v>13023</v>
      </c>
      <c r="AE2183" t="s">
        <v>13023</v>
      </c>
      <c r="AF2183" t="s">
        <v>100</v>
      </c>
      <c r="AG2183" t="s">
        <v>13023</v>
      </c>
      <c r="AH2183" s="9" t="s">
        <v>17799</v>
      </c>
      <c r="AI2183" t="str">
        <f>TEXT(tbl_Calls[[#This Row],[Call Closed]],"MMMM")</f>
        <v>March</v>
      </c>
      <c r="AK2183"/>
    </row>
    <row r="2184" spans="1:37" x14ac:dyDescent="0.25">
      <c r="A2184" s="60" t="s">
        <v>28177</v>
      </c>
      <c r="B2184" t="s">
        <v>8804</v>
      </c>
      <c r="C2184">
        <v>1</v>
      </c>
      <c r="D2184" t="s">
        <v>39</v>
      </c>
      <c r="E2184">
        <v>2140</v>
      </c>
      <c r="F2184" t="s">
        <v>13023</v>
      </c>
      <c r="G2184" t="s">
        <v>35829</v>
      </c>
      <c r="H2184" t="s">
        <v>116</v>
      </c>
      <c r="I2184" s="10" t="s">
        <v>94</v>
      </c>
      <c r="J2184" t="s">
        <v>95</v>
      </c>
      <c r="K2184">
        <v>75237</v>
      </c>
      <c r="L2184">
        <v>8</v>
      </c>
      <c r="M2184" t="s">
        <v>13013</v>
      </c>
      <c r="N2184" t="s">
        <v>19</v>
      </c>
      <c r="O2184" t="s">
        <v>48</v>
      </c>
      <c r="P2184" t="s">
        <v>25</v>
      </c>
      <c r="Q2184" t="s">
        <v>3</v>
      </c>
      <c r="R2184" t="s">
        <v>13023</v>
      </c>
      <c r="S2184" t="s">
        <v>102</v>
      </c>
      <c r="T2184">
        <v>1</v>
      </c>
      <c r="U2184">
        <v>1</v>
      </c>
      <c r="V2184" t="s">
        <v>97</v>
      </c>
      <c r="W2184" t="s">
        <v>13023</v>
      </c>
      <c r="X2184" t="s">
        <v>13023</v>
      </c>
      <c r="Y2184" t="s">
        <v>13023</v>
      </c>
      <c r="Z2184" t="s">
        <v>13023</v>
      </c>
      <c r="AA2184" t="s">
        <v>13023</v>
      </c>
      <c r="AB2184" t="s">
        <v>13023</v>
      </c>
      <c r="AC2184" t="s">
        <v>13023</v>
      </c>
      <c r="AD2184" t="s">
        <v>13023</v>
      </c>
      <c r="AE2184" t="s">
        <v>13023</v>
      </c>
      <c r="AF2184" t="s">
        <v>100</v>
      </c>
      <c r="AG2184" t="s">
        <v>13023</v>
      </c>
      <c r="AH2184" s="9" t="s">
        <v>17799</v>
      </c>
      <c r="AI2184" t="str">
        <f>TEXT(tbl_Calls[[#This Row],[Call Closed]],"MMMM")</f>
        <v>March</v>
      </c>
      <c r="AK2184"/>
    </row>
    <row r="2185" spans="1:37" x14ac:dyDescent="0.25">
      <c r="A2185" s="60" t="s">
        <v>32333</v>
      </c>
      <c r="B2185" t="s">
        <v>9006</v>
      </c>
      <c r="C2185">
        <v>1</v>
      </c>
      <c r="D2185" t="s">
        <v>37</v>
      </c>
      <c r="E2185">
        <v>10321</v>
      </c>
      <c r="F2185" t="s">
        <v>13023</v>
      </c>
      <c r="G2185" t="s">
        <v>34353</v>
      </c>
      <c r="H2185" t="s">
        <v>116</v>
      </c>
      <c r="I2185" s="10" t="s">
        <v>94</v>
      </c>
      <c r="J2185" t="s">
        <v>95</v>
      </c>
      <c r="K2185">
        <v>75211</v>
      </c>
      <c r="L2185">
        <v>1</v>
      </c>
      <c r="M2185" t="s">
        <v>13015</v>
      </c>
      <c r="N2185" t="s">
        <v>19</v>
      </c>
      <c r="O2185" t="s">
        <v>47</v>
      </c>
      <c r="P2185" t="s">
        <v>24</v>
      </c>
      <c r="Q2185" t="s">
        <v>0</v>
      </c>
      <c r="R2185" t="s">
        <v>13023</v>
      </c>
      <c r="S2185" t="s">
        <v>102</v>
      </c>
      <c r="T2185">
        <v>1</v>
      </c>
      <c r="U2185">
        <v>1</v>
      </c>
      <c r="V2185" t="s">
        <v>114</v>
      </c>
      <c r="W2185" t="s">
        <v>13023</v>
      </c>
      <c r="X2185" t="s">
        <v>13023</v>
      </c>
      <c r="Y2185" t="s">
        <v>13023</v>
      </c>
      <c r="Z2185" t="s">
        <v>13023</v>
      </c>
      <c r="AA2185" t="s">
        <v>13023</v>
      </c>
      <c r="AB2185" t="s">
        <v>13023</v>
      </c>
      <c r="AC2185" t="s">
        <v>13023</v>
      </c>
      <c r="AD2185" t="s">
        <v>13023</v>
      </c>
      <c r="AE2185" t="s">
        <v>13023</v>
      </c>
      <c r="AF2185" t="s">
        <v>100</v>
      </c>
      <c r="AG2185" t="s">
        <v>13023</v>
      </c>
      <c r="AH2185" s="9" t="s">
        <v>22640</v>
      </c>
      <c r="AI2185" t="str">
        <f>TEXT(tbl_Calls[[#This Row],[Call Closed]],"MMMM")</f>
        <v>March</v>
      </c>
      <c r="AK2185"/>
    </row>
    <row r="2186" spans="1:37" x14ac:dyDescent="0.25">
      <c r="A2186" s="60" t="s">
        <v>24812</v>
      </c>
      <c r="B2186" t="s">
        <v>9560</v>
      </c>
      <c r="C2186">
        <v>1</v>
      </c>
      <c r="D2186" t="s">
        <v>37</v>
      </c>
      <c r="E2186">
        <v>3616</v>
      </c>
      <c r="F2186" t="s">
        <v>143</v>
      </c>
      <c r="G2186" t="s">
        <v>34462</v>
      </c>
      <c r="H2186" t="s">
        <v>2026</v>
      </c>
      <c r="I2186" s="10" t="s">
        <v>94</v>
      </c>
      <c r="J2186" t="s">
        <v>95</v>
      </c>
      <c r="K2186">
        <v>75208</v>
      </c>
      <c r="L2186">
        <v>1</v>
      </c>
      <c r="M2186" t="s">
        <v>13015</v>
      </c>
      <c r="N2186" t="s">
        <v>30</v>
      </c>
      <c r="O2186" t="s">
        <v>51</v>
      </c>
      <c r="P2186" t="s">
        <v>24</v>
      </c>
      <c r="Q2186" t="s">
        <v>10</v>
      </c>
      <c r="R2186" t="s">
        <v>13023</v>
      </c>
      <c r="S2186" t="s">
        <v>13023</v>
      </c>
      <c r="T2186">
        <v>1</v>
      </c>
      <c r="U2186">
        <v>1</v>
      </c>
      <c r="V2186" t="s">
        <v>98</v>
      </c>
      <c r="W2186" t="s">
        <v>13023</v>
      </c>
      <c r="X2186" t="s">
        <v>13023</v>
      </c>
      <c r="Y2186" t="s">
        <v>13023</v>
      </c>
      <c r="Z2186" t="s">
        <v>13023</v>
      </c>
      <c r="AA2186" t="s">
        <v>13023</v>
      </c>
      <c r="AB2186" t="s">
        <v>13023</v>
      </c>
      <c r="AC2186" t="s">
        <v>13023</v>
      </c>
      <c r="AD2186" t="s">
        <v>13023</v>
      </c>
      <c r="AE2186" t="s">
        <v>13023</v>
      </c>
      <c r="AF2186" t="s">
        <v>100</v>
      </c>
      <c r="AG2186" t="s">
        <v>13023</v>
      </c>
      <c r="AH2186" s="9" t="s">
        <v>13801</v>
      </c>
      <c r="AI2186" t="str">
        <f>TEXT(tbl_Calls[[#This Row],[Call Closed]],"MMMM")</f>
        <v>March</v>
      </c>
      <c r="AK2186"/>
    </row>
    <row r="2187" spans="1:37" x14ac:dyDescent="0.25">
      <c r="A2187" s="60" t="s">
        <v>28125</v>
      </c>
      <c r="B2187" t="s">
        <v>4492</v>
      </c>
      <c r="C2187">
        <v>1</v>
      </c>
      <c r="D2187" t="s">
        <v>39</v>
      </c>
      <c r="E2187">
        <v>10601</v>
      </c>
      <c r="F2187" t="s">
        <v>13023</v>
      </c>
      <c r="G2187" t="s">
        <v>34157</v>
      </c>
      <c r="H2187" t="s">
        <v>116</v>
      </c>
      <c r="I2187" s="10" t="s">
        <v>94</v>
      </c>
      <c r="J2187" t="s">
        <v>95</v>
      </c>
      <c r="K2187">
        <v>75230</v>
      </c>
      <c r="L2187">
        <v>13</v>
      </c>
      <c r="M2187" t="s">
        <v>13012</v>
      </c>
      <c r="N2187" t="s">
        <v>19</v>
      </c>
      <c r="O2187" t="s">
        <v>64</v>
      </c>
      <c r="P2187" t="s">
        <v>24</v>
      </c>
      <c r="Q2187" t="s">
        <v>3</v>
      </c>
      <c r="R2187" t="s">
        <v>4898</v>
      </c>
      <c r="S2187" t="s">
        <v>102</v>
      </c>
      <c r="T2187">
        <v>1</v>
      </c>
      <c r="U2187">
        <v>1</v>
      </c>
      <c r="V2187" t="s">
        <v>97</v>
      </c>
      <c r="W2187">
        <v>1</v>
      </c>
      <c r="X2187" t="s">
        <v>99</v>
      </c>
      <c r="Y2187">
        <v>2</v>
      </c>
      <c r="Z2187" t="s">
        <v>211</v>
      </c>
      <c r="AA2187" t="s">
        <v>13023</v>
      </c>
      <c r="AB2187" t="s">
        <v>13023</v>
      </c>
      <c r="AC2187" t="s">
        <v>13023</v>
      </c>
      <c r="AD2187" t="s">
        <v>13023</v>
      </c>
      <c r="AE2187" t="s">
        <v>13023</v>
      </c>
      <c r="AF2187" t="s">
        <v>100</v>
      </c>
      <c r="AG2187" t="s">
        <v>13023</v>
      </c>
      <c r="AH2187" s="8" t="s">
        <v>17749</v>
      </c>
      <c r="AI2187" t="str">
        <f>TEXT(tbl_Calls[[#This Row],[Call Closed]],"MMMM")</f>
        <v>March</v>
      </c>
      <c r="AK2187"/>
    </row>
    <row r="2188" spans="1:37" x14ac:dyDescent="0.25">
      <c r="A2188" s="60" t="s">
        <v>26750</v>
      </c>
      <c r="B2188" t="s">
        <v>878</v>
      </c>
      <c r="C2188">
        <v>1</v>
      </c>
      <c r="D2188" t="s">
        <v>39</v>
      </c>
      <c r="E2188">
        <v>3400</v>
      </c>
      <c r="F2188" t="s">
        <v>13023</v>
      </c>
      <c r="G2188" t="s">
        <v>34290</v>
      </c>
      <c r="H2188" t="s">
        <v>125</v>
      </c>
      <c r="I2188" s="10" t="s">
        <v>94</v>
      </c>
      <c r="J2188" t="s">
        <v>95</v>
      </c>
      <c r="K2188">
        <v>75216</v>
      </c>
      <c r="L2188">
        <v>4</v>
      </c>
      <c r="M2188" t="s">
        <v>13015</v>
      </c>
      <c r="N2188" t="s">
        <v>19</v>
      </c>
      <c r="O2188" t="s">
        <v>53</v>
      </c>
      <c r="P2188" t="s">
        <v>24</v>
      </c>
      <c r="Q2188" t="s">
        <v>15</v>
      </c>
      <c r="R2188" t="s">
        <v>2631</v>
      </c>
      <c r="S2188" t="s">
        <v>13023</v>
      </c>
      <c r="T2188">
        <v>1</v>
      </c>
      <c r="U2188">
        <v>1</v>
      </c>
      <c r="V2188" t="s">
        <v>107</v>
      </c>
      <c r="W2188">
        <v>1</v>
      </c>
      <c r="X2188" t="s">
        <v>165</v>
      </c>
      <c r="Y2188">
        <v>1</v>
      </c>
      <c r="Z2188" t="s">
        <v>99</v>
      </c>
      <c r="AA2188">
        <v>1</v>
      </c>
      <c r="AB2188" t="s">
        <v>123</v>
      </c>
      <c r="AC2188">
        <v>1</v>
      </c>
      <c r="AD2188" t="s">
        <v>109</v>
      </c>
      <c r="AE2188">
        <v>5</v>
      </c>
      <c r="AF2188" t="s">
        <v>100</v>
      </c>
      <c r="AG2188" t="s">
        <v>13023</v>
      </c>
      <c r="AH2188" s="9" t="s">
        <v>16159</v>
      </c>
      <c r="AI2188" t="str">
        <f>TEXT(tbl_Calls[[#This Row],[Call Closed]],"MMMM")</f>
        <v>March</v>
      </c>
      <c r="AK2188"/>
    </row>
    <row r="2189" spans="1:37" x14ac:dyDescent="0.25">
      <c r="A2189" s="60" t="s">
        <v>24508</v>
      </c>
      <c r="B2189" t="s">
        <v>10978</v>
      </c>
      <c r="C2189">
        <v>1</v>
      </c>
      <c r="D2189" t="s">
        <v>37</v>
      </c>
      <c r="E2189">
        <v>3027</v>
      </c>
      <c r="F2189" t="s">
        <v>13023</v>
      </c>
      <c r="G2189" t="s">
        <v>34032</v>
      </c>
      <c r="H2189" t="s">
        <v>93</v>
      </c>
      <c r="I2189" s="10" t="s">
        <v>94</v>
      </c>
      <c r="J2189" t="s">
        <v>95</v>
      </c>
      <c r="K2189">
        <v>75287</v>
      </c>
      <c r="L2189">
        <v>12</v>
      </c>
      <c r="M2189" t="s">
        <v>13015</v>
      </c>
      <c r="N2189" t="s">
        <v>20</v>
      </c>
      <c r="O2189" t="s">
        <v>43</v>
      </c>
      <c r="P2189" t="s">
        <v>24</v>
      </c>
      <c r="Q2189" t="s">
        <v>10</v>
      </c>
      <c r="R2189" t="s">
        <v>7462</v>
      </c>
      <c r="S2189" t="s">
        <v>102</v>
      </c>
      <c r="T2189">
        <v>4</v>
      </c>
      <c r="U2189">
        <v>1</v>
      </c>
      <c r="V2189" t="s">
        <v>107</v>
      </c>
      <c r="W2189">
        <v>1</v>
      </c>
      <c r="X2189" t="s">
        <v>108</v>
      </c>
      <c r="Y2189" t="s">
        <v>13023</v>
      </c>
      <c r="Z2189" t="s">
        <v>13023</v>
      </c>
      <c r="AA2189" t="s">
        <v>13023</v>
      </c>
      <c r="AB2189" t="s">
        <v>13023</v>
      </c>
      <c r="AC2189" t="s">
        <v>13023</v>
      </c>
      <c r="AD2189" t="s">
        <v>13023</v>
      </c>
      <c r="AE2189" t="s">
        <v>13023</v>
      </c>
      <c r="AF2189" t="s">
        <v>100</v>
      </c>
      <c r="AG2189" t="s">
        <v>13023</v>
      </c>
      <c r="AH2189" s="8" t="s">
        <v>13384</v>
      </c>
      <c r="AI2189" t="str">
        <f>TEXT(tbl_Calls[[#This Row],[Call Closed]],"MMMM")</f>
        <v>March</v>
      </c>
      <c r="AK2189"/>
    </row>
    <row r="2190" spans="1:37" x14ac:dyDescent="0.25">
      <c r="A2190" s="60" t="s">
        <v>27058</v>
      </c>
      <c r="B2190" t="s">
        <v>12347</v>
      </c>
      <c r="C2190">
        <v>1</v>
      </c>
      <c r="D2190" t="s">
        <v>39</v>
      </c>
      <c r="E2190">
        <v>8700</v>
      </c>
      <c r="F2190" t="s">
        <v>13023</v>
      </c>
      <c r="G2190" t="s">
        <v>34379</v>
      </c>
      <c r="H2190" t="s">
        <v>138</v>
      </c>
      <c r="I2190" s="10" t="s">
        <v>94</v>
      </c>
      <c r="J2190" t="s">
        <v>95</v>
      </c>
      <c r="K2190">
        <v>75215</v>
      </c>
      <c r="L2190">
        <v>7</v>
      </c>
      <c r="M2190" t="s">
        <v>13010</v>
      </c>
      <c r="N2190" t="s">
        <v>18</v>
      </c>
      <c r="O2190" t="s">
        <v>57</v>
      </c>
      <c r="P2190" t="s">
        <v>1</v>
      </c>
      <c r="Q2190" t="s">
        <v>11</v>
      </c>
      <c r="R2190" t="s">
        <v>13023</v>
      </c>
      <c r="S2190" t="s">
        <v>102</v>
      </c>
      <c r="T2190">
        <v>1</v>
      </c>
      <c r="U2190">
        <v>1</v>
      </c>
      <c r="V2190" t="s">
        <v>112</v>
      </c>
      <c r="W2190">
        <v>1</v>
      </c>
      <c r="X2190" t="s">
        <v>139</v>
      </c>
      <c r="Y2190">
        <v>1</v>
      </c>
      <c r="Z2190" t="s">
        <v>109</v>
      </c>
      <c r="AA2190" t="s">
        <v>13023</v>
      </c>
      <c r="AB2190" t="s">
        <v>13023</v>
      </c>
      <c r="AC2190" t="s">
        <v>13023</v>
      </c>
      <c r="AD2190" t="s">
        <v>13023</v>
      </c>
      <c r="AE2190" t="s">
        <v>13023</v>
      </c>
      <c r="AF2190" t="s">
        <v>100</v>
      </c>
      <c r="AG2190" t="s">
        <v>13023</v>
      </c>
      <c r="AH2190" s="8" t="s">
        <v>16525</v>
      </c>
      <c r="AI2190" t="str">
        <f>TEXT(tbl_Calls[[#This Row],[Call Closed]],"MMMM")</f>
        <v>March</v>
      </c>
      <c r="AK2190"/>
    </row>
    <row r="2191" spans="1:37" x14ac:dyDescent="0.25">
      <c r="A2191" s="60" t="s">
        <v>28459</v>
      </c>
      <c r="B2191" t="s">
        <v>10620</v>
      </c>
      <c r="C2191">
        <v>1</v>
      </c>
      <c r="D2191" t="s">
        <v>37</v>
      </c>
      <c r="E2191">
        <v>902</v>
      </c>
      <c r="F2191" t="s">
        <v>13023</v>
      </c>
      <c r="G2191" t="s">
        <v>34266</v>
      </c>
      <c r="H2191" t="s">
        <v>93</v>
      </c>
      <c r="I2191" s="10" t="s">
        <v>94</v>
      </c>
      <c r="J2191" t="s">
        <v>95</v>
      </c>
      <c r="K2191">
        <v>75204</v>
      </c>
      <c r="L2191">
        <v>14</v>
      </c>
      <c r="M2191" t="s">
        <v>13015</v>
      </c>
      <c r="N2191" t="s">
        <v>20</v>
      </c>
      <c r="O2191" t="s">
        <v>43</v>
      </c>
      <c r="P2191" t="s">
        <v>24</v>
      </c>
      <c r="Q2191" t="s">
        <v>3</v>
      </c>
      <c r="R2191" t="s">
        <v>13023</v>
      </c>
      <c r="S2191" t="s">
        <v>102</v>
      </c>
      <c r="T2191">
        <v>2</v>
      </c>
      <c r="U2191">
        <v>1</v>
      </c>
      <c r="V2191" t="s">
        <v>97</v>
      </c>
      <c r="W2191">
        <v>1</v>
      </c>
      <c r="X2191" t="s">
        <v>112</v>
      </c>
      <c r="Y2191">
        <v>1</v>
      </c>
      <c r="Z2191" t="s">
        <v>109</v>
      </c>
      <c r="AA2191">
        <v>1</v>
      </c>
      <c r="AB2191" t="s">
        <v>103</v>
      </c>
      <c r="AC2191">
        <v>1</v>
      </c>
      <c r="AD2191" t="s">
        <v>145</v>
      </c>
      <c r="AE2191">
        <v>5</v>
      </c>
      <c r="AF2191" t="s">
        <v>100</v>
      </c>
      <c r="AG2191" t="s">
        <v>13023</v>
      </c>
      <c r="AH2191" s="8" t="s">
        <v>18107</v>
      </c>
      <c r="AI2191" t="str">
        <f>TEXT(tbl_Calls[[#This Row],[Call Closed]],"MMMM")</f>
        <v>March</v>
      </c>
      <c r="AK2191"/>
    </row>
    <row r="2192" spans="1:37" x14ac:dyDescent="0.25">
      <c r="A2192" s="60" t="s">
        <v>26471</v>
      </c>
      <c r="B2192" t="s">
        <v>778</v>
      </c>
      <c r="C2192">
        <v>1</v>
      </c>
      <c r="D2192" t="s">
        <v>37</v>
      </c>
      <c r="E2192">
        <v>2728</v>
      </c>
      <c r="F2192" t="s">
        <v>13023</v>
      </c>
      <c r="G2192" t="s">
        <v>35347</v>
      </c>
      <c r="H2192" t="s">
        <v>8</v>
      </c>
      <c r="I2192" s="10" t="s">
        <v>94</v>
      </c>
      <c r="J2192" t="s">
        <v>95</v>
      </c>
      <c r="K2192">
        <v>75217</v>
      </c>
      <c r="L2192">
        <v>8</v>
      </c>
      <c r="M2192" t="s">
        <v>13015</v>
      </c>
      <c r="N2192" t="s">
        <v>20</v>
      </c>
      <c r="O2192" t="s">
        <v>43</v>
      </c>
      <c r="P2192" t="s">
        <v>24</v>
      </c>
      <c r="Q2192" t="s">
        <v>15</v>
      </c>
      <c r="R2192" t="s">
        <v>13023</v>
      </c>
      <c r="S2192" t="s">
        <v>102</v>
      </c>
      <c r="T2192">
        <v>1</v>
      </c>
      <c r="U2192">
        <v>1</v>
      </c>
      <c r="V2192" t="s">
        <v>107</v>
      </c>
      <c r="W2192">
        <v>1</v>
      </c>
      <c r="X2192" t="s">
        <v>165</v>
      </c>
      <c r="Y2192">
        <v>3</v>
      </c>
      <c r="Z2192" t="s">
        <v>108</v>
      </c>
      <c r="AA2192">
        <v>1</v>
      </c>
      <c r="AB2192" t="s">
        <v>139</v>
      </c>
      <c r="AC2192" t="s">
        <v>13023</v>
      </c>
      <c r="AD2192" t="s">
        <v>13023</v>
      </c>
      <c r="AE2192">
        <v>9</v>
      </c>
      <c r="AF2192" t="s">
        <v>100</v>
      </c>
      <c r="AG2192" t="s">
        <v>13023</v>
      </c>
      <c r="AH2192" s="9" t="s">
        <v>15805</v>
      </c>
      <c r="AI2192" t="str">
        <f>TEXT(tbl_Calls[[#This Row],[Call Closed]],"MMMM")</f>
        <v>March</v>
      </c>
      <c r="AK2192"/>
    </row>
    <row r="2193" spans="1:37" x14ac:dyDescent="0.25">
      <c r="A2193" s="60" t="s">
        <v>27184</v>
      </c>
      <c r="B2193" t="s">
        <v>1857</v>
      </c>
      <c r="C2193">
        <v>1</v>
      </c>
      <c r="D2193" t="s">
        <v>37</v>
      </c>
      <c r="E2193">
        <v>10806</v>
      </c>
      <c r="F2193" t="s">
        <v>13023</v>
      </c>
      <c r="G2193" t="s">
        <v>34176</v>
      </c>
      <c r="H2193" t="s">
        <v>125</v>
      </c>
      <c r="I2193" s="10" t="s">
        <v>94</v>
      </c>
      <c r="J2193" t="s">
        <v>95</v>
      </c>
      <c r="K2193">
        <v>75217</v>
      </c>
      <c r="L2193">
        <v>5</v>
      </c>
      <c r="M2193" t="s">
        <v>13015</v>
      </c>
      <c r="N2193" t="s">
        <v>20</v>
      </c>
      <c r="O2193" t="s">
        <v>43</v>
      </c>
      <c r="P2193" t="s">
        <v>24</v>
      </c>
      <c r="Q2193" t="s">
        <v>11</v>
      </c>
      <c r="R2193" t="s">
        <v>13023</v>
      </c>
      <c r="S2193" t="s">
        <v>1510</v>
      </c>
      <c r="T2193">
        <v>1</v>
      </c>
      <c r="U2193">
        <v>3</v>
      </c>
      <c r="V2193" t="s">
        <v>97</v>
      </c>
      <c r="W2193">
        <v>3</v>
      </c>
      <c r="X2193" t="s">
        <v>98</v>
      </c>
      <c r="Y2193">
        <v>1</v>
      </c>
      <c r="Z2193" t="s">
        <v>131</v>
      </c>
      <c r="AA2193" t="s">
        <v>13023</v>
      </c>
      <c r="AB2193" t="s">
        <v>13023</v>
      </c>
      <c r="AC2193" t="s">
        <v>13023</v>
      </c>
      <c r="AD2193" t="s">
        <v>13023</v>
      </c>
      <c r="AE2193" t="s">
        <v>13023</v>
      </c>
      <c r="AF2193" t="s">
        <v>100</v>
      </c>
      <c r="AG2193" t="s">
        <v>13023</v>
      </c>
      <c r="AH2193" s="9" t="s">
        <v>16663</v>
      </c>
      <c r="AI2193" t="str">
        <f>TEXT(tbl_Calls[[#This Row],[Call Closed]],"MMMM")</f>
        <v>March</v>
      </c>
      <c r="AK2193"/>
    </row>
    <row r="2194" spans="1:37" x14ac:dyDescent="0.25">
      <c r="A2194" s="60" t="s">
        <v>31965</v>
      </c>
      <c r="B2194" t="s">
        <v>2360</v>
      </c>
      <c r="C2194">
        <v>1</v>
      </c>
      <c r="D2194" t="s">
        <v>37</v>
      </c>
      <c r="E2194">
        <v>301</v>
      </c>
      <c r="F2194" t="s">
        <v>13023</v>
      </c>
      <c r="G2194" t="s">
        <v>35490</v>
      </c>
      <c r="H2194" t="s">
        <v>93</v>
      </c>
      <c r="I2194" s="10" t="s">
        <v>94</v>
      </c>
      <c r="J2194" t="s">
        <v>95</v>
      </c>
      <c r="K2194">
        <v>75237</v>
      </c>
      <c r="L2194">
        <v>8</v>
      </c>
      <c r="M2194" t="s">
        <v>13015</v>
      </c>
      <c r="N2194" t="s">
        <v>18</v>
      </c>
      <c r="O2194" t="s">
        <v>75</v>
      </c>
      <c r="P2194" t="s">
        <v>24</v>
      </c>
      <c r="Q2194" t="s">
        <v>0</v>
      </c>
      <c r="R2194" t="s">
        <v>12004</v>
      </c>
      <c r="S2194" t="s">
        <v>102</v>
      </c>
      <c r="T2194">
        <v>1</v>
      </c>
      <c r="U2194">
        <v>1</v>
      </c>
      <c r="V2194" t="s">
        <v>99</v>
      </c>
      <c r="W2194">
        <v>1</v>
      </c>
      <c r="X2194" t="s">
        <v>211</v>
      </c>
      <c r="Y2194">
        <v>1</v>
      </c>
      <c r="Z2194" t="s">
        <v>97</v>
      </c>
      <c r="AA2194" t="s">
        <v>13023</v>
      </c>
      <c r="AB2194" t="s">
        <v>13023</v>
      </c>
      <c r="AC2194" t="s">
        <v>13023</v>
      </c>
      <c r="AD2194" t="s">
        <v>13023</v>
      </c>
      <c r="AE2194" t="s">
        <v>13023</v>
      </c>
      <c r="AF2194" t="s">
        <v>100</v>
      </c>
      <c r="AG2194" t="s">
        <v>13023</v>
      </c>
      <c r="AH2194" s="8" t="s">
        <v>22236</v>
      </c>
      <c r="AI2194" t="str">
        <f>TEXT(tbl_Calls[[#This Row],[Call Closed]],"MMMM")</f>
        <v>March</v>
      </c>
      <c r="AK2194"/>
    </row>
    <row r="2195" spans="1:37" x14ac:dyDescent="0.25">
      <c r="A2195" s="60" t="s">
        <v>31660</v>
      </c>
      <c r="B2195" t="s">
        <v>3190</v>
      </c>
      <c r="C2195">
        <v>1</v>
      </c>
      <c r="D2195" t="s">
        <v>39</v>
      </c>
      <c r="E2195">
        <v>4026</v>
      </c>
      <c r="F2195" t="s">
        <v>13023</v>
      </c>
      <c r="G2195" t="s">
        <v>34053</v>
      </c>
      <c r="H2195" t="s">
        <v>116</v>
      </c>
      <c r="I2195" s="10" t="s">
        <v>94</v>
      </c>
      <c r="J2195" t="s">
        <v>95</v>
      </c>
      <c r="K2195">
        <v>75227</v>
      </c>
      <c r="L2195">
        <v>5</v>
      </c>
      <c r="M2195" t="s">
        <v>13012</v>
      </c>
      <c r="N2195" t="s">
        <v>18</v>
      </c>
      <c r="O2195" t="s">
        <v>56</v>
      </c>
      <c r="P2195" t="s">
        <v>26</v>
      </c>
      <c r="Q2195" t="s">
        <v>0</v>
      </c>
      <c r="R2195" t="s">
        <v>13023</v>
      </c>
      <c r="S2195" t="s">
        <v>102</v>
      </c>
      <c r="T2195">
        <v>2</v>
      </c>
      <c r="U2195">
        <v>1</v>
      </c>
      <c r="V2195" t="s">
        <v>112</v>
      </c>
      <c r="W2195">
        <v>2</v>
      </c>
      <c r="X2195" t="s">
        <v>121</v>
      </c>
      <c r="Y2195">
        <v>2</v>
      </c>
      <c r="Z2195" t="s">
        <v>108</v>
      </c>
      <c r="AA2195" t="s">
        <v>13023</v>
      </c>
      <c r="AB2195" t="s">
        <v>13023</v>
      </c>
      <c r="AC2195" t="s">
        <v>13023</v>
      </c>
      <c r="AD2195" t="s">
        <v>13023</v>
      </c>
      <c r="AE2195" t="s">
        <v>13023</v>
      </c>
      <c r="AF2195" t="s">
        <v>100</v>
      </c>
      <c r="AG2195" t="s">
        <v>13023</v>
      </c>
      <c r="AH2195" s="8" t="s">
        <v>21894</v>
      </c>
      <c r="AI2195" t="str">
        <f>TEXT(tbl_Calls[[#This Row],[Call Closed]],"MMMM")</f>
        <v>March</v>
      </c>
      <c r="AK2195"/>
    </row>
    <row r="2196" spans="1:37" x14ac:dyDescent="0.25">
      <c r="A2196" s="60" t="s">
        <v>27085</v>
      </c>
      <c r="B2196" t="s">
        <v>9786</v>
      </c>
      <c r="C2196">
        <v>1</v>
      </c>
      <c r="D2196" t="s">
        <v>39</v>
      </c>
      <c r="E2196">
        <v>3824</v>
      </c>
      <c r="F2196" t="s">
        <v>13023</v>
      </c>
      <c r="G2196" t="s">
        <v>35563</v>
      </c>
      <c r="H2196" t="s">
        <v>93</v>
      </c>
      <c r="I2196" s="10" t="s">
        <v>94</v>
      </c>
      <c r="J2196" t="s">
        <v>95</v>
      </c>
      <c r="K2196">
        <v>75211</v>
      </c>
      <c r="L2196">
        <v>6</v>
      </c>
      <c r="M2196" t="s">
        <v>13010</v>
      </c>
      <c r="N2196" t="s">
        <v>19</v>
      </c>
      <c r="O2196" t="s">
        <v>64</v>
      </c>
      <c r="P2196" t="s">
        <v>24</v>
      </c>
      <c r="Q2196" t="s">
        <v>11</v>
      </c>
      <c r="R2196" t="s">
        <v>4952</v>
      </c>
      <c r="S2196" t="s">
        <v>102</v>
      </c>
      <c r="T2196">
        <v>1</v>
      </c>
      <c r="U2196">
        <v>1</v>
      </c>
      <c r="V2196" t="s">
        <v>99</v>
      </c>
      <c r="W2196">
        <v>1</v>
      </c>
      <c r="X2196" t="s">
        <v>97</v>
      </c>
      <c r="Y2196">
        <v>1</v>
      </c>
      <c r="Z2196" t="s">
        <v>112</v>
      </c>
      <c r="AA2196">
        <v>1</v>
      </c>
      <c r="AB2196" t="s">
        <v>109</v>
      </c>
      <c r="AC2196" t="s">
        <v>13023</v>
      </c>
      <c r="AD2196" t="s">
        <v>13023</v>
      </c>
      <c r="AE2196">
        <v>2</v>
      </c>
      <c r="AF2196" t="s">
        <v>100</v>
      </c>
      <c r="AG2196" t="s">
        <v>13023</v>
      </c>
      <c r="AH2196" s="9" t="s">
        <v>16557</v>
      </c>
      <c r="AI2196" t="str">
        <f>TEXT(tbl_Calls[[#This Row],[Call Closed]],"MMMM")</f>
        <v>March</v>
      </c>
      <c r="AK2196"/>
    </row>
    <row r="2197" spans="1:37" x14ac:dyDescent="0.25">
      <c r="A2197" s="60" t="s">
        <v>27257</v>
      </c>
      <c r="B2197" t="s">
        <v>11749</v>
      </c>
      <c r="C2197">
        <v>1</v>
      </c>
      <c r="D2197" t="s">
        <v>39</v>
      </c>
      <c r="E2197">
        <v>8627</v>
      </c>
      <c r="F2197" t="s">
        <v>13023</v>
      </c>
      <c r="G2197" t="s">
        <v>35601</v>
      </c>
      <c r="H2197" t="s">
        <v>116</v>
      </c>
      <c r="I2197" s="10" t="s">
        <v>94</v>
      </c>
      <c r="J2197" t="s">
        <v>95</v>
      </c>
      <c r="K2197">
        <v>75216</v>
      </c>
      <c r="L2197">
        <v>4</v>
      </c>
      <c r="M2197" t="s">
        <v>13015</v>
      </c>
      <c r="N2197" t="s">
        <v>19</v>
      </c>
      <c r="O2197" t="s">
        <v>64</v>
      </c>
      <c r="P2197" t="s">
        <v>24</v>
      </c>
      <c r="Q2197" t="s">
        <v>11</v>
      </c>
      <c r="R2197" t="s">
        <v>4954</v>
      </c>
      <c r="S2197" t="s">
        <v>102</v>
      </c>
      <c r="T2197">
        <v>1</v>
      </c>
      <c r="U2197">
        <v>1</v>
      </c>
      <c r="V2197" t="s">
        <v>97</v>
      </c>
      <c r="W2197">
        <v>2</v>
      </c>
      <c r="X2197" t="s">
        <v>99</v>
      </c>
      <c r="Y2197">
        <v>1</v>
      </c>
      <c r="Z2197" t="s">
        <v>211</v>
      </c>
      <c r="AA2197" t="s">
        <v>13023</v>
      </c>
      <c r="AB2197" t="s">
        <v>13023</v>
      </c>
      <c r="AC2197" t="s">
        <v>13023</v>
      </c>
      <c r="AD2197" t="s">
        <v>13023</v>
      </c>
      <c r="AE2197" t="s">
        <v>13023</v>
      </c>
      <c r="AF2197" t="s">
        <v>100</v>
      </c>
      <c r="AG2197" t="s">
        <v>13023</v>
      </c>
      <c r="AH2197" s="8" t="s">
        <v>16743</v>
      </c>
      <c r="AI2197" t="str">
        <f>TEXT(tbl_Calls[[#This Row],[Call Closed]],"MMMM")</f>
        <v>March</v>
      </c>
      <c r="AK2197"/>
    </row>
    <row r="2198" spans="1:37" x14ac:dyDescent="0.25">
      <c r="A2198" s="60" t="s">
        <v>27089</v>
      </c>
      <c r="B2198" t="s">
        <v>2488</v>
      </c>
      <c r="C2198">
        <v>1</v>
      </c>
      <c r="D2198" t="s">
        <v>39</v>
      </c>
      <c r="E2198">
        <v>4635</v>
      </c>
      <c r="F2198" t="s">
        <v>13023</v>
      </c>
      <c r="G2198" t="s">
        <v>34122</v>
      </c>
      <c r="H2198" t="s">
        <v>93</v>
      </c>
      <c r="I2198" s="10" t="s">
        <v>94</v>
      </c>
      <c r="J2198" t="s">
        <v>95</v>
      </c>
      <c r="K2198">
        <v>75241</v>
      </c>
      <c r="L2198">
        <v>3</v>
      </c>
      <c r="M2198" t="s">
        <v>13010</v>
      </c>
      <c r="N2198" t="s">
        <v>19</v>
      </c>
      <c r="O2198" t="s">
        <v>53</v>
      </c>
      <c r="P2198" t="s">
        <v>24</v>
      </c>
      <c r="Q2198" t="s">
        <v>11</v>
      </c>
      <c r="R2198" t="s">
        <v>13023</v>
      </c>
      <c r="S2198" t="s">
        <v>102</v>
      </c>
      <c r="T2198">
        <v>1</v>
      </c>
      <c r="U2198">
        <v>1</v>
      </c>
      <c r="V2198" t="s">
        <v>114</v>
      </c>
      <c r="W2198" t="s">
        <v>13023</v>
      </c>
      <c r="X2198" t="s">
        <v>13023</v>
      </c>
      <c r="Y2198" t="s">
        <v>13023</v>
      </c>
      <c r="Z2198" t="s">
        <v>13023</v>
      </c>
      <c r="AA2198" t="s">
        <v>13023</v>
      </c>
      <c r="AB2198" t="s">
        <v>13023</v>
      </c>
      <c r="AC2198" t="s">
        <v>13023</v>
      </c>
      <c r="AD2198" t="s">
        <v>13023</v>
      </c>
      <c r="AE2198" t="s">
        <v>13023</v>
      </c>
      <c r="AF2198" t="s">
        <v>100</v>
      </c>
      <c r="AG2198" t="s">
        <v>13023</v>
      </c>
      <c r="AH2198" s="8" t="s">
        <v>16561</v>
      </c>
      <c r="AI2198" t="str">
        <f>TEXT(tbl_Calls[[#This Row],[Call Closed]],"MMMM")</f>
        <v>March</v>
      </c>
      <c r="AK2198"/>
    </row>
    <row r="2199" spans="1:37" x14ac:dyDescent="0.25">
      <c r="A2199" s="60" t="s">
        <v>29315</v>
      </c>
      <c r="B2199" t="s">
        <v>2876</v>
      </c>
      <c r="C2199">
        <v>1</v>
      </c>
      <c r="D2199" t="s">
        <v>39</v>
      </c>
      <c r="E2199">
        <v>2900</v>
      </c>
      <c r="F2199" t="s">
        <v>13023</v>
      </c>
      <c r="G2199" t="s">
        <v>34447</v>
      </c>
      <c r="H2199" t="s">
        <v>93</v>
      </c>
      <c r="I2199" s="10" t="s">
        <v>94</v>
      </c>
      <c r="J2199" t="s">
        <v>95</v>
      </c>
      <c r="K2199">
        <v>75212</v>
      </c>
      <c r="L2199">
        <v>6</v>
      </c>
      <c r="M2199" t="s">
        <v>13014</v>
      </c>
      <c r="N2199" t="s">
        <v>19</v>
      </c>
      <c r="O2199" t="s">
        <v>58</v>
      </c>
      <c r="P2199" t="s">
        <v>24</v>
      </c>
      <c r="Q2199" t="s">
        <v>3</v>
      </c>
      <c r="R2199" t="s">
        <v>13023</v>
      </c>
      <c r="S2199" t="s">
        <v>13023</v>
      </c>
      <c r="T2199">
        <v>14</v>
      </c>
      <c r="U2199">
        <v>1</v>
      </c>
      <c r="V2199" t="s">
        <v>121</v>
      </c>
      <c r="W2199" t="s">
        <v>13023</v>
      </c>
      <c r="X2199" t="s">
        <v>13023</v>
      </c>
      <c r="Y2199" t="s">
        <v>13023</v>
      </c>
      <c r="Z2199" t="s">
        <v>13023</v>
      </c>
      <c r="AA2199" t="s">
        <v>13023</v>
      </c>
      <c r="AB2199" t="s">
        <v>13023</v>
      </c>
      <c r="AC2199" t="s">
        <v>13023</v>
      </c>
      <c r="AD2199" t="s">
        <v>13023</v>
      </c>
      <c r="AE2199" t="s">
        <v>13023</v>
      </c>
      <c r="AF2199" t="s">
        <v>100</v>
      </c>
      <c r="AG2199" t="s">
        <v>13023</v>
      </c>
      <c r="AH2199" s="8" t="s">
        <v>19090</v>
      </c>
      <c r="AI2199" t="str">
        <f>TEXT(tbl_Calls[[#This Row],[Call Closed]],"MMMM")</f>
        <v>March</v>
      </c>
      <c r="AK2199"/>
    </row>
    <row r="2200" spans="1:37" x14ac:dyDescent="0.25">
      <c r="A2200" s="60" t="s">
        <v>24427</v>
      </c>
      <c r="B2200" t="s">
        <v>11651</v>
      </c>
      <c r="C2200">
        <v>1</v>
      </c>
      <c r="D2200" t="s">
        <v>39</v>
      </c>
      <c r="E2200">
        <v>11200</v>
      </c>
      <c r="F2200" t="s">
        <v>13023</v>
      </c>
      <c r="G2200" t="s">
        <v>33818</v>
      </c>
      <c r="H2200" t="s">
        <v>116</v>
      </c>
      <c r="I2200" s="10" t="s">
        <v>94</v>
      </c>
      <c r="J2200" t="s">
        <v>95</v>
      </c>
      <c r="K2200">
        <v>75232</v>
      </c>
      <c r="L2200">
        <v>3</v>
      </c>
      <c r="M2200" t="s">
        <v>13015</v>
      </c>
      <c r="N2200" t="s">
        <v>18</v>
      </c>
      <c r="O2200" t="s">
        <v>57</v>
      </c>
      <c r="P2200" t="s">
        <v>1</v>
      </c>
      <c r="Q2200" t="s">
        <v>10</v>
      </c>
      <c r="R2200" t="s">
        <v>10328</v>
      </c>
      <c r="S2200" t="s">
        <v>102</v>
      </c>
      <c r="T2200">
        <v>5</v>
      </c>
      <c r="U2200">
        <v>1</v>
      </c>
      <c r="V2200" t="s">
        <v>107</v>
      </c>
      <c r="W2200">
        <v>1</v>
      </c>
      <c r="X2200" t="s">
        <v>108</v>
      </c>
      <c r="Y2200" t="s">
        <v>13023</v>
      </c>
      <c r="Z2200" t="s">
        <v>13023</v>
      </c>
      <c r="AA2200" t="s">
        <v>13023</v>
      </c>
      <c r="AB2200" t="s">
        <v>13023</v>
      </c>
      <c r="AC2200" t="s">
        <v>13023</v>
      </c>
      <c r="AD2200" t="s">
        <v>13023</v>
      </c>
      <c r="AE2200" t="s">
        <v>13023</v>
      </c>
      <c r="AF2200" t="s">
        <v>100</v>
      </c>
      <c r="AG2200" t="s">
        <v>13023</v>
      </c>
      <c r="AH2200" s="8" t="s">
        <v>13292</v>
      </c>
      <c r="AI2200" t="str">
        <f>TEXT(tbl_Calls[[#This Row],[Call Closed]],"MMMM")</f>
        <v>March</v>
      </c>
      <c r="AK2200"/>
    </row>
    <row r="2201" spans="1:37" x14ac:dyDescent="0.25">
      <c r="A2201" s="60" t="s">
        <v>27288</v>
      </c>
      <c r="B2201" t="s">
        <v>2424</v>
      </c>
      <c r="C2201">
        <v>1</v>
      </c>
      <c r="D2201" t="s">
        <v>39</v>
      </c>
      <c r="E2201">
        <v>1861</v>
      </c>
      <c r="F2201" t="s">
        <v>13023</v>
      </c>
      <c r="G2201" t="s">
        <v>33914</v>
      </c>
      <c r="H2201" t="s">
        <v>138</v>
      </c>
      <c r="I2201" s="10" t="s">
        <v>94</v>
      </c>
      <c r="J2201" t="s">
        <v>95</v>
      </c>
      <c r="K2201">
        <v>75215</v>
      </c>
      <c r="L2201">
        <v>7</v>
      </c>
      <c r="M2201" t="s">
        <v>13014</v>
      </c>
      <c r="N2201" t="s">
        <v>18</v>
      </c>
      <c r="O2201" t="s">
        <v>57</v>
      </c>
      <c r="P2201" t="s">
        <v>1</v>
      </c>
      <c r="Q2201" t="s">
        <v>11</v>
      </c>
      <c r="R2201" t="s">
        <v>12240</v>
      </c>
      <c r="S2201" t="s">
        <v>102</v>
      </c>
      <c r="T2201">
        <v>1</v>
      </c>
      <c r="U2201">
        <v>1</v>
      </c>
      <c r="V2201" t="s">
        <v>97</v>
      </c>
      <c r="W2201">
        <v>1</v>
      </c>
      <c r="X2201" t="s">
        <v>98</v>
      </c>
      <c r="Y2201">
        <v>1</v>
      </c>
      <c r="Z2201" t="s">
        <v>99</v>
      </c>
      <c r="AA2201">
        <v>1</v>
      </c>
      <c r="AB2201" t="s">
        <v>211</v>
      </c>
      <c r="AC2201" t="s">
        <v>13023</v>
      </c>
      <c r="AD2201" t="s">
        <v>13023</v>
      </c>
      <c r="AE2201" t="s">
        <v>13023</v>
      </c>
      <c r="AF2201" t="s">
        <v>100</v>
      </c>
      <c r="AG2201" t="s">
        <v>13023</v>
      </c>
      <c r="AH2201" s="8" t="s">
        <v>16778</v>
      </c>
      <c r="AI2201" t="str">
        <f>TEXT(tbl_Calls[[#This Row],[Call Closed]],"MMMM")</f>
        <v>March</v>
      </c>
      <c r="AK2201"/>
    </row>
    <row r="2202" spans="1:37" x14ac:dyDescent="0.25">
      <c r="A2202" s="60" t="s">
        <v>32132</v>
      </c>
      <c r="B2202" t="s">
        <v>9962</v>
      </c>
      <c r="C2202">
        <v>1</v>
      </c>
      <c r="D2202" t="s">
        <v>37</v>
      </c>
      <c r="E2202">
        <v>1431</v>
      </c>
      <c r="F2202" t="s">
        <v>13023</v>
      </c>
      <c r="G2202" t="s">
        <v>35320</v>
      </c>
      <c r="H2202" t="s">
        <v>116</v>
      </c>
      <c r="I2202" s="10" t="s">
        <v>94</v>
      </c>
      <c r="J2202" t="s">
        <v>95</v>
      </c>
      <c r="K2202">
        <v>75210</v>
      </c>
      <c r="L2202">
        <v>7</v>
      </c>
      <c r="M2202" t="s">
        <v>13015</v>
      </c>
      <c r="N2202" t="s">
        <v>18</v>
      </c>
      <c r="O2202" t="s">
        <v>56</v>
      </c>
      <c r="P2202" t="s">
        <v>26</v>
      </c>
      <c r="Q2202" t="s">
        <v>0</v>
      </c>
      <c r="R2202" t="s">
        <v>12433</v>
      </c>
      <c r="S2202" t="s">
        <v>102</v>
      </c>
      <c r="T2202">
        <v>2</v>
      </c>
      <c r="U2202">
        <v>1</v>
      </c>
      <c r="V2202" t="s">
        <v>107</v>
      </c>
      <c r="W2202">
        <v>1</v>
      </c>
      <c r="X2202" t="s">
        <v>109</v>
      </c>
      <c r="Y2202">
        <v>2</v>
      </c>
      <c r="Z2202" t="s">
        <v>99</v>
      </c>
      <c r="AA2202">
        <v>2</v>
      </c>
      <c r="AB2202" t="s">
        <v>123</v>
      </c>
      <c r="AC2202">
        <v>1</v>
      </c>
      <c r="AD2202" t="s">
        <v>98</v>
      </c>
      <c r="AE2202" t="s">
        <v>13023</v>
      </c>
      <c r="AF2202" t="s">
        <v>100</v>
      </c>
      <c r="AG2202" t="s">
        <v>13023</v>
      </c>
      <c r="AH2202" s="9" t="s">
        <v>22418</v>
      </c>
      <c r="AI2202" t="str">
        <f>TEXT(tbl_Calls[[#This Row],[Call Closed]],"MMMM")</f>
        <v>March</v>
      </c>
      <c r="AK2202"/>
    </row>
    <row r="2203" spans="1:37" x14ac:dyDescent="0.25">
      <c r="A2203" s="60" t="s">
        <v>28461</v>
      </c>
      <c r="B2203" t="s">
        <v>7137</v>
      </c>
      <c r="C2203">
        <v>1</v>
      </c>
      <c r="D2203" t="s">
        <v>39</v>
      </c>
      <c r="E2203">
        <v>17910</v>
      </c>
      <c r="F2203" t="s">
        <v>13023</v>
      </c>
      <c r="G2203" t="s">
        <v>36078</v>
      </c>
      <c r="H2203" t="s">
        <v>128</v>
      </c>
      <c r="I2203" s="10" t="s">
        <v>94</v>
      </c>
      <c r="J2203" t="s">
        <v>95</v>
      </c>
      <c r="K2203">
        <v>75228</v>
      </c>
      <c r="L2203">
        <v>9</v>
      </c>
      <c r="M2203" t="s">
        <v>13015</v>
      </c>
      <c r="N2203" t="s">
        <v>19</v>
      </c>
      <c r="O2203" t="s">
        <v>53</v>
      </c>
      <c r="P2203" t="s">
        <v>1</v>
      </c>
      <c r="Q2203" t="s">
        <v>16</v>
      </c>
      <c r="R2203" t="s">
        <v>13023</v>
      </c>
      <c r="S2203" t="s">
        <v>102</v>
      </c>
      <c r="T2203">
        <v>1</v>
      </c>
      <c r="U2203">
        <v>1</v>
      </c>
      <c r="V2203" t="s">
        <v>97</v>
      </c>
      <c r="W2203" t="s">
        <v>13023</v>
      </c>
      <c r="X2203" t="s">
        <v>13023</v>
      </c>
      <c r="Y2203" t="s">
        <v>13023</v>
      </c>
      <c r="Z2203" t="s">
        <v>13023</v>
      </c>
      <c r="AA2203" t="s">
        <v>13023</v>
      </c>
      <c r="AB2203" t="s">
        <v>13023</v>
      </c>
      <c r="AC2203" t="s">
        <v>13023</v>
      </c>
      <c r="AD2203" t="s">
        <v>13023</v>
      </c>
      <c r="AE2203" t="s">
        <v>13023</v>
      </c>
      <c r="AF2203" t="s">
        <v>100</v>
      </c>
      <c r="AG2203" t="s">
        <v>13023</v>
      </c>
      <c r="AH2203" s="9" t="s">
        <v>16772</v>
      </c>
      <c r="AI2203" t="str">
        <f>TEXT(tbl_Calls[[#This Row],[Call Closed]],"MMMM")</f>
        <v>March</v>
      </c>
      <c r="AK2203"/>
    </row>
    <row r="2204" spans="1:37" x14ac:dyDescent="0.25">
      <c r="A2204" s="60" t="s">
        <v>27282</v>
      </c>
      <c r="B2204" t="s">
        <v>11320</v>
      </c>
      <c r="C2204">
        <v>1</v>
      </c>
      <c r="D2204" t="s">
        <v>39</v>
      </c>
      <c r="E2204">
        <v>552</v>
      </c>
      <c r="F2204" t="s">
        <v>13023</v>
      </c>
      <c r="G2204" t="s">
        <v>35608</v>
      </c>
      <c r="H2204" t="s">
        <v>116</v>
      </c>
      <c r="I2204" s="10" t="s">
        <v>94</v>
      </c>
      <c r="J2204" t="s">
        <v>95</v>
      </c>
      <c r="K2204">
        <v>75240</v>
      </c>
      <c r="L2204">
        <v>11</v>
      </c>
      <c r="M2204" t="s">
        <v>13014</v>
      </c>
      <c r="N2204" t="s">
        <v>20</v>
      </c>
      <c r="O2204" t="s">
        <v>52</v>
      </c>
      <c r="P2204" t="s">
        <v>24</v>
      </c>
      <c r="Q2204" t="s">
        <v>11</v>
      </c>
      <c r="R2204" t="s">
        <v>6880</v>
      </c>
      <c r="S2204" t="s">
        <v>282</v>
      </c>
      <c r="T2204">
        <v>1</v>
      </c>
      <c r="U2204">
        <v>1</v>
      </c>
      <c r="V2204" t="s">
        <v>99</v>
      </c>
      <c r="W2204">
        <v>1</v>
      </c>
      <c r="X2204" t="s">
        <v>97</v>
      </c>
      <c r="Y2204" t="s">
        <v>13023</v>
      </c>
      <c r="Z2204" t="s">
        <v>13023</v>
      </c>
      <c r="AA2204" t="s">
        <v>13023</v>
      </c>
      <c r="AB2204" t="s">
        <v>13023</v>
      </c>
      <c r="AC2204" t="s">
        <v>13023</v>
      </c>
      <c r="AD2204" t="s">
        <v>13023</v>
      </c>
      <c r="AE2204" t="s">
        <v>13023</v>
      </c>
      <c r="AF2204" t="s">
        <v>100</v>
      </c>
      <c r="AG2204" t="s">
        <v>13023</v>
      </c>
      <c r="AH2204" s="8" t="s">
        <v>16772</v>
      </c>
      <c r="AI2204" t="str">
        <f>TEXT(tbl_Calls[[#This Row],[Call Closed]],"MMMM")</f>
        <v>March</v>
      </c>
      <c r="AK2204"/>
    </row>
    <row r="2205" spans="1:37" x14ac:dyDescent="0.25">
      <c r="A2205" s="60" t="s">
        <v>22418</v>
      </c>
      <c r="B2205" t="s">
        <v>349</v>
      </c>
      <c r="C2205">
        <v>1</v>
      </c>
      <c r="D2205" t="s">
        <v>37</v>
      </c>
      <c r="E2205">
        <v>1863</v>
      </c>
      <c r="F2205" t="s">
        <v>13023</v>
      </c>
      <c r="G2205" t="s">
        <v>36471</v>
      </c>
      <c r="H2205" t="s">
        <v>125</v>
      </c>
      <c r="I2205" s="10" t="s">
        <v>94</v>
      </c>
      <c r="J2205" t="s">
        <v>95</v>
      </c>
      <c r="K2205">
        <v>75217</v>
      </c>
      <c r="L2205">
        <v>5</v>
      </c>
      <c r="M2205" t="s">
        <v>13015</v>
      </c>
      <c r="N2205" t="s">
        <v>18</v>
      </c>
      <c r="O2205" t="s">
        <v>75</v>
      </c>
      <c r="P2205" t="s">
        <v>24</v>
      </c>
      <c r="Q2205" t="s">
        <v>0</v>
      </c>
      <c r="R2205" t="s">
        <v>13023</v>
      </c>
      <c r="S2205" t="s">
        <v>102</v>
      </c>
      <c r="T2205">
        <v>1</v>
      </c>
      <c r="U2205">
        <v>1</v>
      </c>
      <c r="V2205" t="s">
        <v>139</v>
      </c>
      <c r="W2205">
        <v>1</v>
      </c>
      <c r="X2205" t="s">
        <v>112</v>
      </c>
      <c r="Y2205">
        <v>1</v>
      </c>
      <c r="Z2205" t="s">
        <v>109</v>
      </c>
      <c r="AA2205" t="s">
        <v>13023</v>
      </c>
      <c r="AB2205" t="s">
        <v>13023</v>
      </c>
      <c r="AC2205" t="s">
        <v>13023</v>
      </c>
      <c r="AD2205" t="s">
        <v>13023</v>
      </c>
      <c r="AE2205">
        <v>4</v>
      </c>
      <c r="AF2205" t="s">
        <v>100</v>
      </c>
      <c r="AG2205" t="s">
        <v>13023</v>
      </c>
      <c r="AH2205" s="9" t="s">
        <v>22237</v>
      </c>
      <c r="AI2205" t="str">
        <f>TEXT(tbl_Calls[[#This Row],[Call Closed]],"MMMM")</f>
        <v>March</v>
      </c>
      <c r="AK2205"/>
    </row>
    <row r="2206" spans="1:37" x14ac:dyDescent="0.25">
      <c r="A2206" s="60" t="s">
        <v>32859</v>
      </c>
      <c r="B2206" t="s">
        <v>6715</v>
      </c>
      <c r="C2206">
        <v>1</v>
      </c>
      <c r="D2206" t="s">
        <v>37</v>
      </c>
      <c r="E2206">
        <v>3208</v>
      </c>
      <c r="F2206" t="s">
        <v>143</v>
      </c>
      <c r="G2206" t="s">
        <v>34305</v>
      </c>
      <c r="H2206" t="s">
        <v>116</v>
      </c>
      <c r="I2206" s="10" t="s">
        <v>94</v>
      </c>
      <c r="J2206" t="s">
        <v>95</v>
      </c>
      <c r="K2206">
        <v>75206</v>
      </c>
      <c r="L2206">
        <v>2</v>
      </c>
      <c r="M2206" t="s">
        <v>13015</v>
      </c>
      <c r="N2206" t="s">
        <v>18</v>
      </c>
      <c r="O2206" t="s">
        <v>79</v>
      </c>
      <c r="P2206" t="s">
        <v>24</v>
      </c>
      <c r="Q2206" t="s">
        <v>4</v>
      </c>
      <c r="R2206" t="s">
        <v>13023</v>
      </c>
      <c r="S2206" t="s">
        <v>102</v>
      </c>
      <c r="T2206">
        <v>2</v>
      </c>
      <c r="U2206">
        <v>1</v>
      </c>
      <c r="V2206" t="s">
        <v>118</v>
      </c>
      <c r="W2206" t="s">
        <v>13023</v>
      </c>
      <c r="X2206" t="s">
        <v>13023</v>
      </c>
      <c r="Y2206" t="s">
        <v>13023</v>
      </c>
      <c r="Z2206" t="s">
        <v>13023</v>
      </c>
      <c r="AA2206" t="s">
        <v>13023</v>
      </c>
      <c r="AB2206" t="s">
        <v>13023</v>
      </c>
      <c r="AC2206" t="s">
        <v>13023</v>
      </c>
      <c r="AD2206" t="s">
        <v>13023</v>
      </c>
      <c r="AE2206" t="s">
        <v>13023</v>
      </c>
      <c r="AF2206" t="s">
        <v>100</v>
      </c>
      <c r="AG2206" t="s">
        <v>13023</v>
      </c>
      <c r="AH2206" s="9" t="s">
        <v>23199</v>
      </c>
      <c r="AI2206" t="str">
        <f>TEXT(tbl_Calls[[#This Row],[Call Closed]],"MMMM")</f>
        <v>March</v>
      </c>
      <c r="AK2206"/>
    </row>
    <row r="2207" spans="1:37" x14ac:dyDescent="0.25">
      <c r="A2207" s="60" t="s">
        <v>27199</v>
      </c>
      <c r="B2207" t="s">
        <v>5802</v>
      </c>
      <c r="C2207">
        <v>1</v>
      </c>
      <c r="D2207" t="s">
        <v>39</v>
      </c>
      <c r="E2207">
        <v>6050</v>
      </c>
      <c r="F2207" t="s">
        <v>13023</v>
      </c>
      <c r="G2207" t="s">
        <v>35363</v>
      </c>
      <c r="H2207" t="s">
        <v>138</v>
      </c>
      <c r="I2207" s="10" t="s">
        <v>94</v>
      </c>
      <c r="J2207" t="s">
        <v>95</v>
      </c>
      <c r="K2207">
        <v>75237</v>
      </c>
      <c r="L2207">
        <v>8</v>
      </c>
      <c r="M2207" t="s">
        <v>13015</v>
      </c>
      <c r="N2207" t="s">
        <v>18</v>
      </c>
      <c r="O2207" t="s">
        <v>79</v>
      </c>
      <c r="P2207" t="s">
        <v>24</v>
      </c>
      <c r="Q2207" t="s">
        <v>11</v>
      </c>
      <c r="R2207" t="s">
        <v>13023</v>
      </c>
      <c r="S2207" t="s">
        <v>102</v>
      </c>
      <c r="T2207">
        <v>2</v>
      </c>
      <c r="U2207">
        <v>1</v>
      </c>
      <c r="V2207" t="s">
        <v>118</v>
      </c>
      <c r="W2207" t="s">
        <v>13023</v>
      </c>
      <c r="X2207" t="s">
        <v>13023</v>
      </c>
      <c r="Y2207" t="s">
        <v>13023</v>
      </c>
      <c r="Z2207" t="s">
        <v>13023</v>
      </c>
      <c r="AA2207" t="s">
        <v>13023</v>
      </c>
      <c r="AB2207" t="s">
        <v>13023</v>
      </c>
      <c r="AC2207" t="s">
        <v>13023</v>
      </c>
      <c r="AD2207" t="s">
        <v>13023</v>
      </c>
      <c r="AE2207" t="s">
        <v>13023</v>
      </c>
      <c r="AF2207" t="s">
        <v>100</v>
      </c>
      <c r="AG2207" t="s">
        <v>13023</v>
      </c>
      <c r="AH2207" s="9" t="s">
        <v>16681</v>
      </c>
      <c r="AI2207" t="str">
        <f>TEXT(tbl_Calls[[#This Row],[Call Closed]],"MMMM")</f>
        <v>March</v>
      </c>
      <c r="AK2207"/>
    </row>
    <row r="2208" spans="1:37" x14ac:dyDescent="0.25">
      <c r="A2208" s="60" t="s">
        <v>28461</v>
      </c>
      <c r="B2208" t="s">
        <v>10635</v>
      </c>
      <c r="C2208">
        <v>1</v>
      </c>
      <c r="D2208" t="s">
        <v>37</v>
      </c>
      <c r="E2208">
        <v>3935</v>
      </c>
      <c r="F2208" t="s">
        <v>143</v>
      </c>
      <c r="G2208" t="s">
        <v>33792</v>
      </c>
      <c r="H2208" t="s">
        <v>116</v>
      </c>
      <c r="I2208" s="10" t="s">
        <v>94</v>
      </c>
      <c r="J2208" t="s">
        <v>95</v>
      </c>
      <c r="K2208">
        <v>75217</v>
      </c>
      <c r="L2208">
        <v>5</v>
      </c>
      <c r="M2208" t="s">
        <v>13015</v>
      </c>
      <c r="N2208" t="s">
        <v>20</v>
      </c>
      <c r="O2208" t="s">
        <v>43</v>
      </c>
      <c r="P2208" t="s">
        <v>24</v>
      </c>
      <c r="Q2208" t="s">
        <v>3</v>
      </c>
      <c r="R2208" t="s">
        <v>7798</v>
      </c>
      <c r="S2208" t="s">
        <v>102</v>
      </c>
      <c r="T2208">
        <v>1</v>
      </c>
      <c r="U2208">
        <v>1</v>
      </c>
      <c r="V2208" t="s">
        <v>97</v>
      </c>
      <c r="W2208">
        <v>1</v>
      </c>
      <c r="X2208" t="s">
        <v>99</v>
      </c>
      <c r="Y2208">
        <v>1</v>
      </c>
      <c r="Z2208" t="s">
        <v>211</v>
      </c>
      <c r="AA2208" t="s">
        <v>13023</v>
      </c>
      <c r="AB2208" t="s">
        <v>13023</v>
      </c>
      <c r="AC2208" t="s">
        <v>13023</v>
      </c>
      <c r="AD2208" t="s">
        <v>13023</v>
      </c>
      <c r="AE2208" t="s">
        <v>13023</v>
      </c>
      <c r="AF2208" t="s">
        <v>100</v>
      </c>
      <c r="AG2208" t="s">
        <v>13023</v>
      </c>
      <c r="AH2208" s="8" t="s">
        <v>18110</v>
      </c>
      <c r="AI2208" t="str">
        <f>TEXT(tbl_Calls[[#This Row],[Call Closed]],"MMMM")</f>
        <v>March</v>
      </c>
      <c r="AK2208"/>
    </row>
    <row r="2209" spans="1:37" x14ac:dyDescent="0.25">
      <c r="A2209" s="60" t="s">
        <v>32860</v>
      </c>
      <c r="B2209" t="s">
        <v>4408</v>
      </c>
      <c r="C2209">
        <v>1</v>
      </c>
      <c r="D2209" t="s">
        <v>37</v>
      </c>
      <c r="E2209">
        <v>100</v>
      </c>
      <c r="F2209" t="s">
        <v>13023</v>
      </c>
      <c r="G2209" t="s">
        <v>33952</v>
      </c>
      <c r="H2209" t="s">
        <v>93</v>
      </c>
      <c r="I2209" s="10" t="s">
        <v>94</v>
      </c>
      <c r="J2209" t="s">
        <v>95</v>
      </c>
      <c r="K2209">
        <v>75216</v>
      </c>
      <c r="L2209">
        <v>4</v>
      </c>
      <c r="M2209" t="s">
        <v>13015</v>
      </c>
      <c r="N2209" t="s">
        <v>18</v>
      </c>
      <c r="O2209" t="s">
        <v>79</v>
      </c>
      <c r="P2209" t="s">
        <v>24</v>
      </c>
      <c r="Q2209" t="s">
        <v>4</v>
      </c>
      <c r="R2209" t="s">
        <v>13023</v>
      </c>
      <c r="S2209" t="s">
        <v>102</v>
      </c>
      <c r="T2209">
        <v>2</v>
      </c>
      <c r="U2209">
        <v>2</v>
      </c>
      <c r="V2209" t="s">
        <v>118</v>
      </c>
      <c r="W2209" t="s">
        <v>13023</v>
      </c>
      <c r="X2209" t="s">
        <v>13023</v>
      </c>
      <c r="Y2209" t="s">
        <v>13023</v>
      </c>
      <c r="Z2209" t="s">
        <v>13023</v>
      </c>
      <c r="AA2209" t="s">
        <v>13023</v>
      </c>
      <c r="AB2209" t="s">
        <v>13023</v>
      </c>
      <c r="AC2209" t="s">
        <v>13023</v>
      </c>
      <c r="AD2209" t="s">
        <v>13023</v>
      </c>
      <c r="AE2209" t="s">
        <v>13023</v>
      </c>
      <c r="AF2209" t="s">
        <v>100</v>
      </c>
      <c r="AG2209" t="s">
        <v>13023</v>
      </c>
      <c r="AH2209" s="8" t="s">
        <v>23200</v>
      </c>
      <c r="AI2209" t="str">
        <f>TEXT(tbl_Calls[[#This Row],[Call Closed]],"MMMM")</f>
        <v>March</v>
      </c>
      <c r="AK2209"/>
    </row>
    <row r="2210" spans="1:37" x14ac:dyDescent="0.25">
      <c r="A2210" s="60" t="s">
        <v>29418</v>
      </c>
      <c r="B2210" t="s">
        <v>822</v>
      </c>
      <c r="C2210">
        <v>1</v>
      </c>
      <c r="D2210" t="s">
        <v>37</v>
      </c>
      <c r="E2210">
        <v>8714</v>
      </c>
      <c r="F2210" t="s">
        <v>13023</v>
      </c>
      <c r="G2210" t="s">
        <v>34282</v>
      </c>
      <c r="H2210" t="s">
        <v>116</v>
      </c>
      <c r="I2210" s="10" t="s">
        <v>94</v>
      </c>
      <c r="J2210" t="s">
        <v>95</v>
      </c>
      <c r="K2210">
        <v>75227</v>
      </c>
      <c r="L2210">
        <v>7</v>
      </c>
      <c r="M2210" t="s">
        <v>13015</v>
      </c>
      <c r="N2210" t="s">
        <v>20</v>
      </c>
      <c r="O2210" t="s">
        <v>43</v>
      </c>
      <c r="P2210" t="s">
        <v>24</v>
      </c>
      <c r="Q2210" t="s">
        <v>4</v>
      </c>
      <c r="R2210" t="s">
        <v>13023</v>
      </c>
      <c r="S2210" t="s">
        <v>235</v>
      </c>
      <c r="T2210">
        <v>1</v>
      </c>
      <c r="U2210">
        <v>1</v>
      </c>
      <c r="V2210" t="s">
        <v>97</v>
      </c>
      <c r="W2210">
        <v>1</v>
      </c>
      <c r="X2210" t="s">
        <v>98</v>
      </c>
      <c r="Y2210" t="s">
        <v>13023</v>
      </c>
      <c r="Z2210" t="s">
        <v>13023</v>
      </c>
      <c r="AA2210" t="s">
        <v>13023</v>
      </c>
      <c r="AB2210" t="s">
        <v>13023</v>
      </c>
      <c r="AC2210" t="s">
        <v>13023</v>
      </c>
      <c r="AD2210" t="s">
        <v>13023</v>
      </c>
      <c r="AE2210" t="s">
        <v>13023</v>
      </c>
      <c r="AF2210" t="s">
        <v>100</v>
      </c>
      <c r="AG2210" t="s">
        <v>13023</v>
      </c>
      <c r="AH2210" s="9" t="s">
        <v>23142</v>
      </c>
      <c r="AI2210" t="str">
        <f>TEXT(tbl_Calls[[#This Row],[Call Closed]],"MMMM")</f>
        <v>March</v>
      </c>
      <c r="AK2210"/>
    </row>
    <row r="2211" spans="1:37" x14ac:dyDescent="0.25">
      <c r="A2211" s="60" t="s">
        <v>29336</v>
      </c>
      <c r="B2211" t="s">
        <v>12634</v>
      </c>
      <c r="C2211">
        <v>1</v>
      </c>
      <c r="D2211" t="s">
        <v>39</v>
      </c>
      <c r="E2211">
        <v>3510</v>
      </c>
      <c r="F2211" t="s">
        <v>13023</v>
      </c>
      <c r="G2211" t="s">
        <v>34077</v>
      </c>
      <c r="H2211" t="s">
        <v>116</v>
      </c>
      <c r="I2211" s="10" t="s">
        <v>94</v>
      </c>
      <c r="J2211" t="s">
        <v>95</v>
      </c>
      <c r="K2211">
        <v>75217</v>
      </c>
      <c r="L2211">
        <v>5</v>
      </c>
      <c r="M2211" t="s">
        <v>13014</v>
      </c>
      <c r="N2211" t="s">
        <v>19</v>
      </c>
      <c r="O2211" t="s">
        <v>53</v>
      </c>
      <c r="P2211" t="s">
        <v>1</v>
      </c>
      <c r="Q2211" t="s">
        <v>3</v>
      </c>
      <c r="R2211" t="s">
        <v>2634</v>
      </c>
      <c r="S2211" t="s">
        <v>102</v>
      </c>
      <c r="T2211">
        <v>1</v>
      </c>
      <c r="U2211">
        <v>1</v>
      </c>
      <c r="V2211" t="s">
        <v>99</v>
      </c>
      <c r="W2211">
        <v>1</v>
      </c>
      <c r="X2211" t="s">
        <v>112</v>
      </c>
      <c r="Y2211" t="s">
        <v>13023</v>
      </c>
      <c r="Z2211" t="s">
        <v>13023</v>
      </c>
      <c r="AA2211" t="s">
        <v>13023</v>
      </c>
      <c r="AB2211" t="s">
        <v>13023</v>
      </c>
      <c r="AC2211" t="s">
        <v>13023</v>
      </c>
      <c r="AD2211" t="s">
        <v>13023</v>
      </c>
      <c r="AE2211" t="s">
        <v>13023</v>
      </c>
      <c r="AF2211" t="s">
        <v>100</v>
      </c>
      <c r="AG2211" t="s">
        <v>13023</v>
      </c>
      <c r="AH2211" s="8" t="s">
        <v>19113</v>
      </c>
      <c r="AI2211" t="str">
        <f>TEXT(tbl_Calls[[#This Row],[Call Closed]],"MMMM")</f>
        <v>March</v>
      </c>
      <c r="AK2211"/>
    </row>
    <row r="2212" spans="1:37" x14ac:dyDescent="0.25">
      <c r="A2212" s="60" t="s">
        <v>27307</v>
      </c>
      <c r="B2212" t="s">
        <v>866</v>
      </c>
      <c r="C2212">
        <v>1</v>
      </c>
      <c r="D2212" t="s">
        <v>39</v>
      </c>
      <c r="E2212">
        <v>2317</v>
      </c>
      <c r="F2212" t="s">
        <v>13023</v>
      </c>
      <c r="G2212" t="s">
        <v>34439</v>
      </c>
      <c r="H2212" t="s">
        <v>8</v>
      </c>
      <c r="I2212" s="10" t="s">
        <v>94</v>
      </c>
      <c r="J2212" t="s">
        <v>95</v>
      </c>
      <c r="K2212">
        <v>75211</v>
      </c>
      <c r="L2212">
        <v>1</v>
      </c>
      <c r="M2212" t="s">
        <v>13014</v>
      </c>
      <c r="N2212" t="s">
        <v>31</v>
      </c>
      <c r="O2212" t="s">
        <v>49</v>
      </c>
      <c r="P2212" t="s">
        <v>26</v>
      </c>
      <c r="Q2212" t="s">
        <v>11</v>
      </c>
      <c r="R2212" t="s">
        <v>855</v>
      </c>
      <c r="S2212" t="s">
        <v>102</v>
      </c>
      <c r="T2212">
        <v>1</v>
      </c>
      <c r="U2212">
        <v>1</v>
      </c>
      <c r="V2212" t="s">
        <v>97</v>
      </c>
      <c r="W2212">
        <v>1</v>
      </c>
      <c r="X2212" t="s">
        <v>107</v>
      </c>
      <c r="Y2212">
        <v>1</v>
      </c>
      <c r="Z2212" t="s">
        <v>98</v>
      </c>
      <c r="AA2212">
        <v>1</v>
      </c>
      <c r="AB2212" t="s">
        <v>165</v>
      </c>
      <c r="AC2212">
        <v>1</v>
      </c>
      <c r="AD2212" t="s">
        <v>108</v>
      </c>
      <c r="AE2212">
        <v>2</v>
      </c>
      <c r="AF2212" t="s">
        <v>100</v>
      </c>
      <c r="AG2212" t="s">
        <v>13023</v>
      </c>
      <c r="AH2212" s="9" t="s">
        <v>16797</v>
      </c>
      <c r="AI2212" t="str">
        <f>TEXT(tbl_Calls[[#This Row],[Call Closed]],"MMMM")</f>
        <v>March</v>
      </c>
      <c r="AK2212"/>
    </row>
    <row r="2213" spans="1:37" x14ac:dyDescent="0.25">
      <c r="A2213" s="60" t="s">
        <v>24813</v>
      </c>
      <c r="B2213" t="s">
        <v>9613</v>
      </c>
      <c r="C2213">
        <v>1</v>
      </c>
      <c r="D2213" t="s">
        <v>39</v>
      </c>
      <c r="E2213">
        <v>1400</v>
      </c>
      <c r="F2213" t="s">
        <v>13023</v>
      </c>
      <c r="G2213" t="s">
        <v>34464</v>
      </c>
      <c r="H2213" t="s">
        <v>116</v>
      </c>
      <c r="I2213" s="10" t="s">
        <v>94</v>
      </c>
      <c r="J2213" t="s">
        <v>95</v>
      </c>
      <c r="K2213">
        <v>75204</v>
      </c>
      <c r="L2213">
        <v>2</v>
      </c>
      <c r="M2213" t="s">
        <v>13015</v>
      </c>
      <c r="N2213" t="s">
        <v>19</v>
      </c>
      <c r="O2213" t="s">
        <v>64</v>
      </c>
      <c r="P2213" t="s">
        <v>24</v>
      </c>
      <c r="Q2213" t="s">
        <v>10</v>
      </c>
      <c r="R2213" t="s">
        <v>4960</v>
      </c>
      <c r="S2213" t="s">
        <v>102</v>
      </c>
      <c r="T2213">
        <v>1</v>
      </c>
      <c r="U2213">
        <v>1</v>
      </c>
      <c r="V2213" t="s">
        <v>97</v>
      </c>
      <c r="W2213">
        <v>1</v>
      </c>
      <c r="X2213" t="s">
        <v>99</v>
      </c>
      <c r="Y2213" t="s">
        <v>13023</v>
      </c>
      <c r="Z2213" t="s">
        <v>13023</v>
      </c>
      <c r="AA2213" t="s">
        <v>13023</v>
      </c>
      <c r="AB2213" t="s">
        <v>13023</v>
      </c>
      <c r="AC2213" t="s">
        <v>13023</v>
      </c>
      <c r="AD2213" t="s">
        <v>13023</v>
      </c>
      <c r="AE2213" t="s">
        <v>13023</v>
      </c>
      <c r="AF2213" t="s">
        <v>100</v>
      </c>
      <c r="AG2213" t="s">
        <v>13023</v>
      </c>
      <c r="AH2213" s="9" t="s">
        <v>13802</v>
      </c>
      <c r="AI2213" t="str">
        <f>TEXT(tbl_Calls[[#This Row],[Call Closed]],"MMMM")</f>
        <v>March</v>
      </c>
      <c r="AK2213"/>
    </row>
    <row r="2214" spans="1:37" x14ac:dyDescent="0.25">
      <c r="A2214" s="60" t="s">
        <v>29418</v>
      </c>
      <c r="B2214" t="s">
        <v>655</v>
      </c>
      <c r="C2214">
        <v>1</v>
      </c>
      <c r="D2214" t="s">
        <v>14</v>
      </c>
      <c r="E2214">
        <v>2546</v>
      </c>
      <c r="F2214" t="s">
        <v>13023</v>
      </c>
      <c r="G2214" t="s">
        <v>35040</v>
      </c>
      <c r="H2214" t="s">
        <v>116</v>
      </c>
      <c r="I2214" s="10" t="s">
        <v>94</v>
      </c>
      <c r="J2214" t="s">
        <v>95</v>
      </c>
      <c r="K2214">
        <v>75217</v>
      </c>
      <c r="L2214">
        <v>5</v>
      </c>
      <c r="M2214" t="s">
        <v>13015</v>
      </c>
      <c r="N2214" t="s">
        <v>19</v>
      </c>
      <c r="O2214" t="s">
        <v>47</v>
      </c>
      <c r="P2214" t="s">
        <v>1</v>
      </c>
      <c r="Q2214" t="s">
        <v>16</v>
      </c>
      <c r="R2214" t="s">
        <v>13023</v>
      </c>
      <c r="S2214" t="s">
        <v>255</v>
      </c>
      <c r="T2214">
        <v>1</v>
      </c>
      <c r="U2214">
        <v>1</v>
      </c>
      <c r="V2214" t="s">
        <v>139</v>
      </c>
      <c r="W2214" t="s">
        <v>13023</v>
      </c>
      <c r="X2214" t="s">
        <v>13023</v>
      </c>
      <c r="Y2214" t="s">
        <v>13023</v>
      </c>
      <c r="Z2214" t="s">
        <v>13023</v>
      </c>
      <c r="AA2214" t="s">
        <v>13023</v>
      </c>
      <c r="AB2214" t="s">
        <v>13023</v>
      </c>
      <c r="AC2214" t="s">
        <v>13023</v>
      </c>
      <c r="AD2214" t="s">
        <v>13023</v>
      </c>
      <c r="AE2214" t="s">
        <v>13023</v>
      </c>
      <c r="AF2214" t="s">
        <v>100</v>
      </c>
      <c r="AG2214" t="s">
        <v>13023</v>
      </c>
      <c r="AH2214" s="9" t="s">
        <v>19199</v>
      </c>
      <c r="AI2214" t="str">
        <f>TEXT(tbl_Calls[[#This Row],[Call Closed]],"MMMM")</f>
        <v>March</v>
      </c>
      <c r="AK2214"/>
    </row>
    <row r="2215" spans="1:37" x14ac:dyDescent="0.25">
      <c r="A2215" s="60" t="s">
        <v>32132</v>
      </c>
      <c r="B2215" t="s">
        <v>7932</v>
      </c>
      <c r="C2215">
        <v>1</v>
      </c>
      <c r="D2215" t="s">
        <v>39</v>
      </c>
      <c r="E2215">
        <v>4214</v>
      </c>
      <c r="F2215" t="s">
        <v>13023</v>
      </c>
      <c r="G2215" t="s">
        <v>36180</v>
      </c>
      <c r="H2215" t="s">
        <v>8</v>
      </c>
      <c r="I2215" s="10" t="s">
        <v>94</v>
      </c>
      <c r="J2215" t="s">
        <v>95</v>
      </c>
      <c r="K2215">
        <v>75217</v>
      </c>
      <c r="L2215">
        <v>5</v>
      </c>
      <c r="M2215" t="s">
        <v>13015</v>
      </c>
      <c r="N2215" t="s">
        <v>18</v>
      </c>
      <c r="O2215" t="s">
        <v>56</v>
      </c>
      <c r="P2215" t="s">
        <v>26</v>
      </c>
      <c r="Q2215" t="s">
        <v>4</v>
      </c>
      <c r="R2215" t="s">
        <v>13023</v>
      </c>
      <c r="S2215" t="s">
        <v>102</v>
      </c>
      <c r="T2215">
        <v>1</v>
      </c>
      <c r="U2215">
        <v>1</v>
      </c>
      <c r="V2215" t="s">
        <v>118</v>
      </c>
      <c r="W2215">
        <v>1</v>
      </c>
      <c r="X2215" t="s">
        <v>97</v>
      </c>
      <c r="Y2215" t="s">
        <v>13023</v>
      </c>
      <c r="Z2215" t="s">
        <v>13023</v>
      </c>
      <c r="AA2215" t="s">
        <v>13023</v>
      </c>
      <c r="AB2215" t="s">
        <v>13023</v>
      </c>
      <c r="AC2215" t="s">
        <v>13023</v>
      </c>
      <c r="AD2215" t="s">
        <v>13023</v>
      </c>
      <c r="AE2215" t="s">
        <v>13023</v>
      </c>
      <c r="AF2215" t="s">
        <v>100</v>
      </c>
      <c r="AG2215" t="s">
        <v>13023</v>
      </c>
      <c r="AH2215" s="9" t="s">
        <v>23626</v>
      </c>
      <c r="AI2215" t="str">
        <f>TEXT(tbl_Calls[[#This Row],[Call Closed]],"MMMM")</f>
        <v>March</v>
      </c>
      <c r="AK2215"/>
    </row>
    <row r="2216" spans="1:37" x14ac:dyDescent="0.25">
      <c r="A2216" s="60" t="s">
        <v>29709</v>
      </c>
      <c r="B2216" t="s">
        <v>6560</v>
      </c>
      <c r="C2216">
        <v>1</v>
      </c>
      <c r="D2216" t="s">
        <v>37</v>
      </c>
      <c r="E2216">
        <v>2602</v>
      </c>
      <c r="F2216" t="s">
        <v>13023</v>
      </c>
      <c r="G2216" t="s">
        <v>36139</v>
      </c>
      <c r="H2216" t="s">
        <v>128</v>
      </c>
      <c r="I2216" s="10" t="s">
        <v>94</v>
      </c>
      <c r="J2216" t="s">
        <v>95</v>
      </c>
      <c r="K2216">
        <v>75228</v>
      </c>
      <c r="L2216">
        <v>7</v>
      </c>
      <c r="M2216" t="s">
        <v>13015</v>
      </c>
      <c r="N2216" t="s">
        <v>20</v>
      </c>
      <c r="O2216" t="s">
        <v>43</v>
      </c>
      <c r="P2216" t="s">
        <v>24</v>
      </c>
      <c r="Q2216" t="s">
        <v>16</v>
      </c>
      <c r="R2216" t="s">
        <v>7802</v>
      </c>
      <c r="S2216" t="s">
        <v>282</v>
      </c>
      <c r="T2216">
        <v>1</v>
      </c>
      <c r="U2216">
        <v>1</v>
      </c>
      <c r="V2216" t="s">
        <v>99</v>
      </c>
      <c r="W2216">
        <v>1</v>
      </c>
      <c r="X2216" t="s">
        <v>97</v>
      </c>
      <c r="Y2216">
        <v>1</v>
      </c>
      <c r="Z2216" t="s">
        <v>98</v>
      </c>
      <c r="AA2216" t="s">
        <v>13023</v>
      </c>
      <c r="AB2216" t="s">
        <v>13023</v>
      </c>
      <c r="AC2216" t="s">
        <v>13023</v>
      </c>
      <c r="AD2216" t="s">
        <v>13023</v>
      </c>
      <c r="AE2216" t="s">
        <v>13023</v>
      </c>
      <c r="AF2216" t="s">
        <v>100</v>
      </c>
      <c r="AG2216" t="s">
        <v>13023</v>
      </c>
      <c r="AH2216" s="9" t="s">
        <v>19533</v>
      </c>
      <c r="AI2216" t="str">
        <f>TEXT(tbl_Calls[[#This Row],[Call Closed]],"MMMM")</f>
        <v>March</v>
      </c>
      <c r="AK2216"/>
    </row>
    <row r="2217" spans="1:37" x14ac:dyDescent="0.25">
      <c r="A2217" s="60" t="s">
        <v>26571</v>
      </c>
      <c r="B2217" t="s">
        <v>8578</v>
      </c>
      <c r="C2217">
        <v>1</v>
      </c>
      <c r="D2217" t="s">
        <v>39</v>
      </c>
      <c r="E2217">
        <v>2734</v>
      </c>
      <c r="F2217" t="s">
        <v>13023</v>
      </c>
      <c r="G2217" t="s">
        <v>34774</v>
      </c>
      <c r="H2217" t="s">
        <v>93</v>
      </c>
      <c r="I2217" s="10" t="s">
        <v>94</v>
      </c>
      <c r="J2217" t="s">
        <v>95</v>
      </c>
      <c r="K2217">
        <v>75224</v>
      </c>
      <c r="L2217">
        <v>1</v>
      </c>
      <c r="M2217" t="s">
        <v>13015</v>
      </c>
      <c r="N2217" t="s">
        <v>18</v>
      </c>
      <c r="O2217" t="s">
        <v>77</v>
      </c>
      <c r="P2217" t="s">
        <v>24</v>
      </c>
      <c r="Q2217" t="s">
        <v>15</v>
      </c>
      <c r="R2217" t="s">
        <v>11558</v>
      </c>
      <c r="S2217" t="s">
        <v>102</v>
      </c>
      <c r="T2217">
        <v>1</v>
      </c>
      <c r="U2217">
        <v>1</v>
      </c>
      <c r="V2217" t="s">
        <v>139</v>
      </c>
      <c r="W2217">
        <v>1</v>
      </c>
      <c r="X2217" t="s">
        <v>99</v>
      </c>
      <c r="Y2217" t="s">
        <v>13023</v>
      </c>
      <c r="Z2217" t="s">
        <v>13023</v>
      </c>
      <c r="AA2217" t="s">
        <v>13023</v>
      </c>
      <c r="AB2217" t="s">
        <v>13023</v>
      </c>
      <c r="AC2217" t="s">
        <v>13023</v>
      </c>
      <c r="AD2217" t="s">
        <v>13023</v>
      </c>
      <c r="AE2217" t="s">
        <v>13023</v>
      </c>
      <c r="AF2217" t="s">
        <v>100</v>
      </c>
      <c r="AG2217" t="s">
        <v>13023</v>
      </c>
      <c r="AH2217" s="9" t="s">
        <v>15928</v>
      </c>
      <c r="AI2217" t="str">
        <f>TEXT(tbl_Calls[[#This Row],[Call Closed]],"MMMM")</f>
        <v>March</v>
      </c>
      <c r="AK2217"/>
    </row>
    <row r="2218" spans="1:37" x14ac:dyDescent="0.25">
      <c r="A2218" s="60" t="s">
        <v>24558</v>
      </c>
      <c r="B2218" t="s">
        <v>2120</v>
      </c>
      <c r="C2218">
        <v>1</v>
      </c>
      <c r="D2218" t="s">
        <v>37</v>
      </c>
      <c r="E2218">
        <v>131</v>
      </c>
      <c r="F2218" t="s">
        <v>13023</v>
      </c>
      <c r="G2218" t="s">
        <v>34165</v>
      </c>
      <c r="H2218" t="s">
        <v>116</v>
      </c>
      <c r="I2218" s="10" t="s">
        <v>94</v>
      </c>
      <c r="J2218" t="s">
        <v>95</v>
      </c>
      <c r="K2218">
        <v>75201</v>
      </c>
      <c r="L2218">
        <v>14</v>
      </c>
      <c r="M2218" t="s">
        <v>13015</v>
      </c>
      <c r="N2218" t="s">
        <v>20</v>
      </c>
      <c r="O2218" t="s">
        <v>43</v>
      </c>
      <c r="P2218" t="s">
        <v>24</v>
      </c>
      <c r="Q2218" t="s">
        <v>10</v>
      </c>
      <c r="R2218" t="s">
        <v>13023</v>
      </c>
      <c r="S2218" t="s">
        <v>282</v>
      </c>
      <c r="T2218">
        <v>1</v>
      </c>
      <c r="U2218">
        <v>1</v>
      </c>
      <c r="V2218" t="s">
        <v>118</v>
      </c>
      <c r="W2218">
        <v>1</v>
      </c>
      <c r="X2218" t="s">
        <v>97</v>
      </c>
      <c r="Y2218" t="s">
        <v>13023</v>
      </c>
      <c r="Z2218" t="s">
        <v>13023</v>
      </c>
      <c r="AA2218" t="s">
        <v>13023</v>
      </c>
      <c r="AB2218" t="s">
        <v>13023</v>
      </c>
      <c r="AC2218" t="s">
        <v>13023</v>
      </c>
      <c r="AD2218" t="s">
        <v>13023</v>
      </c>
      <c r="AE2218" t="s">
        <v>13023</v>
      </c>
      <c r="AF2218" t="s">
        <v>100</v>
      </c>
      <c r="AG2218" t="s">
        <v>13023</v>
      </c>
      <c r="AH2218" s="8" t="s">
        <v>13451</v>
      </c>
      <c r="AI2218" t="str">
        <f>TEXT(tbl_Calls[[#This Row],[Call Closed]],"MMMM")</f>
        <v>March</v>
      </c>
      <c r="AK2218"/>
    </row>
    <row r="2219" spans="1:37" x14ac:dyDescent="0.25">
      <c r="A2219" s="60" t="s">
        <v>13802</v>
      </c>
      <c r="B2219" t="s">
        <v>7565</v>
      </c>
      <c r="C2219">
        <v>1</v>
      </c>
      <c r="D2219" t="s">
        <v>37</v>
      </c>
      <c r="E2219">
        <v>925</v>
      </c>
      <c r="F2219" t="s">
        <v>13023</v>
      </c>
      <c r="G2219" t="s">
        <v>35586</v>
      </c>
      <c r="H2219" t="s">
        <v>116</v>
      </c>
      <c r="I2219" s="10" t="s">
        <v>94</v>
      </c>
      <c r="J2219" t="s">
        <v>95</v>
      </c>
      <c r="K2219">
        <v>75238</v>
      </c>
      <c r="L2219">
        <v>10</v>
      </c>
      <c r="M2219" t="s">
        <v>13015</v>
      </c>
      <c r="N2219" t="s">
        <v>20</v>
      </c>
      <c r="O2219" t="s">
        <v>43</v>
      </c>
      <c r="P2219" t="s">
        <v>24</v>
      </c>
      <c r="Q2219" t="s">
        <v>11</v>
      </c>
      <c r="R2219" t="s">
        <v>13023</v>
      </c>
      <c r="S2219" t="s">
        <v>102</v>
      </c>
      <c r="T2219">
        <v>1</v>
      </c>
      <c r="U2219">
        <v>1</v>
      </c>
      <c r="V2219" t="s">
        <v>118</v>
      </c>
      <c r="W2219" t="s">
        <v>13023</v>
      </c>
      <c r="X2219" t="s">
        <v>13023</v>
      </c>
      <c r="Y2219" t="s">
        <v>13023</v>
      </c>
      <c r="Z2219" t="s">
        <v>13023</v>
      </c>
      <c r="AA2219" t="s">
        <v>13023</v>
      </c>
      <c r="AB2219" t="s">
        <v>13023</v>
      </c>
      <c r="AC2219" t="s">
        <v>13023</v>
      </c>
      <c r="AD2219" t="s">
        <v>13023</v>
      </c>
      <c r="AE2219" t="s">
        <v>13023</v>
      </c>
      <c r="AF2219" t="s">
        <v>100</v>
      </c>
      <c r="AG2219" t="s">
        <v>13023</v>
      </c>
      <c r="AH2219" s="9" t="s">
        <v>16664</v>
      </c>
      <c r="AI2219" t="str">
        <f>TEXT(tbl_Calls[[#This Row],[Call Closed]],"MMMM")</f>
        <v>March</v>
      </c>
      <c r="AK2219"/>
    </row>
    <row r="2220" spans="1:37" x14ac:dyDescent="0.25">
      <c r="A2220" s="60" t="s">
        <v>24819</v>
      </c>
      <c r="B2220" t="s">
        <v>11903</v>
      </c>
      <c r="C2220">
        <v>1</v>
      </c>
      <c r="D2220" t="s">
        <v>39</v>
      </c>
      <c r="E2220">
        <v>102</v>
      </c>
      <c r="F2220" t="s">
        <v>13023</v>
      </c>
      <c r="G2220" t="s">
        <v>34471</v>
      </c>
      <c r="H2220" t="s">
        <v>93</v>
      </c>
      <c r="I2220" s="10" t="s">
        <v>94</v>
      </c>
      <c r="J2220" t="s">
        <v>95</v>
      </c>
      <c r="K2220">
        <v>75235</v>
      </c>
      <c r="L2220">
        <v>2</v>
      </c>
      <c r="M2220" t="s">
        <v>13015</v>
      </c>
      <c r="N2220" t="s">
        <v>19</v>
      </c>
      <c r="O2220" t="s">
        <v>53</v>
      </c>
      <c r="P2220" t="s">
        <v>24</v>
      </c>
      <c r="Q2220" t="s">
        <v>10</v>
      </c>
      <c r="R2220" t="s">
        <v>13023</v>
      </c>
      <c r="S2220" t="s">
        <v>102</v>
      </c>
      <c r="T2220">
        <v>1</v>
      </c>
      <c r="U2220">
        <v>1</v>
      </c>
      <c r="V2220" t="s">
        <v>114</v>
      </c>
      <c r="W2220" t="s">
        <v>13023</v>
      </c>
      <c r="X2220" t="s">
        <v>13023</v>
      </c>
      <c r="Y2220" t="s">
        <v>13023</v>
      </c>
      <c r="Z2220" t="s">
        <v>13023</v>
      </c>
      <c r="AA2220" t="s">
        <v>13023</v>
      </c>
      <c r="AB2220" t="s">
        <v>13023</v>
      </c>
      <c r="AC2220" t="s">
        <v>13023</v>
      </c>
      <c r="AD2220" t="s">
        <v>13023</v>
      </c>
      <c r="AE2220" t="s">
        <v>13023</v>
      </c>
      <c r="AF2220" t="s">
        <v>100</v>
      </c>
      <c r="AG2220" t="s">
        <v>13023</v>
      </c>
      <c r="AH2220" s="8" t="s">
        <v>13811</v>
      </c>
      <c r="AI2220" t="str">
        <f>TEXT(tbl_Calls[[#This Row],[Call Closed]],"MMMM")</f>
        <v>March</v>
      </c>
      <c r="AK2220"/>
    </row>
    <row r="2221" spans="1:37" x14ac:dyDescent="0.25">
      <c r="A2221" s="60" t="s">
        <v>28884</v>
      </c>
      <c r="B2221" t="s">
        <v>8245</v>
      </c>
      <c r="C2221">
        <v>1</v>
      </c>
      <c r="D2221" t="s">
        <v>39</v>
      </c>
      <c r="E2221">
        <v>2904</v>
      </c>
      <c r="F2221" t="s">
        <v>13023</v>
      </c>
      <c r="G2221" t="s">
        <v>34053</v>
      </c>
      <c r="H2221" t="s">
        <v>93</v>
      </c>
      <c r="I2221" s="10" t="s">
        <v>94</v>
      </c>
      <c r="J2221" t="s">
        <v>95</v>
      </c>
      <c r="K2221">
        <v>75227</v>
      </c>
      <c r="L2221">
        <v>7</v>
      </c>
      <c r="M2221" t="s">
        <v>13015</v>
      </c>
      <c r="N2221" t="s">
        <v>19</v>
      </c>
      <c r="O2221" t="s">
        <v>53</v>
      </c>
      <c r="P2221" t="s">
        <v>24</v>
      </c>
      <c r="Q2221" t="s">
        <v>3</v>
      </c>
      <c r="R2221" t="s">
        <v>13023</v>
      </c>
      <c r="S2221" t="s">
        <v>102</v>
      </c>
      <c r="T2221">
        <v>1</v>
      </c>
      <c r="U2221">
        <v>1</v>
      </c>
      <c r="V2221" t="s">
        <v>114</v>
      </c>
      <c r="W2221" t="s">
        <v>13023</v>
      </c>
      <c r="X2221" t="s">
        <v>13023</v>
      </c>
      <c r="Y2221" t="s">
        <v>13023</v>
      </c>
      <c r="Z2221" t="s">
        <v>13023</v>
      </c>
      <c r="AA2221" t="s">
        <v>13023</v>
      </c>
      <c r="AB2221" t="s">
        <v>13023</v>
      </c>
      <c r="AC2221" t="s">
        <v>13023</v>
      </c>
      <c r="AD2221" t="s">
        <v>13023</v>
      </c>
      <c r="AE2221" t="s">
        <v>13023</v>
      </c>
      <c r="AF2221" t="s">
        <v>100</v>
      </c>
      <c r="AG2221" t="s">
        <v>13023</v>
      </c>
      <c r="AH2221" s="9" t="s">
        <v>18612</v>
      </c>
      <c r="AI2221" t="str">
        <f>TEXT(tbl_Calls[[#This Row],[Call Closed]],"MMMM")</f>
        <v>March</v>
      </c>
      <c r="AK2221"/>
    </row>
    <row r="2222" spans="1:37" x14ac:dyDescent="0.25">
      <c r="A2222" s="60" t="s">
        <v>28885</v>
      </c>
      <c r="B2222" t="s">
        <v>6705</v>
      </c>
      <c r="C2222">
        <v>1</v>
      </c>
      <c r="D2222" t="s">
        <v>37</v>
      </c>
      <c r="E2222">
        <v>615</v>
      </c>
      <c r="F2222" t="s">
        <v>13023</v>
      </c>
      <c r="G2222" t="s">
        <v>35284</v>
      </c>
      <c r="H2222" t="s">
        <v>93</v>
      </c>
      <c r="I2222" s="10" t="s">
        <v>94</v>
      </c>
      <c r="J2222" t="s">
        <v>95</v>
      </c>
      <c r="K2222">
        <v>75232</v>
      </c>
      <c r="L2222">
        <v>3</v>
      </c>
      <c r="M2222" t="s">
        <v>13015</v>
      </c>
      <c r="N2222" t="s">
        <v>19</v>
      </c>
      <c r="O2222" t="s">
        <v>61</v>
      </c>
      <c r="P2222" t="s">
        <v>24</v>
      </c>
      <c r="Q2222" t="s">
        <v>3</v>
      </c>
      <c r="R2222" t="s">
        <v>13023</v>
      </c>
      <c r="S2222" t="s">
        <v>102</v>
      </c>
      <c r="T2222">
        <v>1</v>
      </c>
      <c r="U2222">
        <v>1</v>
      </c>
      <c r="V2222" t="s">
        <v>97</v>
      </c>
      <c r="W2222" t="s">
        <v>13023</v>
      </c>
      <c r="X2222" t="s">
        <v>13023</v>
      </c>
      <c r="Y2222" t="s">
        <v>13023</v>
      </c>
      <c r="Z2222" t="s">
        <v>13023</v>
      </c>
      <c r="AA2222" t="s">
        <v>13023</v>
      </c>
      <c r="AB2222" t="s">
        <v>13023</v>
      </c>
      <c r="AC2222" t="s">
        <v>13023</v>
      </c>
      <c r="AD2222" t="s">
        <v>13023</v>
      </c>
      <c r="AE2222" t="s">
        <v>13023</v>
      </c>
      <c r="AF2222" t="s">
        <v>100</v>
      </c>
      <c r="AG2222" t="s">
        <v>13023</v>
      </c>
      <c r="AH2222" s="9" t="s">
        <v>18613</v>
      </c>
      <c r="AI2222" t="str">
        <f>TEXT(tbl_Calls[[#This Row],[Call Closed]],"MMMM")</f>
        <v>March</v>
      </c>
      <c r="AK2222"/>
    </row>
    <row r="2223" spans="1:37" x14ac:dyDescent="0.25">
      <c r="A2223" s="60" t="s">
        <v>30230</v>
      </c>
      <c r="B2223" t="s">
        <v>8824</v>
      </c>
      <c r="C2223">
        <v>1</v>
      </c>
      <c r="D2223" t="s">
        <v>39</v>
      </c>
      <c r="E2223">
        <v>8400</v>
      </c>
      <c r="F2223" t="s">
        <v>143</v>
      </c>
      <c r="G2223" t="s">
        <v>35949</v>
      </c>
      <c r="H2223" t="s">
        <v>332</v>
      </c>
      <c r="I2223" s="10" t="s">
        <v>94</v>
      </c>
      <c r="J2223" t="s">
        <v>95</v>
      </c>
      <c r="K2223">
        <v>75211</v>
      </c>
      <c r="L2223">
        <v>6</v>
      </c>
      <c r="M2223" t="s">
        <v>13015</v>
      </c>
      <c r="N2223" t="s">
        <v>19</v>
      </c>
      <c r="O2223" t="s">
        <v>53</v>
      </c>
      <c r="P2223" t="s">
        <v>24</v>
      </c>
      <c r="Q2223" t="s">
        <v>16</v>
      </c>
      <c r="R2223" t="s">
        <v>13023</v>
      </c>
      <c r="S2223" t="s">
        <v>102</v>
      </c>
      <c r="T2223">
        <v>1</v>
      </c>
      <c r="U2223">
        <v>1</v>
      </c>
      <c r="V2223" t="s">
        <v>114</v>
      </c>
      <c r="W2223" t="s">
        <v>13023</v>
      </c>
      <c r="X2223" t="s">
        <v>13023</v>
      </c>
      <c r="Y2223" t="s">
        <v>13023</v>
      </c>
      <c r="Z2223" t="s">
        <v>13023</v>
      </c>
      <c r="AA2223" t="s">
        <v>13023</v>
      </c>
      <c r="AB2223" t="s">
        <v>13023</v>
      </c>
      <c r="AC2223" t="s">
        <v>13023</v>
      </c>
      <c r="AD2223" t="s">
        <v>13023</v>
      </c>
      <c r="AE2223" t="s">
        <v>13023</v>
      </c>
      <c r="AF2223" t="s">
        <v>100</v>
      </c>
      <c r="AG2223" t="s">
        <v>13023</v>
      </c>
      <c r="AH2223" s="9" t="s">
        <v>20173</v>
      </c>
      <c r="AI2223" t="str">
        <f>TEXT(tbl_Calls[[#This Row],[Call Closed]],"MMMM")</f>
        <v>March</v>
      </c>
      <c r="AK2223"/>
    </row>
    <row r="2224" spans="1:37" x14ac:dyDescent="0.25">
      <c r="A2224" s="60" t="s">
        <v>27286</v>
      </c>
      <c r="B2224" t="s">
        <v>2277</v>
      </c>
      <c r="C2224">
        <v>1</v>
      </c>
      <c r="D2224" t="s">
        <v>39</v>
      </c>
      <c r="E2224">
        <v>3127</v>
      </c>
      <c r="F2224" t="s">
        <v>13023</v>
      </c>
      <c r="G2224" t="s">
        <v>34546</v>
      </c>
      <c r="H2224" t="s">
        <v>93</v>
      </c>
      <c r="I2224" s="10" t="s">
        <v>94</v>
      </c>
      <c r="J2224" t="s">
        <v>95</v>
      </c>
      <c r="K2224">
        <v>75210</v>
      </c>
      <c r="L2224">
        <v>7</v>
      </c>
      <c r="M2224" t="s">
        <v>13014</v>
      </c>
      <c r="N2224" t="s">
        <v>18</v>
      </c>
      <c r="O2224" t="s">
        <v>50</v>
      </c>
      <c r="P2224" t="s">
        <v>1</v>
      </c>
      <c r="Q2224" t="s">
        <v>11</v>
      </c>
      <c r="R2224" t="s">
        <v>12218</v>
      </c>
      <c r="S2224" t="s">
        <v>102</v>
      </c>
      <c r="T2224">
        <v>2</v>
      </c>
      <c r="U2224">
        <v>1</v>
      </c>
      <c r="V2224" t="s">
        <v>99</v>
      </c>
      <c r="W2224">
        <v>1</v>
      </c>
      <c r="X2224" t="s">
        <v>139</v>
      </c>
      <c r="Y2224">
        <v>1</v>
      </c>
      <c r="Z2224" t="s">
        <v>112</v>
      </c>
      <c r="AA2224">
        <v>1</v>
      </c>
      <c r="AB2224" t="s">
        <v>109</v>
      </c>
      <c r="AC2224">
        <v>1</v>
      </c>
      <c r="AD2224" t="s">
        <v>211</v>
      </c>
      <c r="AE2224" t="s">
        <v>13023</v>
      </c>
      <c r="AF2224" t="s">
        <v>100</v>
      </c>
      <c r="AG2224" t="s">
        <v>13023</v>
      </c>
      <c r="AH2224" s="8" t="s">
        <v>16776</v>
      </c>
      <c r="AI2224" t="str">
        <f>TEXT(tbl_Calls[[#This Row],[Call Closed]],"MMMM")</f>
        <v>March</v>
      </c>
      <c r="AK2224"/>
    </row>
    <row r="2225" spans="1:37" x14ac:dyDescent="0.25">
      <c r="A2225" s="60" t="s">
        <v>24559</v>
      </c>
      <c r="B2225" t="s">
        <v>2122</v>
      </c>
      <c r="C2225">
        <v>1</v>
      </c>
      <c r="D2225" t="s">
        <v>37</v>
      </c>
      <c r="E2225">
        <v>2642</v>
      </c>
      <c r="F2225" t="s">
        <v>143</v>
      </c>
      <c r="G2225" t="s">
        <v>34166</v>
      </c>
      <c r="H2225" t="s">
        <v>93</v>
      </c>
      <c r="I2225" s="10" t="s">
        <v>94</v>
      </c>
      <c r="J2225" t="s">
        <v>95</v>
      </c>
      <c r="K2225">
        <v>75203</v>
      </c>
      <c r="L2225">
        <v>1</v>
      </c>
      <c r="M2225" t="s">
        <v>13015</v>
      </c>
      <c r="N2225" t="s">
        <v>20</v>
      </c>
      <c r="O2225" t="s">
        <v>43</v>
      </c>
      <c r="P2225" t="s">
        <v>24</v>
      </c>
      <c r="Q2225" t="s">
        <v>10</v>
      </c>
      <c r="R2225" t="s">
        <v>13023</v>
      </c>
      <c r="S2225" t="s">
        <v>102</v>
      </c>
      <c r="T2225">
        <v>1</v>
      </c>
      <c r="U2225">
        <v>1</v>
      </c>
      <c r="V2225" t="s">
        <v>139</v>
      </c>
      <c r="W2225">
        <v>1</v>
      </c>
      <c r="X2225" t="s">
        <v>118</v>
      </c>
      <c r="Y2225" t="s">
        <v>13023</v>
      </c>
      <c r="Z2225" t="s">
        <v>13023</v>
      </c>
      <c r="AA2225" t="s">
        <v>13023</v>
      </c>
      <c r="AB2225" t="s">
        <v>13023</v>
      </c>
      <c r="AC2225" t="s">
        <v>13023</v>
      </c>
      <c r="AD2225" t="s">
        <v>13023</v>
      </c>
      <c r="AE2225" t="s">
        <v>13023</v>
      </c>
      <c r="AF2225" t="s">
        <v>100</v>
      </c>
      <c r="AG2225" t="s">
        <v>13023</v>
      </c>
      <c r="AH2225" s="8" t="s">
        <v>13452</v>
      </c>
      <c r="AI2225" t="str">
        <f>TEXT(tbl_Calls[[#This Row],[Call Closed]],"MMMM")</f>
        <v>March</v>
      </c>
      <c r="AK2225"/>
    </row>
    <row r="2226" spans="1:37" x14ac:dyDescent="0.25">
      <c r="A2226" s="60" t="s">
        <v>28886</v>
      </c>
      <c r="B2226" t="s">
        <v>8252</v>
      </c>
      <c r="C2226">
        <v>1</v>
      </c>
      <c r="D2226" t="s">
        <v>39</v>
      </c>
      <c r="E2226">
        <v>7777</v>
      </c>
      <c r="F2226" t="s">
        <v>13023</v>
      </c>
      <c r="G2226" t="s">
        <v>34502</v>
      </c>
      <c r="H2226" t="s">
        <v>116</v>
      </c>
      <c r="I2226" s="10" t="s">
        <v>94</v>
      </c>
      <c r="J2226" t="s">
        <v>95</v>
      </c>
      <c r="K2226">
        <v>75217</v>
      </c>
      <c r="L2226">
        <v>5</v>
      </c>
      <c r="M2226" t="s">
        <v>13015</v>
      </c>
      <c r="N2226" t="s">
        <v>19</v>
      </c>
      <c r="O2226" t="s">
        <v>53</v>
      </c>
      <c r="P2226" t="s">
        <v>24</v>
      </c>
      <c r="Q2226" t="s">
        <v>3</v>
      </c>
      <c r="R2226" t="s">
        <v>13023</v>
      </c>
      <c r="S2226" t="s">
        <v>102</v>
      </c>
      <c r="T2226">
        <v>1</v>
      </c>
      <c r="U2226">
        <v>1</v>
      </c>
      <c r="V2226" t="s">
        <v>139</v>
      </c>
      <c r="W2226" t="s">
        <v>13023</v>
      </c>
      <c r="X2226" t="s">
        <v>13023</v>
      </c>
      <c r="Y2226" t="s">
        <v>13023</v>
      </c>
      <c r="Z2226" t="s">
        <v>13023</v>
      </c>
      <c r="AA2226" t="s">
        <v>13023</v>
      </c>
      <c r="AB2226" t="s">
        <v>13023</v>
      </c>
      <c r="AC2226" t="s">
        <v>13023</v>
      </c>
      <c r="AD2226" t="s">
        <v>13023</v>
      </c>
      <c r="AE2226" t="s">
        <v>13023</v>
      </c>
      <c r="AF2226" t="s">
        <v>100</v>
      </c>
      <c r="AG2226" t="s">
        <v>13023</v>
      </c>
      <c r="AH2226" s="9" t="s">
        <v>18614</v>
      </c>
      <c r="AI2226" t="str">
        <f>TEXT(tbl_Calls[[#This Row],[Call Closed]],"MMMM")</f>
        <v>March</v>
      </c>
      <c r="AK2226"/>
    </row>
    <row r="2227" spans="1:37" x14ac:dyDescent="0.25">
      <c r="A2227" s="60" t="s">
        <v>28312</v>
      </c>
      <c r="B2227" t="s">
        <v>7966</v>
      </c>
      <c r="C2227">
        <v>1</v>
      </c>
      <c r="D2227" t="s">
        <v>17</v>
      </c>
      <c r="E2227">
        <v>730</v>
      </c>
      <c r="F2227" t="s">
        <v>13023</v>
      </c>
      <c r="G2227" t="s">
        <v>35847</v>
      </c>
      <c r="H2227" t="s">
        <v>8</v>
      </c>
      <c r="I2227" s="10" t="s">
        <v>94</v>
      </c>
      <c r="J2227" t="s">
        <v>95</v>
      </c>
      <c r="K2227">
        <v>75228</v>
      </c>
      <c r="L2227">
        <v>7</v>
      </c>
      <c r="M2227" t="s">
        <v>13015</v>
      </c>
      <c r="N2227" t="s">
        <v>18</v>
      </c>
      <c r="O2227" t="s">
        <v>56</v>
      </c>
      <c r="P2227" t="s">
        <v>26</v>
      </c>
      <c r="Q2227" t="s">
        <v>3</v>
      </c>
      <c r="R2227" t="s">
        <v>13023</v>
      </c>
      <c r="S2227" t="s">
        <v>102</v>
      </c>
      <c r="T2227">
        <v>1</v>
      </c>
      <c r="U2227">
        <v>1</v>
      </c>
      <c r="V2227" t="s">
        <v>118</v>
      </c>
      <c r="W2227">
        <v>1</v>
      </c>
      <c r="X2227" t="s">
        <v>224</v>
      </c>
      <c r="Y2227" t="s">
        <v>13023</v>
      </c>
      <c r="Z2227" t="s">
        <v>13023</v>
      </c>
      <c r="AA2227" t="s">
        <v>13023</v>
      </c>
      <c r="AB2227" t="s">
        <v>13023</v>
      </c>
      <c r="AC2227" t="s">
        <v>13023</v>
      </c>
      <c r="AD2227" t="s">
        <v>13023</v>
      </c>
      <c r="AE2227" t="s">
        <v>13023</v>
      </c>
      <c r="AF2227" t="s">
        <v>100</v>
      </c>
      <c r="AG2227" t="s">
        <v>13023</v>
      </c>
      <c r="AH2227" s="9" t="s">
        <v>17944</v>
      </c>
      <c r="AI2227" t="str">
        <f>TEXT(tbl_Calls[[#This Row],[Call Closed]],"MMMM")</f>
        <v>March</v>
      </c>
      <c r="AK2227"/>
    </row>
    <row r="2228" spans="1:37" x14ac:dyDescent="0.25">
      <c r="A2228" s="60" t="s">
        <v>28769</v>
      </c>
      <c r="B2228" t="s">
        <v>3201</v>
      </c>
      <c r="C2228">
        <v>1</v>
      </c>
      <c r="D2228" t="s">
        <v>37</v>
      </c>
      <c r="E2228">
        <v>1617</v>
      </c>
      <c r="F2228" t="s">
        <v>13023</v>
      </c>
      <c r="G2228" t="s">
        <v>33994</v>
      </c>
      <c r="H2228" t="s">
        <v>8</v>
      </c>
      <c r="I2228" s="10" t="s">
        <v>94</v>
      </c>
      <c r="J2228" t="s">
        <v>95</v>
      </c>
      <c r="K2228">
        <v>75212</v>
      </c>
      <c r="L2228">
        <v>6</v>
      </c>
      <c r="M2228" t="s">
        <v>13015</v>
      </c>
      <c r="N2228" t="s">
        <v>31</v>
      </c>
      <c r="O2228" t="s">
        <v>46</v>
      </c>
      <c r="P2228" t="s">
        <v>1</v>
      </c>
      <c r="Q2228" t="s">
        <v>3</v>
      </c>
      <c r="R2228" t="s">
        <v>776</v>
      </c>
      <c r="S2228" t="s">
        <v>235</v>
      </c>
      <c r="T2228">
        <v>3</v>
      </c>
      <c r="U2228">
        <v>1</v>
      </c>
      <c r="V2228" t="s">
        <v>107</v>
      </c>
      <c r="W2228">
        <v>1</v>
      </c>
      <c r="X2228" t="s">
        <v>145</v>
      </c>
      <c r="Y2228" t="s">
        <v>13023</v>
      </c>
      <c r="Z2228" t="s">
        <v>13023</v>
      </c>
      <c r="AA2228" t="s">
        <v>13023</v>
      </c>
      <c r="AB2228" t="s">
        <v>13023</v>
      </c>
      <c r="AC2228" t="s">
        <v>13023</v>
      </c>
      <c r="AD2228" t="s">
        <v>13023</v>
      </c>
      <c r="AE2228" t="s">
        <v>13023</v>
      </c>
      <c r="AF2228" t="s">
        <v>100</v>
      </c>
      <c r="AG2228" t="s">
        <v>13023</v>
      </c>
      <c r="AH2228" s="8" t="s">
        <v>18481</v>
      </c>
      <c r="AI2228" t="str">
        <f>TEXT(tbl_Calls[[#This Row],[Call Closed]],"MMMM")</f>
        <v>March</v>
      </c>
      <c r="AK2228"/>
    </row>
    <row r="2229" spans="1:37" x14ac:dyDescent="0.25">
      <c r="A2229" s="60" t="s">
        <v>28399</v>
      </c>
      <c r="B2229" t="s">
        <v>8848</v>
      </c>
      <c r="C2229">
        <v>1</v>
      </c>
      <c r="D2229" t="s">
        <v>37</v>
      </c>
      <c r="E2229">
        <v>5444</v>
      </c>
      <c r="F2229" t="s">
        <v>13023</v>
      </c>
      <c r="G2229" t="s">
        <v>34842</v>
      </c>
      <c r="H2229" t="s">
        <v>125</v>
      </c>
      <c r="I2229" s="10" t="s">
        <v>94</v>
      </c>
      <c r="J2229" t="s">
        <v>95</v>
      </c>
      <c r="K2229">
        <v>75211</v>
      </c>
      <c r="L2229">
        <v>1</v>
      </c>
      <c r="M2229" t="s">
        <v>13015</v>
      </c>
      <c r="N2229" t="s">
        <v>18</v>
      </c>
      <c r="O2229" t="s">
        <v>50</v>
      </c>
      <c r="P2229" t="s">
        <v>1</v>
      </c>
      <c r="Q2229" t="s">
        <v>3</v>
      </c>
      <c r="R2229" t="s">
        <v>13023</v>
      </c>
      <c r="S2229" t="s">
        <v>102</v>
      </c>
      <c r="T2229">
        <v>1</v>
      </c>
      <c r="U2229">
        <v>1</v>
      </c>
      <c r="V2229" t="s">
        <v>112</v>
      </c>
      <c r="W2229" t="s">
        <v>13023</v>
      </c>
      <c r="X2229" t="s">
        <v>13023</v>
      </c>
      <c r="Y2229" t="s">
        <v>13023</v>
      </c>
      <c r="Z2229" t="s">
        <v>13023</v>
      </c>
      <c r="AA2229" t="s">
        <v>13023</v>
      </c>
      <c r="AB2229" t="s">
        <v>13023</v>
      </c>
      <c r="AC2229" t="s">
        <v>13023</v>
      </c>
      <c r="AD2229" t="s">
        <v>13023</v>
      </c>
      <c r="AE2229" t="s">
        <v>13023</v>
      </c>
      <c r="AF2229" t="s">
        <v>100</v>
      </c>
      <c r="AG2229" t="s">
        <v>13023</v>
      </c>
      <c r="AH2229" s="9" t="s">
        <v>18037</v>
      </c>
      <c r="AI2229" t="str">
        <f>TEXT(tbl_Calls[[#This Row],[Call Closed]],"MMMM")</f>
        <v>March</v>
      </c>
      <c r="AK2229"/>
    </row>
    <row r="2230" spans="1:37" x14ac:dyDescent="0.25">
      <c r="A2230" s="60" t="s">
        <v>28462</v>
      </c>
      <c r="B2230" t="s">
        <v>10642</v>
      </c>
      <c r="C2230">
        <v>1</v>
      </c>
      <c r="D2230" t="s">
        <v>37</v>
      </c>
      <c r="E2230">
        <v>2518</v>
      </c>
      <c r="F2230" t="s">
        <v>13023</v>
      </c>
      <c r="G2230" t="s">
        <v>34106</v>
      </c>
      <c r="H2230" t="s">
        <v>138</v>
      </c>
      <c r="I2230" s="10" t="s">
        <v>94</v>
      </c>
      <c r="J2230" t="s">
        <v>95</v>
      </c>
      <c r="K2230">
        <v>75253</v>
      </c>
      <c r="L2230">
        <v>8</v>
      </c>
      <c r="M2230" t="s">
        <v>13015</v>
      </c>
      <c r="N2230" t="s">
        <v>20</v>
      </c>
      <c r="O2230" t="s">
        <v>43</v>
      </c>
      <c r="P2230" t="s">
        <v>24</v>
      </c>
      <c r="Q2230" t="s">
        <v>3</v>
      </c>
      <c r="R2230" t="s">
        <v>7805</v>
      </c>
      <c r="S2230" t="s">
        <v>235</v>
      </c>
      <c r="T2230">
        <v>1</v>
      </c>
      <c r="U2230">
        <v>1</v>
      </c>
      <c r="V2230" t="s">
        <v>97</v>
      </c>
      <c r="W2230">
        <v>1</v>
      </c>
      <c r="X2230" t="s">
        <v>99</v>
      </c>
      <c r="Y2230" t="s">
        <v>13023</v>
      </c>
      <c r="Z2230" t="s">
        <v>13023</v>
      </c>
      <c r="AA2230" t="s">
        <v>13023</v>
      </c>
      <c r="AB2230" t="s">
        <v>13023</v>
      </c>
      <c r="AC2230" t="s">
        <v>13023</v>
      </c>
      <c r="AD2230" t="s">
        <v>13023</v>
      </c>
      <c r="AE2230" t="s">
        <v>13023</v>
      </c>
      <c r="AF2230" t="s">
        <v>100</v>
      </c>
      <c r="AG2230" t="s">
        <v>13023</v>
      </c>
      <c r="AH2230" s="8" t="s">
        <v>18111</v>
      </c>
      <c r="AI2230" t="str">
        <f>TEXT(tbl_Calls[[#This Row],[Call Closed]],"MMMM")</f>
        <v>March</v>
      </c>
      <c r="AK2230"/>
    </row>
    <row r="2231" spans="1:37" x14ac:dyDescent="0.25">
      <c r="A2231" s="60" t="s">
        <v>33401</v>
      </c>
      <c r="B2231" t="s">
        <v>6396</v>
      </c>
      <c r="C2231">
        <v>1</v>
      </c>
      <c r="D2231" t="s">
        <v>37</v>
      </c>
      <c r="E2231">
        <v>2111</v>
      </c>
      <c r="F2231" t="s">
        <v>13023</v>
      </c>
      <c r="G2231" t="s">
        <v>35325</v>
      </c>
      <c r="H2231" t="s">
        <v>93</v>
      </c>
      <c r="I2231" s="10" t="s">
        <v>94</v>
      </c>
      <c r="J2231" t="s">
        <v>95</v>
      </c>
      <c r="K2231">
        <v>75217</v>
      </c>
      <c r="L2231">
        <v>5</v>
      </c>
      <c r="M2231" t="s">
        <v>13015</v>
      </c>
      <c r="N2231" t="s">
        <v>19</v>
      </c>
      <c r="O2231" t="s">
        <v>48</v>
      </c>
      <c r="P2231" t="s">
        <v>25</v>
      </c>
      <c r="Q2231" t="s">
        <v>4</v>
      </c>
      <c r="R2231" t="s">
        <v>4962</v>
      </c>
      <c r="S2231" t="s">
        <v>1510</v>
      </c>
      <c r="T2231">
        <v>1</v>
      </c>
      <c r="U2231">
        <v>1</v>
      </c>
      <c r="V2231" t="s">
        <v>97</v>
      </c>
      <c r="W2231">
        <v>1</v>
      </c>
      <c r="X2231" t="s">
        <v>98</v>
      </c>
      <c r="Y2231">
        <v>1</v>
      </c>
      <c r="Z2231" t="s">
        <v>99</v>
      </c>
      <c r="AA2231" t="s">
        <v>13023</v>
      </c>
      <c r="AB2231" t="s">
        <v>13023</v>
      </c>
      <c r="AC2231" t="s">
        <v>13023</v>
      </c>
      <c r="AD2231" t="s">
        <v>13023</v>
      </c>
      <c r="AE2231" t="s">
        <v>13023</v>
      </c>
      <c r="AF2231" t="s">
        <v>100</v>
      </c>
      <c r="AG2231" t="s">
        <v>13023</v>
      </c>
      <c r="AH2231" s="9" t="s">
        <v>23820</v>
      </c>
      <c r="AI2231" t="str">
        <f>TEXT(tbl_Calls[[#This Row],[Call Closed]],"MMMM")</f>
        <v>March</v>
      </c>
      <c r="AK2231"/>
    </row>
    <row r="2232" spans="1:37" x14ac:dyDescent="0.25">
      <c r="A2232" s="60" t="s">
        <v>32814</v>
      </c>
      <c r="B2232" t="s">
        <v>550</v>
      </c>
      <c r="C2232">
        <v>1</v>
      </c>
      <c r="D2232" t="s">
        <v>37</v>
      </c>
      <c r="E2232">
        <v>2806</v>
      </c>
      <c r="F2232" t="s">
        <v>13023</v>
      </c>
      <c r="G2232" t="s">
        <v>34106</v>
      </c>
      <c r="H2232" t="s">
        <v>551</v>
      </c>
      <c r="I2232" s="10" t="s">
        <v>94</v>
      </c>
      <c r="J2232" t="s">
        <v>95</v>
      </c>
      <c r="K2232">
        <v>75253</v>
      </c>
      <c r="L2232">
        <v>8</v>
      </c>
      <c r="M2232" t="s">
        <v>13015</v>
      </c>
      <c r="N2232" t="s">
        <v>20</v>
      </c>
      <c r="O2232" t="s">
        <v>43</v>
      </c>
      <c r="P2232" t="s">
        <v>24</v>
      </c>
      <c r="Q2232" t="s">
        <v>4</v>
      </c>
      <c r="R2232" t="s">
        <v>13023</v>
      </c>
      <c r="S2232" t="s">
        <v>235</v>
      </c>
      <c r="T2232">
        <v>1</v>
      </c>
      <c r="U2232">
        <v>1</v>
      </c>
      <c r="V2232" t="s">
        <v>114</v>
      </c>
      <c r="W2232" t="s">
        <v>13023</v>
      </c>
      <c r="X2232" t="s">
        <v>13023</v>
      </c>
      <c r="Y2232" t="s">
        <v>13023</v>
      </c>
      <c r="Z2232" t="s">
        <v>13023</v>
      </c>
      <c r="AA2232" t="s">
        <v>13023</v>
      </c>
      <c r="AB2232" t="s">
        <v>13023</v>
      </c>
      <c r="AC2232" t="s">
        <v>13023</v>
      </c>
      <c r="AD2232" t="s">
        <v>13023</v>
      </c>
      <c r="AE2232" t="s">
        <v>13023</v>
      </c>
      <c r="AF2232" t="s">
        <v>100</v>
      </c>
      <c r="AG2232" t="s">
        <v>13023</v>
      </c>
      <c r="AH2232" s="9" t="s">
        <v>23143</v>
      </c>
      <c r="AI2232" t="str">
        <f>TEXT(tbl_Calls[[#This Row],[Call Closed]],"MMMM")</f>
        <v>March</v>
      </c>
      <c r="AK2232"/>
    </row>
    <row r="2233" spans="1:37" x14ac:dyDescent="0.25">
      <c r="A2233" s="60" t="s">
        <v>31653</v>
      </c>
      <c r="B2233" t="s">
        <v>3125</v>
      </c>
      <c r="C2233">
        <v>1</v>
      </c>
      <c r="D2233" t="s">
        <v>37</v>
      </c>
      <c r="E2233">
        <v>3300</v>
      </c>
      <c r="F2233" t="s">
        <v>13023</v>
      </c>
      <c r="G2233" t="s">
        <v>34546</v>
      </c>
      <c r="H2233" t="s">
        <v>93</v>
      </c>
      <c r="I2233" s="10" t="s">
        <v>94</v>
      </c>
      <c r="J2233" t="s">
        <v>95</v>
      </c>
      <c r="K2233">
        <v>75210</v>
      </c>
      <c r="L2233">
        <v>7</v>
      </c>
      <c r="M2233" t="s">
        <v>13012</v>
      </c>
      <c r="N2233" t="s">
        <v>18</v>
      </c>
      <c r="O2233" t="s">
        <v>75</v>
      </c>
      <c r="P2233" t="s">
        <v>24</v>
      </c>
      <c r="Q2233" t="s">
        <v>0</v>
      </c>
      <c r="R2233" t="s">
        <v>13023</v>
      </c>
      <c r="S2233" t="s">
        <v>102</v>
      </c>
      <c r="T2233">
        <v>1</v>
      </c>
      <c r="U2233">
        <v>1</v>
      </c>
      <c r="V2233" t="s">
        <v>97</v>
      </c>
      <c r="W2233">
        <v>1</v>
      </c>
      <c r="X2233" t="s">
        <v>183</v>
      </c>
      <c r="Y2233">
        <v>1</v>
      </c>
      <c r="Z2233" t="s">
        <v>118</v>
      </c>
      <c r="AA2233" t="s">
        <v>13023</v>
      </c>
      <c r="AB2233" t="s">
        <v>13023</v>
      </c>
      <c r="AC2233" t="s">
        <v>13023</v>
      </c>
      <c r="AD2233" t="s">
        <v>13023</v>
      </c>
      <c r="AE2233" t="s">
        <v>13023</v>
      </c>
      <c r="AF2233" t="s">
        <v>100</v>
      </c>
      <c r="AG2233" t="s">
        <v>13023</v>
      </c>
      <c r="AH2233" s="8" t="s">
        <v>21887</v>
      </c>
      <c r="AI2233" t="str">
        <f>TEXT(tbl_Calls[[#This Row],[Call Closed]],"MMMM")</f>
        <v>March</v>
      </c>
      <c r="AK2233"/>
    </row>
    <row r="2234" spans="1:37" x14ac:dyDescent="0.25">
      <c r="A2234" s="60" t="s">
        <v>28874</v>
      </c>
      <c r="B2234" t="s">
        <v>4630</v>
      </c>
      <c r="C2234">
        <v>1</v>
      </c>
      <c r="D2234" t="s">
        <v>37</v>
      </c>
      <c r="E2234">
        <v>2819</v>
      </c>
      <c r="F2234" t="s">
        <v>143</v>
      </c>
      <c r="G2234" t="s">
        <v>34462</v>
      </c>
      <c r="H2234" t="s">
        <v>116</v>
      </c>
      <c r="I2234" s="10" t="s">
        <v>94</v>
      </c>
      <c r="J2234" t="s">
        <v>95</v>
      </c>
      <c r="K2234">
        <v>75208</v>
      </c>
      <c r="L2234">
        <v>1</v>
      </c>
      <c r="M2234" t="s">
        <v>13015</v>
      </c>
      <c r="N2234" t="s">
        <v>30</v>
      </c>
      <c r="O2234" t="s">
        <v>51</v>
      </c>
      <c r="P2234" t="s">
        <v>24</v>
      </c>
      <c r="Q2234" t="s">
        <v>3</v>
      </c>
      <c r="R2234" t="s">
        <v>13023</v>
      </c>
      <c r="S2234" t="s">
        <v>13023</v>
      </c>
      <c r="T2234">
        <v>1</v>
      </c>
      <c r="U2234">
        <v>1</v>
      </c>
      <c r="V2234" t="s">
        <v>98</v>
      </c>
      <c r="W2234" t="s">
        <v>13023</v>
      </c>
      <c r="X2234" t="s">
        <v>13023</v>
      </c>
      <c r="Y2234" t="s">
        <v>13023</v>
      </c>
      <c r="Z2234" t="s">
        <v>13023</v>
      </c>
      <c r="AA2234" t="s">
        <v>13023</v>
      </c>
      <c r="AB2234" t="s">
        <v>13023</v>
      </c>
      <c r="AC2234" t="s">
        <v>13023</v>
      </c>
      <c r="AD2234" t="s">
        <v>13023</v>
      </c>
      <c r="AE2234" t="s">
        <v>13023</v>
      </c>
      <c r="AF2234" t="s">
        <v>100</v>
      </c>
      <c r="AG2234" t="s">
        <v>13023</v>
      </c>
      <c r="AH2234" s="8" t="s">
        <v>18602</v>
      </c>
      <c r="AI2234" t="str">
        <f>TEXT(tbl_Calls[[#This Row],[Call Closed]],"MMMM")</f>
        <v>March</v>
      </c>
      <c r="AK2234"/>
    </row>
    <row r="2235" spans="1:37" x14ac:dyDescent="0.25">
      <c r="A2235" s="60" t="s">
        <v>30041</v>
      </c>
      <c r="B2235" t="s">
        <v>269</v>
      </c>
      <c r="C2235">
        <v>1</v>
      </c>
      <c r="D2235" t="s">
        <v>37</v>
      </c>
      <c r="E2235">
        <v>730</v>
      </c>
      <c r="F2235" t="s">
        <v>12</v>
      </c>
      <c r="G2235" t="s">
        <v>34376</v>
      </c>
      <c r="H2235" t="s">
        <v>116</v>
      </c>
      <c r="I2235" s="10" t="s">
        <v>94</v>
      </c>
      <c r="J2235" t="s">
        <v>95</v>
      </c>
      <c r="K2235">
        <v>75210</v>
      </c>
      <c r="L2235">
        <v>7</v>
      </c>
      <c r="M2235" t="s">
        <v>13015</v>
      </c>
      <c r="N2235" t="s">
        <v>31</v>
      </c>
      <c r="O2235" t="s">
        <v>80</v>
      </c>
      <c r="P2235" t="s">
        <v>24</v>
      </c>
      <c r="Q2235" t="s">
        <v>16</v>
      </c>
      <c r="R2235" t="s">
        <v>13023</v>
      </c>
      <c r="S2235" t="s">
        <v>102</v>
      </c>
      <c r="T2235">
        <v>3</v>
      </c>
      <c r="U2235">
        <v>1</v>
      </c>
      <c r="V2235" t="s">
        <v>98</v>
      </c>
      <c r="W2235" t="s">
        <v>13023</v>
      </c>
      <c r="X2235" t="s">
        <v>13023</v>
      </c>
      <c r="Y2235" t="s">
        <v>13023</v>
      </c>
      <c r="Z2235" t="s">
        <v>13023</v>
      </c>
      <c r="AA2235" t="s">
        <v>13023</v>
      </c>
      <c r="AB2235" t="s">
        <v>13023</v>
      </c>
      <c r="AC2235" t="s">
        <v>13023</v>
      </c>
      <c r="AD2235" t="s">
        <v>13023</v>
      </c>
      <c r="AE2235" t="s">
        <v>13023</v>
      </c>
      <c r="AF2235" t="s">
        <v>100</v>
      </c>
      <c r="AG2235" t="s">
        <v>13023</v>
      </c>
      <c r="AH2235" s="9" t="s">
        <v>19953</v>
      </c>
      <c r="AI2235" t="str">
        <f>TEXT(tbl_Calls[[#This Row],[Call Closed]],"MMMM")</f>
        <v>March</v>
      </c>
      <c r="AK2235"/>
    </row>
    <row r="2236" spans="1:37" x14ac:dyDescent="0.25">
      <c r="A2236" s="60" t="s">
        <v>26751</v>
      </c>
      <c r="B2236" t="s">
        <v>3008</v>
      </c>
      <c r="C2236">
        <v>1</v>
      </c>
      <c r="D2236" t="s">
        <v>39</v>
      </c>
      <c r="E2236">
        <v>2811</v>
      </c>
      <c r="F2236" t="s">
        <v>13023</v>
      </c>
      <c r="G2236" t="s">
        <v>35454</v>
      </c>
      <c r="H2236" t="s">
        <v>128</v>
      </c>
      <c r="I2236" s="10" t="s">
        <v>94</v>
      </c>
      <c r="J2236" t="s">
        <v>95</v>
      </c>
      <c r="K2236">
        <v>75217</v>
      </c>
      <c r="L2236">
        <v>5</v>
      </c>
      <c r="M2236" t="s">
        <v>13015</v>
      </c>
      <c r="N2236" t="s">
        <v>19</v>
      </c>
      <c r="O2236" t="s">
        <v>53</v>
      </c>
      <c r="P2236" t="s">
        <v>24</v>
      </c>
      <c r="Q2236" t="s">
        <v>15</v>
      </c>
      <c r="R2236" t="s">
        <v>13023</v>
      </c>
      <c r="S2236" t="s">
        <v>102</v>
      </c>
      <c r="T2236">
        <v>1</v>
      </c>
      <c r="U2236">
        <v>1</v>
      </c>
      <c r="V2236" t="s">
        <v>139</v>
      </c>
      <c r="W2236" t="s">
        <v>13023</v>
      </c>
      <c r="X2236" t="s">
        <v>13023</v>
      </c>
      <c r="Y2236" t="s">
        <v>13023</v>
      </c>
      <c r="Z2236" t="s">
        <v>13023</v>
      </c>
      <c r="AA2236" t="s">
        <v>13023</v>
      </c>
      <c r="AB2236" t="s">
        <v>13023</v>
      </c>
      <c r="AC2236" t="s">
        <v>13023</v>
      </c>
      <c r="AD2236" t="s">
        <v>13023</v>
      </c>
      <c r="AE2236" t="s">
        <v>13023</v>
      </c>
      <c r="AF2236" t="s">
        <v>100</v>
      </c>
      <c r="AG2236" t="s">
        <v>13023</v>
      </c>
      <c r="AH2236" s="8" t="s">
        <v>16160</v>
      </c>
      <c r="AI2236" t="str">
        <f>TEXT(tbl_Calls[[#This Row],[Call Closed]],"MMMM")</f>
        <v>March</v>
      </c>
      <c r="AK2236"/>
    </row>
    <row r="2237" spans="1:37" x14ac:dyDescent="0.25">
      <c r="A2237" s="60" t="s">
        <v>26752</v>
      </c>
      <c r="B2237" t="s">
        <v>5274</v>
      </c>
      <c r="C2237">
        <v>1</v>
      </c>
      <c r="D2237" t="s">
        <v>37</v>
      </c>
      <c r="E2237">
        <v>2545</v>
      </c>
      <c r="F2237" t="s">
        <v>127</v>
      </c>
      <c r="G2237" t="s">
        <v>33981</v>
      </c>
      <c r="H2237" t="s">
        <v>116</v>
      </c>
      <c r="I2237" s="10" t="s">
        <v>94</v>
      </c>
      <c r="J2237" t="s">
        <v>95</v>
      </c>
      <c r="K2237">
        <v>75216</v>
      </c>
      <c r="L2237">
        <v>4</v>
      </c>
      <c r="M2237" t="s">
        <v>13015</v>
      </c>
      <c r="N2237" t="s">
        <v>19</v>
      </c>
      <c r="O2237" t="s">
        <v>47</v>
      </c>
      <c r="P2237" t="s">
        <v>24</v>
      </c>
      <c r="Q2237" t="s">
        <v>15</v>
      </c>
      <c r="R2237" t="s">
        <v>13023</v>
      </c>
      <c r="S2237" t="s">
        <v>102</v>
      </c>
      <c r="T2237">
        <v>1</v>
      </c>
      <c r="U2237">
        <v>1</v>
      </c>
      <c r="V2237" t="s">
        <v>139</v>
      </c>
      <c r="W2237">
        <v>1</v>
      </c>
      <c r="X2237" t="s">
        <v>118</v>
      </c>
      <c r="Y2237" t="s">
        <v>13023</v>
      </c>
      <c r="Z2237" t="s">
        <v>13023</v>
      </c>
      <c r="AA2237" t="s">
        <v>13023</v>
      </c>
      <c r="AB2237" t="s">
        <v>13023</v>
      </c>
      <c r="AC2237" t="s">
        <v>13023</v>
      </c>
      <c r="AD2237" t="s">
        <v>13023</v>
      </c>
      <c r="AE2237" t="s">
        <v>13023</v>
      </c>
      <c r="AF2237" t="s">
        <v>100</v>
      </c>
      <c r="AG2237" t="s">
        <v>13023</v>
      </c>
      <c r="AH2237" s="9" t="s">
        <v>16161</v>
      </c>
      <c r="AI2237" t="str">
        <f>TEXT(tbl_Calls[[#This Row],[Call Closed]],"MMMM")</f>
        <v>March</v>
      </c>
      <c r="AK2237"/>
    </row>
    <row r="2238" spans="1:37" x14ac:dyDescent="0.25">
      <c r="A2238" s="60" t="s">
        <v>32861</v>
      </c>
      <c r="B2238" t="s">
        <v>6737</v>
      </c>
      <c r="C2238">
        <v>1</v>
      </c>
      <c r="D2238" t="s">
        <v>37</v>
      </c>
      <c r="E2238">
        <v>4040</v>
      </c>
      <c r="F2238" t="s">
        <v>13023</v>
      </c>
      <c r="G2238" t="s">
        <v>34734</v>
      </c>
      <c r="H2238" t="s">
        <v>125</v>
      </c>
      <c r="I2238" s="10" t="s">
        <v>94</v>
      </c>
      <c r="J2238" t="s">
        <v>95</v>
      </c>
      <c r="K2238">
        <v>75241</v>
      </c>
      <c r="L2238">
        <v>3</v>
      </c>
      <c r="M2238" t="s">
        <v>13015</v>
      </c>
      <c r="N2238" t="s">
        <v>18</v>
      </c>
      <c r="O2238" t="s">
        <v>79</v>
      </c>
      <c r="P2238" t="s">
        <v>24</v>
      </c>
      <c r="Q2238" t="s">
        <v>4</v>
      </c>
      <c r="R2238" t="s">
        <v>13023</v>
      </c>
      <c r="S2238" t="s">
        <v>102</v>
      </c>
      <c r="T2238">
        <v>3</v>
      </c>
      <c r="U2238">
        <v>1</v>
      </c>
      <c r="V2238" t="s">
        <v>118</v>
      </c>
      <c r="W2238" t="s">
        <v>13023</v>
      </c>
      <c r="X2238" t="s">
        <v>13023</v>
      </c>
      <c r="Y2238" t="s">
        <v>13023</v>
      </c>
      <c r="Z2238" t="s">
        <v>13023</v>
      </c>
      <c r="AA2238" t="s">
        <v>13023</v>
      </c>
      <c r="AB2238" t="s">
        <v>13023</v>
      </c>
      <c r="AC2238" t="s">
        <v>13023</v>
      </c>
      <c r="AD2238" t="s">
        <v>13023</v>
      </c>
      <c r="AE2238" t="s">
        <v>13023</v>
      </c>
      <c r="AF2238" t="s">
        <v>100</v>
      </c>
      <c r="AG2238" t="s">
        <v>13023</v>
      </c>
      <c r="AH2238" s="9" t="s">
        <v>23201</v>
      </c>
      <c r="AI2238" t="str">
        <f>TEXT(tbl_Calls[[#This Row],[Call Closed]],"MMMM")</f>
        <v>March</v>
      </c>
      <c r="AK2238"/>
    </row>
    <row r="2239" spans="1:37" x14ac:dyDescent="0.25">
      <c r="A2239" s="60" t="s">
        <v>32865</v>
      </c>
      <c r="B2239" t="s">
        <v>9757</v>
      </c>
      <c r="C2239">
        <v>1</v>
      </c>
      <c r="D2239" t="s">
        <v>37</v>
      </c>
      <c r="E2239">
        <v>5123</v>
      </c>
      <c r="F2239" t="s">
        <v>13023</v>
      </c>
      <c r="G2239" t="s">
        <v>34261</v>
      </c>
      <c r="H2239" t="s">
        <v>93</v>
      </c>
      <c r="I2239" s="10" t="s">
        <v>94</v>
      </c>
      <c r="J2239" t="s">
        <v>95</v>
      </c>
      <c r="K2239">
        <v>75232</v>
      </c>
      <c r="L2239">
        <v>3</v>
      </c>
      <c r="M2239" t="s">
        <v>13015</v>
      </c>
      <c r="N2239" t="s">
        <v>18</v>
      </c>
      <c r="O2239" t="s">
        <v>79</v>
      </c>
      <c r="P2239" t="s">
        <v>24</v>
      </c>
      <c r="Q2239" t="s">
        <v>4</v>
      </c>
      <c r="R2239" t="s">
        <v>13023</v>
      </c>
      <c r="S2239" t="s">
        <v>102</v>
      </c>
      <c r="T2239">
        <v>2</v>
      </c>
      <c r="U2239">
        <v>1</v>
      </c>
      <c r="V2239" t="s">
        <v>118</v>
      </c>
      <c r="W2239" t="s">
        <v>13023</v>
      </c>
      <c r="X2239" t="s">
        <v>13023</v>
      </c>
      <c r="Y2239" t="s">
        <v>13023</v>
      </c>
      <c r="Z2239" t="s">
        <v>13023</v>
      </c>
      <c r="AA2239" t="s">
        <v>13023</v>
      </c>
      <c r="AB2239" t="s">
        <v>13023</v>
      </c>
      <c r="AC2239" t="s">
        <v>13023</v>
      </c>
      <c r="AD2239" t="s">
        <v>13023</v>
      </c>
      <c r="AE2239" t="s">
        <v>13023</v>
      </c>
      <c r="AF2239" t="s">
        <v>100</v>
      </c>
      <c r="AG2239" t="s">
        <v>13023</v>
      </c>
      <c r="AH2239" s="9" t="s">
        <v>23207</v>
      </c>
      <c r="AI2239" t="str">
        <f>TEXT(tbl_Calls[[#This Row],[Call Closed]],"MMMM")</f>
        <v>March</v>
      </c>
      <c r="AK2239"/>
    </row>
    <row r="2240" spans="1:37" x14ac:dyDescent="0.25">
      <c r="A2240" s="60" t="s">
        <v>26518</v>
      </c>
      <c r="B2240" t="s">
        <v>6512</v>
      </c>
      <c r="C2240">
        <v>1</v>
      </c>
      <c r="D2240" t="s">
        <v>37</v>
      </c>
      <c r="E2240">
        <v>2526</v>
      </c>
      <c r="F2240" t="s">
        <v>7</v>
      </c>
      <c r="G2240" t="s">
        <v>35364</v>
      </c>
      <c r="H2240" t="s">
        <v>93</v>
      </c>
      <c r="I2240" s="10" t="s">
        <v>94</v>
      </c>
      <c r="J2240" t="s">
        <v>95</v>
      </c>
      <c r="K2240">
        <v>75208</v>
      </c>
      <c r="L2240">
        <v>1</v>
      </c>
      <c r="M2240" t="s">
        <v>13015</v>
      </c>
      <c r="N2240" t="s">
        <v>18</v>
      </c>
      <c r="O2240" t="s">
        <v>79</v>
      </c>
      <c r="P2240" t="s">
        <v>24</v>
      </c>
      <c r="Q2240" t="s">
        <v>15</v>
      </c>
      <c r="R2240" t="s">
        <v>13023</v>
      </c>
      <c r="S2240" t="s">
        <v>102</v>
      </c>
      <c r="T2240">
        <v>2</v>
      </c>
      <c r="U2240">
        <v>1</v>
      </c>
      <c r="V2240" t="s">
        <v>118</v>
      </c>
      <c r="W2240" t="s">
        <v>13023</v>
      </c>
      <c r="X2240" t="s">
        <v>13023</v>
      </c>
      <c r="Y2240" t="s">
        <v>13023</v>
      </c>
      <c r="Z2240" t="s">
        <v>13023</v>
      </c>
      <c r="AA2240" t="s">
        <v>13023</v>
      </c>
      <c r="AB2240" t="s">
        <v>13023</v>
      </c>
      <c r="AC2240" t="s">
        <v>13023</v>
      </c>
      <c r="AD2240" t="s">
        <v>13023</v>
      </c>
      <c r="AE2240" t="s">
        <v>13023</v>
      </c>
      <c r="AF2240" t="s">
        <v>100</v>
      </c>
      <c r="AG2240" t="s">
        <v>13023</v>
      </c>
      <c r="AH2240" s="9" t="s">
        <v>15865</v>
      </c>
      <c r="AI2240" t="str">
        <f>TEXT(tbl_Calls[[#This Row],[Call Closed]],"MMMM")</f>
        <v>March</v>
      </c>
      <c r="AK2240"/>
    </row>
    <row r="2241" spans="1:37" x14ac:dyDescent="0.25">
      <c r="A2241" s="60" t="s">
        <v>28870</v>
      </c>
      <c r="B2241" t="s">
        <v>8206</v>
      </c>
      <c r="C2241">
        <v>1</v>
      </c>
      <c r="D2241" t="s">
        <v>37</v>
      </c>
      <c r="E2241">
        <v>6858</v>
      </c>
      <c r="F2241" t="s">
        <v>143</v>
      </c>
      <c r="G2241" t="s">
        <v>34462</v>
      </c>
      <c r="H2241" t="s">
        <v>223</v>
      </c>
      <c r="I2241" s="10" t="s">
        <v>94</v>
      </c>
      <c r="J2241" t="s">
        <v>95</v>
      </c>
      <c r="K2241">
        <v>75208</v>
      </c>
      <c r="L2241">
        <v>1</v>
      </c>
      <c r="M2241" t="s">
        <v>13015</v>
      </c>
      <c r="N2241" t="s">
        <v>30</v>
      </c>
      <c r="O2241" t="s">
        <v>51</v>
      </c>
      <c r="P2241" t="s">
        <v>24</v>
      </c>
      <c r="Q2241" t="s">
        <v>3</v>
      </c>
      <c r="R2241" t="s">
        <v>13023</v>
      </c>
      <c r="S2241" t="s">
        <v>13023</v>
      </c>
      <c r="T2241">
        <v>1</v>
      </c>
      <c r="U2241">
        <v>1</v>
      </c>
      <c r="V2241" t="s">
        <v>98</v>
      </c>
      <c r="W2241" t="s">
        <v>13023</v>
      </c>
      <c r="X2241" t="s">
        <v>13023</v>
      </c>
      <c r="Y2241" t="s">
        <v>13023</v>
      </c>
      <c r="Z2241" t="s">
        <v>13023</v>
      </c>
      <c r="AA2241" t="s">
        <v>13023</v>
      </c>
      <c r="AB2241" t="s">
        <v>13023</v>
      </c>
      <c r="AC2241" t="s">
        <v>13023</v>
      </c>
      <c r="AD2241" t="s">
        <v>13023</v>
      </c>
      <c r="AE2241" t="s">
        <v>13023</v>
      </c>
      <c r="AF2241" t="s">
        <v>100</v>
      </c>
      <c r="AG2241" t="s">
        <v>13023</v>
      </c>
      <c r="AH2241" s="9" t="s">
        <v>18598</v>
      </c>
      <c r="AI2241" t="str">
        <f>TEXT(tbl_Calls[[#This Row],[Call Closed]],"MMMM")</f>
        <v>March</v>
      </c>
      <c r="AK2241"/>
    </row>
    <row r="2242" spans="1:37" x14ac:dyDescent="0.25">
      <c r="A2242" s="60" t="s">
        <v>26753</v>
      </c>
      <c r="B2242" t="s">
        <v>180</v>
      </c>
      <c r="C2242">
        <v>1</v>
      </c>
      <c r="D2242" t="s">
        <v>39</v>
      </c>
      <c r="E2242">
        <v>5500</v>
      </c>
      <c r="F2242" t="s">
        <v>13023</v>
      </c>
      <c r="G2242" t="s">
        <v>35455</v>
      </c>
      <c r="H2242" t="s">
        <v>93</v>
      </c>
      <c r="I2242" s="10" t="s">
        <v>94</v>
      </c>
      <c r="J2242" t="s">
        <v>95</v>
      </c>
      <c r="K2242">
        <v>75252</v>
      </c>
      <c r="L2242">
        <v>12</v>
      </c>
      <c r="M2242" t="s">
        <v>13015</v>
      </c>
      <c r="N2242" t="s">
        <v>19</v>
      </c>
      <c r="O2242" t="s">
        <v>53</v>
      </c>
      <c r="P2242" t="s">
        <v>24</v>
      </c>
      <c r="Q2242" t="s">
        <v>15</v>
      </c>
      <c r="R2242" t="s">
        <v>13023</v>
      </c>
      <c r="S2242" t="s">
        <v>102</v>
      </c>
      <c r="T2242">
        <v>1</v>
      </c>
      <c r="U2242">
        <v>1</v>
      </c>
      <c r="V2242" t="s">
        <v>1907</v>
      </c>
      <c r="W2242" t="s">
        <v>13023</v>
      </c>
      <c r="X2242" t="s">
        <v>13023</v>
      </c>
      <c r="Y2242" t="s">
        <v>13023</v>
      </c>
      <c r="Z2242" t="s">
        <v>13023</v>
      </c>
      <c r="AA2242" t="s">
        <v>13023</v>
      </c>
      <c r="AB2242" t="s">
        <v>13023</v>
      </c>
      <c r="AC2242" t="s">
        <v>13023</v>
      </c>
      <c r="AD2242" t="s">
        <v>13023</v>
      </c>
      <c r="AE2242" t="s">
        <v>13023</v>
      </c>
      <c r="AF2242" t="s">
        <v>100</v>
      </c>
      <c r="AG2242" t="s">
        <v>13023</v>
      </c>
      <c r="AH2242" s="9" t="s">
        <v>16162</v>
      </c>
      <c r="AI2242" t="str">
        <f>TEXT(tbl_Calls[[#This Row],[Call Closed]],"MMMM")</f>
        <v>March</v>
      </c>
      <c r="AK2242"/>
    </row>
    <row r="2243" spans="1:37" x14ac:dyDescent="0.25">
      <c r="A2243" s="60" t="s">
        <v>27090</v>
      </c>
      <c r="B2243" t="s">
        <v>3070</v>
      </c>
      <c r="C2243">
        <v>1</v>
      </c>
      <c r="D2243" t="s">
        <v>37</v>
      </c>
      <c r="E2243">
        <v>5910</v>
      </c>
      <c r="F2243" t="s">
        <v>143</v>
      </c>
      <c r="G2243" t="s">
        <v>34462</v>
      </c>
      <c r="H2243" t="s">
        <v>138</v>
      </c>
      <c r="I2243" s="10" t="s">
        <v>94</v>
      </c>
      <c r="J2243" t="s">
        <v>95</v>
      </c>
      <c r="K2243">
        <v>75208</v>
      </c>
      <c r="L2243">
        <v>1</v>
      </c>
      <c r="M2243" t="s">
        <v>13015</v>
      </c>
      <c r="N2243" t="s">
        <v>30</v>
      </c>
      <c r="O2243" t="s">
        <v>51</v>
      </c>
      <c r="P2243" t="s">
        <v>24</v>
      </c>
      <c r="Q2243" t="s">
        <v>16</v>
      </c>
      <c r="R2243" t="s">
        <v>13023</v>
      </c>
      <c r="S2243" t="s">
        <v>13023</v>
      </c>
      <c r="T2243">
        <v>1</v>
      </c>
      <c r="U2243">
        <v>1</v>
      </c>
      <c r="V2243" t="s">
        <v>98</v>
      </c>
      <c r="W2243" t="s">
        <v>13023</v>
      </c>
      <c r="X2243" t="s">
        <v>13023</v>
      </c>
      <c r="Y2243" t="s">
        <v>13023</v>
      </c>
      <c r="Z2243" t="s">
        <v>13023</v>
      </c>
      <c r="AA2243" t="s">
        <v>13023</v>
      </c>
      <c r="AB2243" t="s">
        <v>13023</v>
      </c>
      <c r="AC2243" t="s">
        <v>13023</v>
      </c>
      <c r="AD2243" t="s">
        <v>13023</v>
      </c>
      <c r="AE2243" t="s">
        <v>13023</v>
      </c>
      <c r="AF2243" t="s">
        <v>100</v>
      </c>
      <c r="AG2243" t="s">
        <v>13023</v>
      </c>
      <c r="AH2243" s="8" t="s">
        <v>20154</v>
      </c>
      <c r="AI2243" t="str">
        <f>TEXT(tbl_Calls[[#This Row],[Call Closed]],"MMMM")</f>
        <v>March</v>
      </c>
      <c r="AK2243"/>
    </row>
    <row r="2244" spans="1:37" x14ac:dyDescent="0.25">
      <c r="A2244" s="60" t="s">
        <v>27117</v>
      </c>
      <c r="B2244" t="s">
        <v>9218</v>
      </c>
      <c r="C2244">
        <v>1</v>
      </c>
      <c r="D2244" t="s">
        <v>37</v>
      </c>
      <c r="E2244">
        <v>11050</v>
      </c>
      <c r="F2244" t="s">
        <v>143</v>
      </c>
      <c r="G2244" t="s">
        <v>34462</v>
      </c>
      <c r="H2244" t="s">
        <v>223</v>
      </c>
      <c r="I2244" s="10" t="s">
        <v>94</v>
      </c>
      <c r="J2244" t="s">
        <v>95</v>
      </c>
      <c r="K2244">
        <v>75208</v>
      </c>
      <c r="L2244">
        <v>1</v>
      </c>
      <c r="M2244" t="s">
        <v>13013</v>
      </c>
      <c r="N2244" t="s">
        <v>30</v>
      </c>
      <c r="O2244" t="s">
        <v>51</v>
      </c>
      <c r="P2244" t="s">
        <v>24</v>
      </c>
      <c r="Q2244" t="s">
        <v>11</v>
      </c>
      <c r="R2244" t="s">
        <v>13023</v>
      </c>
      <c r="S2244" t="s">
        <v>13023</v>
      </c>
      <c r="T2244">
        <v>1</v>
      </c>
      <c r="U2244">
        <v>1</v>
      </c>
      <c r="V2244" t="s">
        <v>98</v>
      </c>
      <c r="W2244" t="s">
        <v>13023</v>
      </c>
      <c r="X2244" t="s">
        <v>13023</v>
      </c>
      <c r="Y2244" t="s">
        <v>13023</v>
      </c>
      <c r="Z2244" t="s">
        <v>13023</v>
      </c>
      <c r="AA2244" t="s">
        <v>13023</v>
      </c>
      <c r="AB2244" t="s">
        <v>13023</v>
      </c>
      <c r="AC2244" t="s">
        <v>13023</v>
      </c>
      <c r="AD2244" t="s">
        <v>13023</v>
      </c>
      <c r="AE2244" t="s">
        <v>13023</v>
      </c>
      <c r="AF2244" t="s">
        <v>100</v>
      </c>
      <c r="AG2244" t="s">
        <v>13023</v>
      </c>
      <c r="AH2244" s="9" t="s">
        <v>16590</v>
      </c>
      <c r="AI2244" t="str">
        <f>TEXT(tbl_Calls[[#This Row],[Call Closed]],"MMMM")</f>
        <v>March</v>
      </c>
      <c r="AK2244"/>
    </row>
    <row r="2245" spans="1:37" x14ac:dyDescent="0.25">
      <c r="A2245" s="60" t="s">
        <v>23207</v>
      </c>
      <c r="B2245" t="s">
        <v>848</v>
      </c>
      <c r="C2245">
        <v>1</v>
      </c>
      <c r="D2245" t="s">
        <v>37</v>
      </c>
      <c r="E2245">
        <v>10508</v>
      </c>
      <c r="F2245" t="s">
        <v>13023</v>
      </c>
      <c r="G2245" t="s">
        <v>34983</v>
      </c>
      <c r="H2245" t="s">
        <v>116</v>
      </c>
      <c r="I2245" s="10" t="s">
        <v>94</v>
      </c>
      <c r="J2245" t="s">
        <v>95</v>
      </c>
      <c r="K2245">
        <v>75217</v>
      </c>
      <c r="L2245">
        <v>8</v>
      </c>
      <c r="M2245" t="s">
        <v>13015</v>
      </c>
      <c r="N2245" t="s">
        <v>18</v>
      </c>
      <c r="O2245" t="s">
        <v>79</v>
      </c>
      <c r="P2245" t="s">
        <v>24</v>
      </c>
      <c r="Q2245" t="s">
        <v>4</v>
      </c>
      <c r="R2245" t="s">
        <v>13023</v>
      </c>
      <c r="S2245" t="s">
        <v>102</v>
      </c>
      <c r="T2245">
        <v>2</v>
      </c>
      <c r="U2245">
        <v>1</v>
      </c>
      <c r="V2245" t="s">
        <v>121</v>
      </c>
      <c r="W2245">
        <v>1</v>
      </c>
      <c r="X2245" t="s">
        <v>118</v>
      </c>
      <c r="Y2245" t="s">
        <v>13023</v>
      </c>
      <c r="Z2245" t="s">
        <v>13023</v>
      </c>
      <c r="AA2245" t="s">
        <v>13023</v>
      </c>
      <c r="AB2245" t="s">
        <v>13023</v>
      </c>
      <c r="AC2245" t="s">
        <v>13023</v>
      </c>
      <c r="AD2245" t="s">
        <v>13023</v>
      </c>
      <c r="AE2245">
        <v>1</v>
      </c>
      <c r="AF2245" t="s">
        <v>100</v>
      </c>
      <c r="AG2245" t="s">
        <v>13023</v>
      </c>
      <c r="AH2245" s="9" t="s">
        <v>23209</v>
      </c>
      <c r="AI2245" t="str">
        <f>TEXT(tbl_Calls[[#This Row],[Call Closed]],"MMMM")</f>
        <v>March</v>
      </c>
      <c r="AK2245"/>
    </row>
    <row r="2246" spans="1:37" x14ac:dyDescent="0.25">
      <c r="A2246" s="60" t="s">
        <v>27117</v>
      </c>
      <c r="B2246" t="s">
        <v>8452</v>
      </c>
      <c r="C2246">
        <v>1</v>
      </c>
      <c r="D2246" t="s">
        <v>39</v>
      </c>
      <c r="E2246">
        <v>1402</v>
      </c>
      <c r="F2246" t="s">
        <v>13023</v>
      </c>
      <c r="G2246" t="s">
        <v>34571</v>
      </c>
      <c r="H2246" t="s">
        <v>93</v>
      </c>
      <c r="I2246" s="10" t="s">
        <v>94</v>
      </c>
      <c r="J2246" t="s">
        <v>95</v>
      </c>
      <c r="K2246">
        <v>75217</v>
      </c>
      <c r="L2246">
        <v>5</v>
      </c>
      <c r="M2246" t="s">
        <v>13015</v>
      </c>
      <c r="N2246" t="s">
        <v>18</v>
      </c>
      <c r="O2246" t="s">
        <v>44</v>
      </c>
      <c r="P2246" t="s">
        <v>1</v>
      </c>
      <c r="Q2246" t="s">
        <v>3</v>
      </c>
      <c r="R2246" t="s">
        <v>13023</v>
      </c>
      <c r="S2246" t="s">
        <v>102</v>
      </c>
      <c r="T2246">
        <v>1</v>
      </c>
      <c r="U2246">
        <v>1</v>
      </c>
      <c r="V2246" t="s">
        <v>97</v>
      </c>
      <c r="W2246">
        <v>1</v>
      </c>
      <c r="X2246" t="s">
        <v>118</v>
      </c>
      <c r="Y2246" t="s">
        <v>13023</v>
      </c>
      <c r="Z2246" t="s">
        <v>13023</v>
      </c>
      <c r="AA2246" t="s">
        <v>13023</v>
      </c>
      <c r="AB2246" t="s">
        <v>13023</v>
      </c>
      <c r="AC2246" t="s">
        <v>13023</v>
      </c>
      <c r="AD2246" t="s">
        <v>13023</v>
      </c>
      <c r="AE2246" t="s">
        <v>13023</v>
      </c>
      <c r="AF2246" t="s">
        <v>100</v>
      </c>
      <c r="AG2246" t="s">
        <v>13023</v>
      </c>
      <c r="AH2246" s="9" t="s">
        <v>17959</v>
      </c>
      <c r="AI2246" t="str">
        <f>TEXT(tbl_Calls[[#This Row],[Call Closed]],"MMMM")</f>
        <v>March</v>
      </c>
      <c r="AK2246"/>
    </row>
    <row r="2247" spans="1:37" x14ac:dyDescent="0.25">
      <c r="A2247" s="60" t="s">
        <v>26521</v>
      </c>
      <c r="B2247" t="s">
        <v>7233</v>
      </c>
      <c r="C2247">
        <v>1</v>
      </c>
      <c r="D2247" t="s">
        <v>37</v>
      </c>
      <c r="E2247">
        <v>1900</v>
      </c>
      <c r="F2247" t="s">
        <v>13023</v>
      </c>
      <c r="G2247" t="s">
        <v>35365</v>
      </c>
      <c r="H2247" t="s">
        <v>116</v>
      </c>
      <c r="I2247" s="10" t="s">
        <v>94</v>
      </c>
      <c r="J2247" t="s">
        <v>95</v>
      </c>
      <c r="K2247">
        <v>75228</v>
      </c>
      <c r="L2247">
        <v>9</v>
      </c>
      <c r="M2247" t="s">
        <v>13015</v>
      </c>
      <c r="N2247" t="s">
        <v>18</v>
      </c>
      <c r="O2247" t="s">
        <v>79</v>
      </c>
      <c r="P2247" t="s">
        <v>24</v>
      </c>
      <c r="Q2247" t="s">
        <v>15</v>
      </c>
      <c r="R2247" t="s">
        <v>11303</v>
      </c>
      <c r="S2247" t="s">
        <v>102</v>
      </c>
      <c r="T2247">
        <v>2</v>
      </c>
      <c r="U2247">
        <v>1</v>
      </c>
      <c r="V2247" t="s">
        <v>118</v>
      </c>
      <c r="W2247" t="s">
        <v>13023</v>
      </c>
      <c r="X2247" t="s">
        <v>13023</v>
      </c>
      <c r="Y2247" t="s">
        <v>13023</v>
      </c>
      <c r="Z2247" t="s">
        <v>13023</v>
      </c>
      <c r="AA2247" t="s">
        <v>13023</v>
      </c>
      <c r="AB2247" t="s">
        <v>13023</v>
      </c>
      <c r="AC2247" t="s">
        <v>13023</v>
      </c>
      <c r="AD2247" t="s">
        <v>13023</v>
      </c>
      <c r="AE2247" t="s">
        <v>13023</v>
      </c>
      <c r="AF2247" t="s">
        <v>100</v>
      </c>
      <c r="AG2247" t="s">
        <v>13023</v>
      </c>
      <c r="AH2247" s="9" t="s">
        <v>15870</v>
      </c>
      <c r="AI2247" t="str">
        <f>TEXT(tbl_Calls[[#This Row],[Call Closed]],"MMMM")</f>
        <v>March</v>
      </c>
      <c r="AK2247"/>
    </row>
    <row r="2248" spans="1:37" x14ac:dyDescent="0.25">
      <c r="A2248" s="60" t="s">
        <v>31966</v>
      </c>
      <c r="B2248" t="s">
        <v>10892</v>
      </c>
      <c r="C2248">
        <v>1</v>
      </c>
      <c r="D2248" t="s">
        <v>37</v>
      </c>
      <c r="E2248">
        <v>2642</v>
      </c>
      <c r="F2248" t="s">
        <v>143</v>
      </c>
      <c r="G2248" t="s">
        <v>33792</v>
      </c>
      <c r="H2248" t="s">
        <v>93</v>
      </c>
      <c r="I2248" s="10" t="s">
        <v>94</v>
      </c>
      <c r="J2248" t="s">
        <v>95</v>
      </c>
      <c r="K2248">
        <v>75217</v>
      </c>
      <c r="L2248">
        <v>8</v>
      </c>
      <c r="M2248" t="s">
        <v>13015</v>
      </c>
      <c r="N2248" t="s">
        <v>18</v>
      </c>
      <c r="O2248" t="s">
        <v>75</v>
      </c>
      <c r="P2248" t="s">
        <v>24</v>
      </c>
      <c r="Q2248" t="s">
        <v>0</v>
      </c>
      <c r="R2248" t="s">
        <v>13023</v>
      </c>
      <c r="S2248" t="s">
        <v>102</v>
      </c>
      <c r="T2248">
        <v>1</v>
      </c>
      <c r="U2248">
        <v>1</v>
      </c>
      <c r="V2248" t="s">
        <v>118</v>
      </c>
      <c r="W2248">
        <v>1</v>
      </c>
      <c r="X2248" t="s">
        <v>139</v>
      </c>
      <c r="Y2248" t="s">
        <v>13023</v>
      </c>
      <c r="Z2248" t="s">
        <v>13023</v>
      </c>
      <c r="AA2248" t="s">
        <v>13023</v>
      </c>
      <c r="AB2248" t="s">
        <v>13023</v>
      </c>
      <c r="AC2248" t="s">
        <v>13023</v>
      </c>
      <c r="AD2248" t="s">
        <v>13023</v>
      </c>
      <c r="AE2248" t="s">
        <v>13023</v>
      </c>
      <c r="AF2248" t="s">
        <v>100</v>
      </c>
      <c r="AG2248" t="s">
        <v>13023</v>
      </c>
      <c r="AH2248" s="8" t="s">
        <v>22238</v>
      </c>
      <c r="AI2248" t="str">
        <f>TEXT(tbl_Calls[[#This Row],[Call Closed]],"MMMM")</f>
        <v>March</v>
      </c>
      <c r="AK2248"/>
    </row>
    <row r="2249" spans="1:37" x14ac:dyDescent="0.25">
      <c r="A2249" s="60" t="s">
        <v>32815</v>
      </c>
      <c r="B2249" t="s">
        <v>3609</v>
      </c>
      <c r="C2249">
        <v>1</v>
      </c>
      <c r="D2249" t="s">
        <v>37</v>
      </c>
      <c r="E2249">
        <v>6218</v>
      </c>
      <c r="F2249" t="s">
        <v>13023</v>
      </c>
      <c r="G2249" t="s">
        <v>36556</v>
      </c>
      <c r="H2249" t="s">
        <v>116</v>
      </c>
      <c r="I2249" s="10" t="s">
        <v>94</v>
      </c>
      <c r="J2249" t="s">
        <v>95</v>
      </c>
      <c r="K2249">
        <v>75218</v>
      </c>
      <c r="L2249">
        <v>9</v>
      </c>
      <c r="M2249" t="s">
        <v>13015</v>
      </c>
      <c r="N2249" t="s">
        <v>20</v>
      </c>
      <c r="O2249" t="s">
        <v>43</v>
      </c>
      <c r="P2249" t="s">
        <v>24</v>
      </c>
      <c r="Q2249" t="s">
        <v>4</v>
      </c>
      <c r="R2249" t="s">
        <v>13023</v>
      </c>
      <c r="S2249" t="s">
        <v>102</v>
      </c>
      <c r="T2249">
        <v>1</v>
      </c>
      <c r="U2249">
        <v>1</v>
      </c>
      <c r="V2249" t="s">
        <v>107</v>
      </c>
      <c r="W2249">
        <v>1</v>
      </c>
      <c r="X2249" t="s">
        <v>108</v>
      </c>
      <c r="Y2249">
        <v>1</v>
      </c>
      <c r="Z2249" t="s">
        <v>165</v>
      </c>
      <c r="AA2249" t="s">
        <v>13023</v>
      </c>
      <c r="AB2249" t="s">
        <v>13023</v>
      </c>
      <c r="AC2249" t="s">
        <v>13023</v>
      </c>
      <c r="AD2249" t="s">
        <v>13023</v>
      </c>
      <c r="AE2249">
        <v>1</v>
      </c>
      <c r="AF2249" t="s">
        <v>100</v>
      </c>
      <c r="AG2249" t="s">
        <v>13023</v>
      </c>
      <c r="AH2249" s="8" t="s">
        <v>23144</v>
      </c>
      <c r="AI2249" t="str">
        <f>TEXT(tbl_Calls[[#This Row],[Call Closed]],"MMMM")</f>
        <v>March</v>
      </c>
      <c r="AK2249"/>
    </row>
    <row r="2250" spans="1:37" x14ac:dyDescent="0.25">
      <c r="A2250" s="60" t="s">
        <v>27091</v>
      </c>
      <c r="B2250" t="s">
        <v>6369</v>
      </c>
      <c r="C2250">
        <v>1</v>
      </c>
      <c r="D2250" t="s">
        <v>37</v>
      </c>
      <c r="E2250">
        <v>8159</v>
      </c>
      <c r="F2250" t="s">
        <v>13023</v>
      </c>
      <c r="G2250" t="s">
        <v>35564</v>
      </c>
      <c r="H2250" t="s">
        <v>138</v>
      </c>
      <c r="I2250" s="10" t="s">
        <v>94</v>
      </c>
      <c r="J2250" t="s">
        <v>95</v>
      </c>
      <c r="K2250">
        <v>75241</v>
      </c>
      <c r="L2250">
        <v>3</v>
      </c>
      <c r="M2250" t="s">
        <v>13010</v>
      </c>
      <c r="N2250" t="s">
        <v>19</v>
      </c>
      <c r="O2250" t="s">
        <v>47</v>
      </c>
      <c r="P2250" t="s">
        <v>24</v>
      </c>
      <c r="Q2250" t="s">
        <v>11</v>
      </c>
      <c r="R2250" t="s">
        <v>13023</v>
      </c>
      <c r="S2250" t="s">
        <v>102</v>
      </c>
      <c r="T2250">
        <v>1</v>
      </c>
      <c r="U2250">
        <v>1</v>
      </c>
      <c r="V2250" t="s">
        <v>1907</v>
      </c>
      <c r="W2250" t="s">
        <v>13023</v>
      </c>
      <c r="X2250" t="s">
        <v>13023</v>
      </c>
      <c r="Y2250" t="s">
        <v>13023</v>
      </c>
      <c r="Z2250" t="s">
        <v>13023</v>
      </c>
      <c r="AA2250" t="s">
        <v>13023</v>
      </c>
      <c r="AB2250" t="s">
        <v>13023</v>
      </c>
      <c r="AC2250" t="s">
        <v>13023</v>
      </c>
      <c r="AD2250" t="s">
        <v>13023</v>
      </c>
      <c r="AE2250" t="s">
        <v>13023</v>
      </c>
      <c r="AF2250" t="s">
        <v>100</v>
      </c>
      <c r="AG2250" t="s">
        <v>13023</v>
      </c>
      <c r="AH2250" s="9" t="s">
        <v>16563</v>
      </c>
      <c r="AI2250" t="str">
        <f>TEXT(tbl_Calls[[#This Row],[Call Closed]],"MMMM")</f>
        <v>March</v>
      </c>
      <c r="AK2250"/>
    </row>
    <row r="2251" spans="1:37" x14ac:dyDescent="0.25">
      <c r="A2251" s="60" t="s">
        <v>30232</v>
      </c>
      <c r="B2251" t="s">
        <v>11733</v>
      </c>
      <c r="C2251">
        <v>1</v>
      </c>
      <c r="D2251" t="s">
        <v>39</v>
      </c>
      <c r="E2251">
        <v>4025</v>
      </c>
      <c r="F2251" t="s">
        <v>13023</v>
      </c>
      <c r="G2251" t="s">
        <v>34801</v>
      </c>
      <c r="H2251" t="s">
        <v>116</v>
      </c>
      <c r="I2251" s="10" t="s">
        <v>94</v>
      </c>
      <c r="J2251" t="s">
        <v>95</v>
      </c>
      <c r="K2251">
        <v>75205</v>
      </c>
      <c r="L2251">
        <v>13</v>
      </c>
      <c r="M2251" t="s">
        <v>13015</v>
      </c>
      <c r="N2251" t="s">
        <v>19</v>
      </c>
      <c r="O2251" t="s">
        <v>53</v>
      </c>
      <c r="P2251" t="s">
        <v>24</v>
      </c>
      <c r="Q2251" t="s">
        <v>16</v>
      </c>
      <c r="R2251" t="s">
        <v>13023</v>
      </c>
      <c r="S2251" t="s">
        <v>102</v>
      </c>
      <c r="T2251">
        <v>1</v>
      </c>
      <c r="U2251">
        <v>1</v>
      </c>
      <c r="V2251" t="s">
        <v>139</v>
      </c>
      <c r="W2251" t="s">
        <v>13023</v>
      </c>
      <c r="X2251" t="s">
        <v>13023</v>
      </c>
      <c r="Y2251" t="s">
        <v>13023</v>
      </c>
      <c r="Z2251" t="s">
        <v>13023</v>
      </c>
      <c r="AA2251" t="s">
        <v>13023</v>
      </c>
      <c r="AB2251" t="s">
        <v>13023</v>
      </c>
      <c r="AC2251" t="s">
        <v>13023</v>
      </c>
      <c r="AD2251" t="s">
        <v>13023</v>
      </c>
      <c r="AE2251" t="s">
        <v>13023</v>
      </c>
      <c r="AF2251" t="s">
        <v>100</v>
      </c>
      <c r="AG2251" t="s">
        <v>13023</v>
      </c>
      <c r="AH2251" s="8" t="s">
        <v>20175</v>
      </c>
      <c r="AI2251" t="str">
        <f>TEXT(tbl_Calls[[#This Row],[Call Closed]],"MMMM")</f>
        <v>March</v>
      </c>
      <c r="AK2251"/>
    </row>
    <row r="2252" spans="1:37" x14ac:dyDescent="0.25">
      <c r="A2252" s="60" t="s">
        <v>27090</v>
      </c>
      <c r="B2252" t="s">
        <v>4825</v>
      </c>
      <c r="C2252">
        <v>1</v>
      </c>
      <c r="D2252" t="s">
        <v>39</v>
      </c>
      <c r="E2252">
        <v>1303</v>
      </c>
      <c r="F2252" t="s">
        <v>127</v>
      </c>
      <c r="G2252" t="s">
        <v>33799</v>
      </c>
      <c r="H2252" t="s">
        <v>93</v>
      </c>
      <c r="I2252" s="10" t="s">
        <v>94</v>
      </c>
      <c r="J2252" t="s">
        <v>95</v>
      </c>
      <c r="K2252">
        <v>75208</v>
      </c>
      <c r="L2252">
        <v>1</v>
      </c>
      <c r="M2252" t="s">
        <v>13010</v>
      </c>
      <c r="N2252" t="s">
        <v>19</v>
      </c>
      <c r="O2252" t="s">
        <v>47</v>
      </c>
      <c r="P2252" t="s">
        <v>24</v>
      </c>
      <c r="Q2252" t="s">
        <v>11</v>
      </c>
      <c r="R2252" t="s">
        <v>13023</v>
      </c>
      <c r="S2252" t="s">
        <v>102</v>
      </c>
      <c r="T2252">
        <v>1</v>
      </c>
      <c r="U2252">
        <v>1</v>
      </c>
      <c r="V2252" t="s">
        <v>1907</v>
      </c>
      <c r="W2252" t="s">
        <v>13023</v>
      </c>
      <c r="X2252" t="s">
        <v>13023</v>
      </c>
      <c r="Y2252" t="s">
        <v>13023</v>
      </c>
      <c r="Z2252" t="s">
        <v>13023</v>
      </c>
      <c r="AA2252" t="s">
        <v>13023</v>
      </c>
      <c r="AB2252" t="s">
        <v>13023</v>
      </c>
      <c r="AC2252" t="s">
        <v>13023</v>
      </c>
      <c r="AD2252" t="s">
        <v>13023</v>
      </c>
      <c r="AE2252" t="s">
        <v>13023</v>
      </c>
      <c r="AF2252" t="s">
        <v>100</v>
      </c>
      <c r="AG2252" t="s">
        <v>13023</v>
      </c>
      <c r="AH2252" s="9" t="s">
        <v>16562</v>
      </c>
      <c r="AI2252" t="str">
        <f>TEXT(tbl_Calls[[#This Row],[Call Closed]],"MMMM")</f>
        <v>March</v>
      </c>
      <c r="AK2252"/>
    </row>
    <row r="2253" spans="1:37" x14ac:dyDescent="0.25">
      <c r="A2253" s="60" t="s">
        <v>32609</v>
      </c>
      <c r="B2253" t="s">
        <v>2868</v>
      </c>
      <c r="C2253">
        <v>1</v>
      </c>
      <c r="D2253" t="s">
        <v>37</v>
      </c>
      <c r="E2253">
        <v>4626</v>
      </c>
      <c r="F2253" t="s">
        <v>13023</v>
      </c>
      <c r="G2253" t="s">
        <v>35366</v>
      </c>
      <c r="H2253" t="s">
        <v>8</v>
      </c>
      <c r="I2253" s="10" t="s">
        <v>94</v>
      </c>
      <c r="J2253" t="s">
        <v>95</v>
      </c>
      <c r="K2253">
        <v>75232</v>
      </c>
      <c r="L2253">
        <v>3</v>
      </c>
      <c r="M2253" t="s">
        <v>13010</v>
      </c>
      <c r="N2253" t="s">
        <v>18</v>
      </c>
      <c r="O2253" t="s">
        <v>79</v>
      </c>
      <c r="P2253" t="s">
        <v>24</v>
      </c>
      <c r="Q2253" t="s">
        <v>4</v>
      </c>
      <c r="R2253" t="s">
        <v>13023</v>
      </c>
      <c r="S2253" t="s">
        <v>102</v>
      </c>
      <c r="T2253">
        <v>3</v>
      </c>
      <c r="U2253">
        <v>1</v>
      </c>
      <c r="V2253" t="s">
        <v>99</v>
      </c>
      <c r="W2253">
        <v>1</v>
      </c>
      <c r="X2253" t="s">
        <v>211</v>
      </c>
      <c r="Y2253">
        <v>1</v>
      </c>
      <c r="Z2253" t="s">
        <v>112</v>
      </c>
      <c r="AA2253">
        <v>2</v>
      </c>
      <c r="AB2253" t="s">
        <v>118</v>
      </c>
      <c r="AC2253" t="s">
        <v>13023</v>
      </c>
      <c r="AD2253" t="s">
        <v>13023</v>
      </c>
      <c r="AE2253" t="s">
        <v>13023</v>
      </c>
      <c r="AF2253" t="s">
        <v>100</v>
      </c>
      <c r="AG2253" t="s">
        <v>13023</v>
      </c>
      <c r="AH2253" s="9" t="s">
        <v>22928</v>
      </c>
      <c r="AI2253" t="str">
        <f>TEXT(tbl_Calls[[#This Row],[Call Closed]],"MMMM")</f>
        <v>March</v>
      </c>
      <c r="AK2253"/>
    </row>
    <row r="2254" spans="1:37" x14ac:dyDescent="0.25">
      <c r="A2254" s="60" t="s">
        <v>33709</v>
      </c>
      <c r="B2254" t="s">
        <v>6893</v>
      </c>
      <c r="C2254">
        <v>1</v>
      </c>
      <c r="D2254" t="s">
        <v>37</v>
      </c>
      <c r="E2254">
        <v>2400</v>
      </c>
      <c r="F2254" t="s">
        <v>143</v>
      </c>
      <c r="G2254" t="s">
        <v>34462</v>
      </c>
      <c r="H2254" t="s">
        <v>116</v>
      </c>
      <c r="I2254" s="10" t="s">
        <v>94</v>
      </c>
      <c r="J2254" t="s">
        <v>95</v>
      </c>
      <c r="K2254">
        <v>75208</v>
      </c>
      <c r="L2254">
        <v>1</v>
      </c>
      <c r="M2254" t="s">
        <v>13015</v>
      </c>
      <c r="N2254" t="s">
        <v>30</v>
      </c>
      <c r="O2254" t="s">
        <v>51</v>
      </c>
      <c r="P2254" t="s">
        <v>24</v>
      </c>
      <c r="Q2254" t="s">
        <v>2</v>
      </c>
      <c r="R2254" t="s">
        <v>13023</v>
      </c>
      <c r="S2254" t="s">
        <v>13023</v>
      </c>
      <c r="T2254">
        <v>1</v>
      </c>
      <c r="U2254">
        <v>1</v>
      </c>
      <c r="V2254" t="s">
        <v>98</v>
      </c>
      <c r="W2254" t="s">
        <v>13023</v>
      </c>
      <c r="X2254" t="s">
        <v>13023</v>
      </c>
      <c r="Y2254" t="s">
        <v>13023</v>
      </c>
      <c r="Z2254" t="s">
        <v>13023</v>
      </c>
      <c r="AA2254" t="s">
        <v>13023</v>
      </c>
      <c r="AB2254" t="s">
        <v>13023</v>
      </c>
      <c r="AC2254" t="s">
        <v>13023</v>
      </c>
      <c r="AD2254" t="s">
        <v>13023</v>
      </c>
      <c r="AE2254" t="s">
        <v>13023</v>
      </c>
      <c r="AF2254" t="s">
        <v>100</v>
      </c>
      <c r="AG2254" t="s">
        <v>13023</v>
      </c>
      <c r="AH2254" s="9" t="s">
        <v>24151</v>
      </c>
      <c r="AI2254" t="str">
        <f>TEXT(tbl_Calls[[#This Row],[Call Closed]],"MMMM")</f>
        <v>March</v>
      </c>
      <c r="AK2254"/>
    </row>
    <row r="2255" spans="1:37" x14ac:dyDescent="0.25">
      <c r="A2255" s="60" t="s">
        <v>28888</v>
      </c>
      <c r="B2255" t="s">
        <v>8256</v>
      </c>
      <c r="C2255">
        <v>1</v>
      </c>
      <c r="D2255" t="s">
        <v>39</v>
      </c>
      <c r="E2255">
        <v>2316</v>
      </c>
      <c r="F2255" t="s">
        <v>12</v>
      </c>
      <c r="G2255" t="s">
        <v>33980</v>
      </c>
      <c r="H2255" t="s">
        <v>125</v>
      </c>
      <c r="I2255" s="10" t="s">
        <v>94</v>
      </c>
      <c r="J2255" t="s">
        <v>95</v>
      </c>
      <c r="K2255">
        <v>75216</v>
      </c>
      <c r="L2255">
        <v>3</v>
      </c>
      <c r="M2255" t="s">
        <v>13015</v>
      </c>
      <c r="N2255" t="s">
        <v>19</v>
      </c>
      <c r="O2255" t="s">
        <v>47</v>
      </c>
      <c r="P2255" t="s">
        <v>24</v>
      </c>
      <c r="Q2255" t="s">
        <v>3</v>
      </c>
      <c r="R2255" t="s">
        <v>13023</v>
      </c>
      <c r="S2255" t="s">
        <v>102</v>
      </c>
      <c r="T2255">
        <v>1</v>
      </c>
      <c r="U2255">
        <v>1</v>
      </c>
      <c r="V2255" t="s">
        <v>1907</v>
      </c>
      <c r="W2255" t="s">
        <v>13023</v>
      </c>
      <c r="X2255" t="s">
        <v>13023</v>
      </c>
      <c r="Y2255" t="s">
        <v>13023</v>
      </c>
      <c r="Z2255" t="s">
        <v>13023</v>
      </c>
      <c r="AA2255" t="s">
        <v>13023</v>
      </c>
      <c r="AB2255" t="s">
        <v>13023</v>
      </c>
      <c r="AC2255" t="s">
        <v>13023</v>
      </c>
      <c r="AD2255" t="s">
        <v>13023</v>
      </c>
      <c r="AE2255" t="s">
        <v>13023</v>
      </c>
      <c r="AF2255" t="s">
        <v>100</v>
      </c>
      <c r="AG2255" t="s">
        <v>13023</v>
      </c>
      <c r="AH2255" s="9" t="s">
        <v>18615</v>
      </c>
      <c r="AI2255" t="str">
        <f>TEXT(tbl_Calls[[#This Row],[Call Closed]],"MMMM")</f>
        <v>March</v>
      </c>
      <c r="AK2255"/>
    </row>
    <row r="2256" spans="1:37" x14ac:dyDescent="0.25">
      <c r="A2256" s="60" t="s">
        <v>28547</v>
      </c>
      <c r="B2256" t="s">
        <v>5798</v>
      </c>
      <c r="C2256">
        <v>1</v>
      </c>
      <c r="D2256" t="s">
        <v>37</v>
      </c>
      <c r="E2256">
        <v>3034</v>
      </c>
      <c r="F2256" t="s">
        <v>13023</v>
      </c>
      <c r="G2256" t="s">
        <v>33932</v>
      </c>
      <c r="H2256" t="s">
        <v>116</v>
      </c>
      <c r="I2256" s="10" t="s">
        <v>94</v>
      </c>
      <c r="J2256" t="s">
        <v>95</v>
      </c>
      <c r="K2256">
        <v>75241</v>
      </c>
      <c r="L2256">
        <v>8</v>
      </c>
      <c r="M2256" t="s">
        <v>13015</v>
      </c>
      <c r="N2256" t="s">
        <v>18</v>
      </c>
      <c r="O2256" t="s">
        <v>79</v>
      </c>
      <c r="P2256" t="s">
        <v>24</v>
      </c>
      <c r="Q2256" t="s">
        <v>3</v>
      </c>
      <c r="R2256" t="s">
        <v>13023</v>
      </c>
      <c r="S2256" t="s">
        <v>102</v>
      </c>
      <c r="T2256">
        <v>2</v>
      </c>
      <c r="U2256">
        <v>6</v>
      </c>
      <c r="V2256" t="s">
        <v>118</v>
      </c>
      <c r="W2256">
        <v>2</v>
      </c>
      <c r="X2256" t="s">
        <v>117</v>
      </c>
      <c r="Y2256" t="s">
        <v>13023</v>
      </c>
      <c r="Z2256" t="s">
        <v>13023</v>
      </c>
      <c r="AA2256" t="s">
        <v>13023</v>
      </c>
      <c r="AB2256" t="s">
        <v>13023</v>
      </c>
      <c r="AC2256" t="s">
        <v>13023</v>
      </c>
      <c r="AD2256" t="s">
        <v>13023</v>
      </c>
      <c r="AE2256" t="s">
        <v>13023</v>
      </c>
      <c r="AF2256" t="s">
        <v>100</v>
      </c>
      <c r="AG2256" t="s">
        <v>13023</v>
      </c>
      <c r="AH2256" s="9" t="s">
        <v>18208</v>
      </c>
      <c r="AI2256" t="str">
        <f>TEXT(tbl_Calls[[#This Row],[Call Closed]],"MMMM")</f>
        <v>March</v>
      </c>
      <c r="AK2256"/>
    </row>
    <row r="2257" spans="1:37" x14ac:dyDescent="0.25">
      <c r="A2257" s="60" t="s">
        <v>27280</v>
      </c>
      <c r="B2257" t="s">
        <v>11289</v>
      </c>
      <c r="C2257">
        <v>1</v>
      </c>
      <c r="D2257" t="s">
        <v>39</v>
      </c>
      <c r="E2257">
        <v>1625</v>
      </c>
      <c r="F2257" t="s">
        <v>13023</v>
      </c>
      <c r="G2257" t="s">
        <v>35607</v>
      </c>
      <c r="H2257" t="s">
        <v>125</v>
      </c>
      <c r="I2257" s="10" t="s">
        <v>94</v>
      </c>
      <c r="J2257" t="s">
        <v>95</v>
      </c>
      <c r="K2257">
        <v>75217</v>
      </c>
      <c r="L2257">
        <v>5</v>
      </c>
      <c r="M2257" t="s">
        <v>13014</v>
      </c>
      <c r="N2257" t="s">
        <v>19</v>
      </c>
      <c r="O2257" t="s">
        <v>53</v>
      </c>
      <c r="P2257" t="s">
        <v>24</v>
      </c>
      <c r="Q2257" t="s">
        <v>11</v>
      </c>
      <c r="R2257" t="s">
        <v>13023</v>
      </c>
      <c r="S2257" t="s">
        <v>102</v>
      </c>
      <c r="T2257">
        <v>1</v>
      </c>
      <c r="U2257">
        <v>1</v>
      </c>
      <c r="V2257" t="s">
        <v>114</v>
      </c>
      <c r="W2257" t="s">
        <v>13023</v>
      </c>
      <c r="X2257" t="s">
        <v>13023</v>
      </c>
      <c r="Y2257" t="s">
        <v>13023</v>
      </c>
      <c r="Z2257" t="s">
        <v>13023</v>
      </c>
      <c r="AA2257" t="s">
        <v>13023</v>
      </c>
      <c r="AB2257" t="s">
        <v>13023</v>
      </c>
      <c r="AC2257" t="s">
        <v>13023</v>
      </c>
      <c r="AD2257" t="s">
        <v>13023</v>
      </c>
      <c r="AE2257" t="s">
        <v>13023</v>
      </c>
      <c r="AF2257" t="s">
        <v>100</v>
      </c>
      <c r="AG2257" t="s">
        <v>13023</v>
      </c>
      <c r="AH2257" s="8" t="s">
        <v>16770</v>
      </c>
      <c r="AI2257" t="str">
        <f>TEXT(tbl_Calls[[#This Row],[Call Closed]],"MMMM")</f>
        <v>March</v>
      </c>
      <c r="AK2257"/>
    </row>
    <row r="2258" spans="1:37" x14ac:dyDescent="0.25">
      <c r="A2258" s="60" t="s">
        <v>32520</v>
      </c>
      <c r="B2258" t="s">
        <v>12741</v>
      </c>
      <c r="C2258">
        <v>1</v>
      </c>
      <c r="D2258" t="s">
        <v>37</v>
      </c>
      <c r="E2258">
        <v>504</v>
      </c>
      <c r="F2258" t="s">
        <v>13023</v>
      </c>
      <c r="G2258" t="s">
        <v>34738</v>
      </c>
      <c r="H2258" t="s">
        <v>8</v>
      </c>
      <c r="I2258" s="10" t="s">
        <v>94</v>
      </c>
      <c r="J2258" t="s">
        <v>95</v>
      </c>
      <c r="K2258">
        <v>75216</v>
      </c>
      <c r="L2258">
        <v>4</v>
      </c>
      <c r="M2258" t="s">
        <v>13014</v>
      </c>
      <c r="N2258" t="s">
        <v>18</v>
      </c>
      <c r="O2258" t="s">
        <v>75</v>
      </c>
      <c r="P2258" t="s">
        <v>24</v>
      </c>
      <c r="Q2258" t="s">
        <v>0</v>
      </c>
      <c r="R2258" t="s">
        <v>12182</v>
      </c>
      <c r="S2258" t="s">
        <v>102</v>
      </c>
      <c r="T2258">
        <v>1</v>
      </c>
      <c r="U2258">
        <v>1</v>
      </c>
      <c r="V2258" t="s">
        <v>97</v>
      </c>
      <c r="W2258">
        <v>1</v>
      </c>
      <c r="X2258" t="s">
        <v>99</v>
      </c>
      <c r="Y2258">
        <v>1</v>
      </c>
      <c r="Z2258" t="s">
        <v>211</v>
      </c>
      <c r="AA2258" t="s">
        <v>13023</v>
      </c>
      <c r="AB2258" t="s">
        <v>13023</v>
      </c>
      <c r="AC2258" t="s">
        <v>13023</v>
      </c>
      <c r="AD2258" t="s">
        <v>13023</v>
      </c>
      <c r="AE2258" t="s">
        <v>13023</v>
      </c>
      <c r="AF2258" t="s">
        <v>100</v>
      </c>
      <c r="AG2258" t="s">
        <v>13023</v>
      </c>
      <c r="AH2258" s="8" t="s">
        <v>22838</v>
      </c>
      <c r="AI2258" t="str">
        <f>TEXT(tbl_Calls[[#This Row],[Call Closed]],"MMMM")</f>
        <v>March</v>
      </c>
      <c r="AK2258"/>
    </row>
    <row r="2259" spans="1:37" x14ac:dyDescent="0.25">
      <c r="A2259" s="60" t="s">
        <v>33681</v>
      </c>
      <c r="B2259" t="s">
        <v>7979</v>
      </c>
      <c r="C2259">
        <v>1</v>
      </c>
      <c r="D2259" t="s">
        <v>39</v>
      </c>
      <c r="E2259">
        <v>1810</v>
      </c>
      <c r="F2259" t="s">
        <v>13023</v>
      </c>
      <c r="G2259" t="s">
        <v>33994</v>
      </c>
      <c r="H2259" t="s">
        <v>8</v>
      </c>
      <c r="I2259" s="10" t="s">
        <v>94</v>
      </c>
      <c r="J2259" t="s">
        <v>95</v>
      </c>
      <c r="K2259">
        <v>75212</v>
      </c>
      <c r="L2259">
        <v>6</v>
      </c>
      <c r="M2259" t="s">
        <v>13015</v>
      </c>
      <c r="N2259" t="s">
        <v>31</v>
      </c>
      <c r="O2259" t="s">
        <v>46</v>
      </c>
      <c r="P2259" t="s">
        <v>1</v>
      </c>
      <c r="Q2259" t="s">
        <v>2</v>
      </c>
      <c r="R2259" t="s">
        <v>776</v>
      </c>
      <c r="S2259" t="s">
        <v>235</v>
      </c>
      <c r="T2259">
        <v>4</v>
      </c>
      <c r="U2259">
        <v>1</v>
      </c>
      <c r="V2259" t="s">
        <v>97</v>
      </c>
      <c r="W2259" t="s">
        <v>13023</v>
      </c>
      <c r="X2259" t="s">
        <v>13023</v>
      </c>
      <c r="Y2259" t="s">
        <v>13023</v>
      </c>
      <c r="Z2259" t="s">
        <v>13023</v>
      </c>
      <c r="AA2259" t="s">
        <v>13023</v>
      </c>
      <c r="AB2259" t="s">
        <v>13023</v>
      </c>
      <c r="AC2259" t="s">
        <v>13023</v>
      </c>
      <c r="AD2259" t="s">
        <v>13023</v>
      </c>
      <c r="AE2259" t="s">
        <v>13023</v>
      </c>
      <c r="AF2259" t="s">
        <v>100</v>
      </c>
      <c r="AG2259" t="s">
        <v>13023</v>
      </c>
      <c r="AH2259" s="9" t="s">
        <v>24121</v>
      </c>
      <c r="AI2259" t="str">
        <f>TEXT(tbl_Calls[[#This Row],[Call Closed]],"MMMM")</f>
        <v>March</v>
      </c>
      <c r="AK2259"/>
    </row>
    <row r="2260" spans="1:37" x14ac:dyDescent="0.25">
      <c r="A2260" s="60" t="s">
        <v>28210</v>
      </c>
      <c r="B2260" t="s">
        <v>3784</v>
      </c>
      <c r="C2260">
        <v>1</v>
      </c>
      <c r="D2260" t="s">
        <v>37</v>
      </c>
      <c r="E2260">
        <v>400</v>
      </c>
      <c r="F2260" t="s">
        <v>13023</v>
      </c>
      <c r="G2260" t="s">
        <v>34853</v>
      </c>
      <c r="H2260" t="s">
        <v>116</v>
      </c>
      <c r="I2260" s="10" t="s">
        <v>94</v>
      </c>
      <c r="J2260" t="s">
        <v>95</v>
      </c>
      <c r="K2260">
        <v>75227</v>
      </c>
      <c r="L2260">
        <v>5</v>
      </c>
      <c r="M2260" t="s">
        <v>13012</v>
      </c>
      <c r="N2260" t="s">
        <v>18</v>
      </c>
      <c r="O2260" t="s">
        <v>79</v>
      </c>
      <c r="P2260" t="s">
        <v>24</v>
      </c>
      <c r="Q2260" t="s">
        <v>3</v>
      </c>
      <c r="R2260" t="s">
        <v>13023</v>
      </c>
      <c r="S2260" t="s">
        <v>102</v>
      </c>
      <c r="T2260">
        <v>2</v>
      </c>
      <c r="U2260">
        <v>1</v>
      </c>
      <c r="V2260" t="s">
        <v>118</v>
      </c>
      <c r="W2260" t="s">
        <v>13023</v>
      </c>
      <c r="X2260" t="s">
        <v>13023</v>
      </c>
      <c r="Y2260" t="s">
        <v>13023</v>
      </c>
      <c r="Z2260" t="s">
        <v>13023</v>
      </c>
      <c r="AA2260" t="s">
        <v>13023</v>
      </c>
      <c r="AB2260" t="s">
        <v>13023</v>
      </c>
      <c r="AC2260" t="s">
        <v>13023</v>
      </c>
      <c r="AD2260" t="s">
        <v>13023</v>
      </c>
      <c r="AE2260">
        <v>1</v>
      </c>
      <c r="AF2260" t="s">
        <v>100</v>
      </c>
      <c r="AG2260" t="s">
        <v>13023</v>
      </c>
      <c r="AH2260" s="8" t="s">
        <v>17832</v>
      </c>
      <c r="AI2260" t="str">
        <f>TEXT(tbl_Calls[[#This Row],[Call Closed]],"MMMM")</f>
        <v>March</v>
      </c>
      <c r="AK2260"/>
    </row>
    <row r="2261" spans="1:37" x14ac:dyDescent="0.25">
      <c r="A2261" s="60" t="s">
        <v>28211</v>
      </c>
      <c r="B2261" t="s">
        <v>1534</v>
      </c>
      <c r="C2261">
        <v>1</v>
      </c>
      <c r="D2261" t="s">
        <v>37</v>
      </c>
      <c r="E2261">
        <v>4323</v>
      </c>
      <c r="F2261" t="s">
        <v>143</v>
      </c>
      <c r="G2261" t="s">
        <v>33981</v>
      </c>
      <c r="H2261" t="s">
        <v>8</v>
      </c>
      <c r="I2261" s="10" t="s">
        <v>94</v>
      </c>
      <c r="J2261" t="s">
        <v>95</v>
      </c>
      <c r="K2261">
        <v>75203</v>
      </c>
      <c r="L2261">
        <v>1</v>
      </c>
      <c r="M2261" t="s">
        <v>13012</v>
      </c>
      <c r="N2261" t="s">
        <v>18</v>
      </c>
      <c r="O2261" t="s">
        <v>79</v>
      </c>
      <c r="P2261" t="s">
        <v>24</v>
      </c>
      <c r="Q2261" t="s">
        <v>3</v>
      </c>
      <c r="R2261" t="s">
        <v>13023</v>
      </c>
      <c r="S2261" t="s">
        <v>102</v>
      </c>
      <c r="T2261">
        <v>3</v>
      </c>
      <c r="U2261">
        <v>1</v>
      </c>
      <c r="V2261" t="s">
        <v>121</v>
      </c>
      <c r="W2261" t="s">
        <v>13023</v>
      </c>
      <c r="X2261" t="s">
        <v>13023</v>
      </c>
      <c r="Y2261" t="s">
        <v>13023</v>
      </c>
      <c r="Z2261" t="s">
        <v>13023</v>
      </c>
      <c r="AA2261" t="s">
        <v>13023</v>
      </c>
      <c r="AB2261" t="s">
        <v>13023</v>
      </c>
      <c r="AC2261" t="s">
        <v>13023</v>
      </c>
      <c r="AD2261" t="s">
        <v>13023</v>
      </c>
      <c r="AE2261" t="s">
        <v>13023</v>
      </c>
      <c r="AF2261" t="s">
        <v>100</v>
      </c>
      <c r="AG2261" t="s">
        <v>13023</v>
      </c>
      <c r="AH2261" s="9" t="s">
        <v>17833</v>
      </c>
      <c r="AI2261" t="str">
        <f>TEXT(tbl_Calls[[#This Row],[Call Closed]],"MMMM")</f>
        <v>March</v>
      </c>
      <c r="AK2261"/>
    </row>
    <row r="2262" spans="1:37" x14ac:dyDescent="0.25">
      <c r="A2262" s="60" t="s">
        <v>24684</v>
      </c>
      <c r="B2262" t="s">
        <v>4452</v>
      </c>
      <c r="C2262">
        <v>1</v>
      </c>
      <c r="D2262" t="s">
        <v>39</v>
      </c>
      <c r="E2262">
        <v>2315</v>
      </c>
      <c r="F2262" t="s">
        <v>143</v>
      </c>
      <c r="G2262" t="s">
        <v>34298</v>
      </c>
      <c r="H2262" t="s">
        <v>93</v>
      </c>
      <c r="I2262" s="10" t="s">
        <v>94</v>
      </c>
      <c r="J2262" t="s">
        <v>95</v>
      </c>
      <c r="K2262">
        <v>75208</v>
      </c>
      <c r="L2262">
        <v>1</v>
      </c>
      <c r="M2262" t="s">
        <v>13015</v>
      </c>
      <c r="N2262" t="s">
        <v>31</v>
      </c>
      <c r="O2262" t="s">
        <v>49</v>
      </c>
      <c r="P2262" t="s">
        <v>1</v>
      </c>
      <c r="Q2262" t="s">
        <v>10</v>
      </c>
      <c r="R2262" t="s">
        <v>13023</v>
      </c>
      <c r="S2262" t="s">
        <v>102</v>
      </c>
      <c r="T2262">
        <v>12</v>
      </c>
      <c r="U2262">
        <v>1</v>
      </c>
      <c r="V2262" t="s">
        <v>118</v>
      </c>
      <c r="W2262" t="s">
        <v>13023</v>
      </c>
      <c r="X2262" t="s">
        <v>13023</v>
      </c>
      <c r="Y2262" t="s">
        <v>13023</v>
      </c>
      <c r="Z2262" t="s">
        <v>13023</v>
      </c>
      <c r="AA2262" t="s">
        <v>13023</v>
      </c>
      <c r="AB2262" t="s">
        <v>13023</v>
      </c>
      <c r="AC2262" t="s">
        <v>13023</v>
      </c>
      <c r="AD2262" t="s">
        <v>13023</v>
      </c>
      <c r="AE2262" t="s">
        <v>13023</v>
      </c>
      <c r="AF2262" t="s">
        <v>100</v>
      </c>
      <c r="AG2262" t="s">
        <v>13023</v>
      </c>
      <c r="AH2262" s="8" t="s">
        <v>13633</v>
      </c>
      <c r="AI2262" t="str">
        <f>TEXT(tbl_Calls[[#This Row],[Call Closed]],"MMMM")</f>
        <v>March</v>
      </c>
      <c r="AK2262"/>
    </row>
    <row r="2263" spans="1:37" x14ac:dyDescent="0.25">
      <c r="A2263" s="60" t="s">
        <v>26381</v>
      </c>
      <c r="B2263" t="s">
        <v>4648</v>
      </c>
      <c r="C2263">
        <v>1</v>
      </c>
      <c r="D2263" t="s">
        <v>39</v>
      </c>
      <c r="E2263">
        <v>9750</v>
      </c>
      <c r="F2263" t="s">
        <v>13023</v>
      </c>
      <c r="G2263" t="s">
        <v>35309</v>
      </c>
      <c r="H2263" t="s">
        <v>125</v>
      </c>
      <c r="I2263" s="10" t="s">
        <v>94</v>
      </c>
      <c r="J2263" t="s">
        <v>95</v>
      </c>
      <c r="K2263">
        <v>75212</v>
      </c>
      <c r="L2263">
        <v>6</v>
      </c>
      <c r="M2263" t="s">
        <v>13015</v>
      </c>
      <c r="N2263" t="s">
        <v>18</v>
      </c>
      <c r="O2263" t="s">
        <v>56</v>
      </c>
      <c r="P2263" t="s">
        <v>26</v>
      </c>
      <c r="Q2263" t="s">
        <v>15</v>
      </c>
      <c r="R2263" t="s">
        <v>13023</v>
      </c>
      <c r="S2263" t="s">
        <v>102</v>
      </c>
      <c r="T2263">
        <v>1</v>
      </c>
      <c r="U2263">
        <v>2</v>
      </c>
      <c r="V2263" t="s">
        <v>121</v>
      </c>
      <c r="W2263">
        <v>1</v>
      </c>
      <c r="X2263" t="s">
        <v>139</v>
      </c>
      <c r="Y2263" t="s">
        <v>13023</v>
      </c>
      <c r="Z2263" t="s">
        <v>13023</v>
      </c>
      <c r="AA2263" t="s">
        <v>13023</v>
      </c>
      <c r="AB2263" t="s">
        <v>13023</v>
      </c>
      <c r="AC2263" t="s">
        <v>13023</v>
      </c>
      <c r="AD2263" t="s">
        <v>13023</v>
      </c>
      <c r="AE2263" t="s">
        <v>13023</v>
      </c>
      <c r="AF2263" t="s">
        <v>100</v>
      </c>
      <c r="AG2263" t="s">
        <v>13023</v>
      </c>
      <c r="AH2263" s="8" t="s">
        <v>15693</v>
      </c>
      <c r="AI2263" t="str">
        <f>TEXT(tbl_Calls[[#This Row],[Call Closed]],"MMMM")</f>
        <v>March</v>
      </c>
      <c r="AK2263"/>
    </row>
    <row r="2264" spans="1:37" x14ac:dyDescent="0.25">
      <c r="A2264" s="60" t="s">
        <v>26183</v>
      </c>
      <c r="B2264" t="s">
        <v>4322</v>
      </c>
      <c r="C2264">
        <v>1</v>
      </c>
      <c r="D2264" t="s">
        <v>37</v>
      </c>
      <c r="E2264">
        <v>9350</v>
      </c>
      <c r="F2264" t="s">
        <v>13023</v>
      </c>
      <c r="G2264" t="s">
        <v>34724</v>
      </c>
      <c r="H2264" t="s">
        <v>8</v>
      </c>
      <c r="I2264" s="10" t="s">
        <v>94</v>
      </c>
      <c r="J2264" t="s">
        <v>95</v>
      </c>
      <c r="K2264">
        <v>75216</v>
      </c>
      <c r="L2264">
        <v>4</v>
      </c>
      <c r="M2264" t="s">
        <v>13010</v>
      </c>
      <c r="N2264" t="s">
        <v>18</v>
      </c>
      <c r="O2264" t="s">
        <v>44</v>
      </c>
      <c r="P2264" t="s">
        <v>1</v>
      </c>
      <c r="Q2264" t="s">
        <v>15</v>
      </c>
      <c r="R2264" t="s">
        <v>13023</v>
      </c>
      <c r="S2264" t="s">
        <v>102</v>
      </c>
      <c r="T2264">
        <v>1</v>
      </c>
      <c r="U2264">
        <v>1</v>
      </c>
      <c r="V2264" t="s">
        <v>118</v>
      </c>
      <c r="W2264">
        <v>1</v>
      </c>
      <c r="X2264" t="s">
        <v>139</v>
      </c>
      <c r="Y2264" t="s">
        <v>13023</v>
      </c>
      <c r="Z2264" t="s">
        <v>13023</v>
      </c>
      <c r="AA2264" t="s">
        <v>13023</v>
      </c>
      <c r="AB2264" t="s">
        <v>13023</v>
      </c>
      <c r="AC2264" t="s">
        <v>13023</v>
      </c>
      <c r="AD2264" t="s">
        <v>13023</v>
      </c>
      <c r="AE2264" t="s">
        <v>13023</v>
      </c>
      <c r="AF2264" t="s">
        <v>100</v>
      </c>
      <c r="AG2264" t="s">
        <v>13023</v>
      </c>
      <c r="AH2264" s="8" t="s">
        <v>15464</v>
      </c>
      <c r="AI2264" t="str">
        <f>TEXT(tbl_Calls[[#This Row],[Call Closed]],"MMMM")</f>
        <v>March</v>
      </c>
      <c r="AK2264"/>
    </row>
    <row r="2265" spans="1:37" x14ac:dyDescent="0.25">
      <c r="A2265" s="60" t="s">
        <v>28141</v>
      </c>
      <c r="B2265" t="s">
        <v>7032</v>
      </c>
      <c r="C2265">
        <v>1</v>
      </c>
      <c r="D2265" t="s">
        <v>37</v>
      </c>
      <c r="E2265">
        <v>2529</v>
      </c>
      <c r="F2265" t="s">
        <v>13023</v>
      </c>
      <c r="G2265" t="s">
        <v>34743</v>
      </c>
      <c r="H2265" t="s">
        <v>116</v>
      </c>
      <c r="I2265" s="10" t="s">
        <v>94</v>
      </c>
      <c r="J2265" t="s">
        <v>95</v>
      </c>
      <c r="K2265">
        <v>75232</v>
      </c>
      <c r="L2265">
        <v>8</v>
      </c>
      <c r="M2265" t="s">
        <v>13013</v>
      </c>
      <c r="N2265" t="s">
        <v>18</v>
      </c>
      <c r="O2265" t="s">
        <v>79</v>
      </c>
      <c r="P2265" t="s">
        <v>24</v>
      </c>
      <c r="Q2265" t="s">
        <v>3</v>
      </c>
      <c r="R2265" t="s">
        <v>13023</v>
      </c>
      <c r="S2265" t="s">
        <v>102</v>
      </c>
      <c r="T2265">
        <v>2</v>
      </c>
      <c r="U2265">
        <v>1</v>
      </c>
      <c r="V2265" t="s">
        <v>118</v>
      </c>
      <c r="W2265" t="s">
        <v>13023</v>
      </c>
      <c r="X2265" t="s">
        <v>13023</v>
      </c>
      <c r="Y2265" t="s">
        <v>13023</v>
      </c>
      <c r="Z2265" t="s">
        <v>13023</v>
      </c>
      <c r="AA2265" t="s">
        <v>13023</v>
      </c>
      <c r="AB2265" t="s">
        <v>13023</v>
      </c>
      <c r="AC2265" t="s">
        <v>13023</v>
      </c>
      <c r="AD2265" t="s">
        <v>13023</v>
      </c>
      <c r="AE2265" t="s">
        <v>13023</v>
      </c>
      <c r="AF2265" t="s">
        <v>100</v>
      </c>
      <c r="AG2265" t="s">
        <v>13023</v>
      </c>
      <c r="AH2265" s="9" t="s">
        <v>17766</v>
      </c>
      <c r="AI2265" t="str">
        <f>TEXT(tbl_Calls[[#This Row],[Call Closed]],"MMMM")</f>
        <v>March</v>
      </c>
      <c r="AK2265"/>
    </row>
    <row r="2266" spans="1:37" x14ac:dyDescent="0.25">
      <c r="A2266" s="60" t="s">
        <v>28574</v>
      </c>
      <c r="B2266" t="s">
        <v>4379</v>
      </c>
      <c r="C2266">
        <v>1</v>
      </c>
      <c r="D2266" t="s">
        <v>37</v>
      </c>
      <c r="E2266">
        <v>8600</v>
      </c>
      <c r="F2266" t="s">
        <v>13023</v>
      </c>
      <c r="G2266" t="s">
        <v>34902</v>
      </c>
      <c r="H2266" t="s">
        <v>128</v>
      </c>
      <c r="I2266" s="10" t="s">
        <v>94</v>
      </c>
      <c r="J2266" t="s">
        <v>95</v>
      </c>
      <c r="K2266">
        <v>75253</v>
      </c>
      <c r="L2266">
        <v>8</v>
      </c>
      <c r="M2266" t="s">
        <v>13015</v>
      </c>
      <c r="N2266" t="s">
        <v>18</v>
      </c>
      <c r="O2266" t="s">
        <v>79</v>
      </c>
      <c r="P2266" t="s">
        <v>24</v>
      </c>
      <c r="Q2266" t="s">
        <v>3</v>
      </c>
      <c r="R2266" t="s">
        <v>13023</v>
      </c>
      <c r="S2266" t="s">
        <v>102</v>
      </c>
      <c r="T2266">
        <v>5</v>
      </c>
      <c r="U2266">
        <v>1</v>
      </c>
      <c r="V2266" t="s">
        <v>121</v>
      </c>
      <c r="W2266">
        <v>2</v>
      </c>
      <c r="X2266" t="s">
        <v>118</v>
      </c>
      <c r="Y2266">
        <v>2</v>
      </c>
      <c r="Z2266" t="s">
        <v>117</v>
      </c>
      <c r="AA2266" t="s">
        <v>13023</v>
      </c>
      <c r="AB2266" t="s">
        <v>13023</v>
      </c>
      <c r="AC2266" t="s">
        <v>13023</v>
      </c>
      <c r="AD2266" t="s">
        <v>13023</v>
      </c>
      <c r="AE2266" t="s">
        <v>13023</v>
      </c>
      <c r="AF2266" t="s">
        <v>100</v>
      </c>
      <c r="AG2266" t="s">
        <v>13023</v>
      </c>
      <c r="AH2266" s="8" t="s">
        <v>18241</v>
      </c>
      <c r="AI2266" t="str">
        <f>TEXT(tbl_Calls[[#This Row],[Call Closed]],"MMMM")</f>
        <v>March</v>
      </c>
      <c r="AK2266"/>
    </row>
    <row r="2267" spans="1:37" x14ac:dyDescent="0.25">
      <c r="A2267" s="60" t="s">
        <v>30216</v>
      </c>
      <c r="B2267" t="s">
        <v>3745</v>
      </c>
      <c r="C2267">
        <v>1</v>
      </c>
      <c r="D2267" t="s">
        <v>39</v>
      </c>
      <c r="E2267">
        <v>7202</v>
      </c>
      <c r="F2267" t="s">
        <v>13023</v>
      </c>
      <c r="G2267" t="s">
        <v>33874</v>
      </c>
      <c r="H2267" t="s">
        <v>125</v>
      </c>
      <c r="I2267" s="10" t="s">
        <v>94</v>
      </c>
      <c r="J2267" t="s">
        <v>95</v>
      </c>
      <c r="K2267">
        <v>75254</v>
      </c>
      <c r="L2267">
        <v>11</v>
      </c>
      <c r="M2267" t="s">
        <v>13015</v>
      </c>
      <c r="N2267" t="s">
        <v>19</v>
      </c>
      <c r="O2267" t="s">
        <v>48</v>
      </c>
      <c r="P2267" t="s">
        <v>25</v>
      </c>
      <c r="Q2267" t="s">
        <v>16</v>
      </c>
      <c r="R2267" t="s">
        <v>4964</v>
      </c>
      <c r="S2267" t="s">
        <v>102</v>
      </c>
      <c r="T2267">
        <v>1</v>
      </c>
      <c r="U2267">
        <v>1</v>
      </c>
      <c r="V2267" t="s">
        <v>97</v>
      </c>
      <c r="W2267">
        <v>1</v>
      </c>
      <c r="X2267" t="s">
        <v>99</v>
      </c>
      <c r="Y2267">
        <v>2</v>
      </c>
      <c r="Z2267" t="s">
        <v>107</v>
      </c>
      <c r="AA2267">
        <v>1</v>
      </c>
      <c r="AB2267" t="s">
        <v>123</v>
      </c>
      <c r="AC2267" t="s">
        <v>13023</v>
      </c>
      <c r="AD2267" t="s">
        <v>13023</v>
      </c>
      <c r="AE2267" t="s">
        <v>13023</v>
      </c>
      <c r="AF2267" t="s">
        <v>100</v>
      </c>
      <c r="AG2267" t="s">
        <v>13023</v>
      </c>
      <c r="AH2267" s="8" t="s">
        <v>20159</v>
      </c>
      <c r="AI2267" t="str">
        <f>TEXT(tbl_Calls[[#This Row],[Call Closed]],"MMMM")</f>
        <v>March</v>
      </c>
      <c r="AK2267"/>
    </row>
    <row r="2268" spans="1:37" x14ac:dyDescent="0.25">
      <c r="A2268" s="60" t="s">
        <v>26476</v>
      </c>
      <c r="B2268" t="s">
        <v>12299</v>
      </c>
      <c r="C2268">
        <v>1</v>
      </c>
      <c r="D2268" t="s">
        <v>37</v>
      </c>
      <c r="E2268">
        <v>7618</v>
      </c>
      <c r="F2268" t="s">
        <v>13023</v>
      </c>
      <c r="G2268" t="s">
        <v>34357</v>
      </c>
      <c r="H2268" t="s">
        <v>138</v>
      </c>
      <c r="I2268" s="10" t="s">
        <v>94</v>
      </c>
      <c r="J2268" t="s">
        <v>95</v>
      </c>
      <c r="K2268">
        <v>75228</v>
      </c>
      <c r="L2268">
        <v>7</v>
      </c>
      <c r="M2268" t="s">
        <v>13015</v>
      </c>
      <c r="N2268" t="s">
        <v>20</v>
      </c>
      <c r="O2268" t="s">
        <v>43</v>
      </c>
      <c r="P2268" t="s">
        <v>24</v>
      </c>
      <c r="Q2268" t="s">
        <v>15</v>
      </c>
      <c r="R2268" t="s">
        <v>13023</v>
      </c>
      <c r="S2268" t="s">
        <v>102</v>
      </c>
      <c r="T2268">
        <v>1</v>
      </c>
      <c r="U2268">
        <v>1</v>
      </c>
      <c r="V2268" t="s">
        <v>224</v>
      </c>
      <c r="W2268" t="s">
        <v>13023</v>
      </c>
      <c r="X2268" t="s">
        <v>13023</v>
      </c>
      <c r="Y2268" t="s">
        <v>13023</v>
      </c>
      <c r="Z2268" t="s">
        <v>13023</v>
      </c>
      <c r="AA2268" t="s">
        <v>13023</v>
      </c>
      <c r="AB2268" t="s">
        <v>13023</v>
      </c>
      <c r="AC2268" t="s">
        <v>13023</v>
      </c>
      <c r="AD2268" t="s">
        <v>13023</v>
      </c>
      <c r="AE2268" t="s">
        <v>13023</v>
      </c>
      <c r="AF2268" t="s">
        <v>100</v>
      </c>
      <c r="AG2268" t="s">
        <v>13023</v>
      </c>
      <c r="AH2268" s="8" t="s">
        <v>15810</v>
      </c>
      <c r="AI2268" t="str">
        <f>TEXT(tbl_Calls[[#This Row],[Call Closed]],"MMMM")</f>
        <v>March</v>
      </c>
      <c r="AK2268"/>
    </row>
    <row r="2269" spans="1:37" x14ac:dyDescent="0.25">
      <c r="A2269" s="60" t="s">
        <v>29846</v>
      </c>
      <c r="B2269" t="s">
        <v>8467</v>
      </c>
      <c r="C2269">
        <v>1</v>
      </c>
      <c r="D2269" t="s">
        <v>39</v>
      </c>
      <c r="E2269">
        <v>707</v>
      </c>
      <c r="F2269" t="s">
        <v>13023</v>
      </c>
      <c r="G2269" t="s">
        <v>34389</v>
      </c>
      <c r="H2269" t="s">
        <v>93</v>
      </c>
      <c r="I2269" s="10" t="s">
        <v>94</v>
      </c>
      <c r="J2269" t="s">
        <v>95</v>
      </c>
      <c r="K2269">
        <v>75232</v>
      </c>
      <c r="L2269">
        <v>3</v>
      </c>
      <c r="M2269" t="s">
        <v>13015</v>
      </c>
      <c r="N2269" t="s">
        <v>18</v>
      </c>
      <c r="O2269" t="s">
        <v>77</v>
      </c>
      <c r="P2269" t="s">
        <v>24</v>
      </c>
      <c r="Q2269" t="s">
        <v>16</v>
      </c>
      <c r="R2269" t="s">
        <v>13023</v>
      </c>
      <c r="S2269" t="s">
        <v>102</v>
      </c>
      <c r="T2269">
        <v>1</v>
      </c>
      <c r="U2269">
        <v>1</v>
      </c>
      <c r="V2269" t="s">
        <v>97</v>
      </c>
      <c r="W2269">
        <v>1</v>
      </c>
      <c r="X2269" t="s">
        <v>107</v>
      </c>
      <c r="Y2269">
        <v>1</v>
      </c>
      <c r="Z2269" t="s">
        <v>112</v>
      </c>
      <c r="AA2269">
        <v>1</v>
      </c>
      <c r="AB2269" t="s">
        <v>109</v>
      </c>
      <c r="AC2269">
        <v>2</v>
      </c>
      <c r="AD2269" t="s">
        <v>108</v>
      </c>
      <c r="AE2269">
        <v>14</v>
      </c>
      <c r="AF2269" t="s">
        <v>100</v>
      </c>
      <c r="AG2269" t="s">
        <v>13023</v>
      </c>
      <c r="AH2269" s="9" t="s">
        <v>19710</v>
      </c>
      <c r="AI2269" t="str">
        <f>TEXT(tbl_Calls[[#This Row],[Call Closed]],"MMMM")</f>
        <v>March</v>
      </c>
      <c r="AK2269"/>
    </row>
    <row r="2270" spans="1:37" x14ac:dyDescent="0.25">
      <c r="A2270" s="60" t="s">
        <v>27629</v>
      </c>
      <c r="B2270" t="s">
        <v>2621</v>
      </c>
      <c r="C2270">
        <v>1</v>
      </c>
      <c r="D2270" t="s">
        <v>37</v>
      </c>
      <c r="E2270">
        <v>9500</v>
      </c>
      <c r="F2270" t="s">
        <v>13023</v>
      </c>
      <c r="G2270" t="s">
        <v>33908</v>
      </c>
      <c r="H2270" t="s">
        <v>116</v>
      </c>
      <c r="I2270" s="10" t="s">
        <v>94</v>
      </c>
      <c r="J2270" t="s">
        <v>95</v>
      </c>
      <c r="K2270">
        <v>75216</v>
      </c>
      <c r="L2270">
        <v>4</v>
      </c>
      <c r="M2270" t="s">
        <v>13015</v>
      </c>
      <c r="N2270" t="s">
        <v>18</v>
      </c>
      <c r="O2270" t="s">
        <v>79</v>
      </c>
      <c r="P2270" t="s">
        <v>24</v>
      </c>
      <c r="Q2270" t="s">
        <v>9</v>
      </c>
      <c r="R2270" t="s">
        <v>13023</v>
      </c>
      <c r="S2270" t="s">
        <v>102</v>
      </c>
      <c r="T2270">
        <v>2</v>
      </c>
      <c r="U2270">
        <v>1</v>
      </c>
      <c r="V2270" t="s">
        <v>118</v>
      </c>
      <c r="W2270" t="s">
        <v>13023</v>
      </c>
      <c r="X2270" t="s">
        <v>13023</v>
      </c>
      <c r="Y2270" t="s">
        <v>13023</v>
      </c>
      <c r="Z2270" t="s">
        <v>13023</v>
      </c>
      <c r="AA2270" t="s">
        <v>13023</v>
      </c>
      <c r="AB2270" t="s">
        <v>13023</v>
      </c>
      <c r="AC2270" t="s">
        <v>13023</v>
      </c>
      <c r="AD2270" t="s">
        <v>13023</v>
      </c>
      <c r="AE2270" t="s">
        <v>13023</v>
      </c>
      <c r="AF2270" t="s">
        <v>100</v>
      </c>
      <c r="AG2270" t="s">
        <v>13023</v>
      </c>
      <c r="AH2270" s="8" t="s">
        <v>17165</v>
      </c>
      <c r="AI2270" t="str">
        <f>TEXT(tbl_Calls[[#This Row],[Call Closed]],"MMMM")</f>
        <v>March</v>
      </c>
      <c r="AK2270"/>
    </row>
    <row r="2271" spans="1:37" x14ac:dyDescent="0.25">
      <c r="A2271" s="60" t="s">
        <v>31590</v>
      </c>
      <c r="B2271" t="s">
        <v>2992</v>
      </c>
      <c r="C2271">
        <v>1</v>
      </c>
      <c r="D2271" t="s">
        <v>37</v>
      </c>
      <c r="E2271">
        <v>2226</v>
      </c>
      <c r="F2271" t="s">
        <v>13023</v>
      </c>
      <c r="G2271" t="s">
        <v>34687</v>
      </c>
      <c r="H2271" t="s">
        <v>138</v>
      </c>
      <c r="I2271" s="10" t="s">
        <v>94</v>
      </c>
      <c r="J2271" t="s">
        <v>95</v>
      </c>
      <c r="K2271">
        <v>75241</v>
      </c>
      <c r="L2271">
        <v>8</v>
      </c>
      <c r="M2271" t="s">
        <v>13010</v>
      </c>
      <c r="N2271" t="s">
        <v>18</v>
      </c>
      <c r="O2271" t="s">
        <v>75</v>
      </c>
      <c r="P2271" t="s">
        <v>24</v>
      </c>
      <c r="Q2271" t="s">
        <v>0</v>
      </c>
      <c r="R2271" t="s">
        <v>13023</v>
      </c>
      <c r="S2271" t="s">
        <v>102</v>
      </c>
      <c r="T2271">
        <v>1</v>
      </c>
      <c r="U2271">
        <v>1</v>
      </c>
      <c r="V2271" t="s">
        <v>118</v>
      </c>
      <c r="W2271">
        <v>1</v>
      </c>
      <c r="X2271" t="s">
        <v>97</v>
      </c>
      <c r="Y2271" t="s">
        <v>13023</v>
      </c>
      <c r="Z2271" t="s">
        <v>13023</v>
      </c>
      <c r="AA2271" t="s">
        <v>13023</v>
      </c>
      <c r="AB2271" t="s">
        <v>13023</v>
      </c>
      <c r="AC2271" t="s">
        <v>13023</v>
      </c>
      <c r="AD2271" t="s">
        <v>13023</v>
      </c>
      <c r="AE2271" t="s">
        <v>13023</v>
      </c>
      <c r="AF2271" t="s">
        <v>100</v>
      </c>
      <c r="AG2271" t="s">
        <v>13023</v>
      </c>
      <c r="AH2271" s="8" t="s">
        <v>21823</v>
      </c>
      <c r="AI2271" t="str">
        <f>TEXT(tbl_Calls[[#This Row],[Call Closed]],"MMMM")</f>
        <v>March</v>
      </c>
      <c r="AK2271"/>
    </row>
    <row r="2272" spans="1:37" x14ac:dyDescent="0.25">
      <c r="A2272" s="60" t="s">
        <v>32729</v>
      </c>
      <c r="B2272" t="s">
        <v>12742</v>
      </c>
      <c r="C2272">
        <v>1</v>
      </c>
      <c r="D2272" t="s">
        <v>39</v>
      </c>
      <c r="E2272">
        <v>3206</v>
      </c>
      <c r="F2272" t="s">
        <v>13023</v>
      </c>
      <c r="G2272" t="s">
        <v>36546</v>
      </c>
      <c r="H2272" t="s">
        <v>93</v>
      </c>
      <c r="I2272" s="10" t="s">
        <v>94</v>
      </c>
      <c r="J2272" t="s">
        <v>95</v>
      </c>
      <c r="K2272">
        <v>75212</v>
      </c>
      <c r="L2272">
        <v>6</v>
      </c>
      <c r="M2272" t="s">
        <v>13015</v>
      </c>
      <c r="N2272" t="s">
        <v>18</v>
      </c>
      <c r="O2272" t="s">
        <v>50</v>
      </c>
      <c r="P2272" t="s">
        <v>1</v>
      </c>
      <c r="Q2272" t="s">
        <v>4</v>
      </c>
      <c r="R2272" t="s">
        <v>10343</v>
      </c>
      <c r="S2272" t="s">
        <v>13023</v>
      </c>
      <c r="T2272">
        <v>1</v>
      </c>
      <c r="U2272">
        <v>2</v>
      </c>
      <c r="V2272" t="s">
        <v>117</v>
      </c>
      <c r="W2272">
        <v>1</v>
      </c>
      <c r="X2272" t="s">
        <v>107</v>
      </c>
      <c r="Y2272">
        <v>1</v>
      </c>
      <c r="Z2272" t="s">
        <v>165</v>
      </c>
      <c r="AA2272">
        <v>2</v>
      </c>
      <c r="AB2272" t="s">
        <v>108</v>
      </c>
      <c r="AC2272">
        <v>2</v>
      </c>
      <c r="AD2272" t="s">
        <v>99</v>
      </c>
      <c r="AE2272">
        <v>3</v>
      </c>
      <c r="AF2272" t="s">
        <v>100</v>
      </c>
      <c r="AG2272" t="s">
        <v>13023</v>
      </c>
      <c r="AH2272" s="8" t="s">
        <v>16164</v>
      </c>
      <c r="AI2272" t="str">
        <f>TEXT(tbl_Calls[[#This Row],[Call Closed]],"MMMM")</f>
        <v>March</v>
      </c>
      <c r="AK2272"/>
    </row>
    <row r="2273" spans="1:37" x14ac:dyDescent="0.25">
      <c r="A2273" s="60" t="s">
        <v>26755</v>
      </c>
      <c r="B2273" t="s">
        <v>10979</v>
      </c>
      <c r="C2273">
        <v>1</v>
      </c>
      <c r="D2273" t="s">
        <v>39</v>
      </c>
      <c r="E2273">
        <v>9944</v>
      </c>
      <c r="F2273" t="s">
        <v>13023</v>
      </c>
      <c r="G2273" t="s">
        <v>34472</v>
      </c>
      <c r="H2273" t="s">
        <v>8</v>
      </c>
      <c r="I2273" s="10" t="s">
        <v>94</v>
      </c>
      <c r="J2273" t="s">
        <v>95</v>
      </c>
      <c r="K2273">
        <v>75206</v>
      </c>
      <c r="L2273">
        <v>14</v>
      </c>
      <c r="M2273" t="s">
        <v>13015</v>
      </c>
      <c r="N2273" t="s">
        <v>19</v>
      </c>
      <c r="O2273" t="s">
        <v>53</v>
      </c>
      <c r="P2273" t="s">
        <v>24</v>
      </c>
      <c r="Q2273" t="s">
        <v>15</v>
      </c>
      <c r="R2273" t="s">
        <v>13023</v>
      </c>
      <c r="S2273" t="s">
        <v>102</v>
      </c>
      <c r="T2273">
        <v>1</v>
      </c>
      <c r="U2273">
        <v>1</v>
      </c>
      <c r="V2273" t="s">
        <v>1907</v>
      </c>
      <c r="W2273" t="s">
        <v>13023</v>
      </c>
      <c r="X2273" t="s">
        <v>13023</v>
      </c>
      <c r="Y2273" t="s">
        <v>13023</v>
      </c>
      <c r="Z2273" t="s">
        <v>13023</v>
      </c>
      <c r="AA2273" t="s">
        <v>13023</v>
      </c>
      <c r="AB2273" t="s">
        <v>13023</v>
      </c>
      <c r="AC2273" t="s">
        <v>13023</v>
      </c>
      <c r="AD2273" t="s">
        <v>13023</v>
      </c>
      <c r="AE2273" t="s">
        <v>13023</v>
      </c>
      <c r="AF2273" t="s">
        <v>100</v>
      </c>
      <c r="AG2273" t="s">
        <v>13023</v>
      </c>
      <c r="AH2273" s="8" t="s">
        <v>16164</v>
      </c>
      <c r="AI2273" t="str">
        <f>TEXT(tbl_Calls[[#This Row],[Call Closed]],"MMMM")</f>
        <v>March</v>
      </c>
      <c r="AK2273"/>
    </row>
    <row r="2274" spans="1:37" x14ac:dyDescent="0.25">
      <c r="A2274" s="60" t="s">
        <v>27361</v>
      </c>
      <c r="B2274" t="s">
        <v>6485</v>
      </c>
      <c r="C2274">
        <v>1</v>
      </c>
      <c r="D2274" t="s">
        <v>37</v>
      </c>
      <c r="E2274">
        <v>10404</v>
      </c>
      <c r="F2274" t="s">
        <v>13023</v>
      </c>
      <c r="G2274" t="s">
        <v>34263</v>
      </c>
      <c r="H2274" t="s">
        <v>138</v>
      </c>
      <c r="I2274" s="10" t="s">
        <v>94</v>
      </c>
      <c r="J2274" t="s">
        <v>95</v>
      </c>
      <c r="K2274">
        <v>75217</v>
      </c>
      <c r="L2274">
        <v>8</v>
      </c>
      <c r="M2274" t="s">
        <v>13012</v>
      </c>
      <c r="N2274" t="s">
        <v>18</v>
      </c>
      <c r="O2274" t="s">
        <v>79</v>
      </c>
      <c r="P2274" t="s">
        <v>24</v>
      </c>
      <c r="Q2274" t="s">
        <v>9</v>
      </c>
      <c r="R2274" t="s">
        <v>13023</v>
      </c>
      <c r="S2274" t="s">
        <v>102</v>
      </c>
      <c r="T2274">
        <v>2</v>
      </c>
      <c r="U2274">
        <v>1</v>
      </c>
      <c r="V2274" t="s">
        <v>118</v>
      </c>
      <c r="W2274" t="s">
        <v>13023</v>
      </c>
      <c r="X2274" t="s">
        <v>13023</v>
      </c>
      <c r="Y2274" t="s">
        <v>13023</v>
      </c>
      <c r="Z2274" t="s">
        <v>13023</v>
      </c>
      <c r="AA2274" t="s">
        <v>13023</v>
      </c>
      <c r="AB2274" t="s">
        <v>13023</v>
      </c>
      <c r="AC2274" t="s">
        <v>13023</v>
      </c>
      <c r="AD2274" t="s">
        <v>13023</v>
      </c>
      <c r="AE2274" t="s">
        <v>13023</v>
      </c>
      <c r="AF2274" t="s">
        <v>100</v>
      </c>
      <c r="AG2274" t="s">
        <v>13023</v>
      </c>
      <c r="AH2274" s="9" t="s">
        <v>16858</v>
      </c>
      <c r="AI2274" t="str">
        <f>TEXT(tbl_Calls[[#This Row],[Call Closed]],"MMMM")</f>
        <v>March</v>
      </c>
      <c r="AK2274"/>
    </row>
    <row r="2275" spans="1:37" x14ac:dyDescent="0.25">
      <c r="A2275" s="60" t="s">
        <v>26754</v>
      </c>
      <c r="B2275" t="s">
        <v>1881</v>
      </c>
      <c r="C2275">
        <v>1</v>
      </c>
      <c r="D2275" t="s">
        <v>39</v>
      </c>
      <c r="E2275">
        <v>1611</v>
      </c>
      <c r="F2275" t="s">
        <v>13023</v>
      </c>
      <c r="G2275" t="s">
        <v>35456</v>
      </c>
      <c r="H2275" t="s">
        <v>93</v>
      </c>
      <c r="I2275" s="10" t="s">
        <v>94</v>
      </c>
      <c r="J2275" t="s">
        <v>95</v>
      </c>
      <c r="K2275">
        <v>75223</v>
      </c>
      <c r="L2275">
        <v>2</v>
      </c>
      <c r="M2275" t="s">
        <v>13015</v>
      </c>
      <c r="N2275" t="s">
        <v>19</v>
      </c>
      <c r="O2275" t="s">
        <v>47</v>
      </c>
      <c r="P2275" t="s">
        <v>24</v>
      </c>
      <c r="Q2275" t="s">
        <v>15</v>
      </c>
      <c r="R2275" t="s">
        <v>13023</v>
      </c>
      <c r="S2275" t="s">
        <v>102</v>
      </c>
      <c r="T2275">
        <v>1</v>
      </c>
      <c r="U2275">
        <v>1</v>
      </c>
      <c r="V2275" t="s">
        <v>1907</v>
      </c>
      <c r="W2275" t="s">
        <v>13023</v>
      </c>
      <c r="X2275" t="s">
        <v>13023</v>
      </c>
      <c r="Y2275" t="s">
        <v>13023</v>
      </c>
      <c r="Z2275" t="s">
        <v>13023</v>
      </c>
      <c r="AA2275" t="s">
        <v>13023</v>
      </c>
      <c r="AB2275" t="s">
        <v>13023</v>
      </c>
      <c r="AC2275" t="s">
        <v>13023</v>
      </c>
      <c r="AD2275" t="s">
        <v>13023</v>
      </c>
      <c r="AE2275" t="s">
        <v>13023</v>
      </c>
      <c r="AF2275" t="s">
        <v>100</v>
      </c>
      <c r="AG2275" t="s">
        <v>13023</v>
      </c>
      <c r="AH2275" s="9" t="s">
        <v>16163</v>
      </c>
      <c r="AI2275" t="str">
        <f>TEXT(tbl_Calls[[#This Row],[Call Closed]],"MMMM")</f>
        <v>March</v>
      </c>
      <c r="AK2275"/>
    </row>
    <row r="2276" spans="1:37" x14ac:dyDescent="0.25">
      <c r="A2276" s="60" t="s">
        <v>17766</v>
      </c>
      <c r="B2276" t="s">
        <v>4493</v>
      </c>
      <c r="C2276">
        <v>1</v>
      </c>
      <c r="D2276" t="s">
        <v>39</v>
      </c>
      <c r="E2276">
        <v>936</v>
      </c>
      <c r="F2276" t="s">
        <v>13023</v>
      </c>
      <c r="G2276" t="s">
        <v>35817</v>
      </c>
      <c r="H2276" t="s">
        <v>116</v>
      </c>
      <c r="I2276" s="10" t="s">
        <v>94</v>
      </c>
      <c r="J2276" t="s">
        <v>95</v>
      </c>
      <c r="K2276">
        <v>75206</v>
      </c>
      <c r="L2276">
        <v>2</v>
      </c>
      <c r="M2276" t="s">
        <v>13012</v>
      </c>
      <c r="N2276" t="s">
        <v>19</v>
      </c>
      <c r="O2276" t="s">
        <v>53</v>
      </c>
      <c r="P2276" t="s">
        <v>24</v>
      </c>
      <c r="Q2276" t="s">
        <v>3</v>
      </c>
      <c r="R2276" t="s">
        <v>13023</v>
      </c>
      <c r="S2276" t="s">
        <v>102</v>
      </c>
      <c r="T2276">
        <v>1</v>
      </c>
      <c r="U2276">
        <v>1</v>
      </c>
      <c r="V2276" t="s">
        <v>139</v>
      </c>
      <c r="W2276">
        <v>1</v>
      </c>
      <c r="X2276" t="s">
        <v>1907</v>
      </c>
      <c r="Y2276" t="s">
        <v>13023</v>
      </c>
      <c r="Z2276" t="s">
        <v>13023</v>
      </c>
      <c r="AA2276" t="s">
        <v>13023</v>
      </c>
      <c r="AB2276" t="s">
        <v>13023</v>
      </c>
      <c r="AC2276" t="s">
        <v>13023</v>
      </c>
      <c r="AD2276" t="s">
        <v>13023</v>
      </c>
      <c r="AE2276" t="s">
        <v>13023</v>
      </c>
      <c r="AF2276" t="s">
        <v>100</v>
      </c>
      <c r="AG2276" t="s">
        <v>13023</v>
      </c>
      <c r="AH2276" s="8" t="s">
        <v>17750</v>
      </c>
      <c r="AI2276" t="str">
        <f>TEXT(tbl_Calls[[#This Row],[Call Closed]],"MMMM")</f>
        <v>March</v>
      </c>
      <c r="AK2276"/>
    </row>
    <row r="2277" spans="1:37" x14ac:dyDescent="0.25">
      <c r="A2277" s="60" t="s">
        <v>27142</v>
      </c>
      <c r="B2277" t="s">
        <v>719</v>
      </c>
      <c r="C2277">
        <v>1</v>
      </c>
      <c r="D2277" t="s">
        <v>39</v>
      </c>
      <c r="E2277">
        <v>12309</v>
      </c>
      <c r="F2277" t="s">
        <v>13023</v>
      </c>
      <c r="G2277" t="s">
        <v>33989</v>
      </c>
      <c r="H2277" t="s">
        <v>177</v>
      </c>
      <c r="I2277" s="10" t="s">
        <v>94</v>
      </c>
      <c r="J2277" t="s">
        <v>95</v>
      </c>
      <c r="K2277">
        <v>75211</v>
      </c>
      <c r="L2277">
        <v>1</v>
      </c>
      <c r="M2277" t="s">
        <v>13015</v>
      </c>
      <c r="N2277" t="s">
        <v>18</v>
      </c>
      <c r="O2277" t="s">
        <v>50</v>
      </c>
      <c r="P2277" t="s">
        <v>1</v>
      </c>
      <c r="Q2277" t="s">
        <v>11</v>
      </c>
      <c r="R2277" t="s">
        <v>13023</v>
      </c>
      <c r="S2277" t="s">
        <v>102</v>
      </c>
      <c r="T2277">
        <v>1</v>
      </c>
      <c r="U2277">
        <v>1</v>
      </c>
      <c r="V2277" t="s">
        <v>139</v>
      </c>
      <c r="W2277">
        <v>1</v>
      </c>
      <c r="X2277" t="s">
        <v>118</v>
      </c>
      <c r="Y2277" t="s">
        <v>13023</v>
      </c>
      <c r="Z2277" t="s">
        <v>13023</v>
      </c>
      <c r="AA2277" t="s">
        <v>13023</v>
      </c>
      <c r="AB2277" t="s">
        <v>13023</v>
      </c>
      <c r="AC2277" t="s">
        <v>13023</v>
      </c>
      <c r="AD2277" t="s">
        <v>13023</v>
      </c>
      <c r="AE2277" t="s">
        <v>13023</v>
      </c>
      <c r="AF2277" t="s">
        <v>100</v>
      </c>
      <c r="AG2277" t="s">
        <v>13023</v>
      </c>
      <c r="AH2277" s="9" t="s">
        <v>16617</v>
      </c>
      <c r="AI2277" t="str">
        <f>TEXT(tbl_Calls[[#This Row],[Call Closed]],"MMMM")</f>
        <v>March</v>
      </c>
      <c r="AK2277"/>
    </row>
    <row r="2278" spans="1:37" x14ac:dyDescent="0.25">
      <c r="A2278" s="60" t="s">
        <v>27633</v>
      </c>
      <c r="B2278" t="s">
        <v>11119</v>
      </c>
      <c r="C2278">
        <v>1</v>
      </c>
      <c r="D2278" t="s">
        <v>37</v>
      </c>
      <c r="E2278">
        <v>600</v>
      </c>
      <c r="F2278" t="s">
        <v>7</v>
      </c>
      <c r="G2278" t="s">
        <v>34139</v>
      </c>
      <c r="H2278" t="s">
        <v>116</v>
      </c>
      <c r="I2278" s="10" t="s">
        <v>94</v>
      </c>
      <c r="J2278" t="s">
        <v>95</v>
      </c>
      <c r="K2278">
        <v>75253</v>
      </c>
      <c r="L2278">
        <v>8</v>
      </c>
      <c r="M2278" t="s">
        <v>13015</v>
      </c>
      <c r="N2278" t="s">
        <v>18</v>
      </c>
      <c r="O2278" t="s">
        <v>79</v>
      </c>
      <c r="P2278" t="s">
        <v>24</v>
      </c>
      <c r="Q2278" t="s">
        <v>9</v>
      </c>
      <c r="R2278" t="s">
        <v>13023</v>
      </c>
      <c r="S2278" t="s">
        <v>102</v>
      </c>
      <c r="T2278">
        <v>2</v>
      </c>
      <c r="U2278">
        <v>1</v>
      </c>
      <c r="V2278" t="s">
        <v>99</v>
      </c>
      <c r="W2278">
        <v>1</v>
      </c>
      <c r="X2278" t="s">
        <v>123</v>
      </c>
      <c r="Y2278">
        <v>1</v>
      </c>
      <c r="Z2278" t="s">
        <v>98</v>
      </c>
      <c r="AA2278">
        <v>1</v>
      </c>
      <c r="AB2278" t="s">
        <v>107</v>
      </c>
      <c r="AC2278">
        <v>1</v>
      </c>
      <c r="AD2278" t="s">
        <v>108</v>
      </c>
      <c r="AE2278" t="s">
        <v>13023</v>
      </c>
      <c r="AF2278" t="s">
        <v>100</v>
      </c>
      <c r="AG2278" t="s">
        <v>13023</v>
      </c>
      <c r="AH2278" s="8" t="s">
        <v>17169</v>
      </c>
      <c r="AI2278" t="str">
        <f>TEXT(tbl_Calls[[#This Row],[Call Closed]],"MMMM")</f>
        <v>March</v>
      </c>
      <c r="AK2278"/>
    </row>
    <row r="2279" spans="1:37" x14ac:dyDescent="0.25">
      <c r="A2279" s="60" t="s">
        <v>32816</v>
      </c>
      <c r="B2279" t="s">
        <v>3685</v>
      </c>
      <c r="C2279">
        <v>1</v>
      </c>
      <c r="D2279" t="s">
        <v>37</v>
      </c>
      <c r="E2279">
        <v>417</v>
      </c>
      <c r="F2279" t="s">
        <v>13023</v>
      </c>
      <c r="G2279" t="s">
        <v>35147</v>
      </c>
      <c r="H2279"/>
      <c r="I2279" s="10" t="s">
        <v>94</v>
      </c>
      <c r="J2279" t="s">
        <v>95</v>
      </c>
      <c r="K2279">
        <v>75217</v>
      </c>
      <c r="L2279">
        <v>5</v>
      </c>
      <c r="M2279" t="s">
        <v>13015</v>
      </c>
      <c r="N2279" t="s">
        <v>20</v>
      </c>
      <c r="O2279" t="s">
        <v>43</v>
      </c>
      <c r="P2279" t="s">
        <v>24</v>
      </c>
      <c r="Q2279" t="s">
        <v>4</v>
      </c>
      <c r="R2279" t="s">
        <v>7809</v>
      </c>
      <c r="S2279" t="s">
        <v>235</v>
      </c>
      <c r="T2279">
        <v>1</v>
      </c>
      <c r="U2279">
        <v>1</v>
      </c>
      <c r="V2279" t="s">
        <v>97</v>
      </c>
      <c r="W2279">
        <v>1</v>
      </c>
      <c r="X2279" t="s">
        <v>99</v>
      </c>
      <c r="Y2279" t="s">
        <v>13023</v>
      </c>
      <c r="Z2279" t="s">
        <v>13023</v>
      </c>
      <c r="AA2279" t="s">
        <v>13023</v>
      </c>
      <c r="AB2279" t="s">
        <v>13023</v>
      </c>
      <c r="AC2279" t="s">
        <v>13023</v>
      </c>
      <c r="AD2279" t="s">
        <v>13023</v>
      </c>
      <c r="AE2279" t="s">
        <v>13023</v>
      </c>
      <c r="AF2279" t="s">
        <v>100</v>
      </c>
      <c r="AG2279" t="s">
        <v>13023</v>
      </c>
      <c r="AH2279" s="8" t="s">
        <v>23145</v>
      </c>
      <c r="AI2279" t="str">
        <f>TEXT(tbl_Calls[[#This Row],[Call Closed]],"MMMM")</f>
        <v>March</v>
      </c>
      <c r="AK2279"/>
    </row>
    <row r="2280" spans="1:37" x14ac:dyDescent="0.25">
      <c r="A2280" s="60" t="s">
        <v>28581</v>
      </c>
      <c r="B2280" t="s">
        <v>10011</v>
      </c>
      <c r="C2280">
        <v>1</v>
      </c>
      <c r="D2280" t="s">
        <v>37</v>
      </c>
      <c r="E2280">
        <v>1443</v>
      </c>
      <c r="F2280" t="s">
        <v>13023</v>
      </c>
      <c r="G2280" t="s">
        <v>35808</v>
      </c>
      <c r="H2280" t="s">
        <v>138</v>
      </c>
      <c r="I2280" s="10" t="s">
        <v>94</v>
      </c>
      <c r="J2280" t="s">
        <v>95</v>
      </c>
      <c r="K2280">
        <v>75224</v>
      </c>
      <c r="L2280">
        <v>4</v>
      </c>
      <c r="M2280" t="s">
        <v>13015</v>
      </c>
      <c r="N2280" t="s">
        <v>18</v>
      </c>
      <c r="O2280" t="s">
        <v>79</v>
      </c>
      <c r="P2280" t="s">
        <v>24</v>
      </c>
      <c r="Q2280" t="s">
        <v>3</v>
      </c>
      <c r="R2280" t="s">
        <v>11413</v>
      </c>
      <c r="S2280" t="s">
        <v>102</v>
      </c>
      <c r="T2280">
        <v>2</v>
      </c>
      <c r="U2280">
        <v>1</v>
      </c>
      <c r="V2280" t="s">
        <v>118</v>
      </c>
      <c r="W2280">
        <v>1</v>
      </c>
      <c r="X2280" t="s">
        <v>97</v>
      </c>
      <c r="Y2280" t="s">
        <v>13023</v>
      </c>
      <c r="Z2280" t="s">
        <v>13023</v>
      </c>
      <c r="AA2280" t="s">
        <v>13023</v>
      </c>
      <c r="AB2280" t="s">
        <v>13023</v>
      </c>
      <c r="AC2280" t="s">
        <v>13023</v>
      </c>
      <c r="AD2280" t="s">
        <v>13023</v>
      </c>
      <c r="AE2280" t="s">
        <v>13023</v>
      </c>
      <c r="AF2280" t="s">
        <v>100</v>
      </c>
      <c r="AG2280" t="s">
        <v>13023</v>
      </c>
      <c r="AH2280" s="9" t="s">
        <v>18250</v>
      </c>
      <c r="AI2280" t="str">
        <f>TEXT(tbl_Calls[[#This Row],[Call Closed]],"MMMM")</f>
        <v>March</v>
      </c>
      <c r="AK2280"/>
    </row>
    <row r="2281" spans="1:37" x14ac:dyDescent="0.25">
      <c r="A2281" s="60" t="s">
        <v>32334</v>
      </c>
      <c r="B2281" t="s">
        <v>11848</v>
      </c>
      <c r="C2281">
        <v>1</v>
      </c>
      <c r="D2281" t="s">
        <v>37</v>
      </c>
      <c r="E2281">
        <v>1505</v>
      </c>
      <c r="F2281" t="s">
        <v>13023</v>
      </c>
      <c r="G2281" t="s">
        <v>34714</v>
      </c>
      <c r="H2281" t="s">
        <v>93</v>
      </c>
      <c r="I2281" s="10" t="s">
        <v>94</v>
      </c>
      <c r="J2281" t="s">
        <v>95</v>
      </c>
      <c r="K2281">
        <v>75253</v>
      </c>
      <c r="L2281">
        <v>8</v>
      </c>
      <c r="M2281" t="s">
        <v>13015</v>
      </c>
      <c r="N2281" t="s">
        <v>19</v>
      </c>
      <c r="O2281" t="s">
        <v>47</v>
      </c>
      <c r="P2281" t="s">
        <v>24</v>
      </c>
      <c r="Q2281" t="s">
        <v>0</v>
      </c>
      <c r="R2281" t="s">
        <v>13023</v>
      </c>
      <c r="S2281" t="s">
        <v>102</v>
      </c>
      <c r="T2281">
        <v>1</v>
      </c>
      <c r="U2281">
        <v>1</v>
      </c>
      <c r="V2281" t="s">
        <v>1907</v>
      </c>
      <c r="W2281">
        <v>1</v>
      </c>
      <c r="X2281" t="s">
        <v>139</v>
      </c>
      <c r="Y2281" t="s">
        <v>13023</v>
      </c>
      <c r="Z2281" t="s">
        <v>13023</v>
      </c>
      <c r="AA2281" t="s">
        <v>13023</v>
      </c>
      <c r="AB2281" t="s">
        <v>13023</v>
      </c>
      <c r="AC2281" t="s">
        <v>13023</v>
      </c>
      <c r="AD2281" t="s">
        <v>13023</v>
      </c>
      <c r="AE2281" t="s">
        <v>13023</v>
      </c>
      <c r="AF2281" t="s">
        <v>100</v>
      </c>
      <c r="AG2281" t="s">
        <v>13023</v>
      </c>
      <c r="AH2281" s="8" t="s">
        <v>22641</v>
      </c>
      <c r="AI2281" t="str">
        <f>TEXT(tbl_Calls[[#This Row],[Call Closed]],"MMMM")</f>
        <v>March</v>
      </c>
      <c r="AK2281"/>
    </row>
    <row r="2282" spans="1:37" x14ac:dyDescent="0.25">
      <c r="A2282" s="60" t="s">
        <v>31865</v>
      </c>
      <c r="B2282" t="s">
        <v>1872</v>
      </c>
      <c r="C2282">
        <v>1</v>
      </c>
      <c r="D2282" t="s">
        <v>37</v>
      </c>
      <c r="E2282">
        <v>4130</v>
      </c>
      <c r="F2282" t="s">
        <v>13023</v>
      </c>
      <c r="G2282" t="s">
        <v>35385</v>
      </c>
      <c r="H2282" t="s">
        <v>116</v>
      </c>
      <c r="I2282" s="10" t="s">
        <v>94</v>
      </c>
      <c r="J2282" t="s">
        <v>95</v>
      </c>
      <c r="K2282">
        <v>75224</v>
      </c>
      <c r="L2282">
        <v>4</v>
      </c>
      <c r="M2282" t="s">
        <v>13015</v>
      </c>
      <c r="N2282" t="s">
        <v>18</v>
      </c>
      <c r="O2282" t="s">
        <v>77</v>
      </c>
      <c r="P2282" t="s">
        <v>24</v>
      </c>
      <c r="Q2282" t="s">
        <v>0</v>
      </c>
      <c r="R2282" t="s">
        <v>11561</v>
      </c>
      <c r="S2282" t="s">
        <v>102</v>
      </c>
      <c r="T2282">
        <v>1</v>
      </c>
      <c r="U2282">
        <v>1</v>
      </c>
      <c r="V2282" t="s">
        <v>117</v>
      </c>
      <c r="W2282">
        <v>1</v>
      </c>
      <c r="X2282" t="s">
        <v>107</v>
      </c>
      <c r="Y2282">
        <v>1</v>
      </c>
      <c r="Z2282" t="s">
        <v>139</v>
      </c>
      <c r="AA2282">
        <v>1</v>
      </c>
      <c r="AB2282" t="s">
        <v>109</v>
      </c>
      <c r="AC2282">
        <v>1</v>
      </c>
      <c r="AD2282" t="s">
        <v>165</v>
      </c>
      <c r="AE2282">
        <v>4</v>
      </c>
      <c r="AF2282" t="s">
        <v>100</v>
      </c>
      <c r="AG2282" t="s">
        <v>13023</v>
      </c>
      <c r="AH2282" s="9" t="s">
        <v>22124</v>
      </c>
      <c r="AI2282" t="str">
        <f>TEXT(tbl_Calls[[#This Row],[Call Closed]],"MMMM")</f>
        <v>March</v>
      </c>
      <c r="AK2282"/>
    </row>
    <row r="2283" spans="1:37" x14ac:dyDescent="0.25">
      <c r="A2283" s="60" t="s">
        <v>28703</v>
      </c>
      <c r="B2283" t="s">
        <v>4834</v>
      </c>
      <c r="C2283">
        <v>1</v>
      </c>
      <c r="D2283" t="s">
        <v>37</v>
      </c>
      <c r="E2283">
        <v>4848</v>
      </c>
      <c r="F2283" t="s">
        <v>13023</v>
      </c>
      <c r="G2283" t="s">
        <v>35935</v>
      </c>
      <c r="H2283" t="s">
        <v>8</v>
      </c>
      <c r="I2283" s="10" t="s">
        <v>94</v>
      </c>
      <c r="J2283" t="s">
        <v>95</v>
      </c>
      <c r="K2283">
        <v>75234</v>
      </c>
      <c r="L2283">
        <v>6</v>
      </c>
      <c r="M2283" t="s">
        <v>13015</v>
      </c>
      <c r="N2283" t="s">
        <v>18</v>
      </c>
      <c r="O2283" t="s">
        <v>75</v>
      </c>
      <c r="P2283" t="s">
        <v>24</v>
      </c>
      <c r="Q2283" t="s">
        <v>3</v>
      </c>
      <c r="R2283" t="s">
        <v>13023</v>
      </c>
      <c r="S2283" t="s">
        <v>102</v>
      </c>
      <c r="T2283">
        <v>1</v>
      </c>
      <c r="U2283">
        <v>1</v>
      </c>
      <c r="V2283" t="s">
        <v>107</v>
      </c>
      <c r="W2283">
        <v>1</v>
      </c>
      <c r="X2283" t="s">
        <v>165</v>
      </c>
      <c r="Y2283">
        <v>1</v>
      </c>
      <c r="Z2283" t="s">
        <v>109</v>
      </c>
      <c r="AA2283" t="s">
        <v>13023</v>
      </c>
      <c r="AB2283" t="s">
        <v>13023</v>
      </c>
      <c r="AC2283" t="s">
        <v>13023</v>
      </c>
      <c r="AD2283" t="s">
        <v>13023</v>
      </c>
      <c r="AE2283">
        <v>3</v>
      </c>
      <c r="AF2283" t="s">
        <v>100</v>
      </c>
      <c r="AG2283" t="s">
        <v>13023</v>
      </c>
      <c r="AH2283" s="9" t="s">
        <v>18398</v>
      </c>
      <c r="AI2283" t="str">
        <f>TEXT(tbl_Calls[[#This Row],[Call Closed]],"MMMM")</f>
        <v>March</v>
      </c>
      <c r="AK2283"/>
    </row>
    <row r="2284" spans="1:37" x14ac:dyDescent="0.25">
      <c r="A2284" s="60" t="s">
        <v>27634</v>
      </c>
      <c r="B2284" t="s">
        <v>11275</v>
      </c>
      <c r="C2284">
        <v>1</v>
      </c>
      <c r="D2284" t="s">
        <v>37</v>
      </c>
      <c r="E2284">
        <v>3502</v>
      </c>
      <c r="F2284" t="s">
        <v>13023</v>
      </c>
      <c r="G2284" t="s">
        <v>34147</v>
      </c>
      <c r="H2284" t="s">
        <v>8</v>
      </c>
      <c r="I2284" s="10" t="s">
        <v>94</v>
      </c>
      <c r="J2284" t="s">
        <v>95</v>
      </c>
      <c r="K2284">
        <v>75212</v>
      </c>
      <c r="L2284">
        <v>6</v>
      </c>
      <c r="M2284" t="s">
        <v>13015</v>
      </c>
      <c r="N2284" t="s">
        <v>18</v>
      </c>
      <c r="O2284" t="s">
        <v>79</v>
      </c>
      <c r="P2284" t="s">
        <v>24</v>
      </c>
      <c r="Q2284" t="s">
        <v>9</v>
      </c>
      <c r="R2284" t="s">
        <v>13023</v>
      </c>
      <c r="S2284" t="s">
        <v>102</v>
      </c>
      <c r="T2284">
        <v>2</v>
      </c>
      <c r="U2284">
        <v>1</v>
      </c>
      <c r="V2284" t="s">
        <v>118</v>
      </c>
      <c r="W2284" t="s">
        <v>13023</v>
      </c>
      <c r="X2284" t="s">
        <v>13023</v>
      </c>
      <c r="Y2284" t="s">
        <v>13023</v>
      </c>
      <c r="Z2284" t="s">
        <v>13023</v>
      </c>
      <c r="AA2284" t="s">
        <v>13023</v>
      </c>
      <c r="AB2284" t="s">
        <v>13023</v>
      </c>
      <c r="AC2284" t="s">
        <v>13023</v>
      </c>
      <c r="AD2284" t="s">
        <v>13023</v>
      </c>
      <c r="AE2284" t="s">
        <v>13023</v>
      </c>
      <c r="AF2284" t="s">
        <v>100</v>
      </c>
      <c r="AG2284" t="s">
        <v>13023</v>
      </c>
      <c r="AH2284" s="8" t="s">
        <v>17170</v>
      </c>
      <c r="AI2284" t="str">
        <f>TEXT(tbl_Calls[[#This Row],[Call Closed]],"MMMM")</f>
        <v>March</v>
      </c>
      <c r="AK2284"/>
    </row>
    <row r="2285" spans="1:37" x14ac:dyDescent="0.25">
      <c r="A2285" s="60" t="s">
        <v>29605</v>
      </c>
      <c r="B2285" t="s">
        <v>11225</v>
      </c>
      <c r="C2285">
        <v>1</v>
      </c>
      <c r="D2285" t="s">
        <v>39</v>
      </c>
      <c r="E2285">
        <v>6610</v>
      </c>
      <c r="F2285" t="s">
        <v>13023</v>
      </c>
      <c r="G2285" t="s">
        <v>35079</v>
      </c>
      <c r="H2285" t="s">
        <v>116</v>
      </c>
      <c r="I2285" s="10" t="s">
        <v>94</v>
      </c>
      <c r="J2285" t="s">
        <v>95</v>
      </c>
      <c r="K2285">
        <v>75224</v>
      </c>
      <c r="L2285">
        <v>1</v>
      </c>
      <c r="M2285" t="s">
        <v>13015</v>
      </c>
      <c r="N2285" t="s">
        <v>32</v>
      </c>
      <c r="O2285" t="s">
        <v>60</v>
      </c>
      <c r="P2285" t="s">
        <v>25</v>
      </c>
      <c r="Q2285" t="s">
        <v>16</v>
      </c>
      <c r="R2285" t="s">
        <v>13023</v>
      </c>
      <c r="S2285" t="s">
        <v>102</v>
      </c>
      <c r="T2285">
        <v>1</v>
      </c>
      <c r="U2285">
        <v>1</v>
      </c>
      <c r="V2285" t="s">
        <v>98</v>
      </c>
      <c r="W2285" t="s">
        <v>13023</v>
      </c>
      <c r="X2285" t="s">
        <v>13023</v>
      </c>
      <c r="Y2285" t="s">
        <v>13023</v>
      </c>
      <c r="Z2285" t="s">
        <v>13023</v>
      </c>
      <c r="AA2285" t="s">
        <v>13023</v>
      </c>
      <c r="AB2285" t="s">
        <v>13023</v>
      </c>
      <c r="AC2285" t="s">
        <v>13023</v>
      </c>
      <c r="AD2285" t="s">
        <v>13023</v>
      </c>
      <c r="AE2285" t="s">
        <v>13023</v>
      </c>
      <c r="AF2285" t="s">
        <v>100</v>
      </c>
      <c r="AG2285" t="s">
        <v>13023</v>
      </c>
      <c r="AH2285" s="8" t="s">
        <v>19399</v>
      </c>
      <c r="AI2285" t="str">
        <f>TEXT(tbl_Calls[[#This Row],[Call Closed]],"MMMM")</f>
        <v>March</v>
      </c>
      <c r="AK2285"/>
    </row>
    <row r="2286" spans="1:37" x14ac:dyDescent="0.25">
      <c r="A2286" s="60" t="s">
        <v>17169</v>
      </c>
      <c r="B2286" t="s">
        <v>12409</v>
      </c>
      <c r="C2286">
        <v>1</v>
      </c>
      <c r="D2286" t="s">
        <v>39</v>
      </c>
      <c r="E2286">
        <v>8301</v>
      </c>
      <c r="F2286" t="s">
        <v>13023</v>
      </c>
      <c r="G2286" t="s">
        <v>35302</v>
      </c>
      <c r="H2286" t="s">
        <v>8</v>
      </c>
      <c r="I2286" s="10" t="s">
        <v>94</v>
      </c>
      <c r="J2286" t="s">
        <v>95</v>
      </c>
      <c r="K2286">
        <v>75208</v>
      </c>
      <c r="L2286">
        <v>1</v>
      </c>
      <c r="M2286" t="s">
        <v>13010</v>
      </c>
      <c r="N2286" t="s">
        <v>18</v>
      </c>
      <c r="O2286" t="s">
        <v>57</v>
      </c>
      <c r="P2286" t="s">
        <v>1</v>
      </c>
      <c r="Q2286" t="s">
        <v>11</v>
      </c>
      <c r="R2286" t="s">
        <v>13023</v>
      </c>
      <c r="S2286" t="s">
        <v>102</v>
      </c>
      <c r="T2286">
        <v>1</v>
      </c>
      <c r="U2286">
        <v>1</v>
      </c>
      <c r="V2286" t="s">
        <v>139</v>
      </c>
      <c r="W2286">
        <v>1</v>
      </c>
      <c r="X2286" t="s">
        <v>118</v>
      </c>
      <c r="Y2286" t="s">
        <v>13023</v>
      </c>
      <c r="Z2286" t="s">
        <v>13023</v>
      </c>
      <c r="AA2286" t="s">
        <v>13023</v>
      </c>
      <c r="AB2286" t="s">
        <v>13023</v>
      </c>
      <c r="AC2286" t="s">
        <v>13023</v>
      </c>
      <c r="AD2286" t="s">
        <v>13023</v>
      </c>
      <c r="AE2286" t="s">
        <v>13023</v>
      </c>
      <c r="AF2286" t="s">
        <v>100</v>
      </c>
      <c r="AG2286" t="s">
        <v>13023</v>
      </c>
      <c r="AH2286" s="8" t="s">
        <v>16526</v>
      </c>
      <c r="AI2286" t="str">
        <f>TEXT(tbl_Calls[[#This Row],[Call Closed]],"MMMM")</f>
        <v>March</v>
      </c>
      <c r="AK2286"/>
    </row>
    <row r="2287" spans="1:37" x14ac:dyDescent="0.25">
      <c r="A2287" s="60" t="s">
        <v>17170</v>
      </c>
      <c r="B2287" t="s">
        <v>7550</v>
      </c>
      <c r="C2287">
        <v>1</v>
      </c>
      <c r="D2287" t="s">
        <v>37</v>
      </c>
      <c r="E2287">
        <v>5706</v>
      </c>
      <c r="F2287" t="s">
        <v>13023</v>
      </c>
      <c r="G2287" t="s">
        <v>35203</v>
      </c>
      <c r="H2287" t="s">
        <v>93</v>
      </c>
      <c r="I2287" s="10" t="s">
        <v>94</v>
      </c>
      <c r="J2287" t="s">
        <v>95</v>
      </c>
      <c r="K2287">
        <v>75231</v>
      </c>
      <c r="L2287">
        <v>13</v>
      </c>
      <c r="M2287" t="s">
        <v>13015</v>
      </c>
      <c r="N2287" t="s">
        <v>20</v>
      </c>
      <c r="O2287" t="s">
        <v>43</v>
      </c>
      <c r="P2287" t="s">
        <v>24</v>
      </c>
      <c r="Q2287" t="s">
        <v>9</v>
      </c>
      <c r="R2287" t="s">
        <v>13023</v>
      </c>
      <c r="S2287" t="s">
        <v>235</v>
      </c>
      <c r="T2287">
        <v>1</v>
      </c>
      <c r="U2287">
        <v>1</v>
      </c>
      <c r="V2287" t="s">
        <v>97</v>
      </c>
      <c r="W2287">
        <v>1</v>
      </c>
      <c r="X2287" t="s">
        <v>112</v>
      </c>
      <c r="Y2287">
        <v>1</v>
      </c>
      <c r="Z2287" t="s">
        <v>118</v>
      </c>
      <c r="AA2287">
        <v>1</v>
      </c>
      <c r="AB2287" t="s">
        <v>109</v>
      </c>
      <c r="AC2287" t="s">
        <v>13023</v>
      </c>
      <c r="AD2287" t="s">
        <v>13023</v>
      </c>
      <c r="AE2287">
        <v>4</v>
      </c>
      <c r="AF2287" t="s">
        <v>100</v>
      </c>
      <c r="AG2287" t="s">
        <v>13023</v>
      </c>
      <c r="AH2287" s="9" t="s">
        <v>17101</v>
      </c>
      <c r="AI2287" t="str">
        <f>TEXT(tbl_Calls[[#This Row],[Call Closed]],"MMMM")</f>
        <v>March</v>
      </c>
      <c r="AK2287"/>
    </row>
    <row r="2288" spans="1:37" x14ac:dyDescent="0.25">
      <c r="A2288" s="60" t="s">
        <v>27185</v>
      </c>
      <c r="B2288" t="s">
        <v>4293</v>
      </c>
      <c r="C2288">
        <v>1</v>
      </c>
      <c r="D2288" t="s">
        <v>37</v>
      </c>
      <c r="E2288">
        <v>8023</v>
      </c>
      <c r="F2288" t="s">
        <v>127</v>
      </c>
      <c r="G2288" t="s">
        <v>33799</v>
      </c>
      <c r="H2288" t="s">
        <v>105</v>
      </c>
      <c r="I2288" s="10" t="s">
        <v>94</v>
      </c>
      <c r="J2288" t="s">
        <v>95</v>
      </c>
      <c r="K2288">
        <v>75224</v>
      </c>
      <c r="L2288">
        <v>4</v>
      </c>
      <c r="M2288" t="s">
        <v>13015</v>
      </c>
      <c r="N2288" t="s">
        <v>20</v>
      </c>
      <c r="O2288" t="s">
        <v>43</v>
      </c>
      <c r="P2288" t="s">
        <v>24</v>
      </c>
      <c r="Q2288" t="s">
        <v>11</v>
      </c>
      <c r="R2288" t="s">
        <v>13023</v>
      </c>
      <c r="S2288" t="s">
        <v>102</v>
      </c>
      <c r="T2288">
        <v>1</v>
      </c>
      <c r="U2288">
        <v>1</v>
      </c>
      <c r="V2288" t="s">
        <v>139</v>
      </c>
      <c r="W2288">
        <v>1</v>
      </c>
      <c r="X2288" t="s">
        <v>118</v>
      </c>
      <c r="Y2288" t="s">
        <v>13023</v>
      </c>
      <c r="Z2288" t="s">
        <v>13023</v>
      </c>
      <c r="AA2288" t="s">
        <v>13023</v>
      </c>
      <c r="AB2288" t="s">
        <v>13023</v>
      </c>
      <c r="AC2288" t="s">
        <v>13023</v>
      </c>
      <c r="AD2288" t="s">
        <v>13023</v>
      </c>
      <c r="AE2288" t="s">
        <v>13023</v>
      </c>
      <c r="AF2288" t="s">
        <v>100</v>
      </c>
      <c r="AG2288" t="s">
        <v>13023</v>
      </c>
      <c r="AH2288" s="8" t="s">
        <v>16665</v>
      </c>
      <c r="AI2288" t="str">
        <f>TEXT(tbl_Calls[[#This Row],[Call Closed]],"MMMM")</f>
        <v>March</v>
      </c>
      <c r="AK2288"/>
    </row>
    <row r="2289" spans="1:37" x14ac:dyDescent="0.25">
      <c r="A2289" s="60" t="s">
        <v>26430</v>
      </c>
      <c r="B2289" t="s">
        <v>1611</v>
      </c>
      <c r="C2289">
        <v>1</v>
      </c>
      <c r="D2289" t="s">
        <v>39</v>
      </c>
      <c r="E2289">
        <v>6832</v>
      </c>
      <c r="F2289" t="s">
        <v>13023</v>
      </c>
      <c r="G2289" t="s">
        <v>34660</v>
      </c>
      <c r="H2289" t="s">
        <v>116</v>
      </c>
      <c r="I2289" s="10" t="s">
        <v>94</v>
      </c>
      <c r="J2289" t="s">
        <v>95</v>
      </c>
      <c r="K2289">
        <v>75243</v>
      </c>
      <c r="L2289">
        <v>10</v>
      </c>
      <c r="M2289" t="s">
        <v>13015</v>
      </c>
      <c r="N2289" t="s">
        <v>18</v>
      </c>
      <c r="O2289" t="s">
        <v>50</v>
      </c>
      <c r="P2289" t="s">
        <v>1</v>
      </c>
      <c r="Q2289" t="s">
        <v>15</v>
      </c>
      <c r="R2289" t="s">
        <v>13023</v>
      </c>
      <c r="S2289" t="s">
        <v>102</v>
      </c>
      <c r="T2289">
        <v>1</v>
      </c>
      <c r="U2289">
        <v>1</v>
      </c>
      <c r="V2289" t="s">
        <v>97</v>
      </c>
      <c r="W2289">
        <v>1</v>
      </c>
      <c r="X2289" t="s">
        <v>112</v>
      </c>
      <c r="Y2289">
        <v>1</v>
      </c>
      <c r="Z2289" t="s">
        <v>109</v>
      </c>
      <c r="AA2289" t="s">
        <v>13023</v>
      </c>
      <c r="AB2289" t="s">
        <v>13023</v>
      </c>
      <c r="AC2289" t="s">
        <v>13023</v>
      </c>
      <c r="AD2289" t="s">
        <v>13023</v>
      </c>
      <c r="AE2289">
        <v>2</v>
      </c>
      <c r="AF2289" t="s">
        <v>100</v>
      </c>
      <c r="AG2289" t="s">
        <v>13023</v>
      </c>
      <c r="AH2289" s="9" t="s">
        <v>15760</v>
      </c>
      <c r="AI2289" t="str">
        <f>TEXT(tbl_Calls[[#This Row],[Call Closed]],"MMMM")</f>
        <v>March</v>
      </c>
      <c r="AK2289"/>
    </row>
    <row r="2290" spans="1:37" x14ac:dyDescent="0.25">
      <c r="A2290" s="60" t="s">
        <v>27200</v>
      </c>
      <c r="B2290" t="s">
        <v>3554</v>
      </c>
      <c r="C2290">
        <v>1</v>
      </c>
      <c r="D2290" t="s">
        <v>37</v>
      </c>
      <c r="E2290">
        <v>10100</v>
      </c>
      <c r="F2290" t="s">
        <v>13023</v>
      </c>
      <c r="G2290" t="s">
        <v>35376</v>
      </c>
      <c r="H2290" t="s">
        <v>332</v>
      </c>
      <c r="I2290" s="10" t="s">
        <v>94</v>
      </c>
      <c r="J2290" t="s">
        <v>95</v>
      </c>
      <c r="K2290">
        <v>75230</v>
      </c>
      <c r="L2290">
        <v>13</v>
      </c>
      <c r="M2290" t="s">
        <v>13015</v>
      </c>
      <c r="N2290" t="s">
        <v>31</v>
      </c>
      <c r="O2290" t="s">
        <v>46</v>
      </c>
      <c r="P2290" t="s">
        <v>1</v>
      </c>
      <c r="Q2290" t="s">
        <v>11</v>
      </c>
      <c r="R2290" t="s">
        <v>13023</v>
      </c>
      <c r="S2290" t="s">
        <v>102</v>
      </c>
      <c r="T2290">
        <v>5</v>
      </c>
      <c r="U2290">
        <v>1</v>
      </c>
      <c r="V2290" t="s">
        <v>98</v>
      </c>
      <c r="W2290" t="s">
        <v>13023</v>
      </c>
      <c r="X2290" t="s">
        <v>13023</v>
      </c>
      <c r="Y2290" t="s">
        <v>13023</v>
      </c>
      <c r="Z2290" t="s">
        <v>13023</v>
      </c>
      <c r="AA2290" t="s">
        <v>13023</v>
      </c>
      <c r="AB2290" t="s">
        <v>13023</v>
      </c>
      <c r="AC2290" t="s">
        <v>13023</v>
      </c>
      <c r="AD2290" t="s">
        <v>13023</v>
      </c>
      <c r="AE2290">
        <v>1</v>
      </c>
      <c r="AF2290" t="s">
        <v>100</v>
      </c>
      <c r="AG2290" t="s">
        <v>13023</v>
      </c>
      <c r="AH2290" s="8" t="s">
        <v>16682</v>
      </c>
      <c r="AI2290" t="str">
        <f>TEXT(tbl_Calls[[#This Row],[Call Closed]],"MMMM")</f>
        <v>March</v>
      </c>
      <c r="AK2290"/>
    </row>
    <row r="2291" spans="1:37" x14ac:dyDescent="0.25">
      <c r="A2291" s="60" t="s">
        <v>26794</v>
      </c>
      <c r="B2291" t="s">
        <v>9641</v>
      </c>
      <c r="C2291">
        <v>1</v>
      </c>
      <c r="D2291" t="s">
        <v>39</v>
      </c>
      <c r="E2291">
        <v>7733</v>
      </c>
      <c r="F2291" t="s">
        <v>13023</v>
      </c>
      <c r="G2291" t="s">
        <v>34262</v>
      </c>
      <c r="H2291" t="s">
        <v>116</v>
      </c>
      <c r="I2291" s="10" t="s">
        <v>94</v>
      </c>
      <c r="J2291" t="s">
        <v>95</v>
      </c>
      <c r="K2291">
        <v>75231</v>
      </c>
      <c r="L2291">
        <v>13</v>
      </c>
      <c r="M2291" t="s">
        <v>13015</v>
      </c>
      <c r="N2291" t="s">
        <v>31</v>
      </c>
      <c r="O2291" t="s">
        <v>49</v>
      </c>
      <c r="P2291" t="s">
        <v>26</v>
      </c>
      <c r="Q2291" t="s">
        <v>15</v>
      </c>
      <c r="R2291" t="s">
        <v>13023</v>
      </c>
      <c r="S2291" t="s">
        <v>102</v>
      </c>
      <c r="T2291">
        <v>1</v>
      </c>
      <c r="U2291">
        <v>1</v>
      </c>
      <c r="V2291" t="s">
        <v>97</v>
      </c>
      <c r="W2291">
        <v>1</v>
      </c>
      <c r="X2291" t="s">
        <v>98</v>
      </c>
      <c r="Y2291">
        <v>1</v>
      </c>
      <c r="Z2291" t="s">
        <v>118</v>
      </c>
      <c r="AA2291" t="s">
        <v>13023</v>
      </c>
      <c r="AB2291" t="s">
        <v>13023</v>
      </c>
      <c r="AC2291" t="s">
        <v>13023</v>
      </c>
      <c r="AD2291" t="s">
        <v>13023</v>
      </c>
      <c r="AE2291" t="s">
        <v>13023</v>
      </c>
      <c r="AF2291" t="s">
        <v>100</v>
      </c>
      <c r="AG2291" t="s">
        <v>13023</v>
      </c>
      <c r="AH2291" s="9" t="s">
        <v>16209</v>
      </c>
      <c r="AI2291" t="str">
        <f>TEXT(tbl_Calls[[#This Row],[Call Closed]],"MMMM")</f>
        <v>March</v>
      </c>
      <c r="AK2291"/>
    </row>
    <row r="2292" spans="1:37" x14ac:dyDescent="0.25">
      <c r="A2292" s="60" t="s">
        <v>26791</v>
      </c>
      <c r="B2292" t="s">
        <v>9623</v>
      </c>
      <c r="C2292">
        <v>1</v>
      </c>
      <c r="D2292" t="s">
        <v>39</v>
      </c>
      <c r="E2292">
        <v>3435</v>
      </c>
      <c r="F2292" t="s">
        <v>13023</v>
      </c>
      <c r="G2292" t="s">
        <v>34439</v>
      </c>
      <c r="H2292" t="s">
        <v>8</v>
      </c>
      <c r="I2292" s="10" t="s">
        <v>94</v>
      </c>
      <c r="J2292" t="s">
        <v>95</v>
      </c>
      <c r="K2292">
        <v>75211</v>
      </c>
      <c r="L2292">
        <v>1</v>
      </c>
      <c r="M2292" t="s">
        <v>13015</v>
      </c>
      <c r="N2292" t="s">
        <v>31</v>
      </c>
      <c r="O2292" t="s">
        <v>49</v>
      </c>
      <c r="P2292" t="s">
        <v>26</v>
      </c>
      <c r="Q2292" t="s">
        <v>15</v>
      </c>
      <c r="R2292" t="s">
        <v>13023</v>
      </c>
      <c r="S2292" t="s">
        <v>102</v>
      </c>
      <c r="T2292">
        <v>1</v>
      </c>
      <c r="U2292">
        <v>1</v>
      </c>
      <c r="V2292" t="s">
        <v>114</v>
      </c>
      <c r="W2292" t="s">
        <v>13023</v>
      </c>
      <c r="X2292" t="s">
        <v>13023</v>
      </c>
      <c r="Y2292" t="s">
        <v>13023</v>
      </c>
      <c r="Z2292" t="s">
        <v>13023</v>
      </c>
      <c r="AA2292" t="s">
        <v>13023</v>
      </c>
      <c r="AB2292" t="s">
        <v>13023</v>
      </c>
      <c r="AC2292" t="s">
        <v>13023</v>
      </c>
      <c r="AD2292" t="s">
        <v>13023</v>
      </c>
      <c r="AE2292" t="s">
        <v>13023</v>
      </c>
      <c r="AF2292" t="s">
        <v>100</v>
      </c>
      <c r="AG2292" t="s">
        <v>13023</v>
      </c>
      <c r="AH2292" s="9" t="s">
        <v>16206</v>
      </c>
      <c r="AI2292" t="str">
        <f>TEXT(tbl_Calls[[#This Row],[Call Closed]],"MMMM")</f>
        <v>March</v>
      </c>
      <c r="AK2292"/>
    </row>
    <row r="2293" spans="1:37" x14ac:dyDescent="0.25">
      <c r="A2293" s="60" t="s">
        <v>16526</v>
      </c>
      <c r="B2293" t="s">
        <v>11382</v>
      </c>
      <c r="C2293">
        <v>1</v>
      </c>
      <c r="D2293" t="s">
        <v>39</v>
      </c>
      <c r="E2293">
        <v>7310</v>
      </c>
      <c r="F2293" t="s">
        <v>143</v>
      </c>
      <c r="G2293" t="s">
        <v>34124</v>
      </c>
      <c r="H2293" t="s">
        <v>105</v>
      </c>
      <c r="I2293" s="10" t="s">
        <v>94</v>
      </c>
      <c r="J2293" t="s">
        <v>95</v>
      </c>
      <c r="K2293">
        <v>75208</v>
      </c>
      <c r="L2293">
        <v>1</v>
      </c>
      <c r="M2293" t="s">
        <v>13015</v>
      </c>
      <c r="N2293" t="s">
        <v>19</v>
      </c>
      <c r="O2293" t="s">
        <v>47</v>
      </c>
      <c r="P2293" t="s">
        <v>24</v>
      </c>
      <c r="Q2293" t="s">
        <v>15</v>
      </c>
      <c r="R2293" t="s">
        <v>13023</v>
      </c>
      <c r="S2293" t="s">
        <v>102</v>
      </c>
      <c r="T2293">
        <v>1</v>
      </c>
      <c r="U2293">
        <v>1</v>
      </c>
      <c r="V2293" t="s">
        <v>1907</v>
      </c>
      <c r="W2293">
        <v>1</v>
      </c>
      <c r="X2293" t="s">
        <v>139</v>
      </c>
      <c r="Y2293" t="s">
        <v>13023</v>
      </c>
      <c r="Z2293" t="s">
        <v>13023</v>
      </c>
      <c r="AA2293" t="s">
        <v>13023</v>
      </c>
      <c r="AB2293" t="s">
        <v>13023</v>
      </c>
      <c r="AC2293" t="s">
        <v>13023</v>
      </c>
      <c r="AD2293" t="s">
        <v>13023</v>
      </c>
      <c r="AE2293" t="s">
        <v>13023</v>
      </c>
      <c r="AF2293" t="s">
        <v>100</v>
      </c>
      <c r="AG2293" t="s">
        <v>13023</v>
      </c>
      <c r="AH2293" s="8" t="s">
        <v>16165</v>
      </c>
      <c r="AI2293" t="str">
        <f>TEXT(tbl_Calls[[#This Row],[Call Closed]],"MMMM")</f>
        <v>March</v>
      </c>
      <c r="AK2293"/>
    </row>
    <row r="2294" spans="1:37" x14ac:dyDescent="0.25">
      <c r="A2294" s="60" t="s">
        <v>28121</v>
      </c>
      <c r="B2294" t="s">
        <v>413</v>
      </c>
      <c r="C2294">
        <v>1</v>
      </c>
      <c r="D2294" t="s">
        <v>37</v>
      </c>
      <c r="E2294">
        <v>819</v>
      </c>
      <c r="F2294" t="s">
        <v>13023</v>
      </c>
      <c r="G2294" t="s">
        <v>35365</v>
      </c>
      <c r="H2294" t="s">
        <v>93</v>
      </c>
      <c r="I2294" s="10" t="s">
        <v>94</v>
      </c>
      <c r="J2294" t="s">
        <v>95</v>
      </c>
      <c r="K2294">
        <v>75228</v>
      </c>
      <c r="L2294">
        <v>9</v>
      </c>
      <c r="M2294" t="s">
        <v>13012</v>
      </c>
      <c r="N2294" t="s">
        <v>18</v>
      </c>
      <c r="O2294" t="s">
        <v>82</v>
      </c>
      <c r="P2294" t="s">
        <v>24</v>
      </c>
      <c r="Q2294" t="s">
        <v>3</v>
      </c>
      <c r="R2294" t="s">
        <v>11303</v>
      </c>
      <c r="S2294" t="s">
        <v>102</v>
      </c>
      <c r="T2294">
        <v>1</v>
      </c>
      <c r="U2294">
        <v>1</v>
      </c>
      <c r="V2294" t="s">
        <v>97</v>
      </c>
      <c r="W2294">
        <v>1</v>
      </c>
      <c r="X2294" t="s">
        <v>118</v>
      </c>
      <c r="Y2294">
        <v>1</v>
      </c>
      <c r="Z2294" t="s">
        <v>183</v>
      </c>
      <c r="AA2294" t="s">
        <v>13023</v>
      </c>
      <c r="AB2294" t="s">
        <v>13023</v>
      </c>
      <c r="AC2294" t="s">
        <v>13023</v>
      </c>
      <c r="AD2294" t="s">
        <v>13023</v>
      </c>
      <c r="AE2294" t="s">
        <v>13023</v>
      </c>
      <c r="AF2294" t="s">
        <v>100</v>
      </c>
      <c r="AG2294" t="s">
        <v>13023</v>
      </c>
      <c r="AH2294" s="9" t="s">
        <v>17745</v>
      </c>
      <c r="AI2294" t="str">
        <f>TEXT(tbl_Calls[[#This Row],[Call Closed]],"MMMM")</f>
        <v>March</v>
      </c>
      <c r="AK2294"/>
    </row>
    <row r="2295" spans="1:37" x14ac:dyDescent="0.25">
      <c r="A2295" s="60" t="s">
        <v>24814</v>
      </c>
      <c r="B2295" t="s">
        <v>9654</v>
      </c>
      <c r="C2295">
        <v>1</v>
      </c>
      <c r="D2295" t="s">
        <v>39</v>
      </c>
      <c r="E2295">
        <v>8700</v>
      </c>
      <c r="F2295" t="s">
        <v>143</v>
      </c>
      <c r="G2295" t="s">
        <v>33802</v>
      </c>
      <c r="H2295" t="s">
        <v>8</v>
      </c>
      <c r="I2295" s="10" t="s">
        <v>94</v>
      </c>
      <c r="J2295" t="s">
        <v>95</v>
      </c>
      <c r="K2295">
        <v>75212</v>
      </c>
      <c r="L2295">
        <v>6</v>
      </c>
      <c r="M2295" t="s">
        <v>13015</v>
      </c>
      <c r="N2295" t="s">
        <v>19</v>
      </c>
      <c r="O2295" t="s">
        <v>48</v>
      </c>
      <c r="P2295" t="s">
        <v>25</v>
      </c>
      <c r="Q2295" t="s">
        <v>10</v>
      </c>
      <c r="R2295" t="s">
        <v>4968</v>
      </c>
      <c r="S2295" t="s">
        <v>13023</v>
      </c>
      <c r="T2295">
        <v>1</v>
      </c>
      <c r="U2295">
        <v>1</v>
      </c>
      <c r="V2295" t="s">
        <v>108</v>
      </c>
      <c r="W2295" t="s">
        <v>13023</v>
      </c>
      <c r="X2295" t="s">
        <v>13023</v>
      </c>
      <c r="Y2295" t="s">
        <v>13023</v>
      </c>
      <c r="Z2295" t="s">
        <v>13023</v>
      </c>
      <c r="AA2295" t="s">
        <v>13023</v>
      </c>
      <c r="AB2295" t="s">
        <v>13023</v>
      </c>
      <c r="AC2295" t="s">
        <v>13023</v>
      </c>
      <c r="AD2295" t="s">
        <v>13023</v>
      </c>
      <c r="AE2295">
        <v>1</v>
      </c>
      <c r="AF2295" t="s">
        <v>100</v>
      </c>
      <c r="AG2295" t="s">
        <v>13023</v>
      </c>
      <c r="AH2295" s="9" t="s">
        <v>13803</v>
      </c>
      <c r="AI2295" t="str">
        <f>TEXT(tbl_Calls[[#This Row],[Call Closed]],"MMMM")</f>
        <v>March</v>
      </c>
      <c r="AK2295"/>
    </row>
    <row r="2296" spans="1:37" x14ac:dyDescent="0.25">
      <c r="A2296" s="60" t="s">
        <v>25178</v>
      </c>
      <c r="B2296" t="s">
        <v>10139</v>
      </c>
      <c r="C2296">
        <v>1</v>
      </c>
      <c r="D2296" t="s">
        <v>39</v>
      </c>
      <c r="E2296">
        <v>4323</v>
      </c>
      <c r="F2296" t="s">
        <v>143</v>
      </c>
      <c r="G2296" t="s">
        <v>33959</v>
      </c>
      <c r="H2296" t="s">
        <v>125</v>
      </c>
      <c r="I2296" s="10" t="s">
        <v>94</v>
      </c>
      <c r="J2296" t="s">
        <v>95</v>
      </c>
      <c r="K2296">
        <v>75208</v>
      </c>
      <c r="L2296">
        <v>1</v>
      </c>
      <c r="M2296" t="s">
        <v>13014</v>
      </c>
      <c r="N2296" t="s">
        <v>19</v>
      </c>
      <c r="O2296" t="s">
        <v>48</v>
      </c>
      <c r="P2296" t="s">
        <v>25</v>
      </c>
      <c r="Q2296" t="s">
        <v>10</v>
      </c>
      <c r="R2296" t="s">
        <v>4966</v>
      </c>
      <c r="S2296" t="s">
        <v>102</v>
      </c>
      <c r="T2296">
        <v>1</v>
      </c>
      <c r="U2296">
        <v>1</v>
      </c>
      <c r="V2296" t="s">
        <v>97</v>
      </c>
      <c r="W2296">
        <v>1</v>
      </c>
      <c r="X2296" t="s">
        <v>99</v>
      </c>
      <c r="Y2296" t="s">
        <v>13023</v>
      </c>
      <c r="Z2296" t="s">
        <v>13023</v>
      </c>
      <c r="AA2296" t="s">
        <v>13023</v>
      </c>
      <c r="AB2296" t="s">
        <v>13023</v>
      </c>
      <c r="AC2296" t="s">
        <v>13023</v>
      </c>
      <c r="AD2296" t="s">
        <v>13023</v>
      </c>
      <c r="AE2296" t="s">
        <v>13023</v>
      </c>
      <c r="AF2296" t="s">
        <v>100</v>
      </c>
      <c r="AG2296" t="s">
        <v>13023</v>
      </c>
      <c r="AH2296" s="9" t="s">
        <v>14204</v>
      </c>
      <c r="AI2296" t="str">
        <f>TEXT(tbl_Calls[[#This Row],[Call Closed]],"MMMM")</f>
        <v>March</v>
      </c>
      <c r="AK2296"/>
    </row>
    <row r="2297" spans="1:37" x14ac:dyDescent="0.25">
      <c r="A2297" s="60" t="s">
        <v>28179</v>
      </c>
      <c r="B2297" t="s">
        <v>4686</v>
      </c>
      <c r="C2297">
        <v>1</v>
      </c>
      <c r="D2297" t="s">
        <v>39</v>
      </c>
      <c r="E2297">
        <v>4912</v>
      </c>
      <c r="F2297" t="s">
        <v>143</v>
      </c>
      <c r="G2297" t="s">
        <v>33792</v>
      </c>
      <c r="H2297" t="s">
        <v>125</v>
      </c>
      <c r="I2297" s="10" t="s">
        <v>94</v>
      </c>
      <c r="J2297" t="s">
        <v>95</v>
      </c>
      <c r="K2297">
        <v>75217</v>
      </c>
      <c r="L2297">
        <v>8</v>
      </c>
      <c r="M2297" t="s">
        <v>13013</v>
      </c>
      <c r="N2297" t="s">
        <v>19</v>
      </c>
      <c r="O2297" t="s">
        <v>48</v>
      </c>
      <c r="P2297" t="s">
        <v>25</v>
      </c>
      <c r="Q2297" t="s">
        <v>3</v>
      </c>
      <c r="R2297" t="s">
        <v>4970</v>
      </c>
      <c r="S2297" t="s">
        <v>102</v>
      </c>
      <c r="T2297">
        <v>1</v>
      </c>
      <c r="U2297">
        <v>1</v>
      </c>
      <c r="V2297" t="s">
        <v>97</v>
      </c>
      <c r="W2297">
        <v>1</v>
      </c>
      <c r="X2297" t="s">
        <v>98</v>
      </c>
      <c r="Y2297">
        <v>1</v>
      </c>
      <c r="Z2297" t="s">
        <v>99</v>
      </c>
      <c r="AA2297">
        <v>1</v>
      </c>
      <c r="AB2297" t="s">
        <v>211</v>
      </c>
      <c r="AC2297" t="s">
        <v>13023</v>
      </c>
      <c r="AD2297" t="s">
        <v>13023</v>
      </c>
      <c r="AE2297" t="s">
        <v>13023</v>
      </c>
      <c r="AF2297" t="s">
        <v>100</v>
      </c>
      <c r="AG2297" t="s">
        <v>13023</v>
      </c>
      <c r="AH2297" s="9" t="s">
        <v>17801</v>
      </c>
      <c r="AI2297" t="str">
        <f>TEXT(tbl_Calls[[#This Row],[Call Closed]],"MMMM")</f>
        <v>March</v>
      </c>
      <c r="AK2297"/>
    </row>
    <row r="2298" spans="1:37" x14ac:dyDescent="0.25">
      <c r="A2298" s="60" t="s">
        <v>24479</v>
      </c>
      <c r="B2298" t="s">
        <v>11290</v>
      </c>
      <c r="C2298">
        <v>1</v>
      </c>
      <c r="D2298" t="s">
        <v>39</v>
      </c>
      <c r="E2298">
        <v>1106</v>
      </c>
      <c r="F2298" t="s">
        <v>13023</v>
      </c>
      <c r="G2298" t="s">
        <v>33991</v>
      </c>
      <c r="H2298" t="s">
        <v>116</v>
      </c>
      <c r="I2298" s="10" t="s">
        <v>94</v>
      </c>
      <c r="J2298" t="s">
        <v>95</v>
      </c>
      <c r="K2298">
        <v>75217</v>
      </c>
      <c r="L2298">
        <v>5</v>
      </c>
      <c r="M2298" t="s">
        <v>13015</v>
      </c>
      <c r="N2298" t="s">
        <v>32</v>
      </c>
      <c r="O2298" t="s">
        <v>60</v>
      </c>
      <c r="P2298" t="s">
        <v>25</v>
      </c>
      <c r="Q2298" t="s">
        <v>10</v>
      </c>
      <c r="R2298" t="s">
        <v>13023</v>
      </c>
      <c r="S2298" t="s">
        <v>102</v>
      </c>
      <c r="T2298">
        <v>1</v>
      </c>
      <c r="U2298">
        <v>1</v>
      </c>
      <c r="V2298" t="s">
        <v>98</v>
      </c>
      <c r="W2298" t="s">
        <v>13023</v>
      </c>
      <c r="X2298" t="s">
        <v>13023</v>
      </c>
      <c r="Y2298" t="s">
        <v>13023</v>
      </c>
      <c r="Z2298" t="s">
        <v>13023</v>
      </c>
      <c r="AA2298" t="s">
        <v>13023</v>
      </c>
      <c r="AB2298" t="s">
        <v>13023</v>
      </c>
      <c r="AC2298" t="s">
        <v>13023</v>
      </c>
      <c r="AD2298" t="s">
        <v>13023</v>
      </c>
      <c r="AE2298" t="s">
        <v>13023</v>
      </c>
      <c r="AF2298" t="s">
        <v>100</v>
      </c>
      <c r="AG2298" t="s">
        <v>13023</v>
      </c>
      <c r="AH2298" s="8" t="s">
        <v>13351</v>
      </c>
      <c r="AI2298" t="str">
        <f>TEXT(tbl_Calls[[#This Row],[Call Closed]],"MMMM")</f>
        <v>March</v>
      </c>
      <c r="AK2298"/>
    </row>
    <row r="2299" spans="1:37" x14ac:dyDescent="0.25">
      <c r="A2299" s="60" t="s">
        <v>28783</v>
      </c>
      <c r="B2299" t="s">
        <v>5953</v>
      </c>
      <c r="C2299">
        <v>1</v>
      </c>
      <c r="D2299" t="s">
        <v>39</v>
      </c>
      <c r="E2299">
        <v>2719</v>
      </c>
      <c r="F2299" t="s">
        <v>13023</v>
      </c>
      <c r="G2299" t="s">
        <v>34554</v>
      </c>
      <c r="H2299" t="s">
        <v>116</v>
      </c>
      <c r="I2299" s="10" t="s">
        <v>94</v>
      </c>
      <c r="J2299" t="s">
        <v>95</v>
      </c>
      <c r="K2299">
        <v>75216</v>
      </c>
      <c r="L2299">
        <v>4</v>
      </c>
      <c r="M2299" t="s">
        <v>13015</v>
      </c>
      <c r="N2299" t="s">
        <v>31</v>
      </c>
      <c r="O2299" t="s">
        <v>46</v>
      </c>
      <c r="P2299" t="s">
        <v>1</v>
      </c>
      <c r="Q2299" t="s">
        <v>3</v>
      </c>
      <c r="R2299" t="s">
        <v>1111</v>
      </c>
      <c r="S2299" t="s">
        <v>102</v>
      </c>
      <c r="T2299">
        <v>3</v>
      </c>
      <c r="U2299">
        <v>1</v>
      </c>
      <c r="V2299" t="s">
        <v>139</v>
      </c>
      <c r="W2299">
        <v>1</v>
      </c>
      <c r="X2299" t="s">
        <v>145</v>
      </c>
      <c r="Y2299" t="s">
        <v>13023</v>
      </c>
      <c r="Z2299" t="s">
        <v>13023</v>
      </c>
      <c r="AA2299" t="s">
        <v>13023</v>
      </c>
      <c r="AB2299" t="s">
        <v>13023</v>
      </c>
      <c r="AC2299" t="s">
        <v>13023</v>
      </c>
      <c r="AD2299" t="s">
        <v>13023</v>
      </c>
      <c r="AE2299">
        <v>3</v>
      </c>
      <c r="AF2299" t="s">
        <v>100</v>
      </c>
      <c r="AG2299" t="s">
        <v>13023</v>
      </c>
      <c r="AH2299" s="9" t="s">
        <v>18499</v>
      </c>
      <c r="AI2299" t="str">
        <f>TEXT(tbl_Calls[[#This Row],[Call Closed]],"MMMM")</f>
        <v>March</v>
      </c>
      <c r="AK2299"/>
    </row>
    <row r="2300" spans="1:37" x14ac:dyDescent="0.25">
      <c r="A2300" s="60" t="s">
        <v>28465</v>
      </c>
      <c r="B2300" t="s">
        <v>7395</v>
      </c>
      <c r="C2300">
        <v>1</v>
      </c>
      <c r="D2300" t="s">
        <v>37</v>
      </c>
      <c r="E2300">
        <v>2711</v>
      </c>
      <c r="F2300" t="s">
        <v>13023</v>
      </c>
      <c r="G2300" t="s">
        <v>34309</v>
      </c>
      <c r="H2300" t="s">
        <v>116</v>
      </c>
      <c r="I2300" s="10" t="s">
        <v>94</v>
      </c>
      <c r="J2300" t="s">
        <v>95</v>
      </c>
      <c r="K2300">
        <v>75237</v>
      </c>
      <c r="L2300">
        <v>8</v>
      </c>
      <c r="M2300" t="s">
        <v>13015</v>
      </c>
      <c r="N2300" t="s">
        <v>20</v>
      </c>
      <c r="O2300" t="s">
        <v>43</v>
      </c>
      <c r="P2300" t="s">
        <v>24</v>
      </c>
      <c r="Q2300" t="s">
        <v>3</v>
      </c>
      <c r="R2300" t="s">
        <v>13023</v>
      </c>
      <c r="S2300" t="s">
        <v>235</v>
      </c>
      <c r="T2300">
        <v>1</v>
      </c>
      <c r="U2300">
        <v>1</v>
      </c>
      <c r="V2300" t="s">
        <v>97</v>
      </c>
      <c r="W2300">
        <v>1</v>
      </c>
      <c r="X2300" t="s">
        <v>121</v>
      </c>
      <c r="Y2300" t="s">
        <v>13023</v>
      </c>
      <c r="Z2300" t="s">
        <v>13023</v>
      </c>
      <c r="AA2300" t="s">
        <v>13023</v>
      </c>
      <c r="AB2300" t="s">
        <v>13023</v>
      </c>
      <c r="AC2300" t="s">
        <v>13023</v>
      </c>
      <c r="AD2300" t="s">
        <v>13023</v>
      </c>
      <c r="AE2300" t="s">
        <v>13023</v>
      </c>
      <c r="AF2300" t="s">
        <v>100</v>
      </c>
      <c r="AG2300" t="s">
        <v>13023</v>
      </c>
      <c r="AH2300" s="9" t="s">
        <v>18114</v>
      </c>
      <c r="AI2300" t="str">
        <f>TEXT(tbl_Calls[[#This Row],[Call Closed]],"MMMM")</f>
        <v>March</v>
      </c>
      <c r="AK2300"/>
    </row>
    <row r="2301" spans="1:37" x14ac:dyDescent="0.25">
      <c r="A2301" s="60" t="s">
        <v>24353</v>
      </c>
      <c r="B2301" t="s">
        <v>7375</v>
      </c>
      <c r="C2301">
        <v>1</v>
      </c>
      <c r="D2301" t="s">
        <v>39</v>
      </c>
      <c r="E2301">
        <v>7777</v>
      </c>
      <c r="F2301" t="s">
        <v>13023</v>
      </c>
      <c r="G2301" t="s">
        <v>33921</v>
      </c>
      <c r="H2301" t="s">
        <v>125</v>
      </c>
      <c r="I2301" s="10" t="s">
        <v>94</v>
      </c>
      <c r="J2301" t="s">
        <v>95</v>
      </c>
      <c r="K2301">
        <v>75237</v>
      </c>
      <c r="L2301">
        <v>8</v>
      </c>
      <c r="M2301" t="s">
        <v>13013</v>
      </c>
      <c r="N2301" t="s">
        <v>19</v>
      </c>
      <c r="O2301" t="s">
        <v>48</v>
      </c>
      <c r="P2301" t="s">
        <v>25</v>
      </c>
      <c r="Q2301" t="s">
        <v>10</v>
      </c>
      <c r="R2301" t="s">
        <v>4972</v>
      </c>
      <c r="S2301" t="s">
        <v>102</v>
      </c>
      <c r="T2301">
        <v>1</v>
      </c>
      <c r="U2301">
        <v>1</v>
      </c>
      <c r="V2301" t="s">
        <v>97</v>
      </c>
      <c r="W2301">
        <v>1</v>
      </c>
      <c r="X2301" t="s">
        <v>211</v>
      </c>
      <c r="Y2301">
        <v>3</v>
      </c>
      <c r="Z2301" t="s">
        <v>99</v>
      </c>
      <c r="AA2301" t="s">
        <v>13023</v>
      </c>
      <c r="AB2301" t="s">
        <v>13023</v>
      </c>
      <c r="AC2301" t="s">
        <v>13023</v>
      </c>
      <c r="AD2301" t="s">
        <v>13023</v>
      </c>
      <c r="AE2301" t="s">
        <v>13023</v>
      </c>
      <c r="AF2301" t="s">
        <v>100</v>
      </c>
      <c r="AG2301" t="s">
        <v>13023</v>
      </c>
      <c r="AH2301" s="9" t="s">
        <v>13204</v>
      </c>
      <c r="AI2301" t="str">
        <f>TEXT(tbl_Calls[[#This Row],[Call Closed]],"MMMM")</f>
        <v>March</v>
      </c>
      <c r="AK2301"/>
    </row>
    <row r="2302" spans="1:37" x14ac:dyDescent="0.25">
      <c r="A2302" s="60" t="s">
        <v>29155</v>
      </c>
      <c r="B2302" t="s">
        <v>881</v>
      </c>
      <c r="C2302">
        <v>1</v>
      </c>
      <c r="D2302" t="s">
        <v>39</v>
      </c>
      <c r="E2302">
        <v>2909</v>
      </c>
      <c r="F2302" t="s">
        <v>13023</v>
      </c>
      <c r="G2302" t="s">
        <v>35528</v>
      </c>
      <c r="H2302" t="s">
        <v>93</v>
      </c>
      <c r="I2302" s="10" t="s">
        <v>94</v>
      </c>
      <c r="J2302" t="s">
        <v>95</v>
      </c>
      <c r="K2302">
        <v>75218</v>
      </c>
      <c r="L2302">
        <v>9</v>
      </c>
      <c r="M2302" t="s">
        <v>13015</v>
      </c>
      <c r="N2302" t="s">
        <v>32</v>
      </c>
      <c r="O2302" t="s">
        <v>59</v>
      </c>
      <c r="P2302" t="s">
        <v>1</v>
      </c>
      <c r="Q2302" t="s">
        <v>3</v>
      </c>
      <c r="R2302" t="s">
        <v>13023</v>
      </c>
      <c r="S2302" t="s">
        <v>102</v>
      </c>
      <c r="T2302">
        <v>1</v>
      </c>
      <c r="U2302">
        <v>1</v>
      </c>
      <c r="V2302" t="s">
        <v>165</v>
      </c>
      <c r="W2302">
        <v>1</v>
      </c>
      <c r="X2302" t="s">
        <v>97</v>
      </c>
      <c r="Y2302">
        <v>1</v>
      </c>
      <c r="Z2302" t="s">
        <v>107</v>
      </c>
      <c r="AA2302" t="s">
        <v>13023</v>
      </c>
      <c r="AB2302" t="s">
        <v>13023</v>
      </c>
      <c r="AC2302" t="s">
        <v>13023</v>
      </c>
      <c r="AD2302" t="s">
        <v>13023</v>
      </c>
      <c r="AE2302" t="s">
        <v>13023</v>
      </c>
      <c r="AF2302" t="s">
        <v>100</v>
      </c>
      <c r="AG2302" t="s">
        <v>13023</v>
      </c>
      <c r="AH2302" s="9" t="s">
        <v>18913</v>
      </c>
      <c r="AI2302" t="str">
        <f>TEXT(tbl_Calls[[#This Row],[Call Closed]],"MMMM")</f>
        <v>March</v>
      </c>
      <c r="AK2302"/>
    </row>
    <row r="2303" spans="1:37" x14ac:dyDescent="0.25">
      <c r="A2303" s="60" t="s">
        <v>13272</v>
      </c>
      <c r="B2303" t="s">
        <v>7107</v>
      </c>
      <c r="C2303">
        <v>1</v>
      </c>
      <c r="D2303" t="s">
        <v>37</v>
      </c>
      <c r="E2303">
        <v>5536</v>
      </c>
      <c r="F2303" t="s">
        <v>7</v>
      </c>
      <c r="G2303" t="s">
        <v>33980</v>
      </c>
      <c r="H2303" t="s">
        <v>8</v>
      </c>
      <c r="I2303" s="10" t="s">
        <v>94</v>
      </c>
      <c r="J2303" t="s">
        <v>95</v>
      </c>
      <c r="K2303">
        <v>75236</v>
      </c>
      <c r="L2303">
        <v>3</v>
      </c>
      <c r="M2303" t="s">
        <v>13015</v>
      </c>
      <c r="N2303" t="s">
        <v>20</v>
      </c>
      <c r="O2303" t="s">
        <v>43</v>
      </c>
      <c r="P2303" t="s">
        <v>24</v>
      </c>
      <c r="Q2303" t="s">
        <v>10</v>
      </c>
      <c r="R2303" t="s">
        <v>7815</v>
      </c>
      <c r="S2303" t="s">
        <v>102</v>
      </c>
      <c r="T2303">
        <v>1</v>
      </c>
      <c r="U2303">
        <v>1</v>
      </c>
      <c r="V2303" t="s">
        <v>97</v>
      </c>
      <c r="W2303">
        <v>1</v>
      </c>
      <c r="X2303" t="s">
        <v>99</v>
      </c>
      <c r="Y2303">
        <v>1</v>
      </c>
      <c r="Z2303" t="s">
        <v>211</v>
      </c>
      <c r="AA2303" t="s">
        <v>13023</v>
      </c>
      <c r="AB2303" t="s">
        <v>13023</v>
      </c>
      <c r="AC2303" t="s">
        <v>13023</v>
      </c>
      <c r="AD2303" t="s">
        <v>13023</v>
      </c>
      <c r="AE2303" t="s">
        <v>13023</v>
      </c>
      <c r="AF2303" t="s">
        <v>100</v>
      </c>
      <c r="AG2303" t="s">
        <v>13023</v>
      </c>
      <c r="AH2303" s="9" t="s">
        <v>13455</v>
      </c>
      <c r="AI2303" t="str">
        <f>TEXT(tbl_Calls[[#This Row],[Call Closed]],"MMMM")</f>
        <v>March</v>
      </c>
      <c r="AK2303"/>
    </row>
    <row r="2304" spans="1:37" x14ac:dyDescent="0.25">
      <c r="A2304" s="60" t="s">
        <v>28466</v>
      </c>
      <c r="B2304" t="s">
        <v>10665</v>
      </c>
      <c r="C2304">
        <v>1</v>
      </c>
      <c r="D2304" t="s">
        <v>37</v>
      </c>
      <c r="E2304">
        <v>2814</v>
      </c>
      <c r="F2304" t="s">
        <v>13023</v>
      </c>
      <c r="G2304" t="s">
        <v>34006</v>
      </c>
      <c r="H2304" t="s">
        <v>93</v>
      </c>
      <c r="I2304" s="10" t="s">
        <v>94</v>
      </c>
      <c r="J2304" t="s">
        <v>95</v>
      </c>
      <c r="K2304">
        <v>75252</v>
      </c>
      <c r="L2304">
        <v>12</v>
      </c>
      <c r="M2304" t="s">
        <v>13015</v>
      </c>
      <c r="N2304" t="s">
        <v>20</v>
      </c>
      <c r="O2304" t="s">
        <v>43</v>
      </c>
      <c r="P2304" t="s">
        <v>24</v>
      </c>
      <c r="Q2304" t="s">
        <v>3</v>
      </c>
      <c r="R2304" t="s">
        <v>13023</v>
      </c>
      <c r="S2304" t="s">
        <v>282</v>
      </c>
      <c r="T2304">
        <v>1</v>
      </c>
      <c r="U2304">
        <v>1</v>
      </c>
      <c r="V2304" t="s">
        <v>97</v>
      </c>
      <c r="W2304">
        <v>1</v>
      </c>
      <c r="X2304" t="s">
        <v>98</v>
      </c>
      <c r="Y2304" t="s">
        <v>13023</v>
      </c>
      <c r="Z2304" t="s">
        <v>13023</v>
      </c>
      <c r="AA2304" t="s">
        <v>13023</v>
      </c>
      <c r="AB2304" t="s">
        <v>13023</v>
      </c>
      <c r="AC2304" t="s">
        <v>13023</v>
      </c>
      <c r="AD2304" t="s">
        <v>13023</v>
      </c>
      <c r="AE2304" t="s">
        <v>13023</v>
      </c>
      <c r="AF2304" t="s">
        <v>100</v>
      </c>
      <c r="AG2304" t="s">
        <v>13023</v>
      </c>
      <c r="AH2304" s="8" t="s">
        <v>18115</v>
      </c>
      <c r="AI2304" t="str">
        <f>TEXT(tbl_Calls[[#This Row],[Call Closed]],"MMMM")</f>
        <v>March</v>
      </c>
      <c r="AK2304"/>
    </row>
    <row r="2305" spans="1:37" x14ac:dyDescent="0.25">
      <c r="A2305" s="60" t="s">
        <v>25084</v>
      </c>
      <c r="B2305" t="s">
        <v>1296</v>
      </c>
      <c r="C2305">
        <v>1</v>
      </c>
      <c r="D2305" t="s">
        <v>39</v>
      </c>
      <c r="E2305">
        <v>7606</v>
      </c>
      <c r="F2305" t="s">
        <v>13023</v>
      </c>
      <c r="G2305" t="s">
        <v>34638</v>
      </c>
      <c r="H2305" t="s">
        <v>116</v>
      </c>
      <c r="I2305" s="10" t="s">
        <v>94</v>
      </c>
      <c r="J2305" t="s">
        <v>95</v>
      </c>
      <c r="K2305">
        <v>75220</v>
      </c>
      <c r="L2305">
        <v>6</v>
      </c>
      <c r="M2305" t="s">
        <v>13015</v>
      </c>
      <c r="N2305" t="s">
        <v>32</v>
      </c>
      <c r="O2305" t="s">
        <v>74</v>
      </c>
      <c r="P2305" t="s">
        <v>24</v>
      </c>
      <c r="Q2305" t="s">
        <v>10</v>
      </c>
      <c r="R2305" t="s">
        <v>13023</v>
      </c>
      <c r="S2305" t="s">
        <v>102</v>
      </c>
      <c r="T2305">
        <v>1</v>
      </c>
      <c r="U2305">
        <v>1</v>
      </c>
      <c r="V2305" t="s">
        <v>97</v>
      </c>
      <c r="W2305">
        <v>1</v>
      </c>
      <c r="X2305" t="s">
        <v>98</v>
      </c>
      <c r="Y2305">
        <v>1</v>
      </c>
      <c r="Z2305" t="s">
        <v>107</v>
      </c>
      <c r="AA2305">
        <v>1</v>
      </c>
      <c r="AB2305" t="s">
        <v>165</v>
      </c>
      <c r="AC2305" t="s">
        <v>13023</v>
      </c>
      <c r="AD2305" t="s">
        <v>13023</v>
      </c>
      <c r="AE2305" t="s">
        <v>13023</v>
      </c>
      <c r="AF2305" t="s">
        <v>100</v>
      </c>
      <c r="AG2305" t="s">
        <v>13023</v>
      </c>
      <c r="AH2305" s="9" t="s">
        <v>14099</v>
      </c>
      <c r="AI2305" t="str">
        <f>TEXT(tbl_Calls[[#This Row],[Call Closed]],"MMMM")</f>
        <v>March</v>
      </c>
      <c r="AK2305"/>
    </row>
    <row r="2306" spans="1:37" x14ac:dyDescent="0.25">
      <c r="A2306" s="60" t="s">
        <v>24561</v>
      </c>
      <c r="B2306" t="s">
        <v>7131</v>
      </c>
      <c r="C2306">
        <v>1</v>
      </c>
      <c r="D2306" t="s">
        <v>37</v>
      </c>
      <c r="E2306">
        <v>2400</v>
      </c>
      <c r="F2306" t="s">
        <v>13023</v>
      </c>
      <c r="G2306" t="s">
        <v>34168</v>
      </c>
      <c r="H2306" t="s">
        <v>8</v>
      </c>
      <c r="I2306" s="10" t="s">
        <v>94</v>
      </c>
      <c r="J2306" t="s">
        <v>95</v>
      </c>
      <c r="K2306">
        <v>75248</v>
      </c>
      <c r="L2306">
        <v>11</v>
      </c>
      <c r="M2306" t="s">
        <v>13015</v>
      </c>
      <c r="N2306" t="s">
        <v>20</v>
      </c>
      <c r="O2306" t="s">
        <v>43</v>
      </c>
      <c r="P2306" t="s">
        <v>24</v>
      </c>
      <c r="Q2306" t="s">
        <v>10</v>
      </c>
      <c r="R2306" t="s">
        <v>13023</v>
      </c>
      <c r="S2306" t="s">
        <v>235</v>
      </c>
      <c r="T2306">
        <v>1</v>
      </c>
      <c r="U2306">
        <v>1</v>
      </c>
      <c r="V2306" t="s">
        <v>97</v>
      </c>
      <c r="W2306">
        <v>1</v>
      </c>
      <c r="X2306" t="s">
        <v>98</v>
      </c>
      <c r="Y2306" t="s">
        <v>13023</v>
      </c>
      <c r="Z2306" t="s">
        <v>13023</v>
      </c>
      <c r="AA2306" t="s">
        <v>13023</v>
      </c>
      <c r="AB2306" t="s">
        <v>13023</v>
      </c>
      <c r="AC2306" t="s">
        <v>13023</v>
      </c>
      <c r="AD2306" t="s">
        <v>13023</v>
      </c>
      <c r="AE2306" t="s">
        <v>13023</v>
      </c>
      <c r="AF2306" t="s">
        <v>100</v>
      </c>
      <c r="AG2306" t="s">
        <v>13023</v>
      </c>
      <c r="AH2306" s="9" t="s">
        <v>13456</v>
      </c>
      <c r="AI2306" t="str">
        <f>TEXT(tbl_Calls[[#This Row],[Call Closed]],"MMMM")</f>
        <v>March</v>
      </c>
      <c r="AK2306"/>
    </row>
    <row r="2307" spans="1:37" x14ac:dyDescent="0.25">
      <c r="A2307" s="60" t="s">
        <v>26431</v>
      </c>
      <c r="B2307" t="s">
        <v>1612</v>
      </c>
      <c r="C2307">
        <v>1</v>
      </c>
      <c r="D2307" t="s">
        <v>37</v>
      </c>
      <c r="E2307">
        <v>525</v>
      </c>
      <c r="F2307" t="s">
        <v>13023</v>
      </c>
      <c r="G2307" t="s">
        <v>33982</v>
      </c>
      <c r="H2307" t="s">
        <v>93</v>
      </c>
      <c r="I2307" s="10" t="s">
        <v>94</v>
      </c>
      <c r="J2307" t="s">
        <v>95</v>
      </c>
      <c r="K2307">
        <v>75216</v>
      </c>
      <c r="L2307">
        <v>4</v>
      </c>
      <c r="M2307" t="s">
        <v>13015</v>
      </c>
      <c r="N2307" t="s">
        <v>18</v>
      </c>
      <c r="O2307" t="s">
        <v>50</v>
      </c>
      <c r="P2307" t="s">
        <v>1</v>
      </c>
      <c r="Q2307" t="s">
        <v>15</v>
      </c>
      <c r="R2307" t="s">
        <v>13023</v>
      </c>
      <c r="S2307" t="s">
        <v>102</v>
      </c>
      <c r="T2307">
        <v>1</v>
      </c>
      <c r="U2307">
        <v>1</v>
      </c>
      <c r="V2307" t="s">
        <v>97</v>
      </c>
      <c r="W2307">
        <v>1</v>
      </c>
      <c r="X2307" t="s">
        <v>118</v>
      </c>
      <c r="Y2307">
        <v>1</v>
      </c>
      <c r="Z2307" t="s">
        <v>109</v>
      </c>
      <c r="AA2307" t="s">
        <v>13023</v>
      </c>
      <c r="AB2307" t="s">
        <v>13023</v>
      </c>
      <c r="AC2307" t="s">
        <v>13023</v>
      </c>
      <c r="AD2307" t="s">
        <v>13023</v>
      </c>
      <c r="AE2307" t="s">
        <v>13023</v>
      </c>
      <c r="AF2307" t="s">
        <v>100</v>
      </c>
      <c r="AG2307" t="s">
        <v>13023</v>
      </c>
      <c r="AH2307" s="9" t="s">
        <v>15761</v>
      </c>
      <c r="AI2307" t="str">
        <f>TEXT(tbl_Calls[[#This Row],[Call Closed]],"MMMM")</f>
        <v>March</v>
      </c>
      <c r="AK2307"/>
    </row>
    <row r="2308" spans="1:37" x14ac:dyDescent="0.25">
      <c r="A2308" s="60" t="s">
        <v>15761</v>
      </c>
      <c r="B2308" t="s">
        <v>9694</v>
      </c>
      <c r="C2308">
        <v>1</v>
      </c>
      <c r="D2308" t="s">
        <v>37</v>
      </c>
      <c r="E2308">
        <v>4115</v>
      </c>
      <c r="F2308" t="s">
        <v>13023</v>
      </c>
      <c r="G2308" t="s">
        <v>35329</v>
      </c>
      <c r="H2308" t="s">
        <v>8</v>
      </c>
      <c r="I2308" s="10" t="s">
        <v>94</v>
      </c>
      <c r="J2308" t="s">
        <v>95</v>
      </c>
      <c r="K2308">
        <v>75243</v>
      </c>
      <c r="L2308">
        <v>10</v>
      </c>
      <c r="M2308" t="s">
        <v>13015</v>
      </c>
      <c r="N2308" t="s">
        <v>20</v>
      </c>
      <c r="O2308" t="s">
        <v>43</v>
      </c>
      <c r="P2308" t="s">
        <v>24</v>
      </c>
      <c r="Q2308" t="s">
        <v>15</v>
      </c>
      <c r="R2308" t="s">
        <v>13023</v>
      </c>
      <c r="S2308" t="s">
        <v>102</v>
      </c>
      <c r="T2308">
        <v>1</v>
      </c>
      <c r="U2308">
        <v>1</v>
      </c>
      <c r="V2308" t="s">
        <v>139</v>
      </c>
      <c r="W2308">
        <v>1</v>
      </c>
      <c r="X2308" t="s">
        <v>118</v>
      </c>
      <c r="Y2308" t="s">
        <v>13023</v>
      </c>
      <c r="Z2308" t="s">
        <v>13023</v>
      </c>
      <c r="AA2308" t="s">
        <v>13023</v>
      </c>
      <c r="AB2308" t="s">
        <v>13023</v>
      </c>
      <c r="AC2308" t="s">
        <v>13023</v>
      </c>
      <c r="AD2308" t="s">
        <v>13023</v>
      </c>
      <c r="AE2308" t="s">
        <v>13023</v>
      </c>
      <c r="AF2308" t="s">
        <v>100</v>
      </c>
      <c r="AG2308" t="s">
        <v>13023</v>
      </c>
      <c r="AH2308" s="9" t="s">
        <v>15811</v>
      </c>
      <c r="AI2308" t="str">
        <f>TEXT(tbl_Calls[[#This Row],[Call Closed]],"MMMM")</f>
        <v>March</v>
      </c>
      <c r="AK2308"/>
    </row>
    <row r="2309" spans="1:37" x14ac:dyDescent="0.25">
      <c r="A2309" s="60" t="s">
        <v>26432</v>
      </c>
      <c r="B2309" t="s">
        <v>667</v>
      </c>
      <c r="C2309">
        <v>1</v>
      </c>
      <c r="D2309" t="s">
        <v>37</v>
      </c>
      <c r="E2309">
        <v>2236</v>
      </c>
      <c r="F2309" t="s">
        <v>13023</v>
      </c>
      <c r="G2309" t="s">
        <v>34400</v>
      </c>
      <c r="H2309" t="s">
        <v>138</v>
      </c>
      <c r="I2309" s="10" t="s">
        <v>94</v>
      </c>
      <c r="J2309" t="s">
        <v>95</v>
      </c>
      <c r="K2309">
        <v>75211</v>
      </c>
      <c r="L2309">
        <v>1</v>
      </c>
      <c r="M2309" t="s">
        <v>13015</v>
      </c>
      <c r="N2309" t="s">
        <v>18</v>
      </c>
      <c r="O2309" t="s">
        <v>50</v>
      </c>
      <c r="P2309" t="s">
        <v>1</v>
      </c>
      <c r="Q2309" t="s">
        <v>15</v>
      </c>
      <c r="R2309" t="s">
        <v>13023</v>
      </c>
      <c r="S2309" t="s">
        <v>102</v>
      </c>
      <c r="T2309">
        <v>1</v>
      </c>
      <c r="U2309">
        <v>1</v>
      </c>
      <c r="V2309" t="s">
        <v>97</v>
      </c>
      <c r="W2309">
        <v>1</v>
      </c>
      <c r="X2309" t="s">
        <v>118</v>
      </c>
      <c r="Y2309" t="s">
        <v>13023</v>
      </c>
      <c r="Z2309" t="s">
        <v>13023</v>
      </c>
      <c r="AA2309" t="s">
        <v>13023</v>
      </c>
      <c r="AB2309" t="s">
        <v>13023</v>
      </c>
      <c r="AC2309" t="s">
        <v>13023</v>
      </c>
      <c r="AD2309" t="s">
        <v>13023</v>
      </c>
      <c r="AE2309" t="s">
        <v>13023</v>
      </c>
      <c r="AF2309" t="s">
        <v>100</v>
      </c>
      <c r="AG2309" t="s">
        <v>13023</v>
      </c>
      <c r="AH2309" s="9" t="s">
        <v>15762</v>
      </c>
      <c r="AI2309" t="str">
        <f>TEXT(tbl_Calls[[#This Row],[Call Closed]],"MMMM")</f>
        <v>March</v>
      </c>
      <c r="AK2309"/>
    </row>
    <row r="2310" spans="1:37" x14ac:dyDescent="0.25">
      <c r="A2310" s="60" t="s">
        <v>26478</v>
      </c>
      <c r="B2310" t="s">
        <v>4775</v>
      </c>
      <c r="C2310">
        <v>1</v>
      </c>
      <c r="D2310" t="s">
        <v>37</v>
      </c>
      <c r="E2310">
        <v>2800</v>
      </c>
      <c r="F2310" t="s">
        <v>13023</v>
      </c>
      <c r="G2310" t="s">
        <v>34451</v>
      </c>
      <c r="H2310" t="s">
        <v>8</v>
      </c>
      <c r="I2310" s="10" t="s">
        <v>94</v>
      </c>
      <c r="J2310" t="s">
        <v>95</v>
      </c>
      <c r="K2310">
        <v>75217</v>
      </c>
      <c r="L2310">
        <v>5</v>
      </c>
      <c r="M2310" t="s">
        <v>13015</v>
      </c>
      <c r="N2310" t="s">
        <v>20</v>
      </c>
      <c r="O2310" t="s">
        <v>43</v>
      </c>
      <c r="P2310" t="s">
        <v>24</v>
      </c>
      <c r="Q2310" t="s">
        <v>15</v>
      </c>
      <c r="R2310" t="s">
        <v>7819</v>
      </c>
      <c r="S2310" t="s">
        <v>102</v>
      </c>
      <c r="T2310">
        <v>1</v>
      </c>
      <c r="U2310">
        <v>1</v>
      </c>
      <c r="V2310" t="s">
        <v>97</v>
      </c>
      <c r="W2310">
        <v>1</v>
      </c>
      <c r="X2310" t="s">
        <v>98</v>
      </c>
      <c r="Y2310">
        <v>1</v>
      </c>
      <c r="Z2310" t="s">
        <v>99</v>
      </c>
      <c r="AA2310">
        <v>1</v>
      </c>
      <c r="AB2310" t="s">
        <v>211</v>
      </c>
      <c r="AC2310" t="s">
        <v>13023</v>
      </c>
      <c r="AD2310" t="s">
        <v>13023</v>
      </c>
      <c r="AE2310" t="s">
        <v>13023</v>
      </c>
      <c r="AF2310" t="s">
        <v>100</v>
      </c>
      <c r="AG2310" t="s">
        <v>13023</v>
      </c>
      <c r="AH2310" s="9" t="s">
        <v>15813</v>
      </c>
      <c r="AI2310" t="str">
        <f>TEXT(tbl_Calls[[#This Row],[Call Closed]],"MMMM")</f>
        <v>March</v>
      </c>
      <c r="AK2310"/>
    </row>
    <row r="2311" spans="1:37" x14ac:dyDescent="0.25">
      <c r="A2311" s="60" t="s">
        <v>27038</v>
      </c>
      <c r="B2311" t="s">
        <v>12929</v>
      </c>
      <c r="C2311">
        <v>1</v>
      </c>
      <c r="D2311" t="s">
        <v>37</v>
      </c>
      <c r="E2311">
        <v>1800</v>
      </c>
      <c r="F2311" t="s">
        <v>13023</v>
      </c>
      <c r="G2311" t="s">
        <v>35548</v>
      </c>
      <c r="H2311" t="s">
        <v>8</v>
      </c>
      <c r="I2311" s="10" t="s">
        <v>94</v>
      </c>
      <c r="J2311" t="s">
        <v>95</v>
      </c>
      <c r="K2311">
        <v>75215</v>
      </c>
      <c r="L2311">
        <v>7</v>
      </c>
      <c r="M2311" t="s">
        <v>13014</v>
      </c>
      <c r="N2311" t="s">
        <v>18</v>
      </c>
      <c r="O2311" t="s">
        <v>57</v>
      </c>
      <c r="P2311" t="s">
        <v>1</v>
      </c>
      <c r="Q2311" t="s">
        <v>15</v>
      </c>
      <c r="R2311" t="s">
        <v>13023</v>
      </c>
      <c r="S2311" t="s">
        <v>102</v>
      </c>
      <c r="T2311">
        <v>1</v>
      </c>
      <c r="U2311">
        <v>3</v>
      </c>
      <c r="V2311" t="s">
        <v>118</v>
      </c>
      <c r="W2311" t="s">
        <v>13023</v>
      </c>
      <c r="X2311" t="s">
        <v>13023</v>
      </c>
      <c r="Y2311" t="s">
        <v>13023</v>
      </c>
      <c r="Z2311" t="s">
        <v>13023</v>
      </c>
      <c r="AA2311" t="s">
        <v>13023</v>
      </c>
      <c r="AB2311" t="s">
        <v>13023</v>
      </c>
      <c r="AC2311" t="s">
        <v>13023</v>
      </c>
      <c r="AD2311" t="s">
        <v>13023</v>
      </c>
      <c r="AE2311" t="s">
        <v>13023</v>
      </c>
      <c r="AF2311" t="s">
        <v>100</v>
      </c>
      <c r="AG2311" t="s">
        <v>13023</v>
      </c>
      <c r="AH2311" s="8" t="s">
        <v>16505</v>
      </c>
      <c r="AI2311" t="str">
        <f>TEXT(tbl_Calls[[#This Row],[Call Closed]],"MMMM")</f>
        <v>March</v>
      </c>
      <c r="AK2311"/>
    </row>
    <row r="2312" spans="1:37" x14ac:dyDescent="0.25">
      <c r="A2312" s="60" t="s">
        <v>26315</v>
      </c>
      <c r="B2312" t="s">
        <v>11777</v>
      </c>
      <c r="C2312">
        <v>1</v>
      </c>
      <c r="D2312" t="s">
        <v>37</v>
      </c>
      <c r="E2312">
        <v>5454</v>
      </c>
      <c r="F2312" t="s">
        <v>13023</v>
      </c>
      <c r="G2312" t="s">
        <v>33840</v>
      </c>
      <c r="H2312" t="s">
        <v>125</v>
      </c>
      <c r="I2312" s="10" t="s">
        <v>94</v>
      </c>
      <c r="J2312" t="s">
        <v>95</v>
      </c>
      <c r="K2312">
        <v>75214</v>
      </c>
      <c r="L2312">
        <v>14</v>
      </c>
      <c r="M2312" t="s">
        <v>13015</v>
      </c>
      <c r="N2312" t="s">
        <v>32</v>
      </c>
      <c r="O2312" t="s">
        <v>60</v>
      </c>
      <c r="P2312" t="s">
        <v>25</v>
      </c>
      <c r="Q2312" t="s">
        <v>15</v>
      </c>
      <c r="R2312" t="s">
        <v>13023</v>
      </c>
      <c r="S2312" t="s">
        <v>102</v>
      </c>
      <c r="T2312">
        <v>1</v>
      </c>
      <c r="U2312">
        <v>1</v>
      </c>
      <c r="V2312" t="s">
        <v>98</v>
      </c>
      <c r="W2312" t="s">
        <v>13023</v>
      </c>
      <c r="X2312" t="s">
        <v>13023</v>
      </c>
      <c r="Y2312" t="s">
        <v>13023</v>
      </c>
      <c r="Z2312" t="s">
        <v>13023</v>
      </c>
      <c r="AA2312" t="s">
        <v>13023</v>
      </c>
      <c r="AB2312" t="s">
        <v>13023</v>
      </c>
      <c r="AC2312" t="s">
        <v>13023</v>
      </c>
      <c r="AD2312" t="s">
        <v>13023</v>
      </c>
      <c r="AE2312" t="s">
        <v>13023</v>
      </c>
      <c r="AF2312" t="s">
        <v>100</v>
      </c>
      <c r="AG2312" t="s">
        <v>13023</v>
      </c>
      <c r="AH2312" s="8" t="s">
        <v>15616</v>
      </c>
      <c r="AI2312" t="str">
        <f>TEXT(tbl_Calls[[#This Row],[Call Closed]],"MMMM")</f>
        <v>March</v>
      </c>
      <c r="AK2312"/>
    </row>
    <row r="2313" spans="1:37" x14ac:dyDescent="0.25">
      <c r="A2313" s="60" t="s">
        <v>26393</v>
      </c>
      <c r="B2313" t="s">
        <v>12418</v>
      </c>
      <c r="C2313">
        <v>1</v>
      </c>
      <c r="D2313" t="s">
        <v>37</v>
      </c>
      <c r="E2313">
        <v>8324</v>
      </c>
      <c r="F2313" t="s">
        <v>13023</v>
      </c>
      <c r="G2313" t="s">
        <v>35314</v>
      </c>
      <c r="H2313" t="s">
        <v>125</v>
      </c>
      <c r="I2313" s="10" t="s">
        <v>94</v>
      </c>
      <c r="J2313" t="s">
        <v>95</v>
      </c>
      <c r="K2313">
        <v>75228</v>
      </c>
      <c r="L2313">
        <v>7</v>
      </c>
      <c r="M2313" t="s">
        <v>13015</v>
      </c>
      <c r="N2313" t="s">
        <v>20</v>
      </c>
      <c r="O2313" t="s">
        <v>43</v>
      </c>
      <c r="P2313" t="s">
        <v>24</v>
      </c>
      <c r="Q2313" t="s">
        <v>15</v>
      </c>
      <c r="R2313" t="s">
        <v>13023</v>
      </c>
      <c r="S2313" t="s">
        <v>102</v>
      </c>
      <c r="T2313">
        <v>2</v>
      </c>
      <c r="U2313">
        <v>1</v>
      </c>
      <c r="V2313" t="s">
        <v>107</v>
      </c>
      <c r="W2313">
        <v>1</v>
      </c>
      <c r="X2313" t="s">
        <v>224</v>
      </c>
      <c r="Y2313">
        <v>6</v>
      </c>
      <c r="Z2313" t="s">
        <v>108</v>
      </c>
      <c r="AA2313">
        <v>1</v>
      </c>
      <c r="AB2313" t="s">
        <v>165</v>
      </c>
      <c r="AC2313" t="s">
        <v>13023</v>
      </c>
      <c r="AD2313" t="s">
        <v>13023</v>
      </c>
      <c r="AE2313">
        <v>12</v>
      </c>
      <c r="AF2313" t="s">
        <v>100</v>
      </c>
      <c r="AG2313" t="s">
        <v>13023</v>
      </c>
      <c r="AH2313" s="8" t="s">
        <v>15706</v>
      </c>
      <c r="AI2313" t="str">
        <f>TEXT(tbl_Calls[[#This Row],[Call Closed]],"MMMM")</f>
        <v>March</v>
      </c>
      <c r="AK2313"/>
    </row>
    <row r="2314" spans="1:37" x14ac:dyDescent="0.25">
      <c r="A2314" s="60" t="s">
        <v>26685</v>
      </c>
      <c r="B2314" t="s">
        <v>5426</v>
      </c>
      <c r="C2314">
        <v>1</v>
      </c>
      <c r="D2314" t="s">
        <v>37</v>
      </c>
      <c r="E2314">
        <v>1818</v>
      </c>
      <c r="F2314" t="s">
        <v>13023</v>
      </c>
      <c r="G2314" t="s">
        <v>35431</v>
      </c>
      <c r="H2314" t="s">
        <v>138</v>
      </c>
      <c r="I2314" s="10" t="s">
        <v>94</v>
      </c>
      <c r="J2314" t="s">
        <v>95</v>
      </c>
      <c r="K2314">
        <v>75219</v>
      </c>
      <c r="L2314">
        <v>2</v>
      </c>
      <c r="M2314" t="s">
        <v>13015</v>
      </c>
      <c r="N2314" t="s">
        <v>31</v>
      </c>
      <c r="O2314" t="s">
        <v>46</v>
      </c>
      <c r="P2314" t="s">
        <v>1</v>
      </c>
      <c r="Q2314" t="s">
        <v>15</v>
      </c>
      <c r="R2314" t="s">
        <v>13023</v>
      </c>
      <c r="S2314" t="s">
        <v>102</v>
      </c>
      <c r="T2314">
        <v>4</v>
      </c>
      <c r="U2314">
        <v>1</v>
      </c>
      <c r="V2314" t="s">
        <v>97</v>
      </c>
      <c r="W2314" t="s">
        <v>13023</v>
      </c>
      <c r="X2314" t="s">
        <v>13023</v>
      </c>
      <c r="Y2314" t="s">
        <v>13023</v>
      </c>
      <c r="Z2314" t="s">
        <v>13023</v>
      </c>
      <c r="AA2314" t="s">
        <v>13023</v>
      </c>
      <c r="AB2314" t="s">
        <v>13023</v>
      </c>
      <c r="AC2314" t="s">
        <v>13023</v>
      </c>
      <c r="AD2314" t="s">
        <v>13023</v>
      </c>
      <c r="AE2314" t="s">
        <v>13023</v>
      </c>
      <c r="AF2314" t="s">
        <v>100</v>
      </c>
      <c r="AG2314" t="s">
        <v>13023</v>
      </c>
      <c r="AH2314" s="9" t="s">
        <v>16091</v>
      </c>
      <c r="AI2314" t="str">
        <f>TEXT(tbl_Calls[[#This Row],[Call Closed]],"MMMM")</f>
        <v>March</v>
      </c>
      <c r="AK2314"/>
    </row>
    <row r="2315" spans="1:37" x14ac:dyDescent="0.25">
      <c r="A2315" s="60" t="s">
        <v>32322</v>
      </c>
      <c r="B2315" t="s">
        <v>11410</v>
      </c>
      <c r="C2315">
        <v>1</v>
      </c>
      <c r="D2315" t="s">
        <v>37</v>
      </c>
      <c r="E2315">
        <v>950</v>
      </c>
      <c r="F2315" t="s">
        <v>13023</v>
      </c>
      <c r="G2315" t="s">
        <v>35968</v>
      </c>
      <c r="H2315" t="s">
        <v>138</v>
      </c>
      <c r="I2315" s="10" t="s">
        <v>94</v>
      </c>
      <c r="J2315" t="s">
        <v>95</v>
      </c>
      <c r="K2315">
        <v>75232</v>
      </c>
      <c r="L2315">
        <v>4</v>
      </c>
      <c r="M2315" t="s">
        <v>13015</v>
      </c>
      <c r="N2315" t="s">
        <v>19</v>
      </c>
      <c r="O2315" t="s">
        <v>48</v>
      </c>
      <c r="P2315" t="s">
        <v>25</v>
      </c>
      <c r="Q2315" t="s">
        <v>0</v>
      </c>
      <c r="R2315" t="s">
        <v>4908</v>
      </c>
      <c r="S2315" t="s">
        <v>102</v>
      </c>
      <c r="T2315">
        <v>2</v>
      </c>
      <c r="U2315">
        <v>1</v>
      </c>
      <c r="V2315" t="s">
        <v>109</v>
      </c>
      <c r="W2315">
        <v>1</v>
      </c>
      <c r="X2315" t="s">
        <v>165</v>
      </c>
      <c r="Y2315" t="s">
        <v>13023</v>
      </c>
      <c r="Z2315" t="s">
        <v>13023</v>
      </c>
      <c r="AA2315" t="s">
        <v>13023</v>
      </c>
      <c r="AB2315" t="s">
        <v>13023</v>
      </c>
      <c r="AC2315" t="s">
        <v>13023</v>
      </c>
      <c r="AD2315" t="s">
        <v>13023</v>
      </c>
      <c r="AE2315" t="s">
        <v>13023</v>
      </c>
      <c r="AF2315" t="s">
        <v>100</v>
      </c>
      <c r="AG2315" t="s">
        <v>13023</v>
      </c>
      <c r="AH2315" s="8" t="s">
        <v>22626</v>
      </c>
      <c r="AI2315" t="str">
        <f>TEXT(tbl_Calls[[#This Row],[Call Closed]],"MMMM")</f>
        <v>March</v>
      </c>
      <c r="AK2315"/>
    </row>
    <row r="2316" spans="1:37" x14ac:dyDescent="0.25">
      <c r="A2316" s="60" t="s">
        <v>31737</v>
      </c>
      <c r="B2316" t="s">
        <v>11769</v>
      </c>
      <c r="C2316">
        <v>1</v>
      </c>
      <c r="D2316" t="s">
        <v>39</v>
      </c>
      <c r="E2316">
        <v>8606</v>
      </c>
      <c r="F2316" t="s">
        <v>13023</v>
      </c>
      <c r="G2316" t="s">
        <v>34898</v>
      </c>
      <c r="H2316" t="s">
        <v>116</v>
      </c>
      <c r="I2316" s="10" t="s">
        <v>94</v>
      </c>
      <c r="J2316" t="s">
        <v>95</v>
      </c>
      <c r="K2316">
        <v>75227</v>
      </c>
      <c r="L2316">
        <v>5</v>
      </c>
      <c r="M2316" t="s">
        <v>13015</v>
      </c>
      <c r="N2316" t="s">
        <v>18</v>
      </c>
      <c r="O2316" t="s">
        <v>57</v>
      </c>
      <c r="P2316" t="s">
        <v>1</v>
      </c>
      <c r="Q2316" t="s">
        <v>0</v>
      </c>
      <c r="R2316" t="s">
        <v>13023</v>
      </c>
      <c r="S2316" t="s">
        <v>102</v>
      </c>
      <c r="T2316">
        <v>1</v>
      </c>
      <c r="U2316">
        <v>1</v>
      </c>
      <c r="V2316" t="s">
        <v>118</v>
      </c>
      <c r="W2316" t="s">
        <v>13023</v>
      </c>
      <c r="X2316" t="s">
        <v>13023</v>
      </c>
      <c r="Y2316" t="s">
        <v>13023</v>
      </c>
      <c r="Z2316" t="s">
        <v>13023</v>
      </c>
      <c r="AA2316" t="s">
        <v>13023</v>
      </c>
      <c r="AB2316" t="s">
        <v>13023</v>
      </c>
      <c r="AC2316" t="s">
        <v>13023</v>
      </c>
      <c r="AD2316" t="s">
        <v>13023</v>
      </c>
      <c r="AE2316" t="s">
        <v>13023</v>
      </c>
      <c r="AF2316" t="s">
        <v>100</v>
      </c>
      <c r="AG2316" t="s">
        <v>13023</v>
      </c>
      <c r="AH2316" s="8" t="s">
        <v>21974</v>
      </c>
      <c r="AI2316" t="str">
        <f>TEXT(tbl_Calls[[#This Row],[Call Closed]],"MMMM")</f>
        <v>March</v>
      </c>
      <c r="AK2316"/>
    </row>
    <row r="2317" spans="1:37" x14ac:dyDescent="0.25">
      <c r="A2317" s="60" t="s">
        <v>31785</v>
      </c>
      <c r="B2317" t="s">
        <v>2276</v>
      </c>
      <c r="C2317">
        <v>1</v>
      </c>
      <c r="D2317" t="s">
        <v>37</v>
      </c>
      <c r="E2317">
        <v>923</v>
      </c>
      <c r="F2317" t="s">
        <v>13023</v>
      </c>
      <c r="G2317" t="s">
        <v>34266</v>
      </c>
      <c r="H2317" t="s">
        <v>93</v>
      </c>
      <c r="I2317" s="10" t="s">
        <v>94</v>
      </c>
      <c r="J2317" t="s">
        <v>95</v>
      </c>
      <c r="K2317">
        <v>75204</v>
      </c>
      <c r="L2317">
        <v>14</v>
      </c>
      <c r="M2317" t="s">
        <v>13015</v>
      </c>
      <c r="N2317" t="s">
        <v>20</v>
      </c>
      <c r="O2317" t="s">
        <v>43</v>
      </c>
      <c r="P2317" t="s">
        <v>24</v>
      </c>
      <c r="Q2317" t="s">
        <v>0</v>
      </c>
      <c r="R2317" t="s">
        <v>13023</v>
      </c>
      <c r="S2317" t="s">
        <v>102</v>
      </c>
      <c r="T2317">
        <v>3</v>
      </c>
      <c r="U2317">
        <v>1</v>
      </c>
      <c r="V2317" t="s">
        <v>112</v>
      </c>
      <c r="W2317">
        <v>1</v>
      </c>
      <c r="X2317" t="s">
        <v>139</v>
      </c>
      <c r="Y2317" t="s">
        <v>13023</v>
      </c>
      <c r="Z2317" t="s">
        <v>13023</v>
      </c>
      <c r="AA2317" t="s">
        <v>13023</v>
      </c>
      <c r="AB2317" t="s">
        <v>13023</v>
      </c>
      <c r="AC2317" t="s">
        <v>13023</v>
      </c>
      <c r="AD2317" t="s">
        <v>13023</v>
      </c>
      <c r="AE2317">
        <v>5</v>
      </c>
      <c r="AF2317" t="s">
        <v>100</v>
      </c>
      <c r="AG2317" t="s">
        <v>13023</v>
      </c>
      <c r="AH2317" s="8" t="s">
        <v>22028</v>
      </c>
      <c r="AI2317" t="str">
        <f>TEXT(tbl_Calls[[#This Row],[Call Closed]],"MMMM")</f>
        <v>March</v>
      </c>
      <c r="AK2317"/>
    </row>
    <row r="2318" spans="1:37" x14ac:dyDescent="0.25">
      <c r="A2318" s="60" t="s">
        <v>27274</v>
      </c>
      <c r="B2318" t="s">
        <v>10606</v>
      </c>
      <c r="C2318">
        <v>1</v>
      </c>
      <c r="D2318" t="s">
        <v>39</v>
      </c>
      <c r="E2318">
        <v>8700</v>
      </c>
      <c r="F2318" t="s">
        <v>13023</v>
      </c>
      <c r="G2318" t="s">
        <v>34047</v>
      </c>
      <c r="H2318" t="s">
        <v>116</v>
      </c>
      <c r="I2318" s="10" t="s">
        <v>94</v>
      </c>
      <c r="J2318" t="s">
        <v>95</v>
      </c>
      <c r="K2318">
        <v>75254</v>
      </c>
      <c r="L2318">
        <v>11</v>
      </c>
      <c r="M2318" t="s">
        <v>13015</v>
      </c>
      <c r="N2318" t="s">
        <v>32</v>
      </c>
      <c r="O2318" t="s">
        <v>59</v>
      </c>
      <c r="P2318" t="s">
        <v>1</v>
      </c>
      <c r="Q2318" t="s">
        <v>11</v>
      </c>
      <c r="R2318" t="s">
        <v>1513</v>
      </c>
      <c r="S2318" t="s">
        <v>102</v>
      </c>
      <c r="T2318">
        <v>1</v>
      </c>
      <c r="U2318">
        <v>1</v>
      </c>
      <c r="V2318" t="s">
        <v>112</v>
      </c>
      <c r="W2318">
        <v>1</v>
      </c>
      <c r="X2318" t="s">
        <v>118</v>
      </c>
      <c r="Y2318">
        <v>1</v>
      </c>
      <c r="Z2318" t="s">
        <v>109</v>
      </c>
      <c r="AA2318" t="s">
        <v>13023</v>
      </c>
      <c r="AB2318" t="s">
        <v>13023</v>
      </c>
      <c r="AC2318" t="s">
        <v>13023</v>
      </c>
      <c r="AD2318" t="s">
        <v>13023</v>
      </c>
      <c r="AE2318">
        <v>4</v>
      </c>
      <c r="AF2318" t="s">
        <v>100</v>
      </c>
      <c r="AG2318" t="s">
        <v>13023</v>
      </c>
      <c r="AH2318" s="8" t="s">
        <v>16764</v>
      </c>
      <c r="AI2318" t="str">
        <f>TEXT(tbl_Calls[[#This Row],[Call Closed]],"MMMM")</f>
        <v>March</v>
      </c>
      <c r="AK2318"/>
    </row>
    <row r="2319" spans="1:37" x14ac:dyDescent="0.25">
      <c r="A2319" s="60" t="s">
        <v>24241</v>
      </c>
      <c r="B2319" t="s">
        <v>7309</v>
      </c>
      <c r="C2319">
        <v>1</v>
      </c>
      <c r="D2319" t="s">
        <v>39</v>
      </c>
      <c r="E2319">
        <v>7825</v>
      </c>
      <c r="F2319" t="s">
        <v>13023</v>
      </c>
      <c r="G2319" t="s">
        <v>34037</v>
      </c>
      <c r="H2319" t="s">
        <v>128</v>
      </c>
      <c r="I2319" s="10" t="s">
        <v>94</v>
      </c>
      <c r="J2319" t="s">
        <v>95</v>
      </c>
      <c r="K2319">
        <v>75235</v>
      </c>
      <c r="L2319">
        <v>2</v>
      </c>
      <c r="M2319" t="s">
        <v>13015</v>
      </c>
      <c r="N2319" t="s">
        <v>18</v>
      </c>
      <c r="O2319" t="s">
        <v>77</v>
      </c>
      <c r="P2319" t="s">
        <v>24</v>
      </c>
      <c r="Q2319" t="s">
        <v>0</v>
      </c>
      <c r="R2319" t="s">
        <v>13023</v>
      </c>
      <c r="S2319" t="s">
        <v>282</v>
      </c>
      <c r="T2319">
        <v>1</v>
      </c>
      <c r="U2319">
        <v>1</v>
      </c>
      <c r="V2319" t="s">
        <v>118</v>
      </c>
      <c r="W2319">
        <v>1</v>
      </c>
      <c r="X2319" t="s">
        <v>139</v>
      </c>
      <c r="Y2319" t="s">
        <v>13023</v>
      </c>
      <c r="Z2319" t="s">
        <v>13023</v>
      </c>
      <c r="AA2319" t="s">
        <v>13023</v>
      </c>
      <c r="AB2319" t="s">
        <v>13023</v>
      </c>
      <c r="AC2319" t="s">
        <v>13023</v>
      </c>
      <c r="AD2319" t="s">
        <v>13023</v>
      </c>
      <c r="AE2319" t="s">
        <v>13023</v>
      </c>
      <c r="AF2319" t="s">
        <v>100</v>
      </c>
      <c r="AG2319" t="s">
        <v>13023</v>
      </c>
      <c r="AH2319" s="9" t="s">
        <v>22125</v>
      </c>
      <c r="AI2319" t="str">
        <f>TEXT(tbl_Calls[[#This Row],[Call Closed]],"MMMM")</f>
        <v>March</v>
      </c>
      <c r="AK2319"/>
    </row>
    <row r="2320" spans="1:37" x14ac:dyDescent="0.25">
      <c r="A2320" s="60" t="s">
        <v>24241</v>
      </c>
      <c r="B2320" t="s">
        <v>10170</v>
      </c>
      <c r="C2320">
        <v>1</v>
      </c>
      <c r="D2320" t="s">
        <v>39</v>
      </c>
      <c r="E2320">
        <v>2255</v>
      </c>
      <c r="F2320" t="s">
        <v>13023</v>
      </c>
      <c r="G2320" t="s">
        <v>33794</v>
      </c>
      <c r="H2320" t="s">
        <v>262</v>
      </c>
      <c r="I2320" s="10" t="s">
        <v>94</v>
      </c>
      <c r="J2320" t="s">
        <v>95</v>
      </c>
      <c r="K2320">
        <v>75217</v>
      </c>
      <c r="L2320">
        <v>5</v>
      </c>
      <c r="M2320" t="s">
        <v>13010</v>
      </c>
      <c r="N2320" t="s">
        <v>19</v>
      </c>
      <c r="O2320" t="s">
        <v>48</v>
      </c>
      <c r="P2320" t="s">
        <v>25</v>
      </c>
      <c r="Q2320" t="s">
        <v>10</v>
      </c>
      <c r="R2320" t="s">
        <v>4975</v>
      </c>
      <c r="S2320" t="s">
        <v>102</v>
      </c>
      <c r="T2320">
        <v>1</v>
      </c>
      <c r="U2320">
        <v>1</v>
      </c>
      <c r="V2320" t="s">
        <v>99</v>
      </c>
      <c r="W2320">
        <v>1</v>
      </c>
      <c r="X2320" t="s">
        <v>97</v>
      </c>
      <c r="Y2320">
        <v>1</v>
      </c>
      <c r="Z2320" t="s">
        <v>211</v>
      </c>
      <c r="AA2320" t="s">
        <v>13023</v>
      </c>
      <c r="AB2320" t="s">
        <v>13023</v>
      </c>
      <c r="AC2320" t="s">
        <v>13023</v>
      </c>
      <c r="AD2320" t="s">
        <v>13023</v>
      </c>
      <c r="AE2320" t="s">
        <v>13023</v>
      </c>
      <c r="AF2320" t="s">
        <v>100</v>
      </c>
      <c r="AG2320" t="s">
        <v>13023</v>
      </c>
      <c r="AH2320" s="9" t="s">
        <v>13076</v>
      </c>
      <c r="AI2320" t="str">
        <f>TEXT(tbl_Calls[[#This Row],[Call Closed]],"MMMM")</f>
        <v>March</v>
      </c>
      <c r="AK2320"/>
    </row>
    <row r="2321" spans="1:37" x14ac:dyDescent="0.25">
      <c r="A2321" s="60" t="s">
        <v>28822</v>
      </c>
      <c r="B2321" t="s">
        <v>10515</v>
      </c>
      <c r="C2321">
        <v>1</v>
      </c>
      <c r="D2321" t="s">
        <v>39</v>
      </c>
      <c r="E2321">
        <v>6641</v>
      </c>
      <c r="F2321" t="s">
        <v>13023</v>
      </c>
      <c r="G2321" t="s">
        <v>35310</v>
      </c>
      <c r="H2321" t="s">
        <v>116</v>
      </c>
      <c r="I2321" s="10" t="s">
        <v>94</v>
      </c>
      <c r="J2321" t="s">
        <v>95</v>
      </c>
      <c r="K2321">
        <v>75229</v>
      </c>
      <c r="L2321">
        <v>13</v>
      </c>
      <c r="M2321" t="s">
        <v>13015</v>
      </c>
      <c r="N2321" t="s">
        <v>31</v>
      </c>
      <c r="O2321" t="s">
        <v>46</v>
      </c>
      <c r="P2321" t="s">
        <v>1</v>
      </c>
      <c r="Q2321" t="s">
        <v>3</v>
      </c>
      <c r="R2321" t="s">
        <v>13023</v>
      </c>
      <c r="S2321" t="s">
        <v>102</v>
      </c>
      <c r="T2321">
        <v>4</v>
      </c>
      <c r="U2321">
        <v>1</v>
      </c>
      <c r="V2321" t="s">
        <v>145</v>
      </c>
      <c r="W2321" t="s">
        <v>13023</v>
      </c>
      <c r="X2321" t="s">
        <v>13023</v>
      </c>
      <c r="Y2321" t="s">
        <v>13023</v>
      </c>
      <c r="Z2321" t="s">
        <v>13023</v>
      </c>
      <c r="AA2321" t="s">
        <v>13023</v>
      </c>
      <c r="AB2321" t="s">
        <v>13023</v>
      </c>
      <c r="AC2321" t="s">
        <v>13023</v>
      </c>
      <c r="AD2321" t="s">
        <v>13023</v>
      </c>
      <c r="AE2321" t="s">
        <v>13023</v>
      </c>
      <c r="AF2321" t="s">
        <v>100</v>
      </c>
      <c r="AG2321" t="s">
        <v>13023</v>
      </c>
      <c r="AH2321" s="8" t="s">
        <v>18545</v>
      </c>
      <c r="AI2321" t="str">
        <f>TEXT(tbl_Calls[[#This Row],[Call Closed]],"MMMM")</f>
        <v>March</v>
      </c>
      <c r="AK2321"/>
    </row>
    <row r="2322" spans="1:37" x14ac:dyDescent="0.25">
      <c r="A2322" s="60" t="s">
        <v>28850</v>
      </c>
      <c r="B2322" t="s">
        <v>11186</v>
      </c>
      <c r="C2322">
        <v>1</v>
      </c>
      <c r="D2322" t="s">
        <v>39</v>
      </c>
      <c r="E2322">
        <v>807</v>
      </c>
      <c r="F2322" t="s">
        <v>13023</v>
      </c>
      <c r="G2322" t="s">
        <v>34099</v>
      </c>
      <c r="H2322" t="s">
        <v>93</v>
      </c>
      <c r="I2322" s="10" t="s">
        <v>94</v>
      </c>
      <c r="J2322" t="s">
        <v>95</v>
      </c>
      <c r="K2322">
        <v>75201</v>
      </c>
      <c r="L2322">
        <v>14</v>
      </c>
      <c r="M2322" t="s">
        <v>13015</v>
      </c>
      <c r="N2322" t="s">
        <v>31</v>
      </c>
      <c r="O2322" t="s">
        <v>49</v>
      </c>
      <c r="P2322" t="s">
        <v>26</v>
      </c>
      <c r="Q2322" t="s">
        <v>3</v>
      </c>
      <c r="R2322" t="s">
        <v>859</v>
      </c>
      <c r="S2322" t="s">
        <v>235</v>
      </c>
      <c r="T2322">
        <v>6</v>
      </c>
      <c r="U2322">
        <v>1</v>
      </c>
      <c r="V2322" t="s">
        <v>97</v>
      </c>
      <c r="W2322" t="s">
        <v>13023</v>
      </c>
      <c r="X2322" t="s">
        <v>13023</v>
      </c>
      <c r="Y2322" t="s">
        <v>13023</v>
      </c>
      <c r="Z2322" t="s">
        <v>13023</v>
      </c>
      <c r="AA2322" t="s">
        <v>13023</v>
      </c>
      <c r="AB2322" t="s">
        <v>13023</v>
      </c>
      <c r="AC2322" t="s">
        <v>13023</v>
      </c>
      <c r="AD2322" t="s">
        <v>13023</v>
      </c>
      <c r="AE2322" t="s">
        <v>13023</v>
      </c>
      <c r="AF2322" t="s">
        <v>100</v>
      </c>
      <c r="AG2322" t="s">
        <v>13023</v>
      </c>
      <c r="AH2322" s="8" t="s">
        <v>18575</v>
      </c>
      <c r="AI2322" t="str">
        <f>TEXT(tbl_Calls[[#This Row],[Call Closed]],"MMMM")</f>
        <v>March</v>
      </c>
      <c r="AK2322"/>
    </row>
    <row r="2323" spans="1:37" x14ac:dyDescent="0.25">
      <c r="A2323" s="60" t="s">
        <v>31666</v>
      </c>
      <c r="B2323" t="s">
        <v>10398</v>
      </c>
      <c r="C2323">
        <v>1</v>
      </c>
      <c r="D2323" t="s">
        <v>39</v>
      </c>
      <c r="E2323">
        <v>3043</v>
      </c>
      <c r="F2323" t="s">
        <v>13023</v>
      </c>
      <c r="G2323" t="s">
        <v>35037</v>
      </c>
      <c r="H2323" t="s">
        <v>116</v>
      </c>
      <c r="I2323" s="10" t="s">
        <v>94</v>
      </c>
      <c r="J2323" t="s">
        <v>95</v>
      </c>
      <c r="K2323">
        <v>75228</v>
      </c>
      <c r="L2323">
        <v>7</v>
      </c>
      <c r="M2323" t="s">
        <v>13012</v>
      </c>
      <c r="N2323" t="s">
        <v>19</v>
      </c>
      <c r="O2323" t="s">
        <v>48</v>
      </c>
      <c r="P2323" t="s">
        <v>25</v>
      </c>
      <c r="Q2323" t="s">
        <v>0</v>
      </c>
      <c r="R2323" t="s">
        <v>4977</v>
      </c>
      <c r="S2323" t="s">
        <v>235</v>
      </c>
      <c r="T2323">
        <v>2</v>
      </c>
      <c r="U2323">
        <v>1</v>
      </c>
      <c r="V2323" t="s">
        <v>117</v>
      </c>
      <c r="W2323">
        <v>1</v>
      </c>
      <c r="X2323" t="s">
        <v>283</v>
      </c>
      <c r="Y2323" t="s">
        <v>13023</v>
      </c>
      <c r="Z2323" t="s">
        <v>13023</v>
      </c>
      <c r="AA2323" t="s">
        <v>13023</v>
      </c>
      <c r="AB2323" t="s">
        <v>13023</v>
      </c>
      <c r="AC2323" t="s">
        <v>13023</v>
      </c>
      <c r="AD2323" t="s">
        <v>13023</v>
      </c>
      <c r="AE2323" t="s">
        <v>13023</v>
      </c>
      <c r="AF2323" t="s">
        <v>100</v>
      </c>
      <c r="AG2323" t="s">
        <v>13023</v>
      </c>
      <c r="AH2323" s="8" t="s">
        <v>21902</v>
      </c>
      <c r="AI2323" t="str">
        <f>TEXT(tbl_Calls[[#This Row],[Call Closed]],"MMMM")</f>
        <v>March</v>
      </c>
      <c r="AK2323"/>
    </row>
    <row r="2324" spans="1:37" x14ac:dyDescent="0.25">
      <c r="A2324" s="60" t="s">
        <v>27129</v>
      </c>
      <c r="B2324" t="s">
        <v>9713</v>
      </c>
      <c r="C2324">
        <v>1</v>
      </c>
      <c r="D2324" t="s">
        <v>39</v>
      </c>
      <c r="E2324">
        <v>3203</v>
      </c>
      <c r="F2324" t="s">
        <v>127</v>
      </c>
      <c r="G2324" t="s">
        <v>34953</v>
      </c>
      <c r="H2324" t="s">
        <v>8</v>
      </c>
      <c r="I2324" s="10" t="s">
        <v>94</v>
      </c>
      <c r="J2324" t="s">
        <v>95</v>
      </c>
      <c r="K2324">
        <v>75201</v>
      </c>
      <c r="L2324">
        <v>2</v>
      </c>
      <c r="M2324" t="s">
        <v>13015</v>
      </c>
      <c r="N2324" t="s">
        <v>19</v>
      </c>
      <c r="O2324" t="s">
        <v>53</v>
      </c>
      <c r="P2324" t="s">
        <v>1</v>
      </c>
      <c r="Q2324" t="s">
        <v>11</v>
      </c>
      <c r="R2324" t="s">
        <v>13023</v>
      </c>
      <c r="S2324" t="s">
        <v>102</v>
      </c>
      <c r="T2324">
        <v>1</v>
      </c>
      <c r="U2324">
        <v>1</v>
      </c>
      <c r="V2324" t="s">
        <v>1907</v>
      </c>
      <c r="W2324" t="s">
        <v>13023</v>
      </c>
      <c r="X2324" t="s">
        <v>13023</v>
      </c>
      <c r="Y2324" t="s">
        <v>13023</v>
      </c>
      <c r="Z2324" t="s">
        <v>13023</v>
      </c>
      <c r="AA2324" t="s">
        <v>13023</v>
      </c>
      <c r="AB2324" t="s">
        <v>13023</v>
      </c>
      <c r="AC2324" t="s">
        <v>13023</v>
      </c>
      <c r="AD2324" t="s">
        <v>13023</v>
      </c>
      <c r="AE2324" t="s">
        <v>13023</v>
      </c>
      <c r="AF2324" t="s">
        <v>100</v>
      </c>
      <c r="AG2324" t="s">
        <v>13023</v>
      </c>
      <c r="AH2324" s="9" t="s">
        <v>16602</v>
      </c>
      <c r="AI2324" t="str">
        <f>TEXT(tbl_Calls[[#This Row],[Call Closed]],"MMMM")</f>
        <v>March</v>
      </c>
      <c r="AK2324"/>
    </row>
    <row r="2325" spans="1:37" x14ac:dyDescent="0.25">
      <c r="A2325" s="60" t="s">
        <v>28259</v>
      </c>
      <c r="B2325" t="s">
        <v>713</v>
      </c>
      <c r="C2325">
        <v>1</v>
      </c>
      <c r="D2325" t="s">
        <v>39</v>
      </c>
      <c r="E2325">
        <v>7602</v>
      </c>
      <c r="F2325" t="s">
        <v>13023</v>
      </c>
      <c r="G2325" t="s">
        <v>33977</v>
      </c>
      <c r="H2325"/>
      <c r="I2325" s="10" t="s">
        <v>94</v>
      </c>
      <c r="J2325" t="s">
        <v>95</v>
      </c>
      <c r="K2325">
        <v>75228</v>
      </c>
      <c r="L2325">
        <v>9</v>
      </c>
      <c r="M2325" t="s">
        <v>13015</v>
      </c>
      <c r="N2325" t="s">
        <v>20</v>
      </c>
      <c r="O2325" t="s">
        <v>52</v>
      </c>
      <c r="P2325" t="s">
        <v>24</v>
      </c>
      <c r="Q2325" t="s">
        <v>3</v>
      </c>
      <c r="R2325" t="s">
        <v>6882</v>
      </c>
      <c r="S2325" t="s">
        <v>282</v>
      </c>
      <c r="T2325">
        <v>1</v>
      </c>
      <c r="U2325">
        <v>1</v>
      </c>
      <c r="V2325" t="s">
        <v>97</v>
      </c>
      <c r="W2325">
        <v>1</v>
      </c>
      <c r="X2325" t="s">
        <v>99</v>
      </c>
      <c r="Y2325" t="s">
        <v>13023</v>
      </c>
      <c r="Z2325" t="s">
        <v>13023</v>
      </c>
      <c r="AA2325" t="s">
        <v>13023</v>
      </c>
      <c r="AB2325" t="s">
        <v>13023</v>
      </c>
      <c r="AC2325" t="s">
        <v>13023</v>
      </c>
      <c r="AD2325" t="s">
        <v>13023</v>
      </c>
      <c r="AE2325" t="s">
        <v>13023</v>
      </c>
      <c r="AF2325" t="s">
        <v>100</v>
      </c>
      <c r="AG2325" t="s">
        <v>13023</v>
      </c>
      <c r="AH2325" s="9" t="s">
        <v>17884</v>
      </c>
      <c r="AI2325" t="str">
        <f>TEXT(tbl_Calls[[#This Row],[Call Closed]],"MMMM")</f>
        <v>March</v>
      </c>
      <c r="AK2325"/>
    </row>
    <row r="2326" spans="1:37" x14ac:dyDescent="0.25">
      <c r="A2326" s="60" t="s">
        <v>28849</v>
      </c>
      <c r="B2326" t="s">
        <v>8018</v>
      </c>
      <c r="C2326">
        <v>1</v>
      </c>
      <c r="D2326" t="s">
        <v>39</v>
      </c>
      <c r="E2326">
        <v>7878</v>
      </c>
      <c r="F2326" t="s">
        <v>13023</v>
      </c>
      <c r="G2326" t="s">
        <v>34447</v>
      </c>
      <c r="H2326" t="s">
        <v>332</v>
      </c>
      <c r="I2326" s="10" t="s">
        <v>94</v>
      </c>
      <c r="J2326" t="s">
        <v>95</v>
      </c>
      <c r="K2326">
        <v>75212</v>
      </c>
      <c r="L2326">
        <v>6</v>
      </c>
      <c r="M2326" t="s">
        <v>13015</v>
      </c>
      <c r="N2326" t="s">
        <v>19</v>
      </c>
      <c r="O2326" t="s">
        <v>64</v>
      </c>
      <c r="P2326" t="s">
        <v>24</v>
      </c>
      <c r="Q2326" t="s">
        <v>3</v>
      </c>
      <c r="R2326" t="s">
        <v>4973</v>
      </c>
      <c r="S2326" t="s">
        <v>13023</v>
      </c>
      <c r="T2326">
        <v>15</v>
      </c>
      <c r="U2326">
        <v>1</v>
      </c>
      <c r="V2326" t="s">
        <v>99</v>
      </c>
      <c r="W2326" t="s">
        <v>13023</v>
      </c>
      <c r="X2326" t="s">
        <v>13023</v>
      </c>
      <c r="Y2326" t="s">
        <v>13023</v>
      </c>
      <c r="Z2326" t="s">
        <v>13023</v>
      </c>
      <c r="AA2326" t="s">
        <v>13023</v>
      </c>
      <c r="AB2326" t="s">
        <v>13023</v>
      </c>
      <c r="AC2326" t="s">
        <v>13023</v>
      </c>
      <c r="AD2326" t="s">
        <v>13023</v>
      </c>
      <c r="AE2326" t="s">
        <v>13023</v>
      </c>
      <c r="AF2326" t="s">
        <v>100</v>
      </c>
      <c r="AG2326" t="s">
        <v>13023</v>
      </c>
      <c r="AH2326" s="9" t="s">
        <v>18574</v>
      </c>
      <c r="AI2326" t="str">
        <f>TEXT(tbl_Calls[[#This Row],[Call Closed]],"MMMM")</f>
        <v>March</v>
      </c>
      <c r="AK2326"/>
    </row>
    <row r="2327" spans="1:37" x14ac:dyDescent="0.25">
      <c r="A2327" s="60" t="s">
        <v>24743</v>
      </c>
      <c r="B2327" t="s">
        <v>1672</v>
      </c>
      <c r="C2327">
        <v>1</v>
      </c>
      <c r="D2327" t="s">
        <v>39</v>
      </c>
      <c r="E2327">
        <v>1618</v>
      </c>
      <c r="F2327" t="s">
        <v>13023</v>
      </c>
      <c r="G2327" t="s">
        <v>33783</v>
      </c>
      <c r="H2327" t="s">
        <v>93</v>
      </c>
      <c r="I2327" s="10" t="s">
        <v>94</v>
      </c>
      <c r="J2327" t="s">
        <v>95</v>
      </c>
      <c r="K2327">
        <v>75228</v>
      </c>
      <c r="L2327">
        <v>9</v>
      </c>
      <c r="M2327" t="s">
        <v>13015</v>
      </c>
      <c r="N2327" t="s">
        <v>31</v>
      </c>
      <c r="O2327" t="s">
        <v>49</v>
      </c>
      <c r="P2327" t="s">
        <v>26</v>
      </c>
      <c r="Q2327" t="s">
        <v>10</v>
      </c>
      <c r="R2327" t="s">
        <v>13023</v>
      </c>
      <c r="S2327" t="s">
        <v>102</v>
      </c>
      <c r="T2327">
        <v>2</v>
      </c>
      <c r="U2327">
        <v>1</v>
      </c>
      <c r="V2327" t="s">
        <v>114</v>
      </c>
      <c r="W2327" t="s">
        <v>13023</v>
      </c>
      <c r="X2327" t="s">
        <v>13023</v>
      </c>
      <c r="Y2327" t="s">
        <v>13023</v>
      </c>
      <c r="Z2327" t="s">
        <v>13023</v>
      </c>
      <c r="AA2327" t="s">
        <v>13023</v>
      </c>
      <c r="AB2327" t="s">
        <v>13023</v>
      </c>
      <c r="AC2327" t="s">
        <v>13023</v>
      </c>
      <c r="AD2327" t="s">
        <v>13023</v>
      </c>
      <c r="AE2327" t="s">
        <v>13023</v>
      </c>
      <c r="AF2327" t="s">
        <v>100</v>
      </c>
      <c r="AG2327" t="s">
        <v>13023</v>
      </c>
      <c r="AH2327" s="9" t="s">
        <v>13711</v>
      </c>
      <c r="AI2327" t="str">
        <f>TEXT(tbl_Calls[[#This Row],[Call Closed]],"MMMM")</f>
        <v>March</v>
      </c>
      <c r="AK2327"/>
    </row>
    <row r="2328" spans="1:37" x14ac:dyDescent="0.25">
      <c r="A2328" s="60" t="s">
        <v>31591</v>
      </c>
      <c r="B2328" t="s">
        <v>3016</v>
      </c>
      <c r="C2328">
        <v>1</v>
      </c>
      <c r="D2328" t="s">
        <v>39</v>
      </c>
      <c r="E2328">
        <v>1206</v>
      </c>
      <c r="F2328" t="s">
        <v>13023</v>
      </c>
      <c r="G2328" t="s">
        <v>33783</v>
      </c>
      <c r="H2328" t="s">
        <v>93</v>
      </c>
      <c r="I2328" s="10" t="s">
        <v>94</v>
      </c>
      <c r="J2328" t="s">
        <v>95</v>
      </c>
      <c r="K2328">
        <v>75228</v>
      </c>
      <c r="L2328">
        <v>9</v>
      </c>
      <c r="M2328" t="s">
        <v>13010</v>
      </c>
      <c r="N2328" t="s">
        <v>31</v>
      </c>
      <c r="O2328" t="s">
        <v>49</v>
      </c>
      <c r="P2328" t="s">
        <v>26</v>
      </c>
      <c r="Q2328" t="s">
        <v>0</v>
      </c>
      <c r="R2328" t="s">
        <v>13023</v>
      </c>
      <c r="S2328" t="s">
        <v>102</v>
      </c>
      <c r="T2328">
        <v>1</v>
      </c>
      <c r="U2328">
        <v>1</v>
      </c>
      <c r="V2328" t="s">
        <v>139</v>
      </c>
      <c r="W2328">
        <v>1</v>
      </c>
      <c r="X2328" t="s">
        <v>118</v>
      </c>
      <c r="Y2328">
        <v>1</v>
      </c>
      <c r="Z2328" t="s">
        <v>190</v>
      </c>
      <c r="AA2328" t="s">
        <v>13023</v>
      </c>
      <c r="AB2328" t="s">
        <v>13023</v>
      </c>
      <c r="AC2328" t="s">
        <v>13023</v>
      </c>
      <c r="AD2328" t="s">
        <v>13023</v>
      </c>
      <c r="AE2328" t="s">
        <v>13023</v>
      </c>
      <c r="AF2328" t="s">
        <v>100</v>
      </c>
      <c r="AG2328" t="s">
        <v>13023</v>
      </c>
      <c r="AH2328" s="8" t="s">
        <v>21824</v>
      </c>
      <c r="AI2328" t="str">
        <f>TEXT(tbl_Calls[[#This Row],[Call Closed]],"MMMM")</f>
        <v>March</v>
      </c>
      <c r="AK2328"/>
    </row>
    <row r="2329" spans="1:37" x14ac:dyDescent="0.25">
      <c r="A2329" s="60" t="s">
        <v>28143</v>
      </c>
      <c r="B2329" t="s">
        <v>11182</v>
      </c>
      <c r="C2329">
        <v>1</v>
      </c>
      <c r="D2329" t="s">
        <v>39</v>
      </c>
      <c r="E2329">
        <v>5131</v>
      </c>
      <c r="F2329" t="s">
        <v>13023</v>
      </c>
      <c r="G2329" t="s">
        <v>35821</v>
      </c>
      <c r="H2329" t="s">
        <v>116</v>
      </c>
      <c r="I2329" s="10" t="s">
        <v>94</v>
      </c>
      <c r="J2329" t="s">
        <v>95</v>
      </c>
      <c r="K2329">
        <v>75215</v>
      </c>
      <c r="L2329">
        <v>2</v>
      </c>
      <c r="M2329" t="s">
        <v>13013</v>
      </c>
      <c r="N2329" t="s">
        <v>19</v>
      </c>
      <c r="O2329" t="s">
        <v>48</v>
      </c>
      <c r="P2329" t="s">
        <v>25</v>
      </c>
      <c r="Q2329" t="s">
        <v>3</v>
      </c>
      <c r="R2329" t="s">
        <v>4977</v>
      </c>
      <c r="S2329" t="s">
        <v>235</v>
      </c>
      <c r="T2329">
        <v>1</v>
      </c>
      <c r="U2329">
        <v>1</v>
      </c>
      <c r="V2329" t="s">
        <v>97</v>
      </c>
      <c r="W2329">
        <v>1</v>
      </c>
      <c r="X2329" t="s">
        <v>99</v>
      </c>
      <c r="Y2329" t="s">
        <v>13023</v>
      </c>
      <c r="Z2329" t="s">
        <v>13023</v>
      </c>
      <c r="AA2329" t="s">
        <v>13023</v>
      </c>
      <c r="AB2329" t="s">
        <v>13023</v>
      </c>
      <c r="AC2329" t="s">
        <v>13023</v>
      </c>
      <c r="AD2329" t="s">
        <v>13023</v>
      </c>
      <c r="AE2329" t="s">
        <v>13023</v>
      </c>
      <c r="AF2329" t="s">
        <v>100</v>
      </c>
      <c r="AG2329" t="s">
        <v>13023</v>
      </c>
      <c r="AH2329" s="8" t="s">
        <v>17768</v>
      </c>
      <c r="AI2329" t="str">
        <f>TEXT(tbl_Calls[[#This Row],[Call Closed]],"MMMM")</f>
        <v>March</v>
      </c>
      <c r="AK2329"/>
    </row>
    <row r="2330" spans="1:37" x14ac:dyDescent="0.25">
      <c r="A2330" s="60" t="s">
        <v>24623</v>
      </c>
      <c r="B2330" t="s">
        <v>10947</v>
      </c>
      <c r="C2330">
        <v>1</v>
      </c>
      <c r="D2330" t="s">
        <v>37</v>
      </c>
      <c r="E2330">
        <v>2626</v>
      </c>
      <c r="F2330" t="s">
        <v>13023</v>
      </c>
      <c r="G2330" t="s">
        <v>34267</v>
      </c>
      <c r="H2330" t="s">
        <v>93</v>
      </c>
      <c r="I2330" s="10" t="s">
        <v>94</v>
      </c>
      <c r="J2330" t="s">
        <v>95</v>
      </c>
      <c r="K2330">
        <v>75241</v>
      </c>
      <c r="L2330">
        <v>3</v>
      </c>
      <c r="M2330" t="s">
        <v>13015</v>
      </c>
      <c r="N2330" t="s">
        <v>18</v>
      </c>
      <c r="O2330" t="s">
        <v>79</v>
      </c>
      <c r="P2330" t="s">
        <v>24</v>
      </c>
      <c r="Q2330" t="s">
        <v>10</v>
      </c>
      <c r="R2330" t="s">
        <v>13023</v>
      </c>
      <c r="S2330" t="s">
        <v>102</v>
      </c>
      <c r="T2330">
        <v>2</v>
      </c>
      <c r="U2330">
        <v>1</v>
      </c>
      <c r="V2330" t="s">
        <v>118</v>
      </c>
      <c r="W2330">
        <v>1</v>
      </c>
      <c r="X2330" t="s">
        <v>97</v>
      </c>
      <c r="Y2330" t="s">
        <v>13023</v>
      </c>
      <c r="Z2330" t="s">
        <v>13023</v>
      </c>
      <c r="AA2330" t="s">
        <v>13023</v>
      </c>
      <c r="AB2330" t="s">
        <v>13023</v>
      </c>
      <c r="AC2330" t="s">
        <v>13023</v>
      </c>
      <c r="AD2330" t="s">
        <v>13023</v>
      </c>
      <c r="AE2330" t="s">
        <v>13023</v>
      </c>
      <c r="AF2330" t="s">
        <v>100</v>
      </c>
      <c r="AG2330" t="s">
        <v>13023</v>
      </c>
      <c r="AH2330" s="8" t="s">
        <v>13548</v>
      </c>
      <c r="AI2330" t="str">
        <f>TEXT(tbl_Calls[[#This Row],[Call Closed]],"MMMM")</f>
        <v>March</v>
      </c>
      <c r="AK2330"/>
    </row>
    <row r="2331" spans="1:37" x14ac:dyDescent="0.25">
      <c r="A2331" s="60" t="s">
        <v>32648</v>
      </c>
      <c r="B2331" t="s">
        <v>11031</v>
      </c>
      <c r="C2331">
        <v>1</v>
      </c>
      <c r="D2331" t="s">
        <v>39</v>
      </c>
      <c r="E2331">
        <v>3502</v>
      </c>
      <c r="F2331" t="s">
        <v>13023</v>
      </c>
      <c r="G2331" t="s">
        <v>35572</v>
      </c>
      <c r="H2331" t="s">
        <v>116</v>
      </c>
      <c r="I2331" s="10" t="s">
        <v>94</v>
      </c>
      <c r="J2331" t="s">
        <v>95</v>
      </c>
      <c r="K2331">
        <v>75217</v>
      </c>
      <c r="L2331">
        <v>5</v>
      </c>
      <c r="M2331" t="s">
        <v>13013</v>
      </c>
      <c r="N2331" t="s">
        <v>18</v>
      </c>
      <c r="O2331" t="s">
        <v>56</v>
      </c>
      <c r="P2331" t="s">
        <v>26</v>
      </c>
      <c r="Q2331" t="s">
        <v>4</v>
      </c>
      <c r="R2331" t="s">
        <v>13023</v>
      </c>
      <c r="S2331" t="s">
        <v>102</v>
      </c>
      <c r="T2331">
        <v>1</v>
      </c>
      <c r="U2331">
        <v>1</v>
      </c>
      <c r="V2331" t="s">
        <v>118</v>
      </c>
      <c r="W2331" t="s">
        <v>13023</v>
      </c>
      <c r="X2331" t="s">
        <v>13023</v>
      </c>
      <c r="Y2331" t="s">
        <v>13023</v>
      </c>
      <c r="Z2331" t="s">
        <v>13023</v>
      </c>
      <c r="AA2331" t="s">
        <v>13023</v>
      </c>
      <c r="AB2331" t="s">
        <v>13023</v>
      </c>
      <c r="AC2331" t="s">
        <v>13023</v>
      </c>
      <c r="AD2331" t="s">
        <v>13023</v>
      </c>
      <c r="AE2331" t="s">
        <v>13023</v>
      </c>
      <c r="AF2331" t="s">
        <v>100</v>
      </c>
      <c r="AG2331" t="s">
        <v>13023</v>
      </c>
      <c r="AH2331" s="8" t="s">
        <v>22965</v>
      </c>
      <c r="AI2331" t="str">
        <f>TEXT(tbl_Calls[[#This Row],[Call Closed]],"MMMM")</f>
        <v>March</v>
      </c>
      <c r="AK2331"/>
    </row>
    <row r="2332" spans="1:37" x14ac:dyDescent="0.25">
      <c r="A2332" s="60" t="s">
        <v>24403</v>
      </c>
      <c r="B2332" t="s">
        <v>2154</v>
      </c>
      <c r="C2332">
        <v>1</v>
      </c>
      <c r="D2332" t="s">
        <v>37</v>
      </c>
      <c r="E2332">
        <v>4400</v>
      </c>
      <c r="F2332" t="s">
        <v>13023</v>
      </c>
      <c r="G2332" t="s">
        <v>33974</v>
      </c>
      <c r="H2332" t="s">
        <v>8</v>
      </c>
      <c r="I2332" s="10" t="s">
        <v>94</v>
      </c>
      <c r="J2332" t="s">
        <v>95</v>
      </c>
      <c r="K2332">
        <v>75217</v>
      </c>
      <c r="L2332">
        <v>5</v>
      </c>
      <c r="M2332" t="s">
        <v>13015</v>
      </c>
      <c r="N2332" t="s">
        <v>20</v>
      </c>
      <c r="O2332" t="s">
        <v>52</v>
      </c>
      <c r="P2332" t="s">
        <v>24</v>
      </c>
      <c r="Q2332" t="s">
        <v>10</v>
      </c>
      <c r="R2332" t="s">
        <v>6884</v>
      </c>
      <c r="S2332" t="s">
        <v>13023</v>
      </c>
      <c r="T2332">
        <v>1</v>
      </c>
      <c r="U2332">
        <v>1</v>
      </c>
      <c r="V2332" t="s">
        <v>107</v>
      </c>
      <c r="W2332">
        <v>1</v>
      </c>
      <c r="X2332" t="s">
        <v>99</v>
      </c>
      <c r="Y2332" t="s">
        <v>13023</v>
      </c>
      <c r="Z2332" t="s">
        <v>13023</v>
      </c>
      <c r="AA2332" t="s">
        <v>13023</v>
      </c>
      <c r="AB2332" t="s">
        <v>13023</v>
      </c>
      <c r="AC2332" t="s">
        <v>13023</v>
      </c>
      <c r="AD2332" t="s">
        <v>13023</v>
      </c>
      <c r="AE2332" t="s">
        <v>13023</v>
      </c>
      <c r="AF2332" t="s">
        <v>100</v>
      </c>
      <c r="AG2332" t="s">
        <v>13023</v>
      </c>
      <c r="AH2332" s="8" t="s">
        <v>13266</v>
      </c>
      <c r="AI2332" t="str">
        <f>TEXT(tbl_Calls[[#This Row],[Call Closed]],"MMMM")</f>
        <v>March</v>
      </c>
      <c r="AK2332"/>
    </row>
    <row r="2333" spans="1:37" x14ac:dyDescent="0.25">
      <c r="A2333" s="60" t="s">
        <v>24563</v>
      </c>
      <c r="B2333" t="s">
        <v>10459</v>
      </c>
      <c r="C2333">
        <v>1</v>
      </c>
      <c r="D2333" t="s">
        <v>37</v>
      </c>
      <c r="E2333">
        <v>1945</v>
      </c>
      <c r="F2333" t="s">
        <v>127</v>
      </c>
      <c r="G2333" t="s">
        <v>33798</v>
      </c>
      <c r="H2333" t="s">
        <v>319</v>
      </c>
      <c r="I2333" s="10" t="s">
        <v>94</v>
      </c>
      <c r="J2333" t="s">
        <v>95</v>
      </c>
      <c r="K2333">
        <v>75224</v>
      </c>
      <c r="L2333">
        <v>4</v>
      </c>
      <c r="M2333" t="s">
        <v>13015</v>
      </c>
      <c r="N2333" t="s">
        <v>20</v>
      </c>
      <c r="O2333" t="s">
        <v>43</v>
      </c>
      <c r="P2333" t="s">
        <v>24</v>
      </c>
      <c r="Q2333" t="s">
        <v>10</v>
      </c>
      <c r="R2333" t="s">
        <v>7821</v>
      </c>
      <c r="S2333" t="s">
        <v>102</v>
      </c>
      <c r="T2333">
        <v>1</v>
      </c>
      <c r="U2333">
        <v>1</v>
      </c>
      <c r="V2333" t="s">
        <v>97</v>
      </c>
      <c r="W2333">
        <v>1</v>
      </c>
      <c r="X2333" t="s">
        <v>98</v>
      </c>
      <c r="Y2333">
        <v>1</v>
      </c>
      <c r="Z2333" t="s">
        <v>99</v>
      </c>
      <c r="AA2333" t="s">
        <v>13023</v>
      </c>
      <c r="AB2333" t="s">
        <v>13023</v>
      </c>
      <c r="AC2333" t="s">
        <v>13023</v>
      </c>
      <c r="AD2333" t="s">
        <v>13023</v>
      </c>
      <c r="AE2333" t="s">
        <v>13023</v>
      </c>
      <c r="AF2333" t="s">
        <v>100</v>
      </c>
      <c r="AG2333" t="s">
        <v>13023</v>
      </c>
      <c r="AH2333" s="8" t="s">
        <v>13458</v>
      </c>
      <c r="AI2333" t="str">
        <f>TEXT(tbl_Calls[[#This Row],[Call Closed]],"MMMM")</f>
        <v>March</v>
      </c>
      <c r="AK2333"/>
    </row>
    <row r="2334" spans="1:37" x14ac:dyDescent="0.25">
      <c r="A2334" s="60" t="s">
        <v>32096</v>
      </c>
      <c r="B2334" t="s">
        <v>12663</v>
      </c>
      <c r="C2334">
        <v>1</v>
      </c>
      <c r="D2334" t="s">
        <v>39</v>
      </c>
      <c r="E2334">
        <v>10300</v>
      </c>
      <c r="F2334" t="s">
        <v>13023</v>
      </c>
      <c r="G2334" t="s">
        <v>33910</v>
      </c>
      <c r="H2334" t="s">
        <v>128</v>
      </c>
      <c r="I2334" s="10" t="s">
        <v>94</v>
      </c>
      <c r="J2334" t="s">
        <v>95</v>
      </c>
      <c r="K2334">
        <v>75228</v>
      </c>
      <c r="L2334">
        <v>9</v>
      </c>
      <c r="M2334" t="s">
        <v>13015</v>
      </c>
      <c r="N2334" t="s">
        <v>31</v>
      </c>
      <c r="O2334" t="s">
        <v>49</v>
      </c>
      <c r="P2334" t="s">
        <v>26</v>
      </c>
      <c r="Q2334" t="s">
        <v>0</v>
      </c>
      <c r="R2334" t="s">
        <v>13023</v>
      </c>
      <c r="S2334" t="s">
        <v>102</v>
      </c>
      <c r="T2334">
        <v>3</v>
      </c>
      <c r="U2334">
        <v>1</v>
      </c>
      <c r="V2334" t="s">
        <v>139</v>
      </c>
      <c r="W2334" t="s">
        <v>13023</v>
      </c>
      <c r="X2334" t="s">
        <v>13023</v>
      </c>
      <c r="Y2334" t="s">
        <v>13023</v>
      </c>
      <c r="Z2334" t="s">
        <v>13023</v>
      </c>
      <c r="AA2334" t="s">
        <v>13023</v>
      </c>
      <c r="AB2334" t="s">
        <v>13023</v>
      </c>
      <c r="AC2334" t="s">
        <v>13023</v>
      </c>
      <c r="AD2334" t="s">
        <v>13023</v>
      </c>
      <c r="AE2334" t="s">
        <v>13023</v>
      </c>
      <c r="AF2334" t="s">
        <v>100</v>
      </c>
      <c r="AG2334" t="s">
        <v>13023</v>
      </c>
      <c r="AH2334" s="8" t="s">
        <v>22381</v>
      </c>
      <c r="AI2334" t="str">
        <f>TEXT(tbl_Calls[[#This Row],[Call Closed]],"MMMM")</f>
        <v>March</v>
      </c>
      <c r="AK2334"/>
    </row>
    <row r="2335" spans="1:37" x14ac:dyDescent="0.25">
      <c r="A2335" s="60" t="s">
        <v>24564</v>
      </c>
      <c r="B2335" t="s">
        <v>4329</v>
      </c>
      <c r="C2335">
        <v>1</v>
      </c>
      <c r="D2335" t="s">
        <v>39</v>
      </c>
      <c r="E2335">
        <v>5336</v>
      </c>
      <c r="F2335" t="s">
        <v>13023</v>
      </c>
      <c r="G2335" t="s">
        <v>33882</v>
      </c>
      <c r="H2335" t="s">
        <v>8</v>
      </c>
      <c r="I2335" s="10" t="s">
        <v>94</v>
      </c>
      <c r="J2335" t="s">
        <v>95</v>
      </c>
      <c r="K2335">
        <v>75228</v>
      </c>
      <c r="L2335">
        <v>9</v>
      </c>
      <c r="M2335" t="s">
        <v>13015</v>
      </c>
      <c r="N2335" t="s">
        <v>19</v>
      </c>
      <c r="O2335" t="s">
        <v>53</v>
      </c>
      <c r="P2335" t="s">
        <v>24</v>
      </c>
      <c r="Q2335" t="s">
        <v>3</v>
      </c>
      <c r="R2335" t="s">
        <v>13023</v>
      </c>
      <c r="S2335" t="s">
        <v>102</v>
      </c>
      <c r="T2335">
        <v>1</v>
      </c>
      <c r="U2335">
        <v>1</v>
      </c>
      <c r="V2335" t="s">
        <v>1907</v>
      </c>
      <c r="W2335">
        <v>1</v>
      </c>
      <c r="X2335" t="s">
        <v>139</v>
      </c>
      <c r="Y2335" t="s">
        <v>13023</v>
      </c>
      <c r="Z2335" t="s">
        <v>13023</v>
      </c>
      <c r="AA2335" t="s">
        <v>13023</v>
      </c>
      <c r="AB2335" t="s">
        <v>13023</v>
      </c>
      <c r="AC2335" t="s">
        <v>13023</v>
      </c>
      <c r="AD2335" t="s">
        <v>13023</v>
      </c>
      <c r="AE2335" t="s">
        <v>13023</v>
      </c>
      <c r="AF2335" t="s">
        <v>100</v>
      </c>
      <c r="AG2335" t="s">
        <v>13023</v>
      </c>
      <c r="AH2335" s="8" t="s">
        <v>18616</v>
      </c>
      <c r="AI2335" t="str">
        <f>TEXT(tbl_Calls[[#This Row],[Call Closed]],"MMMM")</f>
        <v>March</v>
      </c>
      <c r="AK2335"/>
    </row>
    <row r="2336" spans="1:37" x14ac:dyDescent="0.25">
      <c r="A2336" s="60" t="s">
        <v>31866</v>
      </c>
      <c r="B2336" t="s">
        <v>7167</v>
      </c>
      <c r="C2336">
        <v>1</v>
      </c>
      <c r="D2336" t="s">
        <v>39</v>
      </c>
      <c r="E2336">
        <v>9607</v>
      </c>
      <c r="F2336" t="s">
        <v>13023</v>
      </c>
      <c r="G2336" t="s">
        <v>36591</v>
      </c>
      <c r="H2336"/>
      <c r="I2336" s="10" t="s">
        <v>94</v>
      </c>
      <c r="J2336" t="s">
        <v>95</v>
      </c>
      <c r="K2336">
        <v>75216</v>
      </c>
      <c r="L2336">
        <v>4</v>
      </c>
      <c r="M2336" t="s">
        <v>13015</v>
      </c>
      <c r="N2336" t="s">
        <v>18</v>
      </c>
      <c r="O2336" t="s">
        <v>56</v>
      </c>
      <c r="P2336" t="s">
        <v>26</v>
      </c>
      <c r="Q2336" t="s">
        <v>4</v>
      </c>
      <c r="R2336" t="s">
        <v>13023</v>
      </c>
      <c r="S2336" t="s">
        <v>282</v>
      </c>
      <c r="T2336">
        <v>1</v>
      </c>
      <c r="U2336">
        <v>1</v>
      </c>
      <c r="V2336" t="s">
        <v>114</v>
      </c>
      <c r="W2336" t="s">
        <v>13023</v>
      </c>
      <c r="X2336" t="s">
        <v>13023</v>
      </c>
      <c r="Y2336" t="s">
        <v>13023</v>
      </c>
      <c r="Z2336" t="s">
        <v>13023</v>
      </c>
      <c r="AA2336" t="s">
        <v>13023</v>
      </c>
      <c r="AB2336" t="s">
        <v>13023</v>
      </c>
      <c r="AC2336" t="s">
        <v>13023</v>
      </c>
      <c r="AD2336" t="s">
        <v>13023</v>
      </c>
      <c r="AE2336" t="s">
        <v>13023</v>
      </c>
      <c r="AF2336" t="s">
        <v>100</v>
      </c>
      <c r="AG2336" t="s">
        <v>13023</v>
      </c>
      <c r="AH2336" s="9" t="s">
        <v>23628</v>
      </c>
      <c r="AI2336" t="str">
        <f>TEXT(tbl_Calls[[#This Row],[Call Closed]],"MMMM")</f>
        <v>March</v>
      </c>
      <c r="AK2336"/>
    </row>
    <row r="2337" spans="1:37" x14ac:dyDescent="0.25">
      <c r="A2337" s="60" t="s">
        <v>32335</v>
      </c>
      <c r="B2337" t="s">
        <v>11852</v>
      </c>
      <c r="C2337">
        <v>1</v>
      </c>
      <c r="D2337" t="s">
        <v>39</v>
      </c>
      <c r="E2337">
        <v>3407</v>
      </c>
      <c r="F2337" t="s">
        <v>13023</v>
      </c>
      <c r="G2337" t="s">
        <v>34449</v>
      </c>
      <c r="H2337" t="s">
        <v>116</v>
      </c>
      <c r="I2337" s="10" t="s">
        <v>94</v>
      </c>
      <c r="J2337" t="s">
        <v>95</v>
      </c>
      <c r="K2337">
        <v>75249</v>
      </c>
      <c r="L2337">
        <v>3</v>
      </c>
      <c r="M2337" t="s">
        <v>13015</v>
      </c>
      <c r="N2337" t="s">
        <v>19</v>
      </c>
      <c r="O2337" t="s">
        <v>47</v>
      </c>
      <c r="P2337" t="s">
        <v>24</v>
      </c>
      <c r="Q2337" t="s">
        <v>0</v>
      </c>
      <c r="R2337" t="s">
        <v>13023</v>
      </c>
      <c r="S2337" t="s">
        <v>102</v>
      </c>
      <c r="T2337">
        <v>1</v>
      </c>
      <c r="U2337">
        <v>1</v>
      </c>
      <c r="V2337" t="s">
        <v>139</v>
      </c>
      <c r="W2337" t="s">
        <v>13023</v>
      </c>
      <c r="X2337" t="s">
        <v>13023</v>
      </c>
      <c r="Y2337" t="s">
        <v>13023</v>
      </c>
      <c r="Z2337" t="s">
        <v>13023</v>
      </c>
      <c r="AA2337" t="s">
        <v>13023</v>
      </c>
      <c r="AB2337" t="s">
        <v>13023</v>
      </c>
      <c r="AC2337" t="s">
        <v>13023</v>
      </c>
      <c r="AD2337" t="s">
        <v>13023</v>
      </c>
      <c r="AE2337" t="s">
        <v>13023</v>
      </c>
      <c r="AF2337" t="s">
        <v>100</v>
      </c>
      <c r="AG2337" t="s">
        <v>13023</v>
      </c>
      <c r="AH2337" s="8" t="s">
        <v>22642</v>
      </c>
      <c r="AI2337" t="str">
        <f>TEXT(tbl_Calls[[#This Row],[Call Closed]],"MMMM")</f>
        <v>March</v>
      </c>
      <c r="AK2337"/>
    </row>
    <row r="2338" spans="1:37" x14ac:dyDescent="0.25">
      <c r="A2338" s="60" t="s">
        <v>24564</v>
      </c>
      <c r="B2338" t="s">
        <v>10462</v>
      </c>
      <c r="C2338">
        <v>1</v>
      </c>
      <c r="D2338" t="s">
        <v>37</v>
      </c>
      <c r="E2338">
        <v>4722</v>
      </c>
      <c r="F2338" t="s">
        <v>13023</v>
      </c>
      <c r="G2338" t="s">
        <v>34006</v>
      </c>
      <c r="H2338" t="s">
        <v>8</v>
      </c>
      <c r="I2338" s="10" t="s">
        <v>94</v>
      </c>
      <c r="J2338" t="s">
        <v>95</v>
      </c>
      <c r="K2338">
        <v>75252</v>
      </c>
      <c r="L2338">
        <v>12</v>
      </c>
      <c r="M2338" t="s">
        <v>13015</v>
      </c>
      <c r="N2338" t="s">
        <v>20</v>
      </c>
      <c r="O2338" t="s">
        <v>43</v>
      </c>
      <c r="P2338" t="s">
        <v>24</v>
      </c>
      <c r="Q2338" t="s">
        <v>10</v>
      </c>
      <c r="R2338" t="s">
        <v>7823</v>
      </c>
      <c r="S2338" t="s">
        <v>282</v>
      </c>
      <c r="T2338">
        <v>1</v>
      </c>
      <c r="U2338">
        <v>1</v>
      </c>
      <c r="V2338" t="s">
        <v>97</v>
      </c>
      <c r="W2338">
        <v>1</v>
      </c>
      <c r="X2338" t="s">
        <v>99</v>
      </c>
      <c r="Y2338">
        <v>1</v>
      </c>
      <c r="Z2338" t="s">
        <v>98</v>
      </c>
      <c r="AA2338" t="s">
        <v>13023</v>
      </c>
      <c r="AB2338" t="s">
        <v>13023</v>
      </c>
      <c r="AC2338" t="s">
        <v>13023</v>
      </c>
      <c r="AD2338" t="s">
        <v>13023</v>
      </c>
      <c r="AE2338" t="s">
        <v>13023</v>
      </c>
      <c r="AF2338" t="s">
        <v>100</v>
      </c>
      <c r="AG2338" t="s">
        <v>13023</v>
      </c>
      <c r="AH2338" s="8" t="s">
        <v>13459</v>
      </c>
      <c r="AI2338" t="str">
        <f>TEXT(tbl_Calls[[#This Row],[Call Closed]],"MMMM")</f>
        <v>March</v>
      </c>
      <c r="AK2338"/>
    </row>
    <row r="2339" spans="1:37" x14ac:dyDescent="0.25">
      <c r="A2339" s="60" t="s">
        <v>33227</v>
      </c>
      <c r="B2339" t="s">
        <v>1818</v>
      </c>
      <c r="C2339">
        <v>1</v>
      </c>
      <c r="D2339" t="s">
        <v>39</v>
      </c>
      <c r="E2339">
        <v>10637</v>
      </c>
      <c r="F2339" t="s">
        <v>13023</v>
      </c>
      <c r="G2339" t="s">
        <v>36591</v>
      </c>
      <c r="H2339" t="s">
        <v>116</v>
      </c>
      <c r="I2339" s="10" t="s">
        <v>94</v>
      </c>
      <c r="J2339" t="s">
        <v>95</v>
      </c>
      <c r="K2339">
        <v>75216</v>
      </c>
      <c r="L2339">
        <v>4</v>
      </c>
      <c r="M2339" t="s">
        <v>13015</v>
      </c>
      <c r="N2339" t="s">
        <v>18</v>
      </c>
      <c r="O2339" t="s">
        <v>56</v>
      </c>
      <c r="P2339" t="s">
        <v>26</v>
      </c>
      <c r="Q2339" t="s">
        <v>4</v>
      </c>
      <c r="R2339" t="s">
        <v>13023</v>
      </c>
      <c r="S2339" t="s">
        <v>282</v>
      </c>
      <c r="T2339">
        <v>1</v>
      </c>
      <c r="U2339">
        <v>1</v>
      </c>
      <c r="V2339" t="s">
        <v>97</v>
      </c>
      <c r="W2339">
        <v>1</v>
      </c>
      <c r="X2339" t="s">
        <v>118</v>
      </c>
      <c r="Y2339" t="s">
        <v>13023</v>
      </c>
      <c r="Z2339" t="s">
        <v>13023</v>
      </c>
      <c r="AA2339" t="s">
        <v>13023</v>
      </c>
      <c r="AB2339" t="s">
        <v>13023</v>
      </c>
      <c r="AC2339" t="s">
        <v>13023</v>
      </c>
      <c r="AD2339" t="s">
        <v>13023</v>
      </c>
      <c r="AE2339" t="s">
        <v>13023</v>
      </c>
      <c r="AF2339" t="s">
        <v>100</v>
      </c>
      <c r="AG2339" t="s">
        <v>13023</v>
      </c>
      <c r="AH2339" s="9" t="s">
        <v>23629</v>
      </c>
      <c r="AI2339" t="str">
        <f>TEXT(tbl_Calls[[#This Row],[Call Closed]],"MMMM")</f>
        <v>March</v>
      </c>
      <c r="AK2339"/>
    </row>
    <row r="2340" spans="1:37" x14ac:dyDescent="0.25">
      <c r="A2340" s="60" t="s">
        <v>32336</v>
      </c>
      <c r="B2340" t="s">
        <v>11885</v>
      </c>
      <c r="C2340">
        <v>1</v>
      </c>
      <c r="D2340" t="s">
        <v>39</v>
      </c>
      <c r="E2340">
        <v>2230</v>
      </c>
      <c r="F2340" t="s">
        <v>13023</v>
      </c>
      <c r="G2340" t="s">
        <v>35508</v>
      </c>
      <c r="H2340" t="s">
        <v>138</v>
      </c>
      <c r="I2340" s="10" t="s">
        <v>94</v>
      </c>
      <c r="J2340" t="s">
        <v>95</v>
      </c>
      <c r="K2340">
        <v>75215</v>
      </c>
      <c r="L2340">
        <v>7</v>
      </c>
      <c r="M2340" t="s">
        <v>13015</v>
      </c>
      <c r="N2340" t="s">
        <v>19</v>
      </c>
      <c r="O2340" t="s">
        <v>61</v>
      </c>
      <c r="P2340" t="s">
        <v>24</v>
      </c>
      <c r="Q2340" t="s">
        <v>0</v>
      </c>
      <c r="R2340" t="s">
        <v>13023</v>
      </c>
      <c r="S2340" t="s">
        <v>102</v>
      </c>
      <c r="T2340">
        <v>1</v>
      </c>
      <c r="U2340">
        <v>1</v>
      </c>
      <c r="V2340" t="s">
        <v>114</v>
      </c>
      <c r="W2340" t="s">
        <v>13023</v>
      </c>
      <c r="X2340" t="s">
        <v>13023</v>
      </c>
      <c r="Y2340" t="s">
        <v>13023</v>
      </c>
      <c r="Z2340" t="s">
        <v>13023</v>
      </c>
      <c r="AA2340" t="s">
        <v>13023</v>
      </c>
      <c r="AB2340" t="s">
        <v>13023</v>
      </c>
      <c r="AC2340" t="s">
        <v>13023</v>
      </c>
      <c r="AD2340" t="s">
        <v>13023</v>
      </c>
      <c r="AE2340" t="s">
        <v>13023</v>
      </c>
      <c r="AF2340" t="s">
        <v>100</v>
      </c>
      <c r="AG2340" t="s">
        <v>13023</v>
      </c>
      <c r="AH2340" s="8" t="s">
        <v>22643</v>
      </c>
      <c r="AI2340" t="str">
        <f>TEXT(tbl_Calls[[#This Row],[Call Closed]],"MMMM")</f>
        <v>March</v>
      </c>
      <c r="AK2340"/>
    </row>
    <row r="2341" spans="1:37" x14ac:dyDescent="0.25">
      <c r="A2341" s="60" t="s">
        <v>32337</v>
      </c>
      <c r="B2341" t="s">
        <v>11886</v>
      </c>
      <c r="C2341">
        <v>1</v>
      </c>
      <c r="D2341" t="s">
        <v>39</v>
      </c>
      <c r="E2341">
        <v>2911</v>
      </c>
      <c r="F2341" t="s">
        <v>13023</v>
      </c>
      <c r="G2341" t="s">
        <v>34483</v>
      </c>
      <c r="H2341" t="s">
        <v>116</v>
      </c>
      <c r="I2341" s="10" t="s">
        <v>94</v>
      </c>
      <c r="J2341" t="s">
        <v>95</v>
      </c>
      <c r="K2341">
        <v>75232</v>
      </c>
      <c r="L2341">
        <v>8</v>
      </c>
      <c r="M2341" t="s">
        <v>13015</v>
      </c>
      <c r="N2341" t="s">
        <v>19</v>
      </c>
      <c r="O2341" t="s">
        <v>61</v>
      </c>
      <c r="P2341" t="s">
        <v>24</v>
      </c>
      <c r="Q2341" t="s">
        <v>0</v>
      </c>
      <c r="R2341" t="s">
        <v>13023</v>
      </c>
      <c r="S2341" t="s">
        <v>102</v>
      </c>
      <c r="T2341">
        <v>1</v>
      </c>
      <c r="U2341">
        <v>1</v>
      </c>
      <c r="V2341" t="s">
        <v>114</v>
      </c>
      <c r="W2341" t="s">
        <v>13023</v>
      </c>
      <c r="X2341" t="s">
        <v>13023</v>
      </c>
      <c r="Y2341" t="s">
        <v>13023</v>
      </c>
      <c r="Z2341" t="s">
        <v>13023</v>
      </c>
      <c r="AA2341" t="s">
        <v>13023</v>
      </c>
      <c r="AB2341" t="s">
        <v>13023</v>
      </c>
      <c r="AC2341" t="s">
        <v>13023</v>
      </c>
      <c r="AD2341" t="s">
        <v>13023</v>
      </c>
      <c r="AE2341" t="s">
        <v>13023</v>
      </c>
      <c r="AF2341" t="s">
        <v>100</v>
      </c>
      <c r="AG2341" t="s">
        <v>13023</v>
      </c>
      <c r="AH2341" s="8" t="s">
        <v>22644</v>
      </c>
      <c r="AI2341" t="str">
        <f>TEXT(tbl_Calls[[#This Row],[Call Closed]],"MMMM")</f>
        <v>March</v>
      </c>
      <c r="AK2341"/>
    </row>
    <row r="2342" spans="1:37" x14ac:dyDescent="0.25">
      <c r="A2342" s="60" t="s">
        <v>28452</v>
      </c>
      <c r="B2342" t="s">
        <v>7278</v>
      </c>
      <c r="C2342">
        <v>1</v>
      </c>
      <c r="D2342" t="s">
        <v>37</v>
      </c>
      <c r="E2342">
        <v>2241</v>
      </c>
      <c r="F2342" t="s">
        <v>13023</v>
      </c>
      <c r="G2342" t="s">
        <v>34659</v>
      </c>
      <c r="H2342" t="s">
        <v>138</v>
      </c>
      <c r="I2342" s="10" t="s">
        <v>94</v>
      </c>
      <c r="J2342" t="s">
        <v>95</v>
      </c>
      <c r="K2342">
        <v>75254</v>
      </c>
      <c r="L2342">
        <v>11</v>
      </c>
      <c r="M2342" t="s">
        <v>13015</v>
      </c>
      <c r="N2342" t="s">
        <v>20</v>
      </c>
      <c r="O2342" t="s">
        <v>43</v>
      </c>
      <c r="P2342" t="s">
        <v>24</v>
      </c>
      <c r="Q2342" t="s">
        <v>3</v>
      </c>
      <c r="R2342" t="s">
        <v>7751</v>
      </c>
      <c r="S2342" t="s">
        <v>235</v>
      </c>
      <c r="T2342">
        <v>3</v>
      </c>
      <c r="U2342">
        <v>1</v>
      </c>
      <c r="V2342" t="s">
        <v>97</v>
      </c>
      <c r="W2342" t="s">
        <v>13023</v>
      </c>
      <c r="X2342" t="s">
        <v>13023</v>
      </c>
      <c r="Y2342" t="s">
        <v>13023</v>
      </c>
      <c r="Z2342" t="s">
        <v>13023</v>
      </c>
      <c r="AA2342" t="s">
        <v>13023</v>
      </c>
      <c r="AB2342" t="s">
        <v>13023</v>
      </c>
      <c r="AC2342" t="s">
        <v>13023</v>
      </c>
      <c r="AD2342" t="s">
        <v>13023</v>
      </c>
      <c r="AE2342">
        <v>4</v>
      </c>
      <c r="AF2342" t="s">
        <v>100</v>
      </c>
      <c r="AG2342" t="s">
        <v>13023</v>
      </c>
      <c r="AH2342" s="9" t="s">
        <v>18099</v>
      </c>
      <c r="AI2342" t="str">
        <f>TEXT(tbl_Calls[[#This Row],[Call Closed]],"MMMM")</f>
        <v>March</v>
      </c>
      <c r="AK2342"/>
    </row>
    <row r="2343" spans="1:37" x14ac:dyDescent="0.25">
      <c r="A2343" s="60" t="s">
        <v>24820</v>
      </c>
      <c r="B2343" t="s">
        <v>9093</v>
      </c>
      <c r="C2343">
        <v>1</v>
      </c>
      <c r="D2343" t="s">
        <v>39</v>
      </c>
      <c r="E2343">
        <v>201</v>
      </c>
      <c r="F2343" t="s">
        <v>13023</v>
      </c>
      <c r="G2343" t="s">
        <v>34259</v>
      </c>
      <c r="H2343" t="s">
        <v>8</v>
      </c>
      <c r="I2343" s="10" t="s">
        <v>94</v>
      </c>
      <c r="J2343" t="s">
        <v>95</v>
      </c>
      <c r="K2343">
        <v>75227</v>
      </c>
      <c r="L2343">
        <v>7</v>
      </c>
      <c r="M2343" t="s">
        <v>13015</v>
      </c>
      <c r="N2343" t="s">
        <v>19</v>
      </c>
      <c r="O2343" t="s">
        <v>53</v>
      </c>
      <c r="P2343" t="s">
        <v>24</v>
      </c>
      <c r="Q2343" t="s">
        <v>10</v>
      </c>
      <c r="R2343" t="s">
        <v>13023</v>
      </c>
      <c r="S2343" t="s">
        <v>235</v>
      </c>
      <c r="T2343">
        <v>1</v>
      </c>
      <c r="U2343">
        <v>1</v>
      </c>
      <c r="V2343" t="s">
        <v>114</v>
      </c>
      <c r="W2343" t="s">
        <v>13023</v>
      </c>
      <c r="X2343" t="s">
        <v>13023</v>
      </c>
      <c r="Y2343" t="s">
        <v>13023</v>
      </c>
      <c r="Z2343" t="s">
        <v>13023</v>
      </c>
      <c r="AA2343" t="s">
        <v>13023</v>
      </c>
      <c r="AB2343" t="s">
        <v>13023</v>
      </c>
      <c r="AC2343" t="s">
        <v>13023</v>
      </c>
      <c r="AD2343" t="s">
        <v>13023</v>
      </c>
      <c r="AE2343" t="s">
        <v>13023</v>
      </c>
      <c r="AF2343" t="s">
        <v>100</v>
      </c>
      <c r="AG2343" t="s">
        <v>13023</v>
      </c>
      <c r="AH2343" s="9" t="s">
        <v>13812</v>
      </c>
      <c r="AI2343" t="str">
        <f>TEXT(tbl_Calls[[#This Row],[Call Closed]],"MMMM")</f>
        <v>March</v>
      </c>
      <c r="AK2343"/>
    </row>
    <row r="2344" spans="1:37" x14ac:dyDescent="0.25">
      <c r="A2344" s="60" t="s">
        <v>31866</v>
      </c>
      <c r="B2344" t="s">
        <v>1876</v>
      </c>
      <c r="C2344">
        <v>1</v>
      </c>
      <c r="D2344" t="s">
        <v>39</v>
      </c>
      <c r="E2344">
        <v>1004</v>
      </c>
      <c r="F2344" t="s">
        <v>13023</v>
      </c>
      <c r="G2344" t="s">
        <v>34145</v>
      </c>
      <c r="H2344" t="s">
        <v>93</v>
      </c>
      <c r="I2344" s="10" t="s">
        <v>94</v>
      </c>
      <c r="J2344" t="s">
        <v>95</v>
      </c>
      <c r="K2344">
        <v>75218</v>
      </c>
      <c r="L2344">
        <v>9</v>
      </c>
      <c r="M2344" t="s">
        <v>13015</v>
      </c>
      <c r="N2344" t="s">
        <v>18</v>
      </c>
      <c r="O2344" t="s">
        <v>77</v>
      </c>
      <c r="P2344" t="s">
        <v>24</v>
      </c>
      <c r="Q2344" t="s">
        <v>0</v>
      </c>
      <c r="R2344" t="s">
        <v>13023</v>
      </c>
      <c r="S2344" t="s">
        <v>235</v>
      </c>
      <c r="T2344">
        <v>1</v>
      </c>
      <c r="U2344">
        <v>1</v>
      </c>
      <c r="V2344" t="s">
        <v>118</v>
      </c>
      <c r="W2344">
        <v>1</v>
      </c>
      <c r="X2344" t="s">
        <v>139</v>
      </c>
      <c r="Y2344">
        <v>1</v>
      </c>
      <c r="Z2344" t="s">
        <v>117</v>
      </c>
      <c r="AA2344" t="s">
        <v>13023</v>
      </c>
      <c r="AB2344" t="s">
        <v>13023</v>
      </c>
      <c r="AC2344" t="s">
        <v>13023</v>
      </c>
      <c r="AD2344" t="s">
        <v>13023</v>
      </c>
      <c r="AE2344" t="s">
        <v>13023</v>
      </c>
      <c r="AF2344" t="s">
        <v>100</v>
      </c>
      <c r="AG2344" t="s">
        <v>13023</v>
      </c>
      <c r="AH2344" s="9" t="s">
        <v>22126</v>
      </c>
      <c r="AI2344" t="str">
        <f>TEXT(tbl_Calls[[#This Row],[Call Closed]],"MMMM")</f>
        <v>March</v>
      </c>
      <c r="AK2344"/>
    </row>
    <row r="2345" spans="1:37" x14ac:dyDescent="0.25">
      <c r="A2345" s="60" t="s">
        <v>27263</v>
      </c>
      <c r="B2345" t="s">
        <v>932</v>
      </c>
      <c r="C2345">
        <v>1</v>
      </c>
      <c r="D2345" t="s">
        <v>39</v>
      </c>
      <c r="E2345">
        <v>2880</v>
      </c>
      <c r="F2345" t="s">
        <v>13023</v>
      </c>
      <c r="G2345" t="s">
        <v>34885</v>
      </c>
      <c r="H2345" t="s">
        <v>138</v>
      </c>
      <c r="I2345" s="10" t="s">
        <v>94</v>
      </c>
      <c r="J2345" t="s">
        <v>95</v>
      </c>
      <c r="K2345">
        <v>75211</v>
      </c>
      <c r="L2345">
        <v>6</v>
      </c>
      <c r="M2345" t="s">
        <v>13015</v>
      </c>
      <c r="N2345" t="s">
        <v>19</v>
      </c>
      <c r="O2345" t="s">
        <v>47</v>
      </c>
      <c r="P2345" t="s">
        <v>24</v>
      </c>
      <c r="Q2345" t="s">
        <v>11</v>
      </c>
      <c r="R2345" t="s">
        <v>13023</v>
      </c>
      <c r="S2345" t="s">
        <v>102</v>
      </c>
      <c r="T2345">
        <v>1</v>
      </c>
      <c r="U2345">
        <v>1</v>
      </c>
      <c r="V2345" t="s">
        <v>114</v>
      </c>
      <c r="W2345" t="s">
        <v>13023</v>
      </c>
      <c r="X2345" t="s">
        <v>13023</v>
      </c>
      <c r="Y2345" t="s">
        <v>13023</v>
      </c>
      <c r="Z2345" t="s">
        <v>13023</v>
      </c>
      <c r="AA2345" t="s">
        <v>13023</v>
      </c>
      <c r="AB2345" t="s">
        <v>13023</v>
      </c>
      <c r="AC2345" t="s">
        <v>13023</v>
      </c>
      <c r="AD2345" t="s">
        <v>13023</v>
      </c>
      <c r="AE2345" t="s">
        <v>13023</v>
      </c>
      <c r="AF2345" t="s">
        <v>100</v>
      </c>
      <c r="AG2345" t="s">
        <v>13023</v>
      </c>
      <c r="AH2345" s="9" t="s">
        <v>16750</v>
      </c>
      <c r="AI2345" t="str">
        <f>TEXT(tbl_Calls[[#This Row],[Call Closed]],"MMMM")</f>
        <v>March</v>
      </c>
      <c r="AK2345"/>
    </row>
    <row r="2346" spans="1:37" x14ac:dyDescent="0.25">
      <c r="A2346" s="60" t="s">
        <v>24636</v>
      </c>
      <c r="B2346" t="s">
        <v>12547</v>
      </c>
      <c r="C2346">
        <v>1</v>
      </c>
      <c r="D2346" t="s">
        <v>37</v>
      </c>
      <c r="E2346">
        <v>4548</v>
      </c>
      <c r="F2346" t="s">
        <v>13023</v>
      </c>
      <c r="G2346" t="s">
        <v>33804</v>
      </c>
      <c r="H2346" t="s">
        <v>116</v>
      </c>
      <c r="I2346" s="10" t="s">
        <v>94</v>
      </c>
      <c r="J2346" t="s">
        <v>95</v>
      </c>
      <c r="K2346">
        <v>75243</v>
      </c>
      <c r="L2346">
        <v>10</v>
      </c>
      <c r="M2346" t="s">
        <v>13015</v>
      </c>
      <c r="N2346" t="s">
        <v>18</v>
      </c>
      <c r="O2346" t="s">
        <v>77</v>
      </c>
      <c r="P2346" t="s">
        <v>24</v>
      </c>
      <c r="Q2346" t="s">
        <v>10</v>
      </c>
      <c r="R2346" t="s">
        <v>13023</v>
      </c>
      <c r="S2346" t="s">
        <v>102</v>
      </c>
      <c r="T2346">
        <v>1</v>
      </c>
      <c r="U2346">
        <v>1</v>
      </c>
      <c r="V2346" t="s">
        <v>97</v>
      </c>
      <c r="W2346" t="s">
        <v>13023</v>
      </c>
      <c r="X2346" t="s">
        <v>13023</v>
      </c>
      <c r="Y2346" t="s">
        <v>13023</v>
      </c>
      <c r="Z2346" t="s">
        <v>13023</v>
      </c>
      <c r="AA2346" t="s">
        <v>13023</v>
      </c>
      <c r="AB2346" t="s">
        <v>13023</v>
      </c>
      <c r="AC2346" t="s">
        <v>13023</v>
      </c>
      <c r="AD2346" t="s">
        <v>13023</v>
      </c>
      <c r="AE2346" t="s">
        <v>13023</v>
      </c>
      <c r="AF2346" t="s">
        <v>100</v>
      </c>
      <c r="AG2346" t="s">
        <v>13023</v>
      </c>
      <c r="AH2346" s="8" t="s">
        <v>13565</v>
      </c>
      <c r="AI2346" t="str">
        <f>TEXT(tbl_Calls[[#This Row],[Call Closed]],"MMMM")</f>
        <v>March</v>
      </c>
      <c r="AK2346"/>
    </row>
    <row r="2347" spans="1:37" x14ac:dyDescent="0.25">
      <c r="A2347" s="60" t="s">
        <v>29317</v>
      </c>
      <c r="B2347" t="s">
        <v>5157</v>
      </c>
      <c r="C2347">
        <v>1</v>
      </c>
      <c r="D2347" t="s">
        <v>39</v>
      </c>
      <c r="E2347">
        <v>1018</v>
      </c>
      <c r="F2347" t="s">
        <v>13023</v>
      </c>
      <c r="G2347" t="s">
        <v>35933</v>
      </c>
      <c r="H2347" t="s">
        <v>245</v>
      </c>
      <c r="I2347" s="10" t="s">
        <v>94</v>
      </c>
      <c r="J2347" t="s">
        <v>95</v>
      </c>
      <c r="K2347">
        <v>75224</v>
      </c>
      <c r="L2347">
        <v>1</v>
      </c>
      <c r="M2347" t="s">
        <v>13014</v>
      </c>
      <c r="N2347" t="s">
        <v>19</v>
      </c>
      <c r="O2347" t="s">
        <v>47</v>
      </c>
      <c r="P2347" t="s">
        <v>24</v>
      </c>
      <c r="Q2347" t="s">
        <v>3</v>
      </c>
      <c r="R2347" t="s">
        <v>13023</v>
      </c>
      <c r="S2347" t="s">
        <v>102</v>
      </c>
      <c r="T2347">
        <v>1</v>
      </c>
      <c r="U2347">
        <v>1</v>
      </c>
      <c r="V2347" t="s">
        <v>1907</v>
      </c>
      <c r="W2347">
        <v>1</v>
      </c>
      <c r="X2347" t="s">
        <v>139</v>
      </c>
      <c r="Y2347" t="s">
        <v>13023</v>
      </c>
      <c r="Z2347" t="s">
        <v>13023</v>
      </c>
      <c r="AA2347" t="s">
        <v>13023</v>
      </c>
      <c r="AB2347" t="s">
        <v>13023</v>
      </c>
      <c r="AC2347" t="s">
        <v>13023</v>
      </c>
      <c r="AD2347" t="s">
        <v>13023</v>
      </c>
      <c r="AE2347" t="s">
        <v>13023</v>
      </c>
      <c r="AF2347" t="s">
        <v>100</v>
      </c>
      <c r="AG2347" t="s">
        <v>13023</v>
      </c>
      <c r="AH2347" s="9" t="s">
        <v>19092</v>
      </c>
      <c r="AI2347" t="str">
        <f>TEXT(tbl_Calls[[#This Row],[Call Closed]],"MMMM")</f>
        <v>March</v>
      </c>
      <c r="AK2347"/>
    </row>
    <row r="2348" spans="1:37" x14ac:dyDescent="0.25">
      <c r="A2348" s="60" t="s">
        <v>24624</v>
      </c>
      <c r="B2348" t="s">
        <v>11078</v>
      </c>
      <c r="C2348">
        <v>1</v>
      </c>
      <c r="D2348" t="s">
        <v>37</v>
      </c>
      <c r="E2348">
        <v>4119</v>
      </c>
      <c r="F2348" t="s">
        <v>13023</v>
      </c>
      <c r="G2348" t="s">
        <v>33989</v>
      </c>
      <c r="H2348" t="s">
        <v>116</v>
      </c>
      <c r="I2348" s="10" t="s">
        <v>94</v>
      </c>
      <c r="J2348" t="s">
        <v>95</v>
      </c>
      <c r="K2348">
        <v>75211</v>
      </c>
      <c r="L2348">
        <v>1</v>
      </c>
      <c r="M2348" t="s">
        <v>13015</v>
      </c>
      <c r="N2348" t="s">
        <v>18</v>
      </c>
      <c r="O2348" t="s">
        <v>79</v>
      </c>
      <c r="P2348" t="s">
        <v>24</v>
      </c>
      <c r="Q2348" t="s">
        <v>10</v>
      </c>
      <c r="R2348" t="s">
        <v>13023</v>
      </c>
      <c r="S2348" t="s">
        <v>102</v>
      </c>
      <c r="T2348">
        <v>2</v>
      </c>
      <c r="U2348">
        <v>1</v>
      </c>
      <c r="V2348" t="s">
        <v>118</v>
      </c>
      <c r="W2348" t="s">
        <v>13023</v>
      </c>
      <c r="X2348" t="s">
        <v>13023</v>
      </c>
      <c r="Y2348" t="s">
        <v>13023</v>
      </c>
      <c r="Z2348" t="s">
        <v>13023</v>
      </c>
      <c r="AA2348" t="s">
        <v>13023</v>
      </c>
      <c r="AB2348" t="s">
        <v>13023</v>
      </c>
      <c r="AC2348" t="s">
        <v>13023</v>
      </c>
      <c r="AD2348" t="s">
        <v>13023</v>
      </c>
      <c r="AE2348" t="s">
        <v>13023</v>
      </c>
      <c r="AF2348" t="s">
        <v>100</v>
      </c>
      <c r="AG2348" t="s">
        <v>13023</v>
      </c>
      <c r="AH2348" s="8" t="s">
        <v>13549</v>
      </c>
      <c r="AI2348" t="str">
        <f>TEXT(tbl_Calls[[#This Row],[Call Closed]],"MMMM")</f>
        <v>March</v>
      </c>
      <c r="AK2348"/>
    </row>
    <row r="2349" spans="1:37" x14ac:dyDescent="0.25">
      <c r="A2349" s="60" t="s">
        <v>24821</v>
      </c>
      <c r="B2349" t="s">
        <v>9097</v>
      </c>
      <c r="C2349">
        <v>1</v>
      </c>
      <c r="D2349" t="s">
        <v>37</v>
      </c>
      <c r="E2349">
        <v>4100</v>
      </c>
      <c r="F2349" t="s">
        <v>13023</v>
      </c>
      <c r="G2349" t="s">
        <v>34474</v>
      </c>
      <c r="H2349" t="s">
        <v>138</v>
      </c>
      <c r="I2349" s="10" t="s">
        <v>94</v>
      </c>
      <c r="J2349" t="s">
        <v>95</v>
      </c>
      <c r="K2349">
        <v>75211</v>
      </c>
      <c r="L2349">
        <v>3</v>
      </c>
      <c r="M2349" t="s">
        <v>13015</v>
      </c>
      <c r="N2349" t="s">
        <v>19</v>
      </c>
      <c r="O2349" t="s">
        <v>47</v>
      </c>
      <c r="P2349" t="s">
        <v>24</v>
      </c>
      <c r="Q2349" t="s">
        <v>10</v>
      </c>
      <c r="R2349" t="s">
        <v>13023</v>
      </c>
      <c r="S2349" t="s">
        <v>102</v>
      </c>
      <c r="T2349">
        <v>1</v>
      </c>
      <c r="U2349">
        <v>1</v>
      </c>
      <c r="V2349" t="s">
        <v>114</v>
      </c>
      <c r="W2349" t="s">
        <v>13023</v>
      </c>
      <c r="X2349" t="s">
        <v>13023</v>
      </c>
      <c r="Y2349" t="s">
        <v>13023</v>
      </c>
      <c r="Z2349" t="s">
        <v>13023</v>
      </c>
      <c r="AA2349" t="s">
        <v>13023</v>
      </c>
      <c r="AB2349" t="s">
        <v>13023</v>
      </c>
      <c r="AC2349" t="s">
        <v>13023</v>
      </c>
      <c r="AD2349" t="s">
        <v>13023</v>
      </c>
      <c r="AE2349" t="s">
        <v>13023</v>
      </c>
      <c r="AF2349" t="s">
        <v>100</v>
      </c>
      <c r="AG2349" t="s">
        <v>13023</v>
      </c>
      <c r="AH2349" s="9" t="s">
        <v>13813</v>
      </c>
      <c r="AI2349" t="str">
        <f>TEXT(tbl_Calls[[#This Row],[Call Closed]],"MMMM")</f>
        <v>March</v>
      </c>
      <c r="AK2349"/>
    </row>
    <row r="2350" spans="1:37" x14ac:dyDescent="0.25">
      <c r="A2350" s="60" t="s">
        <v>32338</v>
      </c>
      <c r="B2350" t="s">
        <v>11888</v>
      </c>
      <c r="C2350">
        <v>1</v>
      </c>
      <c r="D2350" t="s">
        <v>39</v>
      </c>
      <c r="E2350">
        <v>4701</v>
      </c>
      <c r="F2350" t="s">
        <v>13023</v>
      </c>
      <c r="G2350" t="s">
        <v>35334</v>
      </c>
      <c r="H2350" t="s">
        <v>125</v>
      </c>
      <c r="I2350" s="10" t="s">
        <v>94</v>
      </c>
      <c r="J2350" t="s">
        <v>95</v>
      </c>
      <c r="K2350">
        <v>75227</v>
      </c>
      <c r="L2350">
        <v>5</v>
      </c>
      <c r="M2350" t="s">
        <v>13015</v>
      </c>
      <c r="N2350" t="s">
        <v>19</v>
      </c>
      <c r="O2350" t="s">
        <v>47</v>
      </c>
      <c r="P2350" t="s">
        <v>24</v>
      </c>
      <c r="Q2350" t="s">
        <v>0</v>
      </c>
      <c r="R2350" t="s">
        <v>2662</v>
      </c>
      <c r="S2350" t="s">
        <v>13023</v>
      </c>
      <c r="T2350">
        <v>1</v>
      </c>
      <c r="U2350">
        <v>1</v>
      </c>
      <c r="V2350" t="s">
        <v>107</v>
      </c>
      <c r="W2350">
        <v>1</v>
      </c>
      <c r="X2350" t="s">
        <v>165</v>
      </c>
      <c r="Y2350">
        <v>1</v>
      </c>
      <c r="Z2350" t="s">
        <v>99</v>
      </c>
      <c r="AA2350">
        <v>1</v>
      </c>
      <c r="AB2350" t="s">
        <v>123</v>
      </c>
      <c r="AC2350">
        <v>1</v>
      </c>
      <c r="AD2350" t="s">
        <v>109</v>
      </c>
      <c r="AE2350">
        <v>4</v>
      </c>
      <c r="AF2350" t="s">
        <v>100</v>
      </c>
      <c r="AG2350" t="s">
        <v>13023</v>
      </c>
      <c r="AH2350" s="8" t="s">
        <v>13813</v>
      </c>
      <c r="AI2350" t="str">
        <f>TEXT(tbl_Calls[[#This Row],[Call Closed]],"MMMM")</f>
        <v>March</v>
      </c>
      <c r="AK2350"/>
    </row>
    <row r="2351" spans="1:37" x14ac:dyDescent="0.25">
      <c r="A2351" s="60" t="s">
        <v>31603</v>
      </c>
      <c r="B2351" t="s">
        <v>6716</v>
      </c>
      <c r="C2351">
        <v>1</v>
      </c>
      <c r="D2351" t="s">
        <v>39</v>
      </c>
      <c r="E2351">
        <v>6916</v>
      </c>
      <c r="F2351" t="s">
        <v>13023</v>
      </c>
      <c r="G2351" t="s">
        <v>36428</v>
      </c>
      <c r="H2351" t="s">
        <v>116</v>
      </c>
      <c r="I2351" s="10" t="s">
        <v>94</v>
      </c>
      <c r="J2351" t="s">
        <v>95</v>
      </c>
      <c r="K2351">
        <v>75224</v>
      </c>
      <c r="L2351">
        <v>4</v>
      </c>
      <c r="M2351" t="s">
        <v>13010</v>
      </c>
      <c r="N2351" t="s">
        <v>19</v>
      </c>
      <c r="O2351" t="s">
        <v>48</v>
      </c>
      <c r="P2351" t="s">
        <v>25</v>
      </c>
      <c r="Q2351" t="s">
        <v>0</v>
      </c>
      <c r="R2351" t="s">
        <v>13023</v>
      </c>
      <c r="S2351" t="s">
        <v>235</v>
      </c>
      <c r="T2351">
        <v>1</v>
      </c>
      <c r="U2351">
        <v>1</v>
      </c>
      <c r="V2351" t="s">
        <v>97</v>
      </c>
      <c r="W2351" t="s">
        <v>13023</v>
      </c>
      <c r="X2351" t="s">
        <v>13023</v>
      </c>
      <c r="Y2351" t="s">
        <v>13023</v>
      </c>
      <c r="Z2351" t="s">
        <v>13023</v>
      </c>
      <c r="AA2351" t="s">
        <v>13023</v>
      </c>
      <c r="AB2351" t="s">
        <v>13023</v>
      </c>
      <c r="AC2351" t="s">
        <v>13023</v>
      </c>
      <c r="AD2351" t="s">
        <v>13023</v>
      </c>
      <c r="AE2351" t="s">
        <v>13023</v>
      </c>
      <c r="AF2351" t="s">
        <v>100</v>
      </c>
      <c r="AG2351" t="s">
        <v>13023</v>
      </c>
      <c r="AH2351" s="9" t="s">
        <v>21835</v>
      </c>
      <c r="AI2351" t="str">
        <f>TEXT(tbl_Calls[[#This Row],[Call Closed]],"MMMM")</f>
        <v>March</v>
      </c>
      <c r="AK2351"/>
    </row>
    <row r="2352" spans="1:37" x14ac:dyDescent="0.25">
      <c r="A2352" s="60" t="s">
        <v>27227</v>
      </c>
      <c r="B2352" t="s">
        <v>11223</v>
      </c>
      <c r="C2352">
        <v>1</v>
      </c>
      <c r="D2352" t="s">
        <v>37</v>
      </c>
      <c r="E2352">
        <v>405</v>
      </c>
      <c r="F2352" t="s">
        <v>13023</v>
      </c>
      <c r="G2352" t="s">
        <v>33912</v>
      </c>
      <c r="H2352" t="s">
        <v>93</v>
      </c>
      <c r="I2352" s="10" t="s">
        <v>94</v>
      </c>
      <c r="J2352" t="s">
        <v>95</v>
      </c>
      <c r="K2352">
        <v>75216</v>
      </c>
      <c r="L2352">
        <v>4</v>
      </c>
      <c r="M2352" t="s">
        <v>13010</v>
      </c>
      <c r="N2352" t="s">
        <v>19</v>
      </c>
      <c r="O2352" t="s">
        <v>47</v>
      </c>
      <c r="P2352" t="s">
        <v>24</v>
      </c>
      <c r="Q2352" t="s">
        <v>0</v>
      </c>
      <c r="R2352" t="s">
        <v>13023</v>
      </c>
      <c r="S2352" t="s">
        <v>102</v>
      </c>
      <c r="T2352">
        <v>1</v>
      </c>
      <c r="U2352">
        <v>1</v>
      </c>
      <c r="V2352" t="s">
        <v>1907</v>
      </c>
      <c r="W2352">
        <v>1</v>
      </c>
      <c r="X2352" t="s">
        <v>97</v>
      </c>
      <c r="Y2352" t="s">
        <v>13023</v>
      </c>
      <c r="Z2352" t="s">
        <v>13023</v>
      </c>
      <c r="AA2352" t="s">
        <v>13023</v>
      </c>
      <c r="AB2352" t="s">
        <v>13023</v>
      </c>
      <c r="AC2352" t="s">
        <v>13023</v>
      </c>
      <c r="AD2352" t="s">
        <v>13023</v>
      </c>
      <c r="AE2352" t="s">
        <v>13023</v>
      </c>
      <c r="AF2352" t="s">
        <v>100</v>
      </c>
      <c r="AG2352" t="s">
        <v>13023</v>
      </c>
      <c r="AH2352" s="8" t="s">
        <v>21836</v>
      </c>
      <c r="AI2352" t="str">
        <f>TEXT(tbl_Calls[[#This Row],[Call Closed]],"MMMM")</f>
        <v>March</v>
      </c>
      <c r="AK2352"/>
    </row>
    <row r="2353" spans="1:37" x14ac:dyDescent="0.25">
      <c r="A2353" s="60" t="s">
        <v>31789</v>
      </c>
      <c r="B2353" t="s">
        <v>4722</v>
      </c>
      <c r="C2353">
        <v>1</v>
      </c>
      <c r="D2353" t="s">
        <v>37</v>
      </c>
      <c r="E2353">
        <v>2444</v>
      </c>
      <c r="F2353" t="s">
        <v>13023</v>
      </c>
      <c r="G2353" t="s">
        <v>34165</v>
      </c>
      <c r="H2353" t="s">
        <v>93</v>
      </c>
      <c r="I2353" s="10" t="s">
        <v>94</v>
      </c>
      <c r="J2353" t="s">
        <v>95</v>
      </c>
      <c r="K2353">
        <v>75201</v>
      </c>
      <c r="L2353">
        <v>14</v>
      </c>
      <c r="M2353" t="s">
        <v>13015</v>
      </c>
      <c r="N2353" t="s">
        <v>20</v>
      </c>
      <c r="O2353" t="s">
        <v>43</v>
      </c>
      <c r="P2353" t="s">
        <v>24</v>
      </c>
      <c r="Q2353" t="s">
        <v>0</v>
      </c>
      <c r="R2353" t="s">
        <v>13023</v>
      </c>
      <c r="S2353" t="s">
        <v>102</v>
      </c>
      <c r="T2353">
        <v>1</v>
      </c>
      <c r="U2353">
        <v>1</v>
      </c>
      <c r="V2353" t="s">
        <v>97</v>
      </c>
      <c r="W2353">
        <v>1</v>
      </c>
      <c r="X2353" t="s">
        <v>130</v>
      </c>
      <c r="Y2353" t="s">
        <v>13023</v>
      </c>
      <c r="Z2353" t="s">
        <v>13023</v>
      </c>
      <c r="AA2353" t="s">
        <v>13023</v>
      </c>
      <c r="AB2353" t="s">
        <v>13023</v>
      </c>
      <c r="AC2353" t="s">
        <v>13023</v>
      </c>
      <c r="AD2353" t="s">
        <v>13023</v>
      </c>
      <c r="AE2353" t="s">
        <v>13023</v>
      </c>
      <c r="AF2353" t="s">
        <v>100</v>
      </c>
      <c r="AG2353" t="s">
        <v>13023</v>
      </c>
      <c r="AH2353" s="9" t="s">
        <v>21836</v>
      </c>
      <c r="AI2353" t="str">
        <f>TEXT(tbl_Calls[[#This Row],[Call Closed]],"MMMM")</f>
        <v>March</v>
      </c>
      <c r="AK2353"/>
    </row>
    <row r="2354" spans="1:37" x14ac:dyDescent="0.25">
      <c r="A2354" s="60" t="s">
        <v>24404</v>
      </c>
      <c r="B2354" t="s">
        <v>6674</v>
      </c>
      <c r="C2354">
        <v>1</v>
      </c>
      <c r="D2354" t="s">
        <v>39</v>
      </c>
      <c r="E2354">
        <v>9949</v>
      </c>
      <c r="F2354" t="s">
        <v>13023</v>
      </c>
      <c r="G2354" t="s">
        <v>33975</v>
      </c>
      <c r="H2354" t="s">
        <v>138</v>
      </c>
      <c r="I2354" s="10" t="s">
        <v>94</v>
      </c>
      <c r="J2354" t="s">
        <v>95</v>
      </c>
      <c r="K2354">
        <v>75217</v>
      </c>
      <c r="L2354">
        <v>8</v>
      </c>
      <c r="M2354" t="s">
        <v>13015</v>
      </c>
      <c r="N2354" t="s">
        <v>20</v>
      </c>
      <c r="O2354" t="s">
        <v>52</v>
      </c>
      <c r="P2354" t="s">
        <v>24</v>
      </c>
      <c r="Q2354" t="s">
        <v>10</v>
      </c>
      <c r="R2354" t="s">
        <v>13023</v>
      </c>
      <c r="S2354" t="s">
        <v>1510</v>
      </c>
      <c r="T2354">
        <v>1</v>
      </c>
      <c r="U2354">
        <v>1</v>
      </c>
      <c r="V2354" t="s">
        <v>107</v>
      </c>
      <c r="W2354">
        <v>1</v>
      </c>
      <c r="X2354" t="s">
        <v>165</v>
      </c>
      <c r="Y2354" t="s">
        <v>13023</v>
      </c>
      <c r="Z2354" t="s">
        <v>13023</v>
      </c>
      <c r="AA2354" t="s">
        <v>13023</v>
      </c>
      <c r="AB2354" t="s">
        <v>13023</v>
      </c>
      <c r="AC2354" t="s">
        <v>13023</v>
      </c>
      <c r="AD2354" t="s">
        <v>13023</v>
      </c>
      <c r="AE2354" t="s">
        <v>13023</v>
      </c>
      <c r="AF2354" t="s">
        <v>100</v>
      </c>
      <c r="AG2354" t="s">
        <v>13023</v>
      </c>
      <c r="AH2354" s="9" t="s">
        <v>13267</v>
      </c>
      <c r="AI2354" t="str">
        <f>TEXT(tbl_Calls[[#This Row],[Call Closed]],"MMMM")</f>
        <v>March</v>
      </c>
      <c r="AK2354"/>
    </row>
    <row r="2355" spans="1:37" x14ac:dyDescent="0.25">
      <c r="A2355" s="60" t="s">
        <v>27131</v>
      </c>
      <c r="B2355" t="s">
        <v>7873</v>
      </c>
      <c r="C2355">
        <v>1</v>
      </c>
      <c r="D2355" t="s">
        <v>37</v>
      </c>
      <c r="E2355">
        <v>3000</v>
      </c>
      <c r="F2355" t="s">
        <v>13023</v>
      </c>
      <c r="G2355" t="s">
        <v>35571</v>
      </c>
      <c r="H2355" t="s">
        <v>8</v>
      </c>
      <c r="I2355" s="10" t="s">
        <v>94</v>
      </c>
      <c r="J2355" t="s">
        <v>95</v>
      </c>
      <c r="K2355">
        <v>75214</v>
      </c>
      <c r="L2355">
        <v>9</v>
      </c>
      <c r="M2355" t="s">
        <v>13015</v>
      </c>
      <c r="N2355" t="s">
        <v>20</v>
      </c>
      <c r="O2355" t="s">
        <v>52</v>
      </c>
      <c r="P2355" t="s">
        <v>24</v>
      </c>
      <c r="Q2355" t="s">
        <v>11</v>
      </c>
      <c r="R2355" t="s">
        <v>6887</v>
      </c>
      <c r="S2355" t="s">
        <v>235</v>
      </c>
      <c r="T2355">
        <v>1</v>
      </c>
      <c r="U2355">
        <v>1</v>
      </c>
      <c r="V2355" t="s">
        <v>107</v>
      </c>
      <c r="W2355">
        <v>1</v>
      </c>
      <c r="X2355" t="s">
        <v>99</v>
      </c>
      <c r="Y2355">
        <v>1</v>
      </c>
      <c r="Z2355" t="s">
        <v>165</v>
      </c>
      <c r="AA2355" t="s">
        <v>13023</v>
      </c>
      <c r="AB2355" t="s">
        <v>13023</v>
      </c>
      <c r="AC2355" t="s">
        <v>13023</v>
      </c>
      <c r="AD2355" t="s">
        <v>13023</v>
      </c>
      <c r="AE2355" t="s">
        <v>13023</v>
      </c>
      <c r="AF2355" t="s">
        <v>100</v>
      </c>
      <c r="AG2355" t="s">
        <v>13023</v>
      </c>
      <c r="AH2355" s="9" t="s">
        <v>16605</v>
      </c>
      <c r="AI2355" t="str">
        <f>TEXT(tbl_Calls[[#This Row],[Call Closed]],"MMMM")</f>
        <v>March</v>
      </c>
      <c r="AK2355"/>
    </row>
    <row r="2356" spans="1:37" x14ac:dyDescent="0.25">
      <c r="A2356" s="60" t="s">
        <v>27227</v>
      </c>
      <c r="B2356" t="s">
        <v>10598</v>
      </c>
      <c r="C2356">
        <v>1</v>
      </c>
      <c r="D2356" t="s">
        <v>39</v>
      </c>
      <c r="E2356">
        <v>3522</v>
      </c>
      <c r="F2356" t="s">
        <v>13023</v>
      </c>
      <c r="G2356" t="s">
        <v>34264</v>
      </c>
      <c r="H2356" t="s">
        <v>116</v>
      </c>
      <c r="I2356" s="10" t="s">
        <v>94</v>
      </c>
      <c r="J2356" t="s">
        <v>95</v>
      </c>
      <c r="K2356">
        <v>75218</v>
      </c>
      <c r="L2356">
        <v>9</v>
      </c>
      <c r="M2356" t="s">
        <v>13015</v>
      </c>
      <c r="N2356" t="s">
        <v>31</v>
      </c>
      <c r="O2356" t="s">
        <v>67</v>
      </c>
      <c r="P2356" t="s">
        <v>26</v>
      </c>
      <c r="Q2356" t="s">
        <v>11</v>
      </c>
      <c r="R2356" t="s">
        <v>734</v>
      </c>
      <c r="S2356" t="s">
        <v>102</v>
      </c>
      <c r="T2356">
        <v>1</v>
      </c>
      <c r="U2356">
        <v>1</v>
      </c>
      <c r="V2356" t="s">
        <v>107</v>
      </c>
      <c r="W2356">
        <v>1</v>
      </c>
      <c r="X2356" t="s">
        <v>97</v>
      </c>
      <c r="Y2356">
        <v>1</v>
      </c>
      <c r="Z2356" t="s">
        <v>145</v>
      </c>
      <c r="AA2356">
        <v>1</v>
      </c>
      <c r="AB2356" t="s">
        <v>109</v>
      </c>
      <c r="AC2356">
        <v>1</v>
      </c>
      <c r="AD2356" t="s">
        <v>165</v>
      </c>
      <c r="AE2356">
        <v>3</v>
      </c>
      <c r="AF2356" t="s">
        <v>100</v>
      </c>
      <c r="AG2356" t="s">
        <v>13023</v>
      </c>
      <c r="AH2356" s="8" t="s">
        <v>16713</v>
      </c>
      <c r="AI2356" t="str">
        <f>TEXT(tbl_Calls[[#This Row],[Call Closed]],"MMMM")</f>
        <v>March</v>
      </c>
      <c r="AK2356"/>
    </row>
    <row r="2357" spans="1:37" x14ac:dyDescent="0.25">
      <c r="A2357" s="60" t="s">
        <v>24565</v>
      </c>
      <c r="B2357" t="s">
        <v>7268</v>
      </c>
      <c r="C2357">
        <v>1</v>
      </c>
      <c r="D2357" t="s">
        <v>37</v>
      </c>
      <c r="E2357">
        <v>3004</v>
      </c>
      <c r="F2357" t="s">
        <v>13023</v>
      </c>
      <c r="G2357" t="s">
        <v>34165</v>
      </c>
      <c r="H2357" t="s">
        <v>116</v>
      </c>
      <c r="I2357" s="10" t="s">
        <v>94</v>
      </c>
      <c r="J2357" t="s">
        <v>95</v>
      </c>
      <c r="K2357">
        <v>75201</v>
      </c>
      <c r="L2357">
        <v>14</v>
      </c>
      <c r="M2357" t="s">
        <v>13015</v>
      </c>
      <c r="N2357" t="s">
        <v>20</v>
      </c>
      <c r="O2357" t="s">
        <v>43</v>
      </c>
      <c r="P2357" t="s">
        <v>24</v>
      </c>
      <c r="Q2357" t="s">
        <v>10</v>
      </c>
      <c r="R2357" t="s">
        <v>13023</v>
      </c>
      <c r="S2357" t="s">
        <v>102</v>
      </c>
      <c r="T2357">
        <v>1</v>
      </c>
      <c r="U2357">
        <v>1</v>
      </c>
      <c r="V2357" t="s">
        <v>139</v>
      </c>
      <c r="W2357">
        <v>1</v>
      </c>
      <c r="X2357" t="s">
        <v>130</v>
      </c>
      <c r="Y2357" t="s">
        <v>13023</v>
      </c>
      <c r="Z2357" t="s">
        <v>13023</v>
      </c>
      <c r="AA2357" t="s">
        <v>13023</v>
      </c>
      <c r="AB2357" t="s">
        <v>13023</v>
      </c>
      <c r="AC2357" t="s">
        <v>13023</v>
      </c>
      <c r="AD2357" t="s">
        <v>13023</v>
      </c>
      <c r="AE2357" t="s">
        <v>13023</v>
      </c>
      <c r="AF2357" t="s">
        <v>100</v>
      </c>
      <c r="AG2357" t="s">
        <v>13023</v>
      </c>
      <c r="AH2357" s="9" t="s">
        <v>13461</v>
      </c>
      <c r="AI2357" t="str">
        <f>TEXT(tbl_Calls[[#This Row],[Call Closed]],"MMMM")</f>
        <v>March</v>
      </c>
      <c r="AK2357"/>
    </row>
    <row r="2358" spans="1:37" x14ac:dyDescent="0.25">
      <c r="A2358" s="60" t="s">
        <v>32715</v>
      </c>
      <c r="B2358" t="s">
        <v>11399</v>
      </c>
      <c r="C2358">
        <v>1</v>
      </c>
      <c r="D2358" t="s">
        <v>39</v>
      </c>
      <c r="E2358">
        <v>1515</v>
      </c>
      <c r="F2358" t="s">
        <v>13023</v>
      </c>
      <c r="G2358" t="s">
        <v>35663</v>
      </c>
      <c r="H2358" t="s">
        <v>93</v>
      </c>
      <c r="I2358" s="10" t="s">
        <v>94</v>
      </c>
      <c r="J2358" t="s">
        <v>95</v>
      </c>
      <c r="K2358">
        <v>75232</v>
      </c>
      <c r="L2358">
        <v>8</v>
      </c>
      <c r="M2358" t="s">
        <v>13015</v>
      </c>
      <c r="N2358" t="s">
        <v>18</v>
      </c>
      <c r="O2358" t="s">
        <v>44</v>
      </c>
      <c r="P2358" t="s">
        <v>1</v>
      </c>
      <c r="Q2358" t="s">
        <v>4</v>
      </c>
      <c r="R2358" t="s">
        <v>10271</v>
      </c>
      <c r="S2358" t="s">
        <v>102</v>
      </c>
      <c r="T2358">
        <v>1</v>
      </c>
      <c r="U2358">
        <v>1</v>
      </c>
      <c r="V2358" t="s">
        <v>97</v>
      </c>
      <c r="W2358">
        <v>1</v>
      </c>
      <c r="X2358" t="s">
        <v>112</v>
      </c>
      <c r="Y2358">
        <v>1</v>
      </c>
      <c r="Z2358" t="s">
        <v>99</v>
      </c>
      <c r="AA2358">
        <v>1</v>
      </c>
      <c r="AB2358" t="s">
        <v>211</v>
      </c>
      <c r="AC2358" t="s">
        <v>13023</v>
      </c>
      <c r="AD2358" t="s">
        <v>13023</v>
      </c>
      <c r="AE2358" t="s">
        <v>13023</v>
      </c>
      <c r="AF2358" t="s">
        <v>100</v>
      </c>
      <c r="AG2358" t="s">
        <v>13023</v>
      </c>
      <c r="AH2358" s="8" t="s">
        <v>23034</v>
      </c>
      <c r="AI2358" t="str">
        <f>TEXT(tbl_Calls[[#This Row],[Call Closed]],"MMMM")</f>
        <v>March</v>
      </c>
      <c r="AK2358"/>
    </row>
    <row r="2359" spans="1:37" x14ac:dyDescent="0.25">
      <c r="A2359" s="60" t="s">
        <v>31850</v>
      </c>
      <c r="B2359" t="s">
        <v>11671</v>
      </c>
      <c r="C2359">
        <v>1</v>
      </c>
      <c r="D2359" t="s">
        <v>39</v>
      </c>
      <c r="E2359">
        <v>6932</v>
      </c>
      <c r="F2359" t="s">
        <v>13023</v>
      </c>
      <c r="G2359" t="s">
        <v>34909</v>
      </c>
      <c r="H2359" t="s">
        <v>116</v>
      </c>
      <c r="I2359" s="10" t="s">
        <v>94</v>
      </c>
      <c r="J2359" t="s">
        <v>95</v>
      </c>
      <c r="K2359">
        <v>75208</v>
      </c>
      <c r="L2359">
        <v>1</v>
      </c>
      <c r="M2359" t="s">
        <v>13015</v>
      </c>
      <c r="N2359" t="s">
        <v>18</v>
      </c>
      <c r="O2359" t="s">
        <v>77</v>
      </c>
      <c r="P2359" t="s">
        <v>24</v>
      </c>
      <c r="Q2359" t="s">
        <v>0</v>
      </c>
      <c r="R2359" t="s">
        <v>11467</v>
      </c>
      <c r="S2359" t="s">
        <v>13023</v>
      </c>
      <c r="T2359">
        <v>2</v>
      </c>
      <c r="U2359">
        <v>1</v>
      </c>
      <c r="V2359" t="s">
        <v>108</v>
      </c>
      <c r="W2359" t="s">
        <v>13023</v>
      </c>
      <c r="X2359" t="s">
        <v>13023</v>
      </c>
      <c r="Y2359" t="s">
        <v>13023</v>
      </c>
      <c r="Z2359" t="s">
        <v>13023</v>
      </c>
      <c r="AA2359" t="s">
        <v>13023</v>
      </c>
      <c r="AB2359" t="s">
        <v>13023</v>
      </c>
      <c r="AC2359" t="s">
        <v>13023</v>
      </c>
      <c r="AD2359" t="s">
        <v>13023</v>
      </c>
      <c r="AE2359" t="s">
        <v>13023</v>
      </c>
      <c r="AF2359" t="s">
        <v>100</v>
      </c>
      <c r="AG2359" t="s">
        <v>13023</v>
      </c>
      <c r="AH2359" s="8" t="s">
        <v>22106</v>
      </c>
      <c r="AI2359" t="str">
        <f>TEXT(tbl_Calls[[#This Row],[Call Closed]],"MMMM")</f>
        <v>March</v>
      </c>
      <c r="AK2359"/>
    </row>
    <row r="2360" spans="1:37" x14ac:dyDescent="0.25">
      <c r="A2360" s="60" t="s">
        <v>32604</v>
      </c>
      <c r="B2360" t="s">
        <v>12744</v>
      </c>
      <c r="C2360">
        <v>1</v>
      </c>
      <c r="D2360" t="s">
        <v>39</v>
      </c>
      <c r="E2360">
        <v>531</v>
      </c>
      <c r="F2360" t="s">
        <v>13023</v>
      </c>
      <c r="G2360" t="s">
        <v>35113</v>
      </c>
      <c r="H2360" t="s">
        <v>116</v>
      </c>
      <c r="I2360" s="10" t="s">
        <v>94</v>
      </c>
      <c r="J2360" t="s">
        <v>95</v>
      </c>
      <c r="K2360">
        <v>75240</v>
      </c>
      <c r="L2360">
        <v>11</v>
      </c>
      <c r="M2360" t="s">
        <v>13010</v>
      </c>
      <c r="N2360" t="s">
        <v>18</v>
      </c>
      <c r="O2360" t="s">
        <v>56</v>
      </c>
      <c r="P2360" t="s">
        <v>26</v>
      </c>
      <c r="Q2360" t="s">
        <v>4</v>
      </c>
      <c r="R2360" t="s">
        <v>13023</v>
      </c>
      <c r="S2360" t="s">
        <v>102</v>
      </c>
      <c r="T2360">
        <v>1</v>
      </c>
      <c r="U2360">
        <v>1</v>
      </c>
      <c r="V2360" t="s">
        <v>139</v>
      </c>
      <c r="W2360">
        <v>1</v>
      </c>
      <c r="X2360" t="s">
        <v>118</v>
      </c>
      <c r="Y2360" t="s">
        <v>13023</v>
      </c>
      <c r="Z2360" t="s">
        <v>13023</v>
      </c>
      <c r="AA2360" t="s">
        <v>13023</v>
      </c>
      <c r="AB2360" t="s">
        <v>13023</v>
      </c>
      <c r="AC2360" t="s">
        <v>13023</v>
      </c>
      <c r="AD2360" t="s">
        <v>13023</v>
      </c>
      <c r="AE2360" t="s">
        <v>13023</v>
      </c>
      <c r="AF2360" t="s">
        <v>100</v>
      </c>
      <c r="AG2360" t="s">
        <v>13023</v>
      </c>
      <c r="AH2360" s="8" t="s">
        <v>22923</v>
      </c>
      <c r="AI2360" t="str">
        <f>TEXT(tbl_Calls[[#This Row],[Call Closed]],"MMMM")</f>
        <v>March</v>
      </c>
      <c r="AK2360"/>
    </row>
    <row r="2361" spans="1:37" x14ac:dyDescent="0.25">
      <c r="A2361" s="60" t="s">
        <v>27186</v>
      </c>
      <c r="B2361" t="s">
        <v>5403</v>
      </c>
      <c r="C2361">
        <v>1</v>
      </c>
      <c r="D2361" t="s">
        <v>37</v>
      </c>
      <c r="E2361">
        <v>9415</v>
      </c>
      <c r="F2361" t="s">
        <v>13023</v>
      </c>
      <c r="G2361" t="s">
        <v>34437</v>
      </c>
      <c r="H2361" t="s">
        <v>138</v>
      </c>
      <c r="I2361" s="10" t="s">
        <v>94</v>
      </c>
      <c r="J2361" t="s">
        <v>95</v>
      </c>
      <c r="K2361">
        <v>75235</v>
      </c>
      <c r="L2361">
        <v>2</v>
      </c>
      <c r="M2361" t="s">
        <v>13015</v>
      </c>
      <c r="N2361" t="s">
        <v>20</v>
      </c>
      <c r="O2361" t="s">
        <v>43</v>
      </c>
      <c r="P2361" t="s">
        <v>24</v>
      </c>
      <c r="Q2361" t="s">
        <v>11</v>
      </c>
      <c r="R2361" t="s">
        <v>7825</v>
      </c>
      <c r="S2361" t="s">
        <v>102</v>
      </c>
      <c r="T2361">
        <v>1</v>
      </c>
      <c r="U2361">
        <v>1</v>
      </c>
      <c r="V2361" t="s">
        <v>97</v>
      </c>
      <c r="W2361">
        <v>1</v>
      </c>
      <c r="X2361" t="s">
        <v>99</v>
      </c>
      <c r="Y2361" t="s">
        <v>13023</v>
      </c>
      <c r="Z2361" t="s">
        <v>13023</v>
      </c>
      <c r="AA2361" t="s">
        <v>13023</v>
      </c>
      <c r="AB2361" t="s">
        <v>13023</v>
      </c>
      <c r="AC2361" t="s">
        <v>13023</v>
      </c>
      <c r="AD2361" t="s">
        <v>13023</v>
      </c>
      <c r="AE2361" t="s">
        <v>13023</v>
      </c>
      <c r="AF2361" t="s">
        <v>100</v>
      </c>
      <c r="AG2361" t="s">
        <v>13023</v>
      </c>
      <c r="AH2361" s="9" t="s">
        <v>16666</v>
      </c>
      <c r="AI2361" t="str">
        <f>TEXT(tbl_Calls[[#This Row],[Call Closed]],"MMMM")</f>
        <v>March</v>
      </c>
      <c r="AK2361"/>
    </row>
    <row r="2362" spans="1:37" x14ac:dyDescent="0.25">
      <c r="A2362" s="60" t="s">
        <v>33228</v>
      </c>
      <c r="B2362" t="s">
        <v>6598</v>
      </c>
      <c r="C2362">
        <v>1</v>
      </c>
      <c r="D2362" t="s">
        <v>39</v>
      </c>
      <c r="E2362">
        <v>1888</v>
      </c>
      <c r="F2362" t="s">
        <v>13023</v>
      </c>
      <c r="G2362" t="s">
        <v>35371</v>
      </c>
      <c r="H2362" t="s">
        <v>93</v>
      </c>
      <c r="I2362" s="10" t="s">
        <v>94</v>
      </c>
      <c r="J2362" t="s">
        <v>95</v>
      </c>
      <c r="K2362">
        <v>75243</v>
      </c>
      <c r="L2362">
        <v>10</v>
      </c>
      <c r="M2362" t="s">
        <v>13015</v>
      </c>
      <c r="N2362" t="s">
        <v>18</v>
      </c>
      <c r="O2362" t="s">
        <v>56</v>
      </c>
      <c r="P2362" t="s">
        <v>26</v>
      </c>
      <c r="Q2362" t="s">
        <v>4</v>
      </c>
      <c r="R2362" t="s">
        <v>13023</v>
      </c>
      <c r="S2362" t="s">
        <v>102</v>
      </c>
      <c r="T2362">
        <v>1</v>
      </c>
      <c r="U2362">
        <v>1</v>
      </c>
      <c r="V2362" t="s">
        <v>139</v>
      </c>
      <c r="W2362">
        <v>1</v>
      </c>
      <c r="X2362" t="s">
        <v>112</v>
      </c>
      <c r="Y2362">
        <v>1</v>
      </c>
      <c r="Z2362" t="s">
        <v>109</v>
      </c>
      <c r="AA2362" t="s">
        <v>13023</v>
      </c>
      <c r="AB2362" t="s">
        <v>13023</v>
      </c>
      <c r="AC2362" t="s">
        <v>13023</v>
      </c>
      <c r="AD2362" t="s">
        <v>13023</v>
      </c>
      <c r="AE2362">
        <v>1</v>
      </c>
      <c r="AF2362" t="s">
        <v>100</v>
      </c>
      <c r="AG2362" t="s">
        <v>13023</v>
      </c>
      <c r="AH2362" s="9" t="s">
        <v>23630</v>
      </c>
      <c r="AI2362" t="str">
        <f>TEXT(tbl_Calls[[#This Row],[Call Closed]],"MMMM")</f>
        <v>March</v>
      </c>
      <c r="AK2362"/>
    </row>
    <row r="2363" spans="1:37" x14ac:dyDescent="0.25">
      <c r="A2363" s="60" t="s">
        <v>27124</v>
      </c>
      <c r="B2363" t="s">
        <v>9444</v>
      </c>
      <c r="C2363">
        <v>1</v>
      </c>
      <c r="D2363" t="s">
        <v>39</v>
      </c>
      <c r="E2363">
        <v>1500</v>
      </c>
      <c r="F2363" t="s">
        <v>143</v>
      </c>
      <c r="G2363" t="s">
        <v>33934</v>
      </c>
      <c r="H2363" t="s">
        <v>93</v>
      </c>
      <c r="I2363" s="10" t="s">
        <v>94</v>
      </c>
      <c r="J2363" t="s">
        <v>95</v>
      </c>
      <c r="K2363">
        <v>75206</v>
      </c>
      <c r="L2363">
        <v>14</v>
      </c>
      <c r="M2363" t="s">
        <v>13014</v>
      </c>
      <c r="N2363" t="s">
        <v>31</v>
      </c>
      <c r="O2363" t="s">
        <v>49</v>
      </c>
      <c r="P2363" t="s">
        <v>26</v>
      </c>
      <c r="Q2363" t="s">
        <v>11</v>
      </c>
      <c r="R2363" t="s">
        <v>862</v>
      </c>
      <c r="S2363" t="s">
        <v>235</v>
      </c>
      <c r="T2363">
        <v>6</v>
      </c>
      <c r="U2363">
        <v>1</v>
      </c>
      <c r="V2363" t="s">
        <v>107</v>
      </c>
      <c r="W2363">
        <v>1</v>
      </c>
      <c r="X2363" t="s">
        <v>97</v>
      </c>
      <c r="Y2363" t="s">
        <v>13023</v>
      </c>
      <c r="Z2363" t="s">
        <v>13023</v>
      </c>
      <c r="AA2363" t="s">
        <v>13023</v>
      </c>
      <c r="AB2363" t="s">
        <v>13023</v>
      </c>
      <c r="AC2363" t="s">
        <v>13023</v>
      </c>
      <c r="AD2363" t="s">
        <v>13023</v>
      </c>
      <c r="AE2363">
        <v>1</v>
      </c>
      <c r="AF2363" t="s">
        <v>100</v>
      </c>
      <c r="AG2363" t="s">
        <v>13023</v>
      </c>
      <c r="AH2363" s="9" t="s">
        <v>16597</v>
      </c>
      <c r="AI2363" t="str">
        <f>TEXT(tbl_Calls[[#This Row],[Call Closed]],"MMMM")</f>
        <v>March</v>
      </c>
      <c r="AK2363"/>
    </row>
    <row r="2364" spans="1:37" x14ac:dyDescent="0.25">
      <c r="A2364" s="60" t="s">
        <v>32330</v>
      </c>
      <c r="B2364" t="s">
        <v>4427</v>
      </c>
      <c r="C2364">
        <v>1</v>
      </c>
      <c r="D2364" t="s">
        <v>39</v>
      </c>
      <c r="E2364">
        <v>1260</v>
      </c>
      <c r="F2364" t="s">
        <v>13023</v>
      </c>
      <c r="G2364" t="s">
        <v>34465</v>
      </c>
      <c r="H2364" t="s">
        <v>116</v>
      </c>
      <c r="I2364" s="10" t="s">
        <v>94</v>
      </c>
      <c r="J2364" t="s">
        <v>95</v>
      </c>
      <c r="K2364">
        <v>75243</v>
      </c>
      <c r="L2364">
        <v>10</v>
      </c>
      <c r="M2364" t="s">
        <v>13015</v>
      </c>
      <c r="N2364" t="s">
        <v>19</v>
      </c>
      <c r="O2364" t="s">
        <v>64</v>
      </c>
      <c r="P2364" t="s">
        <v>24</v>
      </c>
      <c r="Q2364" t="s">
        <v>0</v>
      </c>
      <c r="R2364" t="s">
        <v>13023</v>
      </c>
      <c r="S2364" t="s">
        <v>102</v>
      </c>
      <c r="T2364">
        <v>1</v>
      </c>
      <c r="U2364">
        <v>1</v>
      </c>
      <c r="V2364" t="s">
        <v>139</v>
      </c>
      <c r="W2364">
        <v>1</v>
      </c>
      <c r="X2364" t="s">
        <v>118</v>
      </c>
      <c r="Y2364" t="s">
        <v>13023</v>
      </c>
      <c r="Z2364" t="s">
        <v>13023</v>
      </c>
      <c r="AA2364" t="s">
        <v>13023</v>
      </c>
      <c r="AB2364" t="s">
        <v>13023</v>
      </c>
      <c r="AC2364" t="s">
        <v>13023</v>
      </c>
      <c r="AD2364" t="s">
        <v>13023</v>
      </c>
      <c r="AE2364" t="s">
        <v>13023</v>
      </c>
      <c r="AF2364" t="s">
        <v>100</v>
      </c>
      <c r="AG2364" t="s">
        <v>13023</v>
      </c>
      <c r="AH2364" s="8" t="s">
        <v>22636</v>
      </c>
      <c r="AI2364" t="str">
        <f>TEXT(tbl_Calls[[#This Row],[Call Closed]],"MMMM")</f>
        <v>March</v>
      </c>
      <c r="AK2364"/>
    </row>
    <row r="2365" spans="1:37" x14ac:dyDescent="0.25">
      <c r="A2365" s="60" t="s">
        <v>33230</v>
      </c>
      <c r="B2365" t="s">
        <v>1149</v>
      </c>
      <c r="C2365">
        <v>1</v>
      </c>
      <c r="D2365" t="s">
        <v>39</v>
      </c>
      <c r="E2365">
        <v>2626</v>
      </c>
      <c r="F2365" t="s">
        <v>12</v>
      </c>
      <c r="G2365" t="s">
        <v>34288</v>
      </c>
      <c r="H2365" t="s">
        <v>138</v>
      </c>
      <c r="I2365" s="10" t="s">
        <v>94</v>
      </c>
      <c r="J2365" t="s">
        <v>95</v>
      </c>
      <c r="K2365">
        <v>75203</v>
      </c>
      <c r="L2365">
        <v>1</v>
      </c>
      <c r="M2365" t="s">
        <v>13015</v>
      </c>
      <c r="N2365" t="s">
        <v>18</v>
      </c>
      <c r="O2365" t="s">
        <v>56</v>
      </c>
      <c r="P2365" t="s">
        <v>26</v>
      </c>
      <c r="Q2365" t="s">
        <v>4</v>
      </c>
      <c r="R2365" t="s">
        <v>13023</v>
      </c>
      <c r="S2365" t="s">
        <v>102</v>
      </c>
      <c r="T2365">
        <v>1</v>
      </c>
      <c r="U2365">
        <v>1</v>
      </c>
      <c r="V2365" t="s">
        <v>97</v>
      </c>
      <c r="W2365">
        <v>1</v>
      </c>
      <c r="X2365" t="s">
        <v>118</v>
      </c>
      <c r="Y2365" t="s">
        <v>13023</v>
      </c>
      <c r="Z2365" t="s">
        <v>13023</v>
      </c>
      <c r="AA2365" t="s">
        <v>13023</v>
      </c>
      <c r="AB2365" t="s">
        <v>13023</v>
      </c>
      <c r="AC2365" t="s">
        <v>13023</v>
      </c>
      <c r="AD2365" t="s">
        <v>13023</v>
      </c>
      <c r="AE2365" t="s">
        <v>13023</v>
      </c>
      <c r="AF2365" t="s">
        <v>100</v>
      </c>
      <c r="AG2365" t="s">
        <v>13023</v>
      </c>
      <c r="AH2365" s="9" t="s">
        <v>23632</v>
      </c>
      <c r="AI2365" t="str">
        <f>TEXT(tbl_Calls[[#This Row],[Call Closed]],"MMMM")</f>
        <v>March</v>
      </c>
      <c r="AK2365"/>
    </row>
    <row r="2366" spans="1:37" x14ac:dyDescent="0.25">
      <c r="A2366" s="60" t="s">
        <v>33231</v>
      </c>
      <c r="B2366" t="s">
        <v>4498</v>
      </c>
      <c r="C2366">
        <v>1</v>
      </c>
      <c r="D2366" t="s">
        <v>37</v>
      </c>
      <c r="E2366">
        <v>12301</v>
      </c>
      <c r="F2366" t="s">
        <v>13023</v>
      </c>
      <c r="G2366" t="s">
        <v>34087</v>
      </c>
      <c r="H2366" t="s">
        <v>861</v>
      </c>
      <c r="I2366" s="10" t="s">
        <v>94</v>
      </c>
      <c r="J2366" t="s">
        <v>95</v>
      </c>
      <c r="K2366">
        <v>75216</v>
      </c>
      <c r="L2366">
        <v>4</v>
      </c>
      <c r="M2366" t="s">
        <v>13015</v>
      </c>
      <c r="N2366" t="s">
        <v>18</v>
      </c>
      <c r="O2366" t="s">
        <v>56</v>
      </c>
      <c r="P2366" t="s">
        <v>26</v>
      </c>
      <c r="Q2366" t="s">
        <v>4</v>
      </c>
      <c r="R2366" t="s">
        <v>13023</v>
      </c>
      <c r="S2366" t="s">
        <v>102</v>
      </c>
      <c r="T2366">
        <v>1</v>
      </c>
      <c r="U2366">
        <v>1</v>
      </c>
      <c r="V2366" t="s">
        <v>139</v>
      </c>
      <c r="W2366">
        <v>1</v>
      </c>
      <c r="X2366" t="s">
        <v>118</v>
      </c>
      <c r="Y2366" t="s">
        <v>13023</v>
      </c>
      <c r="Z2366" t="s">
        <v>13023</v>
      </c>
      <c r="AA2366" t="s">
        <v>13023</v>
      </c>
      <c r="AB2366" t="s">
        <v>13023</v>
      </c>
      <c r="AC2366" t="s">
        <v>13023</v>
      </c>
      <c r="AD2366" t="s">
        <v>13023</v>
      </c>
      <c r="AE2366" t="s">
        <v>13023</v>
      </c>
      <c r="AF2366" t="s">
        <v>100</v>
      </c>
      <c r="AG2366" t="s">
        <v>13023</v>
      </c>
      <c r="AH2366" s="8" t="s">
        <v>23633</v>
      </c>
      <c r="AI2366" t="str">
        <f>TEXT(tbl_Calls[[#This Row],[Call Closed]],"MMMM")</f>
        <v>March</v>
      </c>
      <c r="AK2366"/>
    </row>
    <row r="2367" spans="1:37" x14ac:dyDescent="0.25">
      <c r="A2367" s="60" t="s">
        <v>24823</v>
      </c>
      <c r="B2367" t="s">
        <v>1809</v>
      </c>
      <c r="C2367">
        <v>1</v>
      </c>
      <c r="D2367" t="s">
        <v>39</v>
      </c>
      <c r="E2367">
        <v>916</v>
      </c>
      <c r="F2367" t="s">
        <v>13023</v>
      </c>
      <c r="G2367" t="s">
        <v>34477</v>
      </c>
      <c r="H2367" t="s">
        <v>93</v>
      </c>
      <c r="I2367" s="10" t="s">
        <v>94</v>
      </c>
      <c r="J2367" t="s">
        <v>95</v>
      </c>
      <c r="K2367">
        <v>75211</v>
      </c>
      <c r="L2367">
        <v>3</v>
      </c>
      <c r="M2367" t="s">
        <v>13015</v>
      </c>
      <c r="N2367" t="s">
        <v>19</v>
      </c>
      <c r="O2367" t="s">
        <v>47</v>
      </c>
      <c r="P2367" t="s">
        <v>24</v>
      </c>
      <c r="Q2367" t="s">
        <v>10</v>
      </c>
      <c r="R2367" t="s">
        <v>13023</v>
      </c>
      <c r="S2367" t="s">
        <v>102</v>
      </c>
      <c r="T2367">
        <v>1</v>
      </c>
      <c r="U2367">
        <v>1</v>
      </c>
      <c r="V2367" t="s">
        <v>139</v>
      </c>
      <c r="W2367" t="s">
        <v>13023</v>
      </c>
      <c r="X2367" t="s">
        <v>13023</v>
      </c>
      <c r="Y2367" t="s">
        <v>13023</v>
      </c>
      <c r="Z2367" t="s">
        <v>13023</v>
      </c>
      <c r="AA2367" t="s">
        <v>13023</v>
      </c>
      <c r="AB2367" t="s">
        <v>13023</v>
      </c>
      <c r="AC2367" t="s">
        <v>13023</v>
      </c>
      <c r="AD2367" t="s">
        <v>13023</v>
      </c>
      <c r="AE2367" t="s">
        <v>13023</v>
      </c>
      <c r="AF2367" t="s">
        <v>100</v>
      </c>
      <c r="AG2367" t="s">
        <v>13023</v>
      </c>
      <c r="AH2367" s="9" t="s">
        <v>13815</v>
      </c>
      <c r="AI2367" t="str">
        <f>TEXT(tbl_Calls[[#This Row],[Call Closed]],"MMMM")</f>
        <v>March</v>
      </c>
      <c r="AK2367"/>
    </row>
    <row r="2368" spans="1:37" x14ac:dyDescent="0.25">
      <c r="A2368" s="60" t="s">
        <v>24822</v>
      </c>
      <c r="B2368" t="s">
        <v>9127</v>
      </c>
      <c r="C2368">
        <v>1</v>
      </c>
      <c r="D2368" t="s">
        <v>39</v>
      </c>
      <c r="E2368">
        <v>4950</v>
      </c>
      <c r="F2368" t="s">
        <v>13023</v>
      </c>
      <c r="G2368" t="s">
        <v>34476</v>
      </c>
      <c r="H2368" t="s">
        <v>116</v>
      </c>
      <c r="I2368" s="10" t="s">
        <v>94</v>
      </c>
      <c r="J2368" t="s">
        <v>95</v>
      </c>
      <c r="K2368">
        <v>75217</v>
      </c>
      <c r="L2368">
        <v>5</v>
      </c>
      <c r="M2368" t="s">
        <v>13015</v>
      </c>
      <c r="N2368" t="s">
        <v>19</v>
      </c>
      <c r="O2368" t="s">
        <v>53</v>
      </c>
      <c r="P2368" t="s">
        <v>24</v>
      </c>
      <c r="Q2368" t="s">
        <v>10</v>
      </c>
      <c r="R2368" t="s">
        <v>13023</v>
      </c>
      <c r="S2368" t="s">
        <v>102</v>
      </c>
      <c r="T2368">
        <v>1</v>
      </c>
      <c r="U2368">
        <v>1</v>
      </c>
      <c r="V2368" t="s">
        <v>109</v>
      </c>
      <c r="W2368">
        <v>1</v>
      </c>
      <c r="X2368" t="s">
        <v>112</v>
      </c>
      <c r="Y2368" t="s">
        <v>13023</v>
      </c>
      <c r="Z2368" t="s">
        <v>13023</v>
      </c>
      <c r="AA2368" t="s">
        <v>13023</v>
      </c>
      <c r="AB2368" t="s">
        <v>13023</v>
      </c>
      <c r="AC2368" t="s">
        <v>13023</v>
      </c>
      <c r="AD2368" t="s">
        <v>13023</v>
      </c>
      <c r="AE2368">
        <v>6</v>
      </c>
      <c r="AF2368" t="s">
        <v>100</v>
      </c>
      <c r="AG2368" t="s">
        <v>13023</v>
      </c>
      <c r="AH2368" s="9" t="s">
        <v>13814</v>
      </c>
      <c r="AI2368" t="str">
        <f>TEXT(tbl_Calls[[#This Row],[Call Closed]],"MMMM")</f>
        <v>March</v>
      </c>
      <c r="AK2368"/>
    </row>
    <row r="2369" spans="1:37" x14ac:dyDescent="0.25">
      <c r="A2369" s="60" t="s">
        <v>28890</v>
      </c>
      <c r="B2369" t="s">
        <v>8268</v>
      </c>
      <c r="C2369">
        <v>1</v>
      </c>
      <c r="D2369" t="s">
        <v>39</v>
      </c>
      <c r="E2369">
        <v>3510</v>
      </c>
      <c r="F2369" t="s">
        <v>13023</v>
      </c>
      <c r="G2369" t="s">
        <v>34816</v>
      </c>
      <c r="H2369" t="s">
        <v>8</v>
      </c>
      <c r="I2369" s="10" t="s">
        <v>94</v>
      </c>
      <c r="J2369" t="s">
        <v>95</v>
      </c>
      <c r="K2369">
        <v>75217</v>
      </c>
      <c r="L2369">
        <v>5</v>
      </c>
      <c r="M2369" t="s">
        <v>13015</v>
      </c>
      <c r="N2369" t="s">
        <v>19</v>
      </c>
      <c r="O2369" t="s">
        <v>47</v>
      </c>
      <c r="P2369" t="s">
        <v>24</v>
      </c>
      <c r="Q2369" t="s">
        <v>3</v>
      </c>
      <c r="R2369" t="s">
        <v>2668</v>
      </c>
      <c r="S2369" t="s">
        <v>13023</v>
      </c>
      <c r="T2369">
        <v>1</v>
      </c>
      <c r="U2369">
        <v>1</v>
      </c>
      <c r="V2369" t="s">
        <v>99</v>
      </c>
      <c r="W2369">
        <v>1</v>
      </c>
      <c r="X2369" t="s">
        <v>139</v>
      </c>
      <c r="Y2369" t="s">
        <v>13023</v>
      </c>
      <c r="Z2369" t="s">
        <v>13023</v>
      </c>
      <c r="AA2369" t="s">
        <v>13023</v>
      </c>
      <c r="AB2369" t="s">
        <v>13023</v>
      </c>
      <c r="AC2369" t="s">
        <v>13023</v>
      </c>
      <c r="AD2369" t="s">
        <v>13023</v>
      </c>
      <c r="AE2369" t="s">
        <v>13023</v>
      </c>
      <c r="AF2369" t="s">
        <v>100</v>
      </c>
      <c r="AG2369" t="s">
        <v>13023</v>
      </c>
      <c r="AH2369" s="9" t="s">
        <v>18618</v>
      </c>
      <c r="AI2369" t="str">
        <f>TEXT(tbl_Calls[[#This Row],[Call Closed]],"MMMM")</f>
        <v>March</v>
      </c>
      <c r="AK2369"/>
    </row>
    <row r="2370" spans="1:37" x14ac:dyDescent="0.25">
      <c r="A2370" s="60" t="s">
        <v>24824</v>
      </c>
      <c r="B2370" t="s">
        <v>1824</v>
      </c>
      <c r="C2370">
        <v>1</v>
      </c>
      <c r="D2370" t="s">
        <v>39</v>
      </c>
      <c r="E2370">
        <v>2850</v>
      </c>
      <c r="F2370" t="s">
        <v>13023</v>
      </c>
      <c r="G2370" t="s">
        <v>34478</v>
      </c>
      <c r="H2370" t="s">
        <v>116</v>
      </c>
      <c r="I2370" s="10" t="s">
        <v>94</v>
      </c>
      <c r="J2370" t="s">
        <v>95</v>
      </c>
      <c r="K2370">
        <v>75204</v>
      </c>
      <c r="L2370">
        <v>14</v>
      </c>
      <c r="M2370" t="s">
        <v>13015</v>
      </c>
      <c r="N2370" t="s">
        <v>19</v>
      </c>
      <c r="O2370" t="s">
        <v>53</v>
      </c>
      <c r="P2370" t="s">
        <v>24</v>
      </c>
      <c r="Q2370" t="s">
        <v>10</v>
      </c>
      <c r="R2370" t="s">
        <v>13023</v>
      </c>
      <c r="S2370" t="s">
        <v>102</v>
      </c>
      <c r="T2370">
        <v>1</v>
      </c>
      <c r="U2370">
        <v>1</v>
      </c>
      <c r="V2370" t="s">
        <v>1907</v>
      </c>
      <c r="W2370" t="s">
        <v>13023</v>
      </c>
      <c r="X2370" t="s">
        <v>13023</v>
      </c>
      <c r="Y2370" t="s">
        <v>13023</v>
      </c>
      <c r="Z2370" t="s">
        <v>13023</v>
      </c>
      <c r="AA2370" t="s">
        <v>13023</v>
      </c>
      <c r="AB2370" t="s">
        <v>13023</v>
      </c>
      <c r="AC2370" t="s">
        <v>13023</v>
      </c>
      <c r="AD2370" t="s">
        <v>13023</v>
      </c>
      <c r="AE2370" t="s">
        <v>13023</v>
      </c>
      <c r="AF2370" t="s">
        <v>100</v>
      </c>
      <c r="AG2370" t="s">
        <v>13023</v>
      </c>
      <c r="AH2370" s="9" t="s">
        <v>13816</v>
      </c>
      <c r="AI2370" t="str">
        <f>TEXT(tbl_Calls[[#This Row],[Call Closed]],"MMMM")</f>
        <v>March</v>
      </c>
      <c r="AK2370"/>
    </row>
    <row r="2371" spans="1:37" x14ac:dyDescent="0.25">
      <c r="A2371" s="60" t="s">
        <v>13816</v>
      </c>
      <c r="B2371" t="s">
        <v>1370</v>
      </c>
      <c r="C2371">
        <v>1</v>
      </c>
      <c r="D2371" t="s">
        <v>37</v>
      </c>
      <c r="E2371">
        <v>7200</v>
      </c>
      <c r="F2371" t="s">
        <v>13023</v>
      </c>
      <c r="G2371" t="s">
        <v>34170</v>
      </c>
      <c r="H2371" t="s">
        <v>138</v>
      </c>
      <c r="I2371" s="10" t="s">
        <v>94</v>
      </c>
      <c r="J2371" t="s">
        <v>95</v>
      </c>
      <c r="K2371">
        <v>75217</v>
      </c>
      <c r="L2371">
        <v>5</v>
      </c>
      <c r="M2371" t="s">
        <v>13015</v>
      </c>
      <c r="N2371" t="s">
        <v>20</v>
      </c>
      <c r="O2371" t="s">
        <v>43</v>
      </c>
      <c r="P2371" t="s">
        <v>24</v>
      </c>
      <c r="Q2371" t="s">
        <v>10</v>
      </c>
      <c r="R2371" t="s">
        <v>7827</v>
      </c>
      <c r="S2371" t="s">
        <v>235</v>
      </c>
      <c r="T2371">
        <v>1</v>
      </c>
      <c r="U2371">
        <v>1</v>
      </c>
      <c r="V2371" t="s">
        <v>97</v>
      </c>
      <c r="W2371">
        <v>1</v>
      </c>
      <c r="X2371" t="s">
        <v>99</v>
      </c>
      <c r="Y2371">
        <v>1</v>
      </c>
      <c r="Z2371" t="s">
        <v>98</v>
      </c>
      <c r="AA2371" t="s">
        <v>13023</v>
      </c>
      <c r="AB2371" t="s">
        <v>13023</v>
      </c>
      <c r="AC2371" t="s">
        <v>13023</v>
      </c>
      <c r="AD2371" t="s">
        <v>13023</v>
      </c>
      <c r="AE2371" t="s">
        <v>13023</v>
      </c>
      <c r="AF2371" t="s">
        <v>100</v>
      </c>
      <c r="AG2371" t="s">
        <v>13023</v>
      </c>
      <c r="AH2371" s="9" t="s">
        <v>13462</v>
      </c>
      <c r="AI2371" t="str">
        <f>TEXT(tbl_Calls[[#This Row],[Call Closed]],"MMMM")</f>
        <v>March</v>
      </c>
      <c r="AK2371"/>
    </row>
    <row r="2372" spans="1:37" x14ac:dyDescent="0.25">
      <c r="A2372" s="60" t="s">
        <v>28107</v>
      </c>
      <c r="B2372" t="s">
        <v>6751</v>
      </c>
      <c r="C2372">
        <v>1</v>
      </c>
      <c r="D2372" t="s">
        <v>39</v>
      </c>
      <c r="E2372">
        <v>7550</v>
      </c>
      <c r="F2372" t="s">
        <v>13023</v>
      </c>
      <c r="G2372" t="s">
        <v>35814</v>
      </c>
      <c r="H2372" t="s">
        <v>116</v>
      </c>
      <c r="I2372" s="10" t="s">
        <v>94</v>
      </c>
      <c r="J2372" t="s">
        <v>95</v>
      </c>
      <c r="K2372">
        <v>75241</v>
      </c>
      <c r="L2372">
        <v>3</v>
      </c>
      <c r="M2372" t="s">
        <v>13012</v>
      </c>
      <c r="N2372" t="s">
        <v>18</v>
      </c>
      <c r="O2372" t="s">
        <v>44</v>
      </c>
      <c r="P2372" t="s">
        <v>1</v>
      </c>
      <c r="Q2372" t="s">
        <v>3</v>
      </c>
      <c r="R2372" t="s">
        <v>13023</v>
      </c>
      <c r="S2372" t="s">
        <v>102</v>
      </c>
      <c r="T2372">
        <v>1</v>
      </c>
      <c r="U2372">
        <v>1</v>
      </c>
      <c r="V2372" t="s">
        <v>97</v>
      </c>
      <c r="W2372">
        <v>4</v>
      </c>
      <c r="X2372" t="s">
        <v>121</v>
      </c>
      <c r="Y2372" t="s">
        <v>13023</v>
      </c>
      <c r="Z2372" t="s">
        <v>13023</v>
      </c>
      <c r="AA2372" t="s">
        <v>13023</v>
      </c>
      <c r="AB2372" t="s">
        <v>13023</v>
      </c>
      <c r="AC2372" t="s">
        <v>13023</v>
      </c>
      <c r="AD2372" t="s">
        <v>13023</v>
      </c>
      <c r="AE2372" t="s">
        <v>13023</v>
      </c>
      <c r="AF2372" t="s">
        <v>100</v>
      </c>
      <c r="AG2372" t="s">
        <v>13023</v>
      </c>
      <c r="AH2372" s="9" t="s">
        <v>17731</v>
      </c>
      <c r="AI2372" t="str">
        <f>TEXT(tbl_Calls[[#This Row],[Call Closed]],"MMMM")</f>
        <v>March</v>
      </c>
      <c r="AK2372"/>
    </row>
    <row r="2373" spans="1:37" x14ac:dyDescent="0.25">
      <c r="A2373" s="60" t="s">
        <v>32592</v>
      </c>
      <c r="B2373" t="s">
        <v>12041</v>
      </c>
      <c r="C2373">
        <v>1</v>
      </c>
      <c r="D2373" t="s">
        <v>39</v>
      </c>
      <c r="E2373">
        <v>18950</v>
      </c>
      <c r="F2373" t="s">
        <v>13023</v>
      </c>
      <c r="G2373" t="s">
        <v>36218</v>
      </c>
      <c r="H2373" t="s">
        <v>8</v>
      </c>
      <c r="I2373" s="10" t="s">
        <v>94</v>
      </c>
      <c r="J2373" t="s">
        <v>95</v>
      </c>
      <c r="K2373">
        <v>75232</v>
      </c>
      <c r="L2373">
        <v>8</v>
      </c>
      <c r="M2373" t="s">
        <v>13010</v>
      </c>
      <c r="N2373" t="s">
        <v>19</v>
      </c>
      <c r="O2373" t="s">
        <v>48</v>
      </c>
      <c r="P2373" t="s">
        <v>25</v>
      </c>
      <c r="Q2373" t="s">
        <v>4</v>
      </c>
      <c r="R2373" t="s">
        <v>4980</v>
      </c>
      <c r="S2373" t="s">
        <v>102</v>
      </c>
      <c r="T2373">
        <v>1</v>
      </c>
      <c r="U2373">
        <v>1</v>
      </c>
      <c r="V2373" t="s">
        <v>97</v>
      </c>
      <c r="W2373">
        <v>1</v>
      </c>
      <c r="X2373" t="s">
        <v>99</v>
      </c>
      <c r="Y2373" t="s">
        <v>13023</v>
      </c>
      <c r="Z2373" t="s">
        <v>13023</v>
      </c>
      <c r="AA2373" t="s">
        <v>13023</v>
      </c>
      <c r="AB2373" t="s">
        <v>13023</v>
      </c>
      <c r="AC2373" t="s">
        <v>13023</v>
      </c>
      <c r="AD2373" t="s">
        <v>13023</v>
      </c>
      <c r="AE2373" t="s">
        <v>13023</v>
      </c>
      <c r="AF2373" t="s">
        <v>100</v>
      </c>
      <c r="AG2373" t="s">
        <v>13023</v>
      </c>
      <c r="AH2373" s="8" t="s">
        <v>22912</v>
      </c>
      <c r="AI2373" t="str">
        <f>TEXT(tbl_Calls[[#This Row],[Call Closed]],"MMMM")</f>
        <v>March</v>
      </c>
      <c r="AK2373"/>
    </row>
    <row r="2374" spans="1:37" x14ac:dyDescent="0.25">
      <c r="A2374" s="60" t="s">
        <v>32730</v>
      </c>
      <c r="B2374" t="s">
        <v>4897</v>
      </c>
      <c r="C2374">
        <v>1</v>
      </c>
      <c r="D2374" t="s">
        <v>37</v>
      </c>
      <c r="E2374">
        <v>7027</v>
      </c>
      <c r="F2374" t="s">
        <v>12</v>
      </c>
      <c r="G2374" t="s">
        <v>34231</v>
      </c>
      <c r="H2374" t="s">
        <v>125</v>
      </c>
      <c r="I2374" s="10" t="s">
        <v>94</v>
      </c>
      <c r="J2374" t="s">
        <v>95</v>
      </c>
      <c r="K2374">
        <v>75241</v>
      </c>
      <c r="L2374">
        <v>8</v>
      </c>
      <c r="M2374" t="s">
        <v>13015</v>
      </c>
      <c r="N2374" t="s">
        <v>18</v>
      </c>
      <c r="O2374" t="s">
        <v>50</v>
      </c>
      <c r="P2374" t="s">
        <v>1</v>
      </c>
      <c r="Q2374" t="s">
        <v>4</v>
      </c>
      <c r="R2374" t="s">
        <v>13023</v>
      </c>
      <c r="S2374" t="s">
        <v>102</v>
      </c>
      <c r="T2374">
        <v>1</v>
      </c>
      <c r="U2374">
        <v>4</v>
      </c>
      <c r="V2374" t="s">
        <v>118</v>
      </c>
      <c r="W2374">
        <v>1</v>
      </c>
      <c r="X2374" t="s">
        <v>139</v>
      </c>
      <c r="Y2374" t="s">
        <v>13023</v>
      </c>
      <c r="Z2374" t="s">
        <v>13023</v>
      </c>
      <c r="AA2374" t="s">
        <v>13023</v>
      </c>
      <c r="AB2374" t="s">
        <v>13023</v>
      </c>
      <c r="AC2374" t="s">
        <v>13023</v>
      </c>
      <c r="AD2374" t="s">
        <v>13023</v>
      </c>
      <c r="AE2374" t="s">
        <v>13023</v>
      </c>
      <c r="AF2374" t="s">
        <v>100</v>
      </c>
      <c r="AG2374" t="s">
        <v>13023</v>
      </c>
      <c r="AH2374" s="9" t="s">
        <v>23048</v>
      </c>
      <c r="AI2374" t="str">
        <f>TEXT(tbl_Calls[[#This Row],[Call Closed]],"MMMM")</f>
        <v>March</v>
      </c>
      <c r="AK2374"/>
    </row>
    <row r="2375" spans="1:37" x14ac:dyDescent="0.25">
      <c r="A2375" s="60" t="s">
        <v>32818</v>
      </c>
      <c r="B2375" t="s">
        <v>3720</v>
      </c>
      <c r="C2375">
        <v>1</v>
      </c>
      <c r="D2375" t="s">
        <v>37</v>
      </c>
      <c r="E2375">
        <v>3735</v>
      </c>
      <c r="F2375" t="s">
        <v>13023</v>
      </c>
      <c r="G2375" t="s">
        <v>35329</v>
      </c>
      <c r="H2375" t="s">
        <v>8</v>
      </c>
      <c r="I2375" s="10" t="s">
        <v>94</v>
      </c>
      <c r="J2375" t="s">
        <v>95</v>
      </c>
      <c r="K2375">
        <v>75243</v>
      </c>
      <c r="L2375">
        <v>10</v>
      </c>
      <c r="M2375" t="s">
        <v>13015</v>
      </c>
      <c r="N2375" t="s">
        <v>20</v>
      </c>
      <c r="O2375" t="s">
        <v>43</v>
      </c>
      <c r="P2375" t="s">
        <v>24</v>
      </c>
      <c r="Q2375" t="s">
        <v>4</v>
      </c>
      <c r="R2375" t="s">
        <v>13023</v>
      </c>
      <c r="S2375" t="s">
        <v>102</v>
      </c>
      <c r="T2375">
        <v>1</v>
      </c>
      <c r="U2375">
        <v>1</v>
      </c>
      <c r="V2375" t="s">
        <v>114</v>
      </c>
      <c r="W2375" t="s">
        <v>13023</v>
      </c>
      <c r="X2375" t="s">
        <v>13023</v>
      </c>
      <c r="Y2375" t="s">
        <v>13023</v>
      </c>
      <c r="Z2375" t="s">
        <v>13023</v>
      </c>
      <c r="AA2375" t="s">
        <v>13023</v>
      </c>
      <c r="AB2375" t="s">
        <v>13023</v>
      </c>
      <c r="AC2375" t="s">
        <v>13023</v>
      </c>
      <c r="AD2375" t="s">
        <v>13023</v>
      </c>
      <c r="AE2375" t="s">
        <v>13023</v>
      </c>
      <c r="AF2375" t="s">
        <v>100</v>
      </c>
      <c r="AG2375" t="s">
        <v>13023</v>
      </c>
      <c r="AH2375" s="8" t="s">
        <v>23147</v>
      </c>
      <c r="AI2375" t="str">
        <f>TEXT(tbl_Calls[[#This Row],[Call Closed]],"MMMM")</f>
        <v>March</v>
      </c>
      <c r="AK2375"/>
    </row>
    <row r="2376" spans="1:37" x14ac:dyDescent="0.25">
      <c r="A2376" s="60" t="s">
        <v>32757</v>
      </c>
      <c r="B2376" t="s">
        <v>2871</v>
      </c>
      <c r="C2376">
        <v>1</v>
      </c>
      <c r="D2376" t="s">
        <v>37</v>
      </c>
      <c r="E2376">
        <v>900</v>
      </c>
      <c r="F2376" t="s">
        <v>13023</v>
      </c>
      <c r="G2376" t="s">
        <v>34300</v>
      </c>
      <c r="H2376" t="s">
        <v>8</v>
      </c>
      <c r="I2376" s="10" t="s">
        <v>94</v>
      </c>
      <c r="J2376" t="s">
        <v>95</v>
      </c>
      <c r="K2376">
        <v>75227</v>
      </c>
      <c r="L2376">
        <v>7</v>
      </c>
      <c r="M2376" t="s">
        <v>13015</v>
      </c>
      <c r="N2376" t="s">
        <v>18</v>
      </c>
      <c r="O2376" t="s">
        <v>57</v>
      </c>
      <c r="P2376" t="s">
        <v>1</v>
      </c>
      <c r="Q2376" t="s">
        <v>4</v>
      </c>
      <c r="R2376" t="s">
        <v>10446</v>
      </c>
      <c r="S2376" t="s">
        <v>102</v>
      </c>
      <c r="T2376">
        <v>1</v>
      </c>
      <c r="U2376">
        <v>1</v>
      </c>
      <c r="V2376" t="s">
        <v>97</v>
      </c>
      <c r="W2376">
        <v>1</v>
      </c>
      <c r="X2376" t="s">
        <v>107</v>
      </c>
      <c r="Y2376">
        <v>1</v>
      </c>
      <c r="Z2376" t="s">
        <v>165</v>
      </c>
      <c r="AA2376">
        <v>1</v>
      </c>
      <c r="AB2376" t="s">
        <v>108</v>
      </c>
      <c r="AC2376">
        <v>1</v>
      </c>
      <c r="AD2376" t="s">
        <v>136</v>
      </c>
      <c r="AE2376">
        <v>1</v>
      </c>
      <c r="AF2376" t="s">
        <v>100</v>
      </c>
      <c r="AG2376" t="s">
        <v>13023</v>
      </c>
      <c r="AH2376" s="8" t="s">
        <v>23077</v>
      </c>
      <c r="AI2376" t="str">
        <f>TEXT(tbl_Calls[[#This Row],[Call Closed]],"MMMM")</f>
        <v>March</v>
      </c>
      <c r="AK2376"/>
    </row>
    <row r="2377" spans="1:37" x14ac:dyDescent="0.25">
      <c r="A2377" s="60" t="s">
        <v>33503</v>
      </c>
      <c r="B2377" t="s">
        <v>11926</v>
      </c>
      <c r="C2377">
        <v>1</v>
      </c>
      <c r="D2377" t="s">
        <v>37</v>
      </c>
      <c r="E2377">
        <v>3443</v>
      </c>
      <c r="F2377" t="s">
        <v>13023</v>
      </c>
      <c r="G2377" t="s">
        <v>34047</v>
      </c>
      <c r="H2377" t="s">
        <v>93</v>
      </c>
      <c r="I2377" s="10" t="s">
        <v>94</v>
      </c>
      <c r="J2377" t="s">
        <v>95</v>
      </c>
      <c r="K2377">
        <v>75254</v>
      </c>
      <c r="L2377">
        <v>11</v>
      </c>
      <c r="M2377" t="s">
        <v>13015</v>
      </c>
      <c r="N2377" t="s">
        <v>32</v>
      </c>
      <c r="O2377" t="s">
        <v>59</v>
      </c>
      <c r="P2377" t="s">
        <v>1</v>
      </c>
      <c r="Q2377" t="s">
        <v>4</v>
      </c>
      <c r="R2377" t="s">
        <v>1513</v>
      </c>
      <c r="S2377" t="s">
        <v>102</v>
      </c>
      <c r="T2377">
        <v>2</v>
      </c>
      <c r="U2377">
        <v>1</v>
      </c>
      <c r="V2377" t="s">
        <v>107</v>
      </c>
      <c r="W2377" t="s">
        <v>13023</v>
      </c>
      <c r="X2377" t="s">
        <v>13023</v>
      </c>
      <c r="Y2377" t="s">
        <v>13023</v>
      </c>
      <c r="Z2377" t="s">
        <v>13023</v>
      </c>
      <c r="AA2377" t="s">
        <v>13023</v>
      </c>
      <c r="AB2377" t="s">
        <v>13023</v>
      </c>
      <c r="AC2377" t="s">
        <v>13023</v>
      </c>
      <c r="AD2377" t="s">
        <v>13023</v>
      </c>
      <c r="AE2377">
        <v>4</v>
      </c>
      <c r="AF2377" t="s">
        <v>100</v>
      </c>
      <c r="AG2377" t="s">
        <v>13023</v>
      </c>
      <c r="AH2377" s="8" t="s">
        <v>23932</v>
      </c>
      <c r="AI2377" t="str">
        <f>TEXT(tbl_Calls[[#This Row],[Call Closed]],"MMMM")</f>
        <v>March</v>
      </c>
      <c r="AK2377"/>
    </row>
    <row r="2378" spans="1:37" x14ac:dyDescent="0.25">
      <c r="A2378" s="60" t="s">
        <v>32788</v>
      </c>
      <c r="B2378" t="s">
        <v>12692</v>
      </c>
      <c r="C2378">
        <v>1</v>
      </c>
      <c r="D2378" t="s">
        <v>37</v>
      </c>
      <c r="E2378">
        <v>2617</v>
      </c>
      <c r="F2378" t="s">
        <v>13023</v>
      </c>
      <c r="G2378" t="s">
        <v>35315</v>
      </c>
      <c r="H2378" t="s">
        <v>93</v>
      </c>
      <c r="I2378" s="10" t="s">
        <v>94</v>
      </c>
      <c r="J2378" t="s">
        <v>95</v>
      </c>
      <c r="K2378">
        <v>75214</v>
      </c>
      <c r="L2378">
        <v>9</v>
      </c>
      <c r="M2378" t="s">
        <v>13015</v>
      </c>
      <c r="N2378" t="s">
        <v>31</v>
      </c>
      <c r="O2378" t="s">
        <v>46</v>
      </c>
      <c r="P2378" t="s">
        <v>1</v>
      </c>
      <c r="Q2378" t="s">
        <v>4</v>
      </c>
      <c r="R2378" t="s">
        <v>13023</v>
      </c>
      <c r="S2378" t="s">
        <v>282</v>
      </c>
      <c r="T2378">
        <v>5</v>
      </c>
      <c r="U2378">
        <v>1</v>
      </c>
      <c r="V2378" t="s">
        <v>98</v>
      </c>
      <c r="W2378" t="s">
        <v>13023</v>
      </c>
      <c r="X2378" t="s">
        <v>13023</v>
      </c>
      <c r="Y2378" t="s">
        <v>13023</v>
      </c>
      <c r="Z2378" t="s">
        <v>13023</v>
      </c>
      <c r="AA2378" t="s">
        <v>13023</v>
      </c>
      <c r="AB2378" t="s">
        <v>13023</v>
      </c>
      <c r="AC2378" t="s">
        <v>13023</v>
      </c>
      <c r="AD2378" t="s">
        <v>13023</v>
      </c>
      <c r="AE2378" t="s">
        <v>13023</v>
      </c>
      <c r="AF2378" t="s">
        <v>100</v>
      </c>
      <c r="AG2378" t="s">
        <v>13023</v>
      </c>
      <c r="AH2378" s="8" t="s">
        <v>23109</v>
      </c>
      <c r="AI2378" t="str">
        <f>TEXT(tbl_Calls[[#This Row],[Call Closed]],"MMMM")</f>
        <v>March</v>
      </c>
      <c r="AK2378"/>
    </row>
    <row r="2379" spans="1:37" x14ac:dyDescent="0.25">
      <c r="A2379" s="60" t="s">
        <v>28587</v>
      </c>
      <c r="B2379" t="s">
        <v>8892</v>
      </c>
      <c r="C2379">
        <v>1</v>
      </c>
      <c r="D2379" t="s">
        <v>37</v>
      </c>
      <c r="E2379">
        <v>6800</v>
      </c>
      <c r="F2379" t="s">
        <v>13023</v>
      </c>
      <c r="G2379" t="s">
        <v>35381</v>
      </c>
      <c r="H2379" t="s">
        <v>116</v>
      </c>
      <c r="I2379" s="10" t="s">
        <v>94</v>
      </c>
      <c r="J2379" t="s">
        <v>95</v>
      </c>
      <c r="K2379">
        <v>75212</v>
      </c>
      <c r="L2379">
        <v>6</v>
      </c>
      <c r="M2379" t="s">
        <v>13015</v>
      </c>
      <c r="N2379" t="s">
        <v>18</v>
      </c>
      <c r="O2379" t="s">
        <v>79</v>
      </c>
      <c r="P2379" t="s">
        <v>24</v>
      </c>
      <c r="Q2379" t="s">
        <v>3</v>
      </c>
      <c r="R2379" t="s">
        <v>13023</v>
      </c>
      <c r="S2379" t="s">
        <v>102</v>
      </c>
      <c r="T2379">
        <v>2</v>
      </c>
      <c r="U2379">
        <v>2</v>
      </c>
      <c r="V2379" t="s">
        <v>118</v>
      </c>
      <c r="W2379" t="s">
        <v>13023</v>
      </c>
      <c r="X2379" t="s">
        <v>13023</v>
      </c>
      <c r="Y2379" t="s">
        <v>13023</v>
      </c>
      <c r="Z2379" t="s">
        <v>13023</v>
      </c>
      <c r="AA2379" t="s">
        <v>13023</v>
      </c>
      <c r="AB2379" t="s">
        <v>13023</v>
      </c>
      <c r="AC2379" t="s">
        <v>13023</v>
      </c>
      <c r="AD2379" t="s">
        <v>13023</v>
      </c>
      <c r="AE2379" t="s">
        <v>13023</v>
      </c>
      <c r="AF2379" t="s">
        <v>100</v>
      </c>
      <c r="AG2379" t="s">
        <v>13023</v>
      </c>
      <c r="AH2379" s="9" t="s">
        <v>17403</v>
      </c>
      <c r="AI2379" t="str">
        <f>TEXT(tbl_Calls[[#This Row],[Call Closed]],"MMMM")</f>
        <v>March</v>
      </c>
      <c r="AK2379"/>
    </row>
    <row r="2380" spans="1:37" x14ac:dyDescent="0.25">
      <c r="A2380" s="60" t="s">
        <v>27813</v>
      </c>
      <c r="B2380" t="s">
        <v>1034</v>
      </c>
      <c r="C2380">
        <v>1</v>
      </c>
      <c r="D2380" t="s">
        <v>39</v>
      </c>
      <c r="E2380">
        <v>3930</v>
      </c>
      <c r="F2380" t="s">
        <v>13023</v>
      </c>
      <c r="G2380" t="s">
        <v>34130</v>
      </c>
      <c r="H2380" t="s">
        <v>93</v>
      </c>
      <c r="I2380" s="10" t="s">
        <v>94</v>
      </c>
      <c r="J2380" t="s">
        <v>95</v>
      </c>
      <c r="K2380">
        <v>75203</v>
      </c>
      <c r="L2380">
        <v>4</v>
      </c>
      <c r="M2380" t="s">
        <v>13015</v>
      </c>
      <c r="N2380" t="s">
        <v>19</v>
      </c>
      <c r="O2380" t="s">
        <v>48</v>
      </c>
      <c r="P2380" t="s">
        <v>25</v>
      </c>
      <c r="Q2380" t="s">
        <v>9</v>
      </c>
      <c r="R2380" t="s">
        <v>13023</v>
      </c>
      <c r="S2380" t="s">
        <v>102</v>
      </c>
      <c r="T2380">
        <v>1</v>
      </c>
      <c r="U2380">
        <v>1</v>
      </c>
      <c r="V2380" t="s">
        <v>118</v>
      </c>
      <c r="W2380">
        <v>1</v>
      </c>
      <c r="X2380" t="s">
        <v>139</v>
      </c>
      <c r="Y2380" t="s">
        <v>13023</v>
      </c>
      <c r="Z2380" t="s">
        <v>13023</v>
      </c>
      <c r="AA2380" t="s">
        <v>13023</v>
      </c>
      <c r="AB2380" t="s">
        <v>13023</v>
      </c>
      <c r="AC2380" t="s">
        <v>13023</v>
      </c>
      <c r="AD2380" t="s">
        <v>13023</v>
      </c>
      <c r="AE2380" t="s">
        <v>13023</v>
      </c>
      <c r="AF2380" t="s">
        <v>100</v>
      </c>
      <c r="AG2380" t="s">
        <v>13023</v>
      </c>
      <c r="AH2380" s="9" t="s">
        <v>17403</v>
      </c>
      <c r="AI2380" t="str">
        <f>TEXT(tbl_Calls[[#This Row],[Call Closed]],"MMMM")</f>
        <v>March</v>
      </c>
      <c r="AK2380"/>
    </row>
    <row r="2381" spans="1:37" x14ac:dyDescent="0.25">
      <c r="A2381" s="60" t="s">
        <v>25169</v>
      </c>
      <c r="B2381" t="s">
        <v>11095</v>
      </c>
      <c r="C2381">
        <v>1</v>
      </c>
      <c r="D2381" t="s">
        <v>39</v>
      </c>
      <c r="E2381">
        <v>2500</v>
      </c>
      <c r="F2381" t="s">
        <v>13023</v>
      </c>
      <c r="G2381" t="s">
        <v>33864</v>
      </c>
      <c r="H2381" t="s">
        <v>116</v>
      </c>
      <c r="I2381" s="10" t="s">
        <v>94</v>
      </c>
      <c r="J2381" t="s">
        <v>95</v>
      </c>
      <c r="K2381">
        <v>75228</v>
      </c>
      <c r="L2381">
        <v>7</v>
      </c>
      <c r="M2381" t="s">
        <v>13014</v>
      </c>
      <c r="N2381" t="s">
        <v>19</v>
      </c>
      <c r="O2381" t="s">
        <v>64</v>
      </c>
      <c r="P2381" t="s">
        <v>24</v>
      </c>
      <c r="Q2381" t="s">
        <v>10</v>
      </c>
      <c r="R2381" t="s">
        <v>13023</v>
      </c>
      <c r="S2381" t="s">
        <v>102</v>
      </c>
      <c r="T2381">
        <v>1</v>
      </c>
      <c r="U2381">
        <v>1</v>
      </c>
      <c r="V2381" t="s">
        <v>139</v>
      </c>
      <c r="W2381">
        <v>1</v>
      </c>
      <c r="X2381" t="s">
        <v>224</v>
      </c>
      <c r="Y2381" t="s">
        <v>13023</v>
      </c>
      <c r="Z2381" t="s">
        <v>13023</v>
      </c>
      <c r="AA2381" t="s">
        <v>13023</v>
      </c>
      <c r="AB2381" t="s">
        <v>13023</v>
      </c>
      <c r="AC2381" t="s">
        <v>13023</v>
      </c>
      <c r="AD2381" t="s">
        <v>13023</v>
      </c>
      <c r="AE2381" t="s">
        <v>13023</v>
      </c>
      <c r="AF2381" t="s">
        <v>100</v>
      </c>
      <c r="AG2381" t="s">
        <v>13023</v>
      </c>
      <c r="AH2381" s="8" t="s">
        <v>14195</v>
      </c>
      <c r="AI2381" t="str">
        <f>TEXT(tbl_Calls[[#This Row],[Call Closed]],"MMMM")</f>
        <v>March</v>
      </c>
      <c r="AK2381"/>
    </row>
    <row r="2382" spans="1:37" x14ac:dyDescent="0.25">
      <c r="A2382" s="60" t="s">
        <v>17403</v>
      </c>
      <c r="B2382" t="s">
        <v>2227</v>
      </c>
      <c r="C2382">
        <v>1</v>
      </c>
      <c r="D2382" t="s">
        <v>37</v>
      </c>
      <c r="E2382">
        <v>500</v>
      </c>
      <c r="F2382" t="s">
        <v>13023</v>
      </c>
      <c r="G2382" t="s">
        <v>35329</v>
      </c>
      <c r="H2382" t="s">
        <v>93</v>
      </c>
      <c r="I2382" s="10" t="s">
        <v>94</v>
      </c>
      <c r="J2382" t="s">
        <v>95</v>
      </c>
      <c r="K2382">
        <v>75243</v>
      </c>
      <c r="L2382">
        <v>10</v>
      </c>
      <c r="M2382" t="s">
        <v>13015</v>
      </c>
      <c r="N2382" t="s">
        <v>20</v>
      </c>
      <c r="O2382" t="s">
        <v>43</v>
      </c>
      <c r="P2382" t="s">
        <v>24</v>
      </c>
      <c r="Q2382" t="s">
        <v>9</v>
      </c>
      <c r="R2382" t="s">
        <v>13023</v>
      </c>
      <c r="S2382" t="s">
        <v>102</v>
      </c>
      <c r="T2382">
        <v>1</v>
      </c>
      <c r="U2382">
        <v>1</v>
      </c>
      <c r="V2382" t="s">
        <v>97</v>
      </c>
      <c r="W2382">
        <v>1</v>
      </c>
      <c r="X2382" t="s">
        <v>112</v>
      </c>
      <c r="Y2382">
        <v>1</v>
      </c>
      <c r="Z2382" t="s">
        <v>109</v>
      </c>
      <c r="AA2382" t="s">
        <v>13023</v>
      </c>
      <c r="AB2382" t="s">
        <v>13023</v>
      </c>
      <c r="AC2382" t="s">
        <v>13023</v>
      </c>
      <c r="AD2382" t="s">
        <v>13023</v>
      </c>
      <c r="AE2382">
        <v>5</v>
      </c>
      <c r="AF2382" t="s">
        <v>100</v>
      </c>
      <c r="AG2382" t="s">
        <v>13023</v>
      </c>
      <c r="AH2382" s="8" t="s">
        <v>17103</v>
      </c>
      <c r="AI2382" t="str">
        <f>TEXT(tbl_Calls[[#This Row],[Call Closed]],"MMMM")</f>
        <v>March</v>
      </c>
      <c r="AK2382"/>
    </row>
    <row r="2383" spans="1:37" x14ac:dyDescent="0.25">
      <c r="A2383" s="60" t="s">
        <v>26758</v>
      </c>
      <c r="B2383" t="s">
        <v>11553</v>
      </c>
      <c r="C2383">
        <v>1</v>
      </c>
      <c r="D2383" t="s">
        <v>39</v>
      </c>
      <c r="E2383">
        <v>2015</v>
      </c>
      <c r="F2383" t="s">
        <v>13023</v>
      </c>
      <c r="G2383" t="s">
        <v>35414</v>
      </c>
      <c r="H2383" t="s">
        <v>93</v>
      </c>
      <c r="I2383" s="10" t="s">
        <v>94</v>
      </c>
      <c r="J2383" t="s">
        <v>95</v>
      </c>
      <c r="K2383">
        <v>75217</v>
      </c>
      <c r="L2383">
        <v>5</v>
      </c>
      <c r="M2383" t="s">
        <v>13015</v>
      </c>
      <c r="N2383" t="s">
        <v>19</v>
      </c>
      <c r="O2383" t="s">
        <v>47</v>
      </c>
      <c r="P2383" t="s">
        <v>1</v>
      </c>
      <c r="Q2383" t="s">
        <v>15</v>
      </c>
      <c r="R2383" t="s">
        <v>13023</v>
      </c>
      <c r="S2383" t="s">
        <v>102</v>
      </c>
      <c r="T2383">
        <v>1</v>
      </c>
      <c r="U2383">
        <v>1</v>
      </c>
      <c r="V2383" t="s">
        <v>97</v>
      </c>
      <c r="W2383" t="s">
        <v>13023</v>
      </c>
      <c r="X2383" t="s">
        <v>13023</v>
      </c>
      <c r="Y2383" t="s">
        <v>13023</v>
      </c>
      <c r="Z2383" t="s">
        <v>13023</v>
      </c>
      <c r="AA2383" t="s">
        <v>13023</v>
      </c>
      <c r="AB2383" t="s">
        <v>13023</v>
      </c>
      <c r="AC2383" t="s">
        <v>13023</v>
      </c>
      <c r="AD2383" t="s">
        <v>13023</v>
      </c>
      <c r="AE2383" t="s">
        <v>13023</v>
      </c>
      <c r="AF2383" t="s">
        <v>100</v>
      </c>
      <c r="AG2383" t="s">
        <v>13023</v>
      </c>
      <c r="AH2383" s="8" t="s">
        <v>16169</v>
      </c>
      <c r="AI2383" t="str">
        <f>TEXT(tbl_Calls[[#This Row],[Call Closed]],"MMMM")</f>
        <v>March</v>
      </c>
      <c r="AK2383"/>
    </row>
    <row r="2384" spans="1:37" x14ac:dyDescent="0.25">
      <c r="A2384" s="60" t="s">
        <v>32707</v>
      </c>
      <c r="B2384" t="s">
        <v>6653</v>
      </c>
      <c r="C2384">
        <v>1</v>
      </c>
      <c r="D2384" t="s">
        <v>39</v>
      </c>
      <c r="E2384">
        <v>3208</v>
      </c>
      <c r="F2384" t="s">
        <v>127</v>
      </c>
      <c r="G2384" t="s">
        <v>34953</v>
      </c>
      <c r="H2384" t="s">
        <v>8</v>
      </c>
      <c r="I2384" s="10" t="s">
        <v>94</v>
      </c>
      <c r="J2384" t="s">
        <v>95</v>
      </c>
      <c r="K2384">
        <v>75201</v>
      </c>
      <c r="L2384">
        <v>2</v>
      </c>
      <c r="M2384" t="s">
        <v>13015</v>
      </c>
      <c r="N2384" t="s">
        <v>19</v>
      </c>
      <c r="O2384" t="s">
        <v>53</v>
      </c>
      <c r="P2384" t="s">
        <v>1</v>
      </c>
      <c r="Q2384" t="s">
        <v>4</v>
      </c>
      <c r="R2384" t="s">
        <v>13023</v>
      </c>
      <c r="S2384" t="s">
        <v>102</v>
      </c>
      <c r="T2384">
        <v>1</v>
      </c>
      <c r="U2384">
        <v>1</v>
      </c>
      <c r="V2384" t="s">
        <v>1907</v>
      </c>
      <c r="W2384" t="s">
        <v>13023</v>
      </c>
      <c r="X2384" t="s">
        <v>13023</v>
      </c>
      <c r="Y2384" t="s">
        <v>13023</v>
      </c>
      <c r="Z2384" t="s">
        <v>13023</v>
      </c>
      <c r="AA2384" t="s">
        <v>13023</v>
      </c>
      <c r="AB2384" t="s">
        <v>13023</v>
      </c>
      <c r="AC2384" t="s">
        <v>13023</v>
      </c>
      <c r="AD2384" t="s">
        <v>13023</v>
      </c>
      <c r="AE2384" t="s">
        <v>13023</v>
      </c>
      <c r="AF2384" t="s">
        <v>100</v>
      </c>
      <c r="AG2384" t="s">
        <v>13023</v>
      </c>
      <c r="AH2384" s="9" t="s">
        <v>23026</v>
      </c>
      <c r="AI2384" t="str">
        <f>TEXT(tbl_Calls[[#This Row],[Call Closed]],"MMMM")</f>
        <v>March</v>
      </c>
      <c r="AK2384"/>
    </row>
    <row r="2385" spans="1:37" x14ac:dyDescent="0.25">
      <c r="A2385" s="60" t="s">
        <v>24566</v>
      </c>
      <c r="B2385" t="s">
        <v>7269</v>
      </c>
      <c r="C2385">
        <v>1</v>
      </c>
      <c r="D2385" t="s">
        <v>37</v>
      </c>
      <c r="E2385">
        <v>3714</v>
      </c>
      <c r="F2385" t="s">
        <v>13023</v>
      </c>
      <c r="G2385" t="s">
        <v>34171</v>
      </c>
      <c r="H2385" t="s">
        <v>93</v>
      </c>
      <c r="I2385" s="10" t="s">
        <v>94</v>
      </c>
      <c r="J2385" t="s">
        <v>95</v>
      </c>
      <c r="K2385">
        <v>75215</v>
      </c>
      <c r="L2385">
        <v>7</v>
      </c>
      <c r="M2385" t="s">
        <v>13015</v>
      </c>
      <c r="N2385" t="s">
        <v>20</v>
      </c>
      <c r="O2385" t="s">
        <v>43</v>
      </c>
      <c r="P2385" t="s">
        <v>24</v>
      </c>
      <c r="Q2385" t="s">
        <v>10</v>
      </c>
      <c r="R2385" t="s">
        <v>13023</v>
      </c>
      <c r="S2385" t="s">
        <v>102</v>
      </c>
      <c r="T2385">
        <v>1</v>
      </c>
      <c r="U2385">
        <v>1</v>
      </c>
      <c r="V2385" t="s">
        <v>118</v>
      </c>
      <c r="W2385">
        <v>1</v>
      </c>
      <c r="X2385" t="s">
        <v>97</v>
      </c>
      <c r="Y2385" t="s">
        <v>13023</v>
      </c>
      <c r="Z2385" t="s">
        <v>13023</v>
      </c>
      <c r="AA2385" t="s">
        <v>13023</v>
      </c>
      <c r="AB2385" t="s">
        <v>13023</v>
      </c>
      <c r="AC2385" t="s">
        <v>13023</v>
      </c>
      <c r="AD2385" t="s">
        <v>13023</v>
      </c>
      <c r="AE2385" t="s">
        <v>13023</v>
      </c>
      <c r="AF2385" t="s">
        <v>100</v>
      </c>
      <c r="AG2385" t="s">
        <v>13023</v>
      </c>
      <c r="AH2385" s="9" t="s">
        <v>13463</v>
      </c>
      <c r="AI2385" t="str">
        <f>TEXT(tbl_Calls[[#This Row],[Call Closed]],"MMMM")</f>
        <v>March</v>
      </c>
      <c r="AK2385"/>
    </row>
    <row r="2386" spans="1:37" x14ac:dyDescent="0.25">
      <c r="A2386" s="60" t="s">
        <v>26760</v>
      </c>
      <c r="B2386" t="s">
        <v>9132</v>
      </c>
      <c r="C2386">
        <v>1</v>
      </c>
      <c r="D2386" t="s">
        <v>39</v>
      </c>
      <c r="E2386">
        <v>4750</v>
      </c>
      <c r="F2386" t="s">
        <v>13023</v>
      </c>
      <c r="G2386" t="s">
        <v>33809</v>
      </c>
      <c r="H2386" t="s">
        <v>116</v>
      </c>
      <c r="I2386" s="10" t="s">
        <v>94</v>
      </c>
      <c r="J2386" t="s">
        <v>95</v>
      </c>
      <c r="K2386">
        <v>75287</v>
      </c>
      <c r="L2386">
        <v>12</v>
      </c>
      <c r="M2386" t="s">
        <v>13015</v>
      </c>
      <c r="N2386" t="s">
        <v>19</v>
      </c>
      <c r="O2386" t="s">
        <v>47</v>
      </c>
      <c r="P2386" t="s">
        <v>24</v>
      </c>
      <c r="Q2386" t="s">
        <v>15</v>
      </c>
      <c r="R2386" t="s">
        <v>13023</v>
      </c>
      <c r="S2386" t="s">
        <v>102</v>
      </c>
      <c r="T2386">
        <v>1</v>
      </c>
      <c r="U2386">
        <v>1</v>
      </c>
      <c r="V2386" t="s">
        <v>139</v>
      </c>
      <c r="W2386" t="s">
        <v>13023</v>
      </c>
      <c r="X2386" t="s">
        <v>13023</v>
      </c>
      <c r="Y2386" t="s">
        <v>13023</v>
      </c>
      <c r="Z2386" t="s">
        <v>13023</v>
      </c>
      <c r="AA2386" t="s">
        <v>13023</v>
      </c>
      <c r="AB2386" t="s">
        <v>13023</v>
      </c>
      <c r="AC2386" t="s">
        <v>13023</v>
      </c>
      <c r="AD2386" t="s">
        <v>13023</v>
      </c>
      <c r="AE2386" t="s">
        <v>13023</v>
      </c>
      <c r="AF2386" t="s">
        <v>100</v>
      </c>
      <c r="AG2386" t="s">
        <v>13023</v>
      </c>
      <c r="AH2386" s="9" t="s">
        <v>16171</v>
      </c>
      <c r="AI2386" t="str">
        <f>TEXT(tbl_Calls[[#This Row],[Call Closed]],"MMMM")</f>
        <v>March</v>
      </c>
      <c r="AK2386"/>
    </row>
    <row r="2387" spans="1:37" x14ac:dyDescent="0.25">
      <c r="A2387" s="60" t="s">
        <v>32819</v>
      </c>
      <c r="B2387" t="s">
        <v>6835</v>
      </c>
      <c r="C2387">
        <v>1</v>
      </c>
      <c r="D2387" t="s">
        <v>37</v>
      </c>
      <c r="E2387">
        <v>10806</v>
      </c>
      <c r="F2387" t="s">
        <v>13023</v>
      </c>
      <c r="G2387" t="s">
        <v>34681</v>
      </c>
      <c r="H2387" t="s">
        <v>33896</v>
      </c>
      <c r="I2387" s="10" t="s">
        <v>94</v>
      </c>
      <c r="J2387" t="s">
        <v>95</v>
      </c>
      <c r="K2387">
        <v>75227</v>
      </c>
      <c r="L2387">
        <v>5</v>
      </c>
      <c r="M2387" t="s">
        <v>13015</v>
      </c>
      <c r="N2387" t="s">
        <v>20</v>
      </c>
      <c r="O2387" t="s">
        <v>43</v>
      </c>
      <c r="P2387" t="s">
        <v>24</v>
      </c>
      <c r="Q2387" t="s">
        <v>4</v>
      </c>
      <c r="R2387" t="s">
        <v>13023</v>
      </c>
      <c r="S2387" t="s">
        <v>235</v>
      </c>
      <c r="T2387">
        <v>1</v>
      </c>
      <c r="U2387">
        <v>1</v>
      </c>
      <c r="V2387" t="s">
        <v>97</v>
      </c>
      <c r="W2387" t="s">
        <v>13023</v>
      </c>
      <c r="X2387" t="s">
        <v>13023</v>
      </c>
      <c r="Y2387" t="s">
        <v>13023</v>
      </c>
      <c r="Z2387" t="s">
        <v>13023</v>
      </c>
      <c r="AA2387" t="s">
        <v>13023</v>
      </c>
      <c r="AB2387" t="s">
        <v>13023</v>
      </c>
      <c r="AC2387" t="s">
        <v>13023</v>
      </c>
      <c r="AD2387" t="s">
        <v>13023</v>
      </c>
      <c r="AE2387" t="s">
        <v>13023</v>
      </c>
      <c r="AF2387" t="s">
        <v>100</v>
      </c>
      <c r="AG2387" t="s">
        <v>13023</v>
      </c>
      <c r="AH2387" s="9" t="s">
        <v>23148</v>
      </c>
      <c r="AI2387" t="str">
        <f>TEXT(tbl_Calls[[#This Row],[Call Closed]],"MMMM")</f>
        <v>March</v>
      </c>
      <c r="AK2387"/>
    </row>
    <row r="2388" spans="1:37" x14ac:dyDescent="0.25">
      <c r="A2388" s="60" t="s">
        <v>27260</v>
      </c>
      <c r="B2388" t="s">
        <v>890</v>
      </c>
      <c r="C2388">
        <v>1</v>
      </c>
      <c r="D2388" t="s">
        <v>39</v>
      </c>
      <c r="E2388">
        <v>1900</v>
      </c>
      <c r="F2388" t="s">
        <v>13023</v>
      </c>
      <c r="G2388" t="s">
        <v>33786</v>
      </c>
      <c r="H2388" t="s">
        <v>128</v>
      </c>
      <c r="I2388" s="10" t="s">
        <v>94</v>
      </c>
      <c r="J2388" t="s">
        <v>95</v>
      </c>
      <c r="K2388">
        <v>75216</v>
      </c>
      <c r="L2388">
        <v>4</v>
      </c>
      <c r="M2388" t="s">
        <v>13015</v>
      </c>
      <c r="N2388" t="s">
        <v>19</v>
      </c>
      <c r="O2388" t="s">
        <v>48</v>
      </c>
      <c r="P2388" t="s">
        <v>25</v>
      </c>
      <c r="Q2388" t="s">
        <v>11</v>
      </c>
      <c r="R2388" t="s">
        <v>4984</v>
      </c>
      <c r="S2388" t="s">
        <v>102</v>
      </c>
      <c r="T2388">
        <v>1</v>
      </c>
      <c r="U2388">
        <v>1</v>
      </c>
      <c r="V2388" t="s">
        <v>97</v>
      </c>
      <c r="W2388" t="s">
        <v>13023</v>
      </c>
      <c r="X2388" t="s">
        <v>13023</v>
      </c>
      <c r="Y2388" t="s">
        <v>13023</v>
      </c>
      <c r="Z2388" t="s">
        <v>13023</v>
      </c>
      <c r="AA2388" t="s">
        <v>13023</v>
      </c>
      <c r="AB2388" t="s">
        <v>13023</v>
      </c>
      <c r="AC2388" t="s">
        <v>13023</v>
      </c>
      <c r="AD2388" t="s">
        <v>13023</v>
      </c>
      <c r="AE2388" t="s">
        <v>13023</v>
      </c>
      <c r="AF2388" t="s">
        <v>100</v>
      </c>
      <c r="AG2388" t="s">
        <v>13023</v>
      </c>
      <c r="AH2388" s="9" t="s">
        <v>16747</v>
      </c>
      <c r="AI2388" t="str">
        <f>TEXT(tbl_Calls[[#This Row],[Call Closed]],"MMMM")</f>
        <v>March</v>
      </c>
      <c r="AK2388"/>
    </row>
    <row r="2389" spans="1:37" x14ac:dyDescent="0.25">
      <c r="A2389" s="60" t="s">
        <v>27306</v>
      </c>
      <c r="B2389" t="s">
        <v>4657</v>
      </c>
      <c r="C2389">
        <v>1</v>
      </c>
      <c r="D2389" t="s">
        <v>39</v>
      </c>
      <c r="E2389">
        <v>3900</v>
      </c>
      <c r="F2389" t="s">
        <v>127</v>
      </c>
      <c r="G2389" t="s">
        <v>35450</v>
      </c>
      <c r="H2389" t="s">
        <v>128</v>
      </c>
      <c r="I2389" s="10" t="s">
        <v>94</v>
      </c>
      <c r="J2389" t="s">
        <v>95</v>
      </c>
      <c r="K2389">
        <v>75203</v>
      </c>
      <c r="L2389">
        <v>4</v>
      </c>
      <c r="M2389" t="s">
        <v>13014</v>
      </c>
      <c r="N2389" t="s">
        <v>19</v>
      </c>
      <c r="O2389" t="s">
        <v>48</v>
      </c>
      <c r="P2389" t="s">
        <v>25</v>
      </c>
      <c r="Q2389" t="s">
        <v>11</v>
      </c>
      <c r="R2389" t="s">
        <v>13023</v>
      </c>
      <c r="S2389" t="s">
        <v>235</v>
      </c>
      <c r="T2389">
        <v>1</v>
      </c>
      <c r="U2389">
        <v>1</v>
      </c>
      <c r="V2389" t="s">
        <v>97</v>
      </c>
      <c r="W2389" t="s">
        <v>13023</v>
      </c>
      <c r="X2389" t="s">
        <v>13023</v>
      </c>
      <c r="Y2389" t="s">
        <v>13023</v>
      </c>
      <c r="Z2389" t="s">
        <v>13023</v>
      </c>
      <c r="AA2389" t="s">
        <v>13023</v>
      </c>
      <c r="AB2389" t="s">
        <v>13023</v>
      </c>
      <c r="AC2389" t="s">
        <v>13023</v>
      </c>
      <c r="AD2389" t="s">
        <v>13023</v>
      </c>
      <c r="AE2389" t="s">
        <v>13023</v>
      </c>
      <c r="AF2389" t="s">
        <v>100</v>
      </c>
      <c r="AG2389" t="s">
        <v>13023</v>
      </c>
      <c r="AH2389" s="9" t="s">
        <v>16796</v>
      </c>
      <c r="AI2389" t="str">
        <f>TEXT(tbl_Calls[[#This Row],[Call Closed]],"MMMM")</f>
        <v>March</v>
      </c>
      <c r="AK2389"/>
    </row>
    <row r="2390" spans="1:37" x14ac:dyDescent="0.25">
      <c r="A2390" s="60" t="s">
        <v>27442</v>
      </c>
      <c r="B2390" t="s">
        <v>4373</v>
      </c>
      <c r="C2390">
        <v>1</v>
      </c>
      <c r="D2390" t="s">
        <v>39</v>
      </c>
      <c r="E2390">
        <v>400</v>
      </c>
      <c r="F2390" t="s">
        <v>13023</v>
      </c>
      <c r="G2390" t="s">
        <v>35657</v>
      </c>
      <c r="H2390" t="s">
        <v>93</v>
      </c>
      <c r="I2390" s="10" t="s">
        <v>94</v>
      </c>
      <c r="J2390" t="s">
        <v>95</v>
      </c>
      <c r="K2390">
        <v>75232</v>
      </c>
      <c r="L2390">
        <v>8</v>
      </c>
      <c r="M2390" t="s">
        <v>13015</v>
      </c>
      <c r="N2390" t="s">
        <v>18</v>
      </c>
      <c r="O2390" t="s">
        <v>44</v>
      </c>
      <c r="P2390" t="s">
        <v>1</v>
      </c>
      <c r="Q2390" t="s">
        <v>9</v>
      </c>
      <c r="R2390" t="s">
        <v>10273</v>
      </c>
      <c r="S2390" t="s">
        <v>13023</v>
      </c>
      <c r="T2390">
        <v>1</v>
      </c>
      <c r="U2390">
        <v>1</v>
      </c>
      <c r="V2390" t="s">
        <v>107</v>
      </c>
      <c r="W2390">
        <v>1</v>
      </c>
      <c r="X2390" t="s">
        <v>139</v>
      </c>
      <c r="Y2390" t="s">
        <v>13023</v>
      </c>
      <c r="Z2390" t="s">
        <v>13023</v>
      </c>
      <c r="AA2390" t="s">
        <v>13023</v>
      </c>
      <c r="AB2390" t="s">
        <v>13023</v>
      </c>
      <c r="AC2390" t="s">
        <v>13023</v>
      </c>
      <c r="AD2390" t="s">
        <v>13023</v>
      </c>
      <c r="AE2390" t="s">
        <v>13023</v>
      </c>
      <c r="AF2390" t="s">
        <v>100</v>
      </c>
      <c r="AG2390" t="s">
        <v>13023</v>
      </c>
      <c r="AH2390" s="8" t="s">
        <v>16951</v>
      </c>
      <c r="AI2390" t="str">
        <f>TEXT(tbl_Calls[[#This Row],[Call Closed]],"MMMM")</f>
        <v>March</v>
      </c>
      <c r="AK2390"/>
    </row>
    <row r="2391" spans="1:37" x14ac:dyDescent="0.25">
      <c r="A2391" s="60" t="s">
        <v>26479</v>
      </c>
      <c r="B2391" t="s">
        <v>2423</v>
      </c>
      <c r="C2391">
        <v>1</v>
      </c>
      <c r="D2391" t="s">
        <v>37</v>
      </c>
      <c r="E2391">
        <v>9600</v>
      </c>
      <c r="F2391" t="s">
        <v>13023</v>
      </c>
      <c r="G2391" t="s">
        <v>35352</v>
      </c>
      <c r="H2391" t="s">
        <v>262</v>
      </c>
      <c r="I2391" s="10" t="s">
        <v>94</v>
      </c>
      <c r="J2391" t="s">
        <v>95</v>
      </c>
      <c r="K2391">
        <v>75211</v>
      </c>
      <c r="L2391">
        <v>3</v>
      </c>
      <c r="M2391" t="s">
        <v>13015</v>
      </c>
      <c r="N2391" t="s">
        <v>20</v>
      </c>
      <c r="O2391" t="s">
        <v>43</v>
      </c>
      <c r="P2391" t="s">
        <v>24</v>
      </c>
      <c r="Q2391" t="s">
        <v>15</v>
      </c>
      <c r="R2391" t="s">
        <v>13023</v>
      </c>
      <c r="S2391" t="s">
        <v>102</v>
      </c>
      <c r="T2391">
        <v>2</v>
      </c>
      <c r="U2391">
        <v>1</v>
      </c>
      <c r="V2391" t="s">
        <v>103</v>
      </c>
      <c r="W2391" t="s">
        <v>13023</v>
      </c>
      <c r="X2391" t="s">
        <v>13023</v>
      </c>
      <c r="Y2391" t="s">
        <v>13023</v>
      </c>
      <c r="Z2391" t="s">
        <v>13023</v>
      </c>
      <c r="AA2391" t="s">
        <v>13023</v>
      </c>
      <c r="AB2391" t="s">
        <v>13023</v>
      </c>
      <c r="AC2391" t="s">
        <v>13023</v>
      </c>
      <c r="AD2391" t="s">
        <v>13023</v>
      </c>
      <c r="AE2391" t="s">
        <v>13023</v>
      </c>
      <c r="AF2391" t="s">
        <v>100</v>
      </c>
      <c r="AG2391" t="s">
        <v>13023</v>
      </c>
      <c r="AH2391" s="8" t="s">
        <v>15814</v>
      </c>
      <c r="AI2391" t="str">
        <f>TEXT(tbl_Calls[[#This Row],[Call Closed]],"MMMM")</f>
        <v>March</v>
      </c>
      <c r="AK2391"/>
    </row>
    <row r="2392" spans="1:37" x14ac:dyDescent="0.25">
      <c r="A2392" s="60" t="s">
        <v>27821</v>
      </c>
      <c r="B2392" t="s">
        <v>9154</v>
      </c>
      <c r="C2392">
        <v>1</v>
      </c>
      <c r="D2392" t="s">
        <v>37</v>
      </c>
      <c r="E2392">
        <v>2660</v>
      </c>
      <c r="F2392" t="s">
        <v>13023</v>
      </c>
      <c r="G2392" t="s">
        <v>34447</v>
      </c>
      <c r="H2392" t="s">
        <v>125</v>
      </c>
      <c r="I2392" s="10" t="s">
        <v>94</v>
      </c>
      <c r="J2392" t="s">
        <v>95</v>
      </c>
      <c r="K2392">
        <v>75212</v>
      </c>
      <c r="L2392">
        <v>6</v>
      </c>
      <c r="M2392" t="s">
        <v>13015</v>
      </c>
      <c r="N2392" t="s">
        <v>19</v>
      </c>
      <c r="O2392" t="s">
        <v>47</v>
      </c>
      <c r="P2392" t="s">
        <v>24</v>
      </c>
      <c r="Q2392" t="s">
        <v>9</v>
      </c>
      <c r="R2392" t="s">
        <v>2674</v>
      </c>
      <c r="S2392" t="s">
        <v>13023</v>
      </c>
      <c r="T2392">
        <v>1</v>
      </c>
      <c r="U2392">
        <v>1</v>
      </c>
      <c r="V2392" t="s">
        <v>97</v>
      </c>
      <c r="W2392">
        <v>1</v>
      </c>
      <c r="X2392" t="s">
        <v>98</v>
      </c>
      <c r="Y2392">
        <v>1</v>
      </c>
      <c r="Z2392" t="s">
        <v>99</v>
      </c>
      <c r="AA2392">
        <v>1</v>
      </c>
      <c r="AB2392" t="s">
        <v>211</v>
      </c>
      <c r="AC2392" t="s">
        <v>13023</v>
      </c>
      <c r="AD2392" t="s">
        <v>13023</v>
      </c>
      <c r="AE2392" t="s">
        <v>13023</v>
      </c>
      <c r="AF2392" t="s">
        <v>100</v>
      </c>
      <c r="AG2392" t="s">
        <v>13023</v>
      </c>
      <c r="AH2392" s="9" t="s">
        <v>17411</v>
      </c>
      <c r="AI2392" t="str">
        <f>TEXT(tbl_Calls[[#This Row],[Call Closed]],"MMMM")</f>
        <v>March</v>
      </c>
      <c r="AK2392"/>
    </row>
    <row r="2393" spans="1:37" x14ac:dyDescent="0.25">
      <c r="A2393" s="60" t="s">
        <v>32155</v>
      </c>
      <c r="B2393" t="s">
        <v>11102</v>
      </c>
      <c r="C2393">
        <v>1</v>
      </c>
      <c r="D2393" t="s">
        <v>39</v>
      </c>
      <c r="E2393">
        <v>3731</v>
      </c>
      <c r="F2393" t="s">
        <v>13023</v>
      </c>
      <c r="G2393" t="s">
        <v>35792</v>
      </c>
      <c r="H2393" t="s">
        <v>138</v>
      </c>
      <c r="I2393" s="10" t="s">
        <v>94</v>
      </c>
      <c r="J2393" t="s">
        <v>95</v>
      </c>
      <c r="K2393">
        <v>75240</v>
      </c>
      <c r="L2393">
        <v>11</v>
      </c>
      <c r="M2393" t="s">
        <v>13015</v>
      </c>
      <c r="N2393" t="s">
        <v>18</v>
      </c>
      <c r="O2393" t="s">
        <v>56</v>
      </c>
      <c r="P2393" t="s">
        <v>26</v>
      </c>
      <c r="Q2393" t="s">
        <v>0</v>
      </c>
      <c r="R2393" t="s">
        <v>13023</v>
      </c>
      <c r="S2393" t="s">
        <v>102</v>
      </c>
      <c r="T2393">
        <v>1</v>
      </c>
      <c r="U2393">
        <v>1</v>
      </c>
      <c r="V2393" t="s">
        <v>139</v>
      </c>
      <c r="W2393">
        <v>1</v>
      </c>
      <c r="X2393" t="s">
        <v>118</v>
      </c>
      <c r="Y2393" t="s">
        <v>13023</v>
      </c>
      <c r="Z2393" t="s">
        <v>13023</v>
      </c>
      <c r="AA2393" t="s">
        <v>13023</v>
      </c>
      <c r="AB2393" t="s">
        <v>13023</v>
      </c>
      <c r="AC2393" t="s">
        <v>13023</v>
      </c>
      <c r="AD2393" t="s">
        <v>13023</v>
      </c>
      <c r="AE2393" t="s">
        <v>13023</v>
      </c>
      <c r="AF2393" t="s">
        <v>100</v>
      </c>
      <c r="AG2393" t="s">
        <v>13023</v>
      </c>
      <c r="AH2393" s="8" t="s">
        <v>22444</v>
      </c>
      <c r="AI2393" t="str">
        <f>TEXT(tbl_Calls[[#This Row],[Call Closed]],"MMMM")</f>
        <v>March</v>
      </c>
      <c r="AK2393"/>
    </row>
    <row r="2394" spans="1:37" x14ac:dyDescent="0.25">
      <c r="A2394" s="60" t="s">
        <v>24815</v>
      </c>
      <c r="B2394" t="s">
        <v>9707</v>
      </c>
      <c r="C2394">
        <v>1</v>
      </c>
      <c r="D2394" t="s">
        <v>39</v>
      </c>
      <c r="E2394">
        <v>3700</v>
      </c>
      <c r="F2394" t="s">
        <v>13023</v>
      </c>
      <c r="G2394" t="s">
        <v>34465</v>
      </c>
      <c r="H2394" t="s">
        <v>93</v>
      </c>
      <c r="I2394" s="10" t="s">
        <v>94</v>
      </c>
      <c r="J2394" t="s">
        <v>95</v>
      </c>
      <c r="K2394">
        <v>75243</v>
      </c>
      <c r="L2394">
        <v>10</v>
      </c>
      <c r="M2394" t="s">
        <v>13015</v>
      </c>
      <c r="N2394" t="s">
        <v>19</v>
      </c>
      <c r="O2394" t="s">
        <v>64</v>
      </c>
      <c r="P2394" t="s">
        <v>24</v>
      </c>
      <c r="Q2394" t="s">
        <v>10</v>
      </c>
      <c r="R2394" t="s">
        <v>13023</v>
      </c>
      <c r="S2394" t="s">
        <v>102</v>
      </c>
      <c r="T2394">
        <v>1</v>
      </c>
      <c r="U2394">
        <v>1</v>
      </c>
      <c r="V2394" t="s">
        <v>139</v>
      </c>
      <c r="W2394">
        <v>1</v>
      </c>
      <c r="X2394" t="s">
        <v>118</v>
      </c>
      <c r="Y2394">
        <v>1</v>
      </c>
      <c r="Z2394" t="s">
        <v>182</v>
      </c>
      <c r="AA2394" t="s">
        <v>13023</v>
      </c>
      <c r="AB2394" t="s">
        <v>13023</v>
      </c>
      <c r="AC2394" t="s">
        <v>13023</v>
      </c>
      <c r="AD2394" t="s">
        <v>13023</v>
      </c>
      <c r="AE2394" t="s">
        <v>13023</v>
      </c>
      <c r="AF2394" t="s">
        <v>100</v>
      </c>
      <c r="AG2394" t="s">
        <v>13023</v>
      </c>
      <c r="AH2394" s="9" t="s">
        <v>13804</v>
      </c>
      <c r="AI2394" t="str">
        <f>TEXT(tbl_Calls[[#This Row],[Call Closed]],"MMMM")</f>
        <v>March</v>
      </c>
      <c r="AK2394"/>
    </row>
    <row r="2395" spans="1:37" x14ac:dyDescent="0.25">
      <c r="A2395" s="60" t="s">
        <v>27258</v>
      </c>
      <c r="B2395" t="s">
        <v>11760</v>
      </c>
      <c r="C2395">
        <v>1</v>
      </c>
      <c r="D2395" t="s">
        <v>39</v>
      </c>
      <c r="E2395">
        <v>3715</v>
      </c>
      <c r="F2395" t="s">
        <v>13023</v>
      </c>
      <c r="G2395" t="s">
        <v>34470</v>
      </c>
      <c r="H2395" t="s">
        <v>8</v>
      </c>
      <c r="I2395" s="10" t="s">
        <v>94</v>
      </c>
      <c r="J2395" t="s">
        <v>95</v>
      </c>
      <c r="K2395">
        <v>75232</v>
      </c>
      <c r="L2395">
        <v>3</v>
      </c>
      <c r="M2395" t="s">
        <v>13015</v>
      </c>
      <c r="N2395" t="s">
        <v>31</v>
      </c>
      <c r="O2395" t="s">
        <v>49</v>
      </c>
      <c r="P2395" t="s">
        <v>26</v>
      </c>
      <c r="Q2395" t="s">
        <v>11</v>
      </c>
      <c r="R2395" t="s">
        <v>13023</v>
      </c>
      <c r="S2395" t="s">
        <v>235</v>
      </c>
      <c r="T2395">
        <v>6</v>
      </c>
      <c r="U2395">
        <v>1</v>
      </c>
      <c r="V2395" t="s">
        <v>97</v>
      </c>
      <c r="W2395" t="s">
        <v>13023</v>
      </c>
      <c r="X2395" t="s">
        <v>13023</v>
      </c>
      <c r="Y2395" t="s">
        <v>13023</v>
      </c>
      <c r="Z2395" t="s">
        <v>13023</v>
      </c>
      <c r="AA2395" t="s">
        <v>13023</v>
      </c>
      <c r="AB2395" t="s">
        <v>13023</v>
      </c>
      <c r="AC2395" t="s">
        <v>13023</v>
      </c>
      <c r="AD2395" t="s">
        <v>13023</v>
      </c>
      <c r="AE2395" t="s">
        <v>13023</v>
      </c>
      <c r="AF2395" t="s">
        <v>100</v>
      </c>
      <c r="AG2395" t="s">
        <v>13023</v>
      </c>
      <c r="AH2395" s="8" t="s">
        <v>16744</v>
      </c>
      <c r="AI2395" t="str">
        <f>TEXT(tbl_Calls[[#This Row],[Call Closed]],"MMMM")</f>
        <v>March</v>
      </c>
      <c r="AK2395"/>
    </row>
    <row r="2396" spans="1:37" x14ac:dyDescent="0.25">
      <c r="A2396" s="60" t="s">
        <v>28071</v>
      </c>
      <c r="B2396" t="s">
        <v>1940</v>
      </c>
      <c r="C2396">
        <v>1</v>
      </c>
      <c r="D2396" t="s">
        <v>39</v>
      </c>
      <c r="E2396">
        <v>6310</v>
      </c>
      <c r="F2396" t="s">
        <v>13023</v>
      </c>
      <c r="G2396" t="s">
        <v>34465</v>
      </c>
      <c r="H2396" t="s">
        <v>116</v>
      </c>
      <c r="I2396" s="10" t="s">
        <v>94</v>
      </c>
      <c r="J2396" t="s">
        <v>95</v>
      </c>
      <c r="K2396">
        <v>75243</v>
      </c>
      <c r="L2396">
        <v>10</v>
      </c>
      <c r="M2396" t="s">
        <v>13010</v>
      </c>
      <c r="N2396" t="s">
        <v>19</v>
      </c>
      <c r="O2396" t="s">
        <v>48</v>
      </c>
      <c r="P2396" t="s">
        <v>25</v>
      </c>
      <c r="Q2396" t="s">
        <v>3</v>
      </c>
      <c r="R2396" t="s">
        <v>4986</v>
      </c>
      <c r="S2396" t="s">
        <v>102</v>
      </c>
      <c r="T2396">
        <v>1</v>
      </c>
      <c r="U2396">
        <v>1</v>
      </c>
      <c r="V2396" t="s">
        <v>97</v>
      </c>
      <c r="W2396">
        <v>1</v>
      </c>
      <c r="X2396" t="s">
        <v>99</v>
      </c>
      <c r="Y2396" t="s">
        <v>13023</v>
      </c>
      <c r="Z2396" t="s">
        <v>13023</v>
      </c>
      <c r="AA2396" t="s">
        <v>13023</v>
      </c>
      <c r="AB2396" t="s">
        <v>13023</v>
      </c>
      <c r="AC2396" t="s">
        <v>13023</v>
      </c>
      <c r="AD2396" t="s">
        <v>13023</v>
      </c>
      <c r="AE2396" t="s">
        <v>13023</v>
      </c>
      <c r="AF2396" t="s">
        <v>100</v>
      </c>
      <c r="AG2396" t="s">
        <v>13023</v>
      </c>
      <c r="AH2396" s="8" t="s">
        <v>17694</v>
      </c>
      <c r="AI2396" t="str">
        <f>TEXT(tbl_Calls[[#This Row],[Call Closed]],"MMMM")</f>
        <v>March</v>
      </c>
      <c r="AK2396"/>
    </row>
    <row r="2397" spans="1:37" x14ac:dyDescent="0.25">
      <c r="A2397" s="60" t="s">
        <v>31843</v>
      </c>
      <c r="B2397" t="s">
        <v>442</v>
      </c>
      <c r="C2397">
        <v>1</v>
      </c>
      <c r="D2397" t="s">
        <v>37</v>
      </c>
      <c r="E2397">
        <v>505</v>
      </c>
      <c r="F2397" t="s">
        <v>13023</v>
      </c>
      <c r="G2397" t="s">
        <v>35381</v>
      </c>
      <c r="H2397" t="s">
        <v>138</v>
      </c>
      <c r="I2397" s="10" t="s">
        <v>94</v>
      </c>
      <c r="J2397" t="s">
        <v>95</v>
      </c>
      <c r="K2397">
        <v>75212</v>
      </c>
      <c r="L2397">
        <v>6</v>
      </c>
      <c r="M2397" t="s">
        <v>13015</v>
      </c>
      <c r="N2397" t="s">
        <v>18</v>
      </c>
      <c r="O2397" t="s">
        <v>79</v>
      </c>
      <c r="P2397" t="s">
        <v>24</v>
      </c>
      <c r="Q2397" t="s">
        <v>0</v>
      </c>
      <c r="R2397" t="s">
        <v>13023</v>
      </c>
      <c r="S2397" t="s">
        <v>102</v>
      </c>
      <c r="T2397">
        <v>2</v>
      </c>
      <c r="U2397">
        <v>2</v>
      </c>
      <c r="V2397" t="s">
        <v>118</v>
      </c>
      <c r="W2397" t="s">
        <v>13023</v>
      </c>
      <c r="X2397" t="s">
        <v>13023</v>
      </c>
      <c r="Y2397" t="s">
        <v>13023</v>
      </c>
      <c r="Z2397" t="s">
        <v>13023</v>
      </c>
      <c r="AA2397" t="s">
        <v>13023</v>
      </c>
      <c r="AB2397" t="s">
        <v>13023</v>
      </c>
      <c r="AC2397" t="s">
        <v>13023</v>
      </c>
      <c r="AD2397" t="s">
        <v>13023</v>
      </c>
      <c r="AE2397" t="s">
        <v>13023</v>
      </c>
      <c r="AF2397" t="s">
        <v>100</v>
      </c>
      <c r="AG2397" t="s">
        <v>13023</v>
      </c>
      <c r="AH2397" s="9" t="s">
        <v>22098</v>
      </c>
      <c r="AI2397" t="str">
        <f>TEXT(tbl_Calls[[#This Row],[Call Closed]],"MMMM")</f>
        <v>March</v>
      </c>
      <c r="AK2397"/>
    </row>
    <row r="2398" spans="1:37" x14ac:dyDescent="0.25">
      <c r="A2398" s="60" t="s">
        <v>26761</v>
      </c>
      <c r="B2398" t="s">
        <v>9137</v>
      </c>
      <c r="C2398">
        <v>1</v>
      </c>
      <c r="D2398" t="s">
        <v>39</v>
      </c>
      <c r="E2398">
        <v>1827</v>
      </c>
      <c r="F2398" t="s">
        <v>13023</v>
      </c>
      <c r="G2398" t="s">
        <v>34409</v>
      </c>
      <c r="H2398" t="s">
        <v>93</v>
      </c>
      <c r="I2398" s="10" t="s">
        <v>94</v>
      </c>
      <c r="J2398" t="s">
        <v>95</v>
      </c>
      <c r="K2398">
        <v>75220</v>
      </c>
      <c r="L2398">
        <v>2</v>
      </c>
      <c r="M2398" t="s">
        <v>13015</v>
      </c>
      <c r="N2398" t="s">
        <v>19</v>
      </c>
      <c r="O2398" t="s">
        <v>53</v>
      </c>
      <c r="P2398" t="s">
        <v>24</v>
      </c>
      <c r="Q2398" t="s">
        <v>15</v>
      </c>
      <c r="R2398" t="s">
        <v>13023</v>
      </c>
      <c r="S2398" t="s">
        <v>235</v>
      </c>
      <c r="T2398">
        <v>1</v>
      </c>
      <c r="U2398">
        <v>1</v>
      </c>
      <c r="V2398" t="s">
        <v>114</v>
      </c>
      <c r="W2398" t="s">
        <v>13023</v>
      </c>
      <c r="X2398" t="s">
        <v>13023</v>
      </c>
      <c r="Y2398" t="s">
        <v>13023</v>
      </c>
      <c r="Z2398" t="s">
        <v>13023</v>
      </c>
      <c r="AA2398" t="s">
        <v>13023</v>
      </c>
      <c r="AB2398" t="s">
        <v>13023</v>
      </c>
      <c r="AC2398" t="s">
        <v>13023</v>
      </c>
      <c r="AD2398" t="s">
        <v>13023</v>
      </c>
      <c r="AE2398" t="s">
        <v>13023</v>
      </c>
      <c r="AF2398" t="s">
        <v>100</v>
      </c>
      <c r="AG2398" t="s">
        <v>13023</v>
      </c>
      <c r="AH2398" s="9" t="s">
        <v>16172</v>
      </c>
      <c r="AI2398" t="str">
        <f>TEXT(tbl_Calls[[#This Row],[Call Closed]],"MMMM")</f>
        <v>March</v>
      </c>
      <c r="AK2398"/>
    </row>
    <row r="2399" spans="1:37" x14ac:dyDescent="0.25">
      <c r="A2399" s="60" t="s">
        <v>24242</v>
      </c>
      <c r="B2399" t="s">
        <v>2613</v>
      </c>
      <c r="C2399">
        <v>1</v>
      </c>
      <c r="D2399" t="s">
        <v>39</v>
      </c>
      <c r="E2399">
        <v>930</v>
      </c>
      <c r="F2399" t="s">
        <v>13023</v>
      </c>
      <c r="G2399" t="s">
        <v>33795</v>
      </c>
      <c r="H2399" t="s">
        <v>116</v>
      </c>
      <c r="I2399" s="10" t="s">
        <v>94</v>
      </c>
      <c r="J2399" t="s">
        <v>95</v>
      </c>
      <c r="K2399">
        <v>75216</v>
      </c>
      <c r="L2399">
        <v>4</v>
      </c>
      <c r="M2399" t="s">
        <v>13010</v>
      </c>
      <c r="N2399" t="s">
        <v>19</v>
      </c>
      <c r="O2399" t="s">
        <v>48</v>
      </c>
      <c r="P2399" t="s">
        <v>25</v>
      </c>
      <c r="Q2399" t="s">
        <v>10</v>
      </c>
      <c r="R2399" t="s">
        <v>4988</v>
      </c>
      <c r="S2399" t="s">
        <v>102</v>
      </c>
      <c r="T2399">
        <v>1</v>
      </c>
      <c r="U2399">
        <v>1</v>
      </c>
      <c r="V2399" t="s">
        <v>97</v>
      </c>
      <c r="W2399">
        <v>1</v>
      </c>
      <c r="X2399" t="s">
        <v>99</v>
      </c>
      <c r="Y2399">
        <v>1</v>
      </c>
      <c r="Z2399" t="s">
        <v>112</v>
      </c>
      <c r="AA2399">
        <v>1</v>
      </c>
      <c r="AB2399" t="s">
        <v>109</v>
      </c>
      <c r="AC2399">
        <v>1</v>
      </c>
      <c r="AD2399" t="s">
        <v>182</v>
      </c>
      <c r="AE2399">
        <v>1</v>
      </c>
      <c r="AF2399" t="s">
        <v>100</v>
      </c>
      <c r="AG2399" t="s">
        <v>13023</v>
      </c>
      <c r="AH2399" s="8" t="s">
        <v>13077</v>
      </c>
      <c r="AI2399" t="str">
        <f>TEXT(tbl_Calls[[#This Row],[Call Closed]],"MMMM")</f>
        <v>March</v>
      </c>
      <c r="AK2399"/>
    </row>
    <row r="2400" spans="1:37" x14ac:dyDescent="0.25">
      <c r="A2400" s="60" t="s">
        <v>16744</v>
      </c>
      <c r="B2400" t="s">
        <v>5417</v>
      </c>
      <c r="C2400">
        <v>1</v>
      </c>
      <c r="D2400" t="s">
        <v>37</v>
      </c>
      <c r="E2400">
        <v>1940</v>
      </c>
      <c r="F2400" t="s">
        <v>13023</v>
      </c>
      <c r="G2400" t="s">
        <v>35352</v>
      </c>
      <c r="H2400" t="s">
        <v>138</v>
      </c>
      <c r="I2400" s="10" t="s">
        <v>94</v>
      </c>
      <c r="J2400" t="s">
        <v>95</v>
      </c>
      <c r="K2400">
        <v>75211</v>
      </c>
      <c r="L2400">
        <v>3</v>
      </c>
      <c r="M2400" t="s">
        <v>13015</v>
      </c>
      <c r="N2400" t="s">
        <v>20</v>
      </c>
      <c r="O2400" t="s">
        <v>43</v>
      </c>
      <c r="P2400" t="s">
        <v>24</v>
      </c>
      <c r="Q2400" t="s">
        <v>11</v>
      </c>
      <c r="R2400" t="s">
        <v>7831</v>
      </c>
      <c r="S2400" t="s">
        <v>102</v>
      </c>
      <c r="T2400">
        <v>1</v>
      </c>
      <c r="U2400">
        <v>1</v>
      </c>
      <c r="V2400" t="s">
        <v>97</v>
      </c>
      <c r="W2400">
        <v>1</v>
      </c>
      <c r="X2400" t="s">
        <v>98</v>
      </c>
      <c r="Y2400">
        <v>2</v>
      </c>
      <c r="Z2400" t="s">
        <v>99</v>
      </c>
      <c r="AA2400" t="s">
        <v>13023</v>
      </c>
      <c r="AB2400" t="s">
        <v>13023</v>
      </c>
      <c r="AC2400" t="s">
        <v>13023</v>
      </c>
      <c r="AD2400" t="s">
        <v>13023</v>
      </c>
      <c r="AE2400" t="s">
        <v>13023</v>
      </c>
      <c r="AF2400" t="s">
        <v>100</v>
      </c>
      <c r="AG2400" t="s">
        <v>13023</v>
      </c>
      <c r="AH2400" s="9" t="s">
        <v>16667</v>
      </c>
      <c r="AI2400" t="str">
        <f>TEXT(tbl_Calls[[#This Row],[Call Closed]],"MMMM")</f>
        <v>March</v>
      </c>
      <c r="AK2400"/>
    </row>
    <row r="2401" spans="1:37" x14ac:dyDescent="0.25">
      <c r="A2401" s="60" t="s">
        <v>28469</v>
      </c>
      <c r="B2401" t="s">
        <v>10832</v>
      </c>
      <c r="C2401">
        <v>1</v>
      </c>
      <c r="D2401" t="s">
        <v>37</v>
      </c>
      <c r="E2401">
        <v>1616</v>
      </c>
      <c r="F2401" t="s">
        <v>13023</v>
      </c>
      <c r="G2401" t="s">
        <v>35329</v>
      </c>
      <c r="H2401" t="s">
        <v>93</v>
      </c>
      <c r="I2401" s="10" t="s">
        <v>94</v>
      </c>
      <c r="J2401" t="s">
        <v>95</v>
      </c>
      <c r="K2401">
        <v>75243</v>
      </c>
      <c r="L2401">
        <v>10</v>
      </c>
      <c r="M2401" t="s">
        <v>13015</v>
      </c>
      <c r="N2401" t="s">
        <v>20</v>
      </c>
      <c r="O2401" t="s">
        <v>43</v>
      </c>
      <c r="P2401" t="s">
        <v>24</v>
      </c>
      <c r="Q2401" t="s">
        <v>3</v>
      </c>
      <c r="R2401" t="s">
        <v>13023</v>
      </c>
      <c r="S2401" t="s">
        <v>102</v>
      </c>
      <c r="T2401">
        <v>1</v>
      </c>
      <c r="U2401">
        <v>1</v>
      </c>
      <c r="V2401" t="s">
        <v>112</v>
      </c>
      <c r="W2401">
        <v>1</v>
      </c>
      <c r="X2401" t="s">
        <v>139</v>
      </c>
      <c r="Y2401" t="s">
        <v>13023</v>
      </c>
      <c r="Z2401" t="s">
        <v>13023</v>
      </c>
      <c r="AA2401" t="s">
        <v>13023</v>
      </c>
      <c r="AB2401" t="s">
        <v>13023</v>
      </c>
      <c r="AC2401" t="s">
        <v>13023</v>
      </c>
      <c r="AD2401" t="s">
        <v>13023</v>
      </c>
      <c r="AE2401" t="s">
        <v>13023</v>
      </c>
      <c r="AF2401" t="s">
        <v>100</v>
      </c>
      <c r="AG2401" t="s">
        <v>13023</v>
      </c>
      <c r="AH2401" s="8" t="s">
        <v>18118</v>
      </c>
      <c r="AI2401" t="str">
        <f>TEXT(tbl_Calls[[#This Row],[Call Closed]],"MMMM")</f>
        <v>March</v>
      </c>
      <c r="AK2401"/>
    </row>
    <row r="2402" spans="1:37" x14ac:dyDescent="0.25">
      <c r="A2402" s="60" t="s">
        <v>27814</v>
      </c>
      <c r="B2402" t="s">
        <v>3599</v>
      </c>
      <c r="C2402">
        <v>1</v>
      </c>
      <c r="D2402" t="s">
        <v>37</v>
      </c>
      <c r="E2402">
        <v>1630</v>
      </c>
      <c r="F2402" t="s">
        <v>13023</v>
      </c>
      <c r="G2402" t="s">
        <v>34052</v>
      </c>
      <c r="H2402" t="s">
        <v>93</v>
      </c>
      <c r="I2402" s="10" t="s">
        <v>94</v>
      </c>
      <c r="J2402" t="s">
        <v>95</v>
      </c>
      <c r="K2402">
        <v>75227</v>
      </c>
      <c r="L2402">
        <v>5</v>
      </c>
      <c r="M2402" t="s">
        <v>13015</v>
      </c>
      <c r="N2402" t="s">
        <v>19</v>
      </c>
      <c r="O2402" t="s">
        <v>54</v>
      </c>
      <c r="P2402" t="s">
        <v>24</v>
      </c>
      <c r="Q2402" t="s">
        <v>9</v>
      </c>
      <c r="R2402" t="s">
        <v>13023</v>
      </c>
      <c r="S2402" t="s">
        <v>102</v>
      </c>
      <c r="T2402">
        <v>1</v>
      </c>
      <c r="U2402">
        <v>1</v>
      </c>
      <c r="V2402" t="s">
        <v>139</v>
      </c>
      <c r="W2402">
        <v>1</v>
      </c>
      <c r="X2402" t="s">
        <v>118</v>
      </c>
      <c r="Y2402" t="s">
        <v>13023</v>
      </c>
      <c r="Z2402" t="s">
        <v>13023</v>
      </c>
      <c r="AA2402" t="s">
        <v>13023</v>
      </c>
      <c r="AB2402" t="s">
        <v>13023</v>
      </c>
      <c r="AC2402" t="s">
        <v>13023</v>
      </c>
      <c r="AD2402" t="s">
        <v>13023</v>
      </c>
      <c r="AE2402" t="s">
        <v>13023</v>
      </c>
      <c r="AF2402" t="s">
        <v>100</v>
      </c>
      <c r="AG2402" t="s">
        <v>13023</v>
      </c>
      <c r="AH2402" s="8" t="s">
        <v>15930</v>
      </c>
      <c r="AI2402" t="str">
        <f>TEXT(tbl_Calls[[#This Row],[Call Closed]],"MMMM")</f>
        <v>March</v>
      </c>
      <c r="AK2402"/>
    </row>
    <row r="2403" spans="1:37" x14ac:dyDescent="0.25">
      <c r="A2403" s="60" t="s">
        <v>26573</v>
      </c>
      <c r="B2403" t="s">
        <v>5716</v>
      </c>
      <c r="C2403">
        <v>1</v>
      </c>
      <c r="D2403" t="s">
        <v>37</v>
      </c>
      <c r="E2403">
        <v>2531</v>
      </c>
      <c r="F2403" t="s">
        <v>13023</v>
      </c>
      <c r="G2403" t="s">
        <v>34148</v>
      </c>
      <c r="H2403" t="s">
        <v>93</v>
      </c>
      <c r="I2403" s="10" t="s">
        <v>94</v>
      </c>
      <c r="J2403" t="s">
        <v>95</v>
      </c>
      <c r="K2403">
        <v>75253</v>
      </c>
      <c r="L2403">
        <v>8</v>
      </c>
      <c r="M2403" t="s">
        <v>13015</v>
      </c>
      <c r="N2403" t="s">
        <v>18</v>
      </c>
      <c r="O2403" t="s">
        <v>77</v>
      </c>
      <c r="P2403" t="s">
        <v>24</v>
      </c>
      <c r="Q2403" t="s">
        <v>15</v>
      </c>
      <c r="R2403" t="s">
        <v>13023</v>
      </c>
      <c r="S2403" t="s">
        <v>102</v>
      </c>
      <c r="T2403">
        <v>1</v>
      </c>
      <c r="U2403">
        <v>1</v>
      </c>
      <c r="V2403" t="s">
        <v>139</v>
      </c>
      <c r="W2403">
        <v>1</v>
      </c>
      <c r="X2403" t="s">
        <v>118</v>
      </c>
      <c r="Y2403" t="s">
        <v>13023</v>
      </c>
      <c r="Z2403" t="s">
        <v>13023</v>
      </c>
      <c r="AA2403" t="s">
        <v>13023</v>
      </c>
      <c r="AB2403" t="s">
        <v>13023</v>
      </c>
      <c r="AC2403" t="s">
        <v>13023</v>
      </c>
      <c r="AD2403" t="s">
        <v>13023</v>
      </c>
      <c r="AE2403" t="s">
        <v>13023</v>
      </c>
      <c r="AF2403" t="s">
        <v>100</v>
      </c>
      <c r="AG2403" t="s">
        <v>13023</v>
      </c>
      <c r="AH2403" s="9" t="s">
        <v>15930</v>
      </c>
      <c r="AI2403" t="str">
        <f>TEXT(tbl_Calls[[#This Row],[Call Closed]],"MMMM")</f>
        <v>March</v>
      </c>
      <c r="AK2403"/>
    </row>
    <row r="2404" spans="1:37" x14ac:dyDescent="0.25">
      <c r="A2404" s="60" t="s">
        <v>32893</v>
      </c>
      <c r="B2404" t="s">
        <v>2734</v>
      </c>
      <c r="C2404">
        <v>1</v>
      </c>
      <c r="D2404" t="s">
        <v>37</v>
      </c>
      <c r="E2404">
        <v>7516</v>
      </c>
      <c r="F2404" t="s">
        <v>13023</v>
      </c>
      <c r="G2404" t="s">
        <v>34442</v>
      </c>
      <c r="H2404" t="s">
        <v>116</v>
      </c>
      <c r="I2404" s="10" t="s">
        <v>94</v>
      </c>
      <c r="J2404" t="s">
        <v>95</v>
      </c>
      <c r="K2404">
        <v>75224</v>
      </c>
      <c r="L2404">
        <v>4</v>
      </c>
      <c r="M2404" t="s">
        <v>13015</v>
      </c>
      <c r="N2404" t="s">
        <v>18</v>
      </c>
      <c r="O2404" t="s">
        <v>79</v>
      </c>
      <c r="P2404" t="s">
        <v>24</v>
      </c>
      <c r="Q2404" t="s">
        <v>4</v>
      </c>
      <c r="R2404" t="s">
        <v>13023</v>
      </c>
      <c r="S2404" t="s">
        <v>102</v>
      </c>
      <c r="T2404">
        <v>2</v>
      </c>
      <c r="U2404">
        <v>1</v>
      </c>
      <c r="V2404" t="s">
        <v>118</v>
      </c>
      <c r="W2404" t="s">
        <v>13023</v>
      </c>
      <c r="X2404" t="s">
        <v>13023</v>
      </c>
      <c r="Y2404" t="s">
        <v>13023</v>
      </c>
      <c r="Z2404" t="s">
        <v>13023</v>
      </c>
      <c r="AA2404" t="s">
        <v>13023</v>
      </c>
      <c r="AB2404" t="s">
        <v>13023</v>
      </c>
      <c r="AC2404" t="s">
        <v>13023</v>
      </c>
      <c r="AD2404" t="s">
        <v>13023</v>
      </c>
      <c r="AE2404" t="s">
        <v>13023</v>
      </c>
      <c r="AF2404" t="s">
        <v>100</v>
      </c>
      <c r="AG2404" t="s">
        <v>13023</v>
      </c>
      <c r="AH2404" s="8" t="s">
        <v>15930</v>
      </c>
      <c r="AI2404" t="str">
        <f>TEXT(tbl_Calls[[#This Row],[Call Closed]],"MMMM")</f>
        <v>March</v>
      </c>
      <c r="AK2404"/>
    </row>
    <row r="2405" spans="1:37" x14ac:dyDescent="0.25">
      <c r="A2405" s="60" t="s">
        <v>27308</v>
      </c>
      <c r="B2405" t="s">
        <v>5039</v>
      </c>
      <c r="C2405">
        <v>1</v>
      </c>
      <c r="D2405" t="s">
        <v>39</v>
      </c>
      <c r="E2405">
        <v>11220</v>
      </c>
      <c r="F2405" t="s">
        <v>13023</v>
      </c>
      <c r="G2405" t="s">
        <v>35613</v>
      </c>
      <c r="H2405" t="s">
        <v>138</v>
      </c>
      <c r="I2405" s="10" t="s">
        <v>94</v>
      </c>
      <c r="J2405" t="s">
        <v>95</v>
      </c>
      <c r="K2405">
        <v>75232</v>
      </c>
      <c r="L2405">
        <v>3</v>
      </c>
      <c r="M2405" t="s">
        <v>13014</v>
      </c>
      <c r="N2405" t="s">
        <v>18</v>
      </c>
      <c r="O2405" t="s">
        <v>50</v>
      </c>
      <c r="P2405" t="s">
        <v>1</v>
      </c>
      <c r="Q2405" t="s">
        <v>11</v>
      </c>
      <c r="R2405" t="s">
        <v>12219</v>
      </c>
      <c r="S2405" t="s">
        <v>102</v>
      </c>
      <c r="T2405">
        <v>1</v>
      </c>
      <c r="U2405">
        <v>2</v>
      </c>
      <c r="V2405" t="s">
        <v>99</v>
      </c>
      <c r="W2405" t="s">
        <v>13023</v>
      </c>
      <c r="X2405" t="s">
        <v>13023</v>
      </c>
      <c r="Y2405" t="s">
        <v>13023</v>
      </c>
      <c r="Z2405" t="s">
        <v>13023</v>
      </c>
      <c r="AA2405" t="s">
        <v>13023</v>
      </c>
      <c r="AB2405" t="s">
        <v>13023</v>
      </c>
      <c r="AC2405" t="s">
        <v>13023</v>
      </c>
      <c r="AD2405" t="s">
        <v>13023</v>
      </c>
      <c r="AE2405">
        <v>2</v>
      </c>
      <c r="AF2405" t="s">
        <v>100</v>
      </c>
      <c r="AG2405" t="s">
        <v>13023</v>
      </c>
      <c r="AH2405" s="9" t="s">
        <v>16798</v>
      </c>
      <c r="AI2405" t="str">
        <f>TEXT(tbl_Calls[[#This Row],[Call Closed]],"MMMM")</f>
        <v>March</v>
      </c>
      <c r="AK2405"/>
    </row>
    <row r="2406" spans="1:37" x14ac:dyDescent="0.25">
      <c r="A2406" s="60" t="s">
        <v>32926</v>
      </c>
      <c r="B2406" t="s">
        <v>3890</v>
      </c>
      <c r="C2406">
        <v>1</v>
      </c>
      <c r="D2406" t="s">
        <v>37</v>
      </c>
      <c r="E2406">
        <v>519</v>
      </c>
      <c r="F2406" t="s">
        <v>13023</v>
      </c>
      <c r="G2406" t="s">
        <v>34155</v>
      </c>
      <c r="H2406" t="s">
        <v>93</v>
      </c>
      <c r="I2406" s="10" t="s">
        <v>94</v>
      </c>
      <c r="J2406" t="s">
        <v>95</v>
      </c>
      <c r="K2406">
        <v>75227</v>
      </c>
      <c r="L2406">
        <v>5</v>
      </c>
      <c r="M2406" t="s">
        <v>13015</v>
      </c>
      <c r="N2406" t="s">
        <v>18</v>
      </c>
      <c r="O2406" t="s">
        <v>77</v>
      </c>
      <c r="P2406" t="s">
        <v>24</v>
      </c>
      <c r="Q2406" t="s">
        <v>4</v>
      </c>
      <c r="R2406" t="s">
        <v>11567</v>
      </c>
      <c r="S2406" t="s">
        <v>102</v>
      </c>
      <c r="T2406">
        <v>1</v>
      </c>
      <c r="U2406">
        <v>1</v>
      </c>
      <c r="V2406" t="s">
        <v>97</v>
      </c>
      <c r="W2406">
        <v>1</v>
      </c>
      <c r="X2406" t="s">
        <v>99</v>
      </c>
      <c r="Y2406">
        <v>1</v>
      </c>
      <c r="Z2406" t="s">
        <v>107</v>
      </c>
      <c r="AA2406">
        <v>1</v>
      </c>
      <c r="AB2406" t="s">
        <v>123</v>
      </c>
      <c r="AC2406">
        <v>1</v>
      </c>
      <c r="AD2406" t="s">
        <v>109</v>
      </c>
      <c r="AE2406" t="s">
        <v>13023</v>
      </c>
      <c r="AF2406" t="s">
        <v>100</v>
      </c>
      <c r="AG2406" t="s">
        <v>13023</v>
      </c>
      <c r="AH2406" s="8" t="s">
        <v>23277</v>
      </c>
      <c r="AI2406" t="str">
        <f>TEXT(tbl_Calls[[#This Row],[Call Closed]],"MMMM")</f>
        <v>March</v>
      </c>
      <c r="AK2406"/>
    </row>
    <row r="2407" spans="1:37" x14ac:dyDescent="0.25">
      <c r="A2407" s="60" t="s">
        <v>31884</v>
      </c>
      <c r="B2407" t="s">
        <v>5041</v>
      </c>
      <c r="C2407">
        <v>1</v>
      </c>
      <c r="D2407" t="s">
        <v>39</v>
      </c>
      <c r="E2407">
        <v>3939</v>
      </c>
      <c r="F2407" t="s">
        <v>13023</v>
      </c>
      <c r="G2407" t="s">
        <v>34934</v>
      </c>
      <c r="H2407" t="s">
        <v>223</v>
      </c>
      <c r="I2407" s="10" t="s">
        <v>94</v>
      </c>
      <c r="J2407" t="s">
        <v>95</v>
      </c>
      <c r="K2407">
        <v>75217</v>
      </c>
      <c r="L2407">
        <v>8</v>
      </c>
      <c r="M2407" t="s">
        <v>13015</v>
      </c>
      <c r="N2407" t="s">
        <v>31</v>
      </c>
      <c r="O2407" t="s">
        <v>46</v>
      </c>
      <c r="P2407" t="s">
        <v>1</v>
      </c>
      <c r="Q2407" t="s">
        <v>0</v>
      </c>
      <c r="R2407" t="s">
        <v>750</v>
      </c>
      <c r="S2407" t="s">
        <v>102</v>
      </c>
      <c r="T2407">
        <v>2</v>
      </c>
      <c r="U2407">
        <v>1</v>
      </c>
      <c r="V2407" t="s">
        <v>98</v>
      </c>
      <c r="W2407" t="s">
        <v>13023</v>
      </c>
      <c r="X2407" t="s">
        <v>13023</v>
      </c>
      <c r="Y2407" t="s">
        <v>13023</v>
      </c>
      <c r="Z2407" t="s">
        <v>13023</v>
      </c>
      <c r="AA2407" t="s">
        <v>13023</v>
      </c>
      <c r="AB2407" t="s">
        <v>13023</v>
      </c>
      <c r="AC2407" t="s">
        <v>13023</v>
      </c>
      <c r="AD2407" t="s">
        <v>13023</v>
      </c>
      <c r="AE2407" t="s">
        <v>13023</v>
      </c>
      <c r="AF2407" t="s">
        <v>100</v>
      </c>
      <c r="AG2407" t="s">
        <v>13023</v>
      </c>
      <c r="AH2407" s="9" t="s">
        <v>22147</v>
      </c>
      <c r="AI2407" t="str">
        <f>TEXT(tbl_Calls[[#This Row],[Call Closed]],"MMMM")</f>
        <v>March</v>
      </c>
      <c r="AK2407"/>
    </row>
    <row r="2408" spans="1:37" x14ac:dyDescent="0.25">
      <c r="A2408" s="60" t="s">
        <v>26762</v>
      </c>
      <c r="B2408" t="s">
        <v>699</v>
      </c>
      <c r="C2408">
        <v>1</v>
      </c>
      <c r="D2408" t="s">
        <v>39</v>
      </c>
      <c r="E2408">
        <v>300</v>
      </c>
      <c r="F2408" t="s">
        <v>13023</v>
      </c>
      <c r="G2408" t="s">
        <v>35235</v>
      </c>
      <c r="H2408" t="s">
        <v>93</v>
      </c>
      <c r="I2408" s="10" t="s">
        <v>94</v>
      </c>
      <c r="J2408" t="s">
        <v>95</v>
      </c>
      <c r="K2408">
        <v>75246</v>
      </c>
      <c r="L2408">
        <v>2</v>
      </c>
      <c r="M2408" t="s">
        <v>13015</v>
      </c>
      <c r="N2408" t="s">
        <v>19</v>
      </c>
      <c r="O2408" t="s">
        <v>53</v>
      </c>
      <c r="P2408" t="s">
        <v>24</v>
      </c>
      <c r="Q2408" t="s">
        <v>15</v>
      </c>
      <c r="R2408" t="s">
        <v>13023</v>
      </c>
      <c r="S2408" t="s">
        <v>102</v>
      </c>
      <c r="T2408">
        <v>1</v>
      </c>
      <c r="U2408">
        <v>1</v>
      </c>
      <c r="V2408" t="s">
        <v>97</v>
      </c>
      <c r="W2408" t="s">
        <v>13023</v>
      </c>
      <c r="X2408" t="s">
        <v>13023</v>
      </c>
      <c r="Y2408" t="s">
        <v>13023</v>
      </c>
      <c r="Z2408" t="s">
        <v>13023</v>
      </c>
      <c r="AA2408" t="s">
        <v>13023</v>
      </c>
      <c r="AB2408" t="s">
        <v>13023</v>
      </c>
      <c r="AC2408" t="s">
        <v>13023</v>
      </c>
      <c r="AD2408" t="s">
        <v>13023</v>
      </c>
      <c r="AE2408" t="s">
        <v>13023</v>
      </c>
      <c r="AF2408" t="s">
        <v>100</v>
      </c>
      <c r="AG2408" t="s">
        <v>13023</v>
      </c>
      <c r="AH2408" s="9" t="s">
        <v>16173</v>
      </c>
      <c r="AI2408" t="str">
        <f>TEXT(tbl_Calls[[#This Row],[Call Closed]],"MMMM")</f>
        <v>March</v>
      </c>
      <c r="AK2408"/>
    </row>
    <row r="2409" spans="1:37" x14ac:dyDescent="0.25">
      <c r="A2409" s="60" t="s">
        <v>26763</v>
      </c>
      <c r="B2409" t="s">
        <v>1930</v>
      </c>
      <c r="C2409">
        <v>1</v>
      </c>
      <c r="D2409" t="s">
        <v>37</v>
      </c>
      <c r="E2409">
        <v>4311</v>
      </c>
      <c r="F2409" t="s">
        <v>13023</v>
      </c>
      <c r="G2409" t="s">
        <v>34765</v>
      </c>
      <c r="H2409" t="s">
        <v>8</v>
      </c>
      <c r="I2409" s="10" t="s">
        <v>94</v>
      </c>
      <c r="J2409" t="s">
        <v>95</v>
      </c>
      <c r="K2409">
        <v>75241</v>
      </c>
      <c r="L2409">
        <v>8</v>
      </c>
      <c r="M2409" t="s">
        <v>13015</v>
      </c>
      <c r="N2409" t="s">
        <v>19</v>
      </c>
      <c r="O2409" t="s">
        <v>47</v>
      </c>
      <c r="P2409" t="s">
        <v>24</v>
      </c>
      <c r="Q2409" t="s">
        <v>15</v>
      </c>
      <c r="R2409" t="s">
        <v>13023</v>
      </c>
      <c r="S2409" t="s">
        <v>102</v>
      </c>
      <c r="T2409">
        <v>1</v>
      </c>
      <c r="U2409">
        <v>1</v>
      </c>
      <c r="V2409" t="s">
        <v>114</v>
      </c>
      <c r="W2409" t="s">
        <v>13023</v>
      </c>
      <c r="X2409" t="s">
        <v>13023</v>
      </c>
      <c r="Y2409" t="s">
        <v>13023</v>
      </c>
      <c r="Z2409" t="s">
        <v>13023</v>
      </c>
      <c r="AA2409" t="s">
        <v>13023</v>
      </c>
      <c r="AB2409" t="s">
        <v>13023</v>
      </c>
      <c r="AC2409" t="s">
        <v>13023</v>
      </c>
      <c r="AD2409" t="s">
        <v>13023</v>
      </c>
      <c r="AE2409" t="s">
        <v>13023</v>
      </c>
      <c r="AF2409" t="s">
        <v>100</v>
      </c>
      <c r="AG2409" t="s">
        <v>13023</v>
      </c>
      <c r="AH2409" s="8" t="s">
        <v>16174</v>
      </c>
      <c r="AI2409" t="str">
        <f>TEXT(tbl_Calls[[#This Row],[Call Closed]],"MMMM")</f>
        <v>March</v>
      </c>
      <c r="AK2409"/>
    </row>
    <row r="2410" spans="1:37" x14ac:dyDescent="0.25">
      <c r="A2410" s="60" t="s">
        <v>24562</v>
      </c>
      <c r="B2410" t="s">
        <v>7134</v>
      </c>
      <c r="C2410">
        <v>1</v>
      </c>
      <c r="D2410" t="s">
        <v>37</v>
      </c>
      <c r="E2410">
        <v>910</v>
      </c>
      <c r="F2410" t="s">
        <v>13023</v>
      </c>
      <c r="G2410" t="s">
        <v>34168</v>
      </c>
      <c r="H2410" t="s">
        <v>116</v>
      </c>
      <c r="I2410" s="10" t="s">
        <v>94</v>
      </c>
      <c r="J2410" t="s">
        <v>95</v>
      </c>
      <c r="K2410">
        <v>75248</v>
      </c>
      <c r="L2410">
        <v>11</v>
      </c>
      <c r="M2410" t="s">
        <v>13015</v>
      </c>
      <c r="N2410" t="s">
        <v>20</v>
      </c>
      <c r="O2410" t="s">
        <v>43</v>
      </c>
      <c r="P2410" t="s">
        <v>24</v>
      </c>
      <c r="Q2410" t="s">
        <v>10</v>
      </c>
      <c r="R2410" t="s">
        <v>13023</v>
      </c>
      <c r="S2410" t="s">
        <v>235</v>
      </c>
      <c r="T2410">
        <v>2</v>
      </c>
      <c r="U2410">
        <v>1</v>
      </c>
      <c r="V2410" t="s">
        <v>97</v>
      </c>
      <c r="W2410" t="s">
        <v>13023</v>
      </c>
      <c r="X2410" t="s">
        <v>13023</v>
      </c>
      <c r="Y2410" t="s">
        <v>13023</v>
      </c>
      <c r="Z2410" t="s">
        <v>13023</v>
      </c>
      <c r="AA2410" t="s">
        <v>13023</v>
      </c>
      <c r="AB2410" t="s">
        <v>13023</v>
      </c>
      <c r="AC2410" t="s">
        <v>13023</v>
      </c>
      <c r="AD2410" t="s">
        <v>13023</v>
      </c>
      <c r="AE2410" t="s">
        <v>13023</v>
      </c>
      <c r="AF2410" t="s">
        <v>100</v>
      </c>
      <c r="AG2410" t="s">
        <v>13023</v>
      </c>
      <c r="AH2410" s="9" t="s">
        <v>13457</v>
      </c>
      <c r="AI2410" t="str">
        <f>TEXT(tbl_Calls[[#This Row],[Call Closed]],"MMMM")</f>
        <v>March</v>
      </c>
      <c r="AK2410"/>
    </row>
    <row r="2411" spans="1:37" x14ac:dyDescent="0.25">
      <c r="A2411" s="60" t="s">
        <v>27497</v>
      </c>
      <c r="B2411" t="s">
        <v>609</v>
      </c>
      <c r="C2411">
        <v>5</v>
      </c>
      <c r="D2411" t="s">
        <v>39</v>
      </c>
      <c r="E2411">
        <v>8206</v>
      </c>
      <c r="F2411" t="s">
        <v>13023</v>
      </c>
      <c r="G2411" t="s">
        <v>34518</v>
      </c>
      <c r="H2411" t="s">
        <v>105</v>
      </c>
      <c r="I2411" s="10" t="s">
        <v>94</v>
      </c>
      <c r="J2411" t="s">
        <v>95</v>
      </c>
      <c r="K2411">
        <v>75217</v>
      </c>
      <c r="L2411">
        <v>8</v>
      </c>
      <c r="M2411" t="s">
        <v>13015</v>
      </c>
      <c r="N2411" t="s">
        <v>18</v>
      </c>
      <c r="O2411" t="s">
        <v>57</v>
      </c>
      <c r="P2411" t="s">
        <v>1</v>
      </c>
      <c r="Q2411" t="s">
        <v>9</v>
      </c>
      <c r="R2411" t="s">
        <v>13023</v>
      </c>
      <c r="S2411" t="s">
        <v>102</v>
      </c>
      <c r="T2411">
        <v>1</v>
      </c>
      <c r="U2411">
        <v>1</v>
      </c>
      <c r="V2411" t="s">
        <v>139</v>
      </c>
      <c r="W2411">
        <v>1</v>
      </c>
      <c r="X2411" t="s">
        <v>112</v>
      </c>
      <c r="Y2411">
        <v>1</v>
      </c>
      <c r="Z2411" t="s">
        <v>109</v>
      </c>
      <c r="AA2411" t="s">
        <v>13023</v>
      </c>
      <c r="AB2411" t="s">
        <v>13023</v>
      </c>
      <c r="AC2411" t="s">
        <v>13023</v>
      </c>
      <c r="AD2411" t="s">
        <v>13023</v>
      </c>
      <c r="AE2411">
        <v>6</v>
      </c>
      <c r="AF2411" t="s">
        <v>100</v>
      </c>
      <c r="AG2411" t="s">
        <v>13023</v>
      </c>
      <c r="AH2411" s="9" t="s">
        <v>17007</v>
      </c>
      <c r="AI2411" t="str">
        <f>TEXT(tbl_Calls[[#This Row],[Call Closed]],"MMMM")</f>
        <v>March</v>
      </c>
      <c r="AK2411"/>
    </row>
    <row r="2412" spans="1:37" x14ac:dyDescent="0.25">
      <c r="A2412" s="60" t="s">
        <v>16174</v>
      </c>
      <c r="B2412" t="s">
        <v>4789</v>
      </c>
      <c r="C2412">
        <v>1</v>
      </c>
      <c r="D2412" t="s">
        <v>37</v>
      </c>
      <c r="E2412">
        <v>3967</v>
      </c>
      <c r="F2412" t="s">
        <v>13023</v>
      </c>
      <c r="G2412" t="s">
        <v>34450</v>
      </c>
      <c r="H2412" t="s">
        <v>116</v>
      </c>
      <c r="I2412" s="10" t="s">
        <v>94</v>
      </c>
      <c r="J2412" t="s">
        <v>95</v>
      </c>
      <c r="K2412">
        <v>75217</v>
      </c>
      <c r="L2412">
        <v>5</v>
      </c>
      <c r="M2412" t="s">
        <v>13015</v>
      </c>
      <c r="N2412" t="s">
        <v>20</v>
      </c>
      <c r="O2412" t="s">
        <v>43</v>
      </c>
      <c r="P2412" t="s">
        <v>24</v>
      </c>
      <c r="Q2412" t="s">
        <v>15</v>
      </c>
      <c r="R2412" t="s">
        <v>13023</v>
      </c>
      <c r="S2412" t="s">
        <v>235</v>
      </c>
      <c r="T2412">
        <v>1</v>
      </c>
      <c r="U2412">
        <v>1</v>
      </c>
      <c r="V2412" t="s">
        <v>224</v>
      </c>
      <c r="W2412" t="s">
        <v>13023</v>
      </c>
      <c r="X2412" t="s">
        <v>13023</v>
      </c>
      <c r="Y2412" t="s">
        <v>13023</v>
      </c>
      <c r="Z2412" t="s">
        <v>13023</v>
      </c>
      <c r="AA2412" t="s">
        <v>13023</v>
      </c>
      <c r="AB2412" t="s">
        <v>13023</v>
      </c>
      <c r="AC2412" t="s">
        <v>13023</v>
      </c>
      <c r="AD2412" t="s">
        <v>13023</v>
      </c>
      <c r="AE2412" t="s">
        <v>13023</v>
      </c>
      <c r="AF2412" t="s">
        <v>100</v>
      </c>
      <c r="AG2412" t="s">
        <v>13023</v>
      </c>
      <c r="AH2412" s="9" t="s">
        <v>15815</v>
      </c>
      <c r="AI2412" t="str">
        <f>TEXT(tbl_Calls[[#This Row],[Call Closed]],"MMMM")</f>
        <v>March</v>
      </c>
      <c r="AK2412"/>
    </row>
    <row r="2413" spans="1:37" x14ac:dyDescent="0.25">
      <c r="A2413" s="60" t="s">
        <v>31967</v>
      </c>
      <c r="B2413" t="s">
        <v>6553</v>
      </c>
      <c r="C2413">
        <v>1</v>
      </c>
      <c r="D2413" t="s">
        <v>37</v>
      </c>
      <c r="E2413">
        <v>6731</v>
      </c>
      <c r="F2413" t="s">
        <v>13023</v>
      </c>
      <c r="G2413" t="s">
        <v>34403</v>
      </c>
      <c r="H2413" t="s">
        <v>128</v>
      </c>
      <c r="I2413" s="10" t="s">
        <v>94</v>
      </c>
      <c r="J2413" t="s">
        <v>95</v>
      </c>
      <c r="K2413">
        <v>75216</v>
      </c>
      <c r="L2413">
        <v>4</v>
      </c>
      <c r="M2413" t="s">
        <v>13015</v>
      </c>
      <c r="N2413" t="s">
        <v>18</v>
      </c>
      <c r="O2413" t="s">
        <v>75</v>
      </c>
      <c r="P2413" t="s">
        <v>24</v>
      </c>
      <c r="Q2413" t="s">
        <v>0</v>
      </c>
      <c r="R2413" t="s">
        <v>13023</v>
      </c>
      <c r="S2413" t="s">
        <v>102</v>
      </c>
      <c r="T2413">
        <v>1</v>
      </c>
      <c r="U2413">
        <v>1</v>
      </c>
      <c r="V2413" t="s">
        <v>107</v>
      </c>
      <c r="W2413">
        <v>1</v>
      </c>
      <c r="X2413" t="s">
        <v>98</v>
      </c>
      <c r="Y2413">
        <v>1</v>
      </c>
      <c r="Z2413" t="s">
        <v>121</v>
      </c>
      <c r="AA2413" t="s">
        <v>13023</v>
      </c>
      <c r="AB2413" t="s">
        <v>13023</v>
      </c>
      <c r="AC2413" t="s">
        <v>13023</v>
      </c>
      <c r="AD2413" t="s">
        <v>13023</v>
      </c>
      <c r="AE2413" t="s">
        <v>13023</v>
      </c>
      <c r="AF2413" t="s">
        <v>100</v>
      </c>
      <c r="AG2413" t="s">
        <v>13023</v>
      </c>
      <c r="AH2413" s="9" t="s">
        <v>22239</v>
      </c>
      <c r="AI2413" t="str">
        <f>TEXT(tbl_Calls[[#This Row],[Call Closed]],"MMMM")</f>
        <v>March</v>
      </c>
      <c r="AK2413"/>
    </row>
    <row r="2414" spans="1:37" x14ac:dyDescent="0.25">
      <c r="A2414" s="60" t="s">
        <v>31879</v>
      </c>
      <c r="B2414" t="s">
        <v>2371</v>
      </c>
      <c r="C2414">
        <v>1</v>
      </c>
      <c r="D2414" t="s">
        <v>37</v>
      </c>
      <c r="E2414">
        <v>4365</v>
      </c>
      <c r="F2414" t="s">
        <v>13023</v>
      </c>
      <c r="G2414" t="s">
        <v>34811</v>
      </c>
      <c r="H2414" t="s">
        <v>116</v>
      </c>
      <c r="I2414" s="10" t="s">
        <v>94</v>
      </c>
      <c r="J2414" t="s">
        <v>95</v>
      </c>
      <c r="K2414">
        <v>75215</v>
      </c>
      <c r="L2414">
        <v>7</v>
      </c>
      <c r="M2414" t="s">
        <v>13015</v>
      </c>
      <c r="N2414" t="s">
        <v>18</v>
      </c>
      <c r="O2414" t="s">
        <v>75</v>
      </c>
      <c r="P2414" t="s">
        <v>24</v>
      </c>
      <c r="Q2414" t="s">
        <v>0</v>
      </c>
      <c r="R2414" t="s">
        <v>13023</v>
      </c>
      <c r="S2414" t="s">
        <v>102</v>
      </c>
      <c r="T2414">
        <v>2</v>
      </c>
      <c r="U2414">
        <v>1</v>
      </c>
      <c r="V2414" t="s">
        <v>118</v>
      </c>
      <c r="W2414" t="s">
        <v>13023</v>
      </c>
      <c r="X2414" t="s">
        <v>13023</v>
      </c>
      <c r="Y2414" t="s">
        <v>13023</v>
      </c>
      <c r="Z2414" t="s">
        <v>13023</v>
      </c>
      <c r="AA2414" t="s">
        <v>13023</v>
      </c>
      <c r="AB2414" t="s">
        <v>13023</v>
      </c>
      <c r="AC2414" t="s">
        <v>13023</v>
      </c>
      <c r="AD2414" t="s">
        <v>13023</v>
      </c>
      <c r="AE2414" t="s">
        <v>13023</v>
      </c>
      <c r="AF2414" t="s">
        <v>100</v>
      </c>
      <c r="AG2414" t="s">
        <v>13023</v>
      </c>
      <c r="AH2414" s="8" t="s">
        <v>22141</v>
      </c>
      <c r="AI2414" t="str">
        <f>TEXT(tbl_Calls[[#This Row],[Call Closed]],"MMMM")</f>
        <v>March</v>
      </c>
      <c r="AK2414"/>
    </row>
    <row r="2415" spans="1:37" x14ac:dyDescent="0.25">
      <c r="A2415" s="60" t="s">
        <v>27084</v>
      </c>
      <c r="B2415" t="s">
        <v>770</v>
      </c>
      <c r="C2415">
        <v>1</v>
      </c>
      <c r="D2415" t="s">
        <v>39</v>
      </c>
      <c r="E2415">
        <v>7326</v>
      </c>
      <c r="F2415" t="s">
        <v>13023</v>
      </c>
      <c r="G2415" t="s">
        <v>34528</v>
      </c>
      <c r="H2415" t="s">
        <v>125</v>
      </c>
      <c r="I2415" s="10" t="s">
        <v>94</v>
      </c>
      <c r="J2415" t="s">
        <v>95</v>
      </c>
      <c r="K2415">
        <v>75204</v>
      </c>
      <c r="L2415">
        <v>14</v>
      </c>
      <c r="M2415" t="s">
        <v>13010</v>
      </c>
      <c r="N2415" t="s">
        <v>31</v>
      </c>
      <c r="O2415" t="s">
        <v>49</v>
      </c>
      <c r="P2415" t="s">
        <v>26</v>
      </c>
      <c r="Q2415" t="s">
        <v>11</v>
      </c>
      <c r="R2415" t="s">
        <v>865</v>
      </c>
      <c r="S2415" t="s">
        <v>102</v>
      </c>
      <c r="T2415">
        <v>6</v>
      </c>
      <c r="U2415">
        <v>1</v>
      </c>
      <c r="V2415" t="s">
        <v>97</v>
      </c>
      <c r="W2415" t="s">
        <v>13023</v>
      </c>
      <c r="X2415" t="s">
        <v>13023</v>
      </c>
      <c r="Y2415" t="s">
        <v>13023</v>
      </c>
      <c r="Z2415" t="s">
        <v>13023</v>
      </c>
      <c r="AA2415" t="s">
        <v>13023</v>
      </c>
      <c r="AB2415" t="s">
        <v>13023</v>
      </c>
      <c r="AC2415" t="s">
        <v>13023</v>
      </c>
      <c r="AD2415" t="s">
        <v>13023</v>
      </c>
      <c r="AE2415" t="s">
        <v>13023</v>
      </c>
      <c r="AF2415" t="s">
        <v>100</v>
      </c>
      <c r="AG2415" t="s">
        <v>13023</v>
      </c>
      <c r="AH2415" s="9" t="s">
        <v>16556</v>
      </c>
      <c r="AI2415" t="str">
        <f>TEXT(tbl_Calls[[#This Row],[Call Closed]],"MMMM")</f>
        <v>March</v>
      </c>
      <c r="AK2415"/>
    </row>
    <row r="2416" spans="1:37" x14ac:dyDescent="0.25">
      <c r="A2416" s="60" t="s">
        <v>26764</v>
      </c>
      <c r="B2416" t="s">
        <v>4729</v>
      </c>
      <c r="C2416">
        <v>1</v>
      </c>
      <c r="D2416" t="s">
        <v>39</v>
      </c>
      <c r="E2416">
        <v>1800</v>
      </c>
      <c r="F2416" t="s">
        <v>13023</v>
      </c>
      <c r="G2416" t="s">
        <v>35459</v>
      </c>
      <c r="H2416" t="s">
        <v>128</v>
      </c>
      <c r="I2416" s="10" t="s">
        <v>94</v>
      </c>
      <c r="J2416" t="s">
        <v>95</v>
      </c>
      <c r="K2416">
        <v>75217</v>
      </c>
      <c r="L2416">
        <v>8</v>
      </c>
      <c r="M2416" t="s">
        <v>13015</v>
      </c>
      <c r="N2416" t="s">
        <v>19</v>
      </c>
      <c r="O2416" t="s">
        <v>53</v>
      </c>
      <c r="P2416" t="s">
        <v>24</v>
      </c>
      <c r="Q2416" t="s">
        <v>15</v>
      </c>
      <c r="R2416" t="s">
        <v>13023</v>
      </c>
      <c r="S2416" t="s">
        <v>102</v>
      </c>
      <c r="T2416">
        <v>1</v>
      </c>
      <c r="U2416">
        <v>1</v>
      </c>
      <c r="V2416" t="s">
        <v>139</v>
      </c>
      <c r="W2416">
        <v>1</v>
      </c>
      <c r="X2416" t="s">
        <v>1907</v>
      </c>
      <c r="Y2416" t="s">
        <v>13023</v>
      </c>
      <c r="Z2416" t="s">
        <v>13023</v>
      </c>
      <c r="AA2416" t="s">
        <v>13023</v>
      </c>
      <c r="AB2416" t="s">
        <v>13023</v>
      </c>
      <c r="AC2416" t="s">
        <v>13023</v>
      </c>
      <c r="AD2416" t="s">
        <v>13023</v>
      </c>
      <c r="AE2416" t="s">
        <v>13023</v>
      </c>
      <c r="AF2416" t="s">
        <v>100</v>
      </c>
      <c r="AG2416" t="s">
        <v>13023</v>
      </c>
      <c r="AH2416" s="9" t="s">
        <v>16175</v>
      </c>
      <c r="AI2416" t="str">
        <f>TEXT(tbl_Calls[[#This Row],[Call Closed]],"MMMM")</f>
        <v>March</v>
      </c>
      <c r="AK2416"/>
    </row>
    <row r="2417" spans="1:37" x14ac:dyDescent="0.25">
      <c r="A2417" s="60" t="s">
        <v>28263</v>
      </c>
      <c r="B2417" t="s">
        <v>8044</v>
      </c>
      <c r="C2417">
        <v>1</v>
      </c>
      <c r="D2417" t="s">
        <v>39</v>
      </c>
      <c r="E2417">
        <v>4700</v>
      </c>
      <c r="F2417" t="s">
        <v>13023</v>
      </c>
      <c r="G2417" t="s">
        <v>34121</v>
      </c>
      <c r="H2417" t="s">
        <v>138</v>
      </c>
      <c r="I2417" s="10" t="s">
        <v>94</v>
      </c>
      <c r="J2417" t="s">
        <v>95</v>
      </c>
      <c r="K2417">
        <v>75248</v>
      </c>
      <c r="L2417">
        <v>12</v>
      </c>
      <c r="M2417" t="s">
        <v>13015</v>
      </c>
      <c r="N2417" t="s">
        <v>20</v>
      </c>
      <c r="O2417" t="s">
        <v>52</v>
      </c>
      <c r="P2417" t="s">
        <v>24</v>
      </c>
      <c r="Q2417" t="s">
        <v>3</v>
      </c>
      <c r="R2417" t="s">
        <v>6889</v>
      </c>
      <c r="S2417" t="s">
        <v>235</v>
      </c>
      <c r="T2417">
        <v>1</v>
      </c>
      <c r="U2417">
        <v>1</v>
      </c>
      <c r="V2417" t="s">
        <v>97</v>
      </c>
      <c r="W2417">
        <v>1</v>
      </c>
      <c r="X2417" t="s">
        <v>99</v>
      </c>
      <c r="Y2417" t="s">
        <v>13023</v>
      </c>
      <c r="Z2417" t="s">
        <v>13023</v>
      </c>
      <c r="AA2417" t="s">
        <v>13023</v>
      </c>
      <c r="AB2417" t="s">
        <v>13023</v>
      </c>
      <c r="AC2417" t="s">
        <v>13023</v>
      </c>
      <c r="AD2417" t="s">
        <v>13023</v>
      </c>
      <c r="AE2417" t="s">
        <v>13023</v>
      </c>
      <c r="AF2417" t="s">
        <v>100</v>
      </c>
      <c r="AG2417" t="s">
        <v>13023</v>
      </c>
      <c r="AH2417" s="9" t="s">
        <v>17888</v>
      </c>
      <c r="AI2417" t="str">
        <f>TEXT(tbl_Calls[[#This Row],[Call Closed]],"MMMM")</f>
        <v>March</v>
      </c>
      <c r="AK2417"/>
    </row>
    <row r="2418" spans="1:37" x14ac:dyDescent="0.25">
      <c r="A2418" s="60" t="s">
        <v>28393</v>
      </c>
      <c r="B2418" t="s">
        <v>11447</v>
      </c>
      <c r="C2418">
        <v>1</v>
      </c>
      <c r="D2418" t="s">
        <v>37</v>
      </c>
      <c r="E2418">
        <v>1224</v>
      </c>
      <c r="F2418" t="s">
        <v>127</v>
      </c>
      <c r="G2418" t="s">
        <v>33986</v>
      </c>
      <c r="H2418" t="s">
        <v>8</v>
      </c>
      <c r="I2418" s="10" t="s">
        <v>94</v>
      </c>
      <c r="J2418" t="s">
        <v>95</v>
      </c>
      <c r="K2418">
        <v>75211</v>
      </c>
      <c r="L2418">
        <v>3</v>
      </c>
      <c r="M2418" t="s">
        <v>13015</v>
      </c>
      <c r="N2418" t="s">
        <v>20</v>
      </c>
      <c r="O2418" t="s">
        <v>43</v>
      </c>
      <c r="P2418" t="s">
        <v>24</v>
      </c>
      <c r="Q2418" t="s">
        <v>3</v>
      </c>
      <c r="R2418" t="s">
        <v>13023</v>
      </c>
      <c r="S2418" t="s">
        <v>1510</v>
      </c>
      <c r="T2418">
        <v>2</v>
      </c>
      <c r="U2418">
        <v>1</v>
      </c>
      <c r="V2418" t="s">
        <v>224</v>
      </c>
      <c r="W2418">
        <v>1</v>
      </c>
      <c r="X2418" t="s">
        <v>112</v>
      </c>
      <c r="Y2418" t="s">
        <v>13023</v>
      </c>
      <c r="Z2418" t="s">
        <v>13023</v>
      </c>
      <c r="AA2418" t="s">
        <v>13023</v>
      </c>
      <c r="AB2418" t="s">
        <v>13023</v>
      </c>
      <c r="AC2418" t="s">
        <v>13023</v>
      </c>
      <c r="AD2418" t="s">
        <v>13023</v>
      </c>
      <c r="AE2418">
        <v>3</v>
      </c>
      <c r="AF2418" t="s">
        <v>100</v>
      </c>
      <c r="AG2418" t="s">
        <v>13023</v>
      </c>
      <c r="AH2418" s="8" t="s">
        <v>18031</v>
      </c>
      <c r="AI2418" t="str">
        <f>TEXT(tbl_Calls[[#This Row],[Call Closed]],"MMMM")</f>
        <v>March</v>
      </c>
      <c r="AK2418"/>
    </row>
    <row r="2419" spans="1:37" x14ac:dyDescent="0.25">
      <c r="A2419" s="60" t="s">
        <v>28119</v>
      </c>
      <c r="B2419" t="s">
        <v>732</v>
      </c>
      <c r="C2419">
        <v>1</v>
      </c>
      <c r="D2419" t="s">
        <v>39</v>
      </c>
      <c r="E2419">
        <v>3123</v>
      </c>
      <c r="F2419" t="s">
        <v>13023</v>
      </c>
      <c r="G2419" t="s">
        <v>34132</v>
      </c>
      <c r="H2419" t="s">
        <v>93</v>
      </c>
      <c r="I2419" s="10" t="s">
        <v>94</v>
      </c>
      <c r="J2419" t="s">
        <v>95</v>
      </c>
      <c r="K2419">
        <v>75238</v>
      </c>
      <c r="L2419">
        <v>10</v>
      </c>
      <c r="M2419" t="s">
        <v>13012</v>
      </c>
      <c r="N2419" t="s">
        <v>18</v>
      </c>
      <c r="O2419" t="s">
        <v>50</v>
      </c>
      <c r="P2419" t="s">
        <v>1</v>
      </c>
      <c r="Q2419" t="s">
        <v>3</v>
      </c>
      <c r="R2419" t="s">
        <v>13023</v>
      </c>
      <c r="S2419" t="s">
        <v>282</v>
      </c>
      <c r="T2419">
        <v>1</v>
      </c>
      <c r="U2419">
        <v>1</v>
      </c>
      <c r="V2419" t="s">
        <v>97</v>
      </c>
      <c r="W2419">
        <v>1</v>
      </c>
      <c r="X2419" t="s">
        <v>283</v>
      </c>
      <c r="Y2419" t="s">
        <v>13023</v>
      </c>
      <c r="Z2419" t="s">
        <v>13023</v>
      </c>
      <c r="AA2419" t="s">
        <v>13023</v>
      </c>
      <c r="AB2419" t="s">
        <v>13023</v>
      </c>
      <c r="AC2419" t="s">
        <v>13023</v>
      </c>
      <c r="AD2419" t="s">
        <v>13023</v>
      </c>
      <c r="AE2419" t="s">
        <v>13023</v>
      </c>
      <c r="AF2419" t="s">
        <v>100</v>
      </c>
      <c r="AG2419" t="s">
        <v>13023</v>
      </c>
      <c r="AH2419" s="9" t="s">
        <v>17743</v>
      </c>
      <c r="AI2419" t="str">
        <f>TEXT(tbl_Calls[[#This Row],[Call Closed]],"MMMM")</f>
        <v>March</v>
      </c>
      <c r="AK2419"/>
    </row>
    <row r="2420" spans="1:37" x14ac:dyDescent="0.25">
      <c r="A2420" s="60" t="s">
        <v>28243</v>
      </c>
      <c r="B2420" t="s">
        <v>8342</v>
      </c>
      <c r="C2420">
        <v>1</v>
      </c>
      <c r="D2420" t="s">
        <v>37</v>
      </c>
      <c r="E2420">
        <v>2518</v>
      </c>
      <c r="F2420" t="s">
        <v>13023</v>
      </c>
      <c r="G2420" t="s">
        <v>33956</v>
      </c>
      <c r="H2420" t="s">
        <v>125</v>
      </c>
      <c r="I2420" s="10" t="s">
        <v>94</v>
      </c>
      <c r="J2420" t="s">
        <v>95</v>
      </c>
      <c r="K2420">
        <v>75235</v>
      </c>
      <c r="L2420">
        <v>2</v>
      </c>
      <c r="M2420" t="s">
        <v>13015</v>
      </c>
      <c r="N2420" t="s">
        <v>20</v>
      </c>
      <c r="O2420" t="s">
        <v>43</v>
      </c>
      <c r="P2420" t="s">
        <v>24</v>
      </c>
      <c r="Q2420" t="s">
        <v>3</v>
      </c>
      <c r="R2420" t="s">
        <v>13023</v>
      </c>
      <c r="S2420" t="s">
        <v>102</v>
      </c>
      <c r="T2420">
        <v>13</v>
      </c>
      <c r="U2420">
        <v>1</v>
      </c>
      <c r="V2420" t="s">
        <v>121</v>
      </c>
      <c r="W2420">
        <v>1</v>
      </c>
      <c r="X2420" t="s">
        <v>121</v>
      </c>
      <c r="Y2420" t="s">
        <v>13023</v>
      </c>
      <c r="Z2420" t="s">
        <v>13023</v>
      </c>
      <c r="AA2420" t="s">
        <v>13023</v>
      </c>
      <c r="AB2420" t="s">
        <v>13023</v>
      </c>
      <c r="AC2420" t="s">
        <v>13023</v>
      </c>
      <c r="AD2420" t="s">
        <v>13023</v>
      </c>
      <c r="AE2420" t="s">
        <v>13023</v>
      </c>
      <c r="AF2420" t="s">
        <v>100</v>
      </c>
      <c r="AG2420" t="s">
        <v>13023</v>
      </c>
      <c r="AH2420" s="9" t="s">
        <v>17867</v>
      </c>
      <c r="AI2420" t="str">
        <f>TEXT(tbl_Calls[[#This Row],[Call Closed]],"MMMM")</f>
        <v>March</v>
      </c>
      <c r="AK2420"/>
    </row>
    <row r="2421" spans="1:37" x14ac:dyDescent="0.25">
      <c r="A2421" s="60" t="s">
        <v>28880</v>
      </c>
      <c r="B2421" t="s">
        <v>11285</v>
      </c>
      <c r="C2421">
        <v>1</v>
      </c>
      <c r="D2421" t="s">
        <v>37</v>
      </c>
      <c r="E2421">
        <v>422</v>
      </c>
      <c r="F2421" t="s">
        <v>13023</v>
      </c>
      <c r="G2421" t="s">
        <v>35908</v>
      </c>
      <c r="H2421" t="s">
        <v>93</v>
      </c>
      <c r="I2421" s="10" t="s">
        <v>94</v>
      </c>
      <c r="J2421" t="s">
        <v>95</v>
      </c>
      <c r="K2421">
        <v>75215</v>
      </c>
      <c r="L2421">
        <v>7</v>
      </c>
      <c r="M2421" t="s">
        <v>13015</v>
      </c>
      <c r="N2421" t="s">
        <v>19</v>
      </c>
      <c r="O2421" t="s">
        <v>48</v>
      </c>
      <c r="P2421" t="s">
        <v>25</v>
      </c>
      <c r="Q2421" t="s">
        <v>3</v>
      </c>
      <c r="R2421" t="s">
        <v>13023</v>
      </c>
      <c r="S2421" t="s">
        <v>235</v>
      </c>
      <c r="T2421">
        <v>1</v>
      </c>
      <c r="U2421">
        <v>1</v>
      </c>
      <c r="V2421" t="s">
        <v>114</v>
      </c>
      <c r="W2421" t="s">
        <v>13023</v>
      </c>
      <c r="X2421" t="s">
        <v>13023</v>
      </c>
      <c r="Y2421" t="s">
        <v>13023</v>
      </c>
      <c r="Z2421" t="s">
        <v>13023</v>
      </c>
      <c r="AA2421" t="s">
        <v>13023</v>
      </c>
      <c r="AB2421" t="s">
        <v>13023</v>
      </c>
      <c r="AC2421" t="s">
        <v>13023</v>
      </c>
      <c r="AD2421" t="s">
        <v>13023</v>
      </c>
      <c r="AE2421" t="s">
        <v>13023</v>
      </c>
      <c r="AF2421" t="s">
        <v>100</v>
      </c>
      <c r="AG2421" t="s">
        <v>13023</v>
      </c>
      <c r="AH2421" s="8" t="s">
        <v>18608</v>
      </c>
      <c r="AI2421" t="str">
        <f>TEXT(tbl_Calls[[#This Row],[Call Closed]],"MMMM")</f>
        <v>March</v>
      </c>
      <c r="AK2421"/>
    </row>
    <row r="2422" spans="1:37" x14ac:dyDescent="0.25">
      <c r="A2422" s="60" t="s">
        <v>32332</v>
      </c>
      <c r="B2422" t="s">
        <v>11819</v>
      </c>
      <c r="C2422">
        <v>1</v>
      </c>
      <c r="D2422" t="s">
        <v>37</v>
      </c>
      <c r="E2422">
        <v>343</v>
      </c>
      <c r="F2422" t="s">
        <v>13023</v>
      </c>
      <c r="G2422" t="s">
        <v>36051</v>
      </c>
      <c r="H2422" t="s">
        <v>116</v>
      </c>
      <c r="I2422" s="10" t="s">
        <v>94</v>
      </c>
      <c r="J2422" t="s">
        <v>95</v>
      </c>
      <c r="K2422">
        <v>75230</v>
      </c>
      <c r="L2422">
        <v>11</v>
      </c>
      <c r="M2422" t="s">
        <v>13015</v>
      </c>
      <c r="N2422" t="s">
        <v>19</v>
      </c>
      <c r="O2422" t="s">
        <v>66</v>
      </c>
      <c r="P2422" t="s">
        <v>24</v>
      </c>
      <c r="Q2422" t="s">
        <v>0</v>
      </c>
      <c r="R2422" t="s">
        <v>4992</v>
      </c>
      <c r="S2422" t="s">
        <v>102</v>
      </c>
      <c r="T2422">
        <v>1</v>
      </c>
      <c r="U2422">
        <v>1</v>
      </c>
      <c r="V2422" t="s">
        <v>97</v>
      </c>
      <c r="W2422">
        <v>1</v>
      </c>
      <c r="X2422" t="s">
        <v>98</v>
      </c>
      <c r="Y2422">
        <v>1</v>
      </c>
      <c r="Z2422" t="s">
        <v>99</v>
      </c>
      <c r="AA2422" t="s">
        <v>13023</v>
      </c>
      <c r="AB2422" t="s">
        <v>13023</v>
      </c>
      <c r="AC2422" t="s">
        <v>13023</v>
      </c>
      <c r="AD2422" t="s">
        <v>13023</v>
      </c>
      <c r="AE2422" t="s">
        <v>13023</v>
      </c>
      <c r="AF2422" t="s">
        <v>100</v>
      </c>
      <c r="AG2422" t="s">
        <v>13023</v>
      </c>
      <c r="AH2422" s="8" t="s">
        <v>22639</v>
      </c>
      <c r="AI2422" t="str">
        <f>TEXT(tbl_Calls[[#This Row],[Call Closed]],"MMMM")</f>
        <v>March</v>
      </c>
      <c r="AK2422"/>
    </row>
    <row r="2423" spans="1:37" x14ac:dyDescent="0.25">
      <c r="A2423" s="60" t="s">
        <v>27822</v>
      </c>
      <c r="B2423" t="s">
        <v>2285</v>
      </c>
      <c r="C2423">
        <v>1</v>
      </c>
      <c r="D2423" t="s">
        <v>39</v>
      </c>
      <c r="E2423">
        <v>1908</v>
      </c>
      <c r="F2423" t="s">
        <v>13023</v>
      </c>
      <c r="G2423" t="s">
        <v>34944</v>
      </c>
      <c r="H2423" t="s">
        <v>8</v>
      </c>
      <c r="I2423" s="10" t="s">
        <v>94</v>
      </c>
      <c r="J2423" t="s">
        <v>95</v>
      </c>
      <c r="K2423">
        <v>75231</v>
      </c>
      <c r="L2423">
        <v>13</v>
      </c>
      <c r="M2423" t="s">
        <v>13015</v>
      </c>
      <c r="N2423" t="s">
        <v>19</v>
      </c>
      <c r="O2423" t="s">
        <v>61</v>
      </c>
      <c r="P2423" t="s">
        <v>24</v>
      </c>
      <c r="Q2423" t="s">
        <v>9</v>
      </c>
      <c r="R2423" t="s">
        <v>13023</v>
      </c>
      <c r="S2423" t="s">
        <v>102</v>
      </c>
      <c r="T2423">
        <v>1</v>
      </c>
      <c r="U2423">
        <v>1</v>
      </c>
      <c r="V2423" t="s">
        <v>97</v>
      </c>
      <c r="W2423">
        <v>1</v>
      </c>
      <c r="X2423" t="s">
        <v>1907</v>
      </c>
      <c r="Y2423" t="s">
        <v>13023</v>
      </c>
      <c r="Z2423" t="s">
        <v>13023</v>
      </c>
      <c r="AA2423" t="s">
        <v>13023</v>
      </c>
      <c r="AB2423" t="s">
        <v>13023</v>
      </c>
      <c r="AC2423" t="s">
        <v>13023</v>
      </c>
      <c r="AD2423" t="s">
        <v>13023</v>
      </c>
      <c r="AE2423" t="s">
        <v>13023</v>
      </c>
      <c r="AF2423" t="s">
        <v>100</v>
      </c>
      <c r="AG2423" t="s">
        <v>13023</v>
      </c>
      <c r="AH2423" s="8" t="s">
        <v>17412</v>
      </c>
      <c r="AI2423" t="str">
        <f>TEXT(tbl_Calls[[#This Row],[Call Closed]],"MMMM")</f>
        <v>March</v>
      </c>
      <c r="AK2423"/>
    </row>
    <row r="2424" spans="1:37" x14ac:dyDescent="0.25">
      <c r="A2424" s="60" t="s">
        <v>30237</v>
      </c>
      <c r="B2424" t="s">
        <v>10027</v>
      </c>
      <c r="C2424">
        <v>1</v>
      </c>
      <c r="D2424" t="s">
        <v>39</v>
      </c>
      <c r="E2424">
        <v>7319</v>
      </c>
      <c r="F2424" t="s">
        <v>13023</v>
      </c>
      <c r="G2424" t="s">
        <v>35590</v>
      </c>
      <c r="H2424" t="s">
        <v>116</v>
      </c>
      <c r="I2424" s="10" t="s">
        <v>94</v>
      </c>
      <c r="J2424" t="s">
        <v>95</v>
      </c>
      <c r="K2424">
        <v>75235</v>
      </c>
      <c r="L2424">
        <v>2</v>
      </c>
      <c r="M2424" t="s">
        <v>13015</v>
      </c>
      <c r="N2424" t="s">
        <v>19</v>
      </c>
      <c r="O2424" t="s">
        <v>47</v>
      </c>
      <c r="P2424" t="s">
        <v>24</v>
      </c>
      <c r="Q2424" t="s">
        <v>16</v>
      </c>
      <c r="R2424" t="s">
        <v>13023</v>
      </c>
      <c r="S2424" t="s">
        <v>102</v>
      </c>
      <c r="T2424">
        <v>1</v>
      </c>
      <c r="U2424">
        <v>1</v>
      </c>
      <c r="V2424" t="s">
        <v>114</v>
      </c>
      <c r="W2424" t="s">
        <v>13023</v>
      </c>
      <c r="X2424" t="s">
        <v>13023</v>
      </c>
      <c r="Y2424" t="s">
        <v>13023</v>
      </c>
      <c r="Z2424" t="s">
        <v>13023</v>
      </c>
      <c r="AA2424" t="s">
        <v>13023</v>
      </c>
      <c r="AB2424" t="s">
        <v>13023</v>
      </c>
      <c r="AC2424" t="s">
        <v>13023</v>
      </c>
      <c r="AD2424" t="s">
        <v>13023</v>
      </c>
      <c r="AE2424" t="s">
        <v>13023</v>
      </c>
      <c r="AF2424" t="s">
        <v>100</v>
      </c>
      <c r="AG2424" t="s">
        <v>13023</v>
      </c>
      <c r="AH2424" s="9" t="s">
        <v>20181</v>
      </c>
      <c r="AI2424" t="str">
        <f>TEXT(tbl_Calls[[#This Row],[Call Closed]],"MMMM")</f>
        <v>March</v>
      </c>
      <c r="AK2424"/>
    </row>
    <row r="2425" spans="1:37" x14ac:dyDescent="0.25">
      <c r="A2425" s="60" t="s">
        <v>28225</v>
      </c>
      <c r="B2425" t="s">
        <v>9378</v>
      </c>
      <c r="C2425">
        <v>1</v>
      </c>
      <c r="D2425" t="s">
        <v>39</v>
      </c>
      <c r="E2425">
        <v>4129</v>
      </c>
      <c r="F2425" t="s">
        <v>13023</v>
      </c>
      <c r="G2425" t="s">
        <v>35840</v>
      </c>
      <c r="H2425" t="s">
        <v>8</v>
      </c>
      <c r="I2425" s="10" t="s">
        <v>94</v>
      </c>
      <c r="J2425" t="s">
        <v>95</v>
      </c>
      <c r="K2425">
        <v>75232</v>
      </c>
      <c r="L2425">
        <v>8</v>
      </c>
      <c r="M2425" t="s">
        <v>13012</v>
      </c>
      <c r="N2425" t="s">
        <v>19</v>
      </c>
      <c r="O2425" t="s">
        <v>61</v>
      </c>
      <c r="P2425" t="s">
        <v>24</v>
      </c>
      <c r="Q2425" t="s">
        <v>3</v>
      </c>
      <c r="R2425" t="s">
        <v>13023</v>
      </c>
      <c r="S2425" t="s">
        <v>102</v>
      </c>
      <c r="T2425">
        <v>1</v>
      </c>
      <c r="U2425">
        <v>1</v>
      </c>
      <c r="V2425" t="s">
        <v>139</v>
      </c>
      <c r="W2425">
        <v>1</v>
      </c>
      <c r="X2425" t="s">
        <v>1907</v>
      </c>
      <c r="Y2425" t="s">
        <v>13023</v>
      </c>
      <c r="Z2425" t="s">
        <v>13023</v>
      </c>
      <c r="AA2425" t="s">
        <v>13023</v>
      </c>
      <c r="AB2425" t="s">
        <v>13023</v>
      </c>
      <c r="AC2425" t="s">
        <v>13023</v>
      </c>
      <c r="AD2425" t="s">
        <v>13023</v>
      </c>
      <c r="AE2425" t="s">
        <v>13023</v>
      </c>
      <c r="AF2425" t="s">
        <v>100</v>
      </c>
      <c r="AG2425" t="s">
        <v>13023</v>
      </c>
      <c r="AH2425" s="9" t="s">
        <v>17849</v>
      </c>
      <c r="AI2425" t="str">
        <f>TEXT(tbl_Calls[[#This Row],[Call Closed]],"MMMM")</f>
        <v>March</v>
      </c>
      <c r="AK2425"/>
    </row>
    <row r="2426" spans="1:37" x14ac:dyDescent="0.25">
      <c r="A2426" s="60" t="s">
        <v>33706</v>
      </c>
      <c r="B2426" t="s">
        <v>1903</v>
      </c>
      <c r="C2426">
        <v>1</v>
      </c>
      <c r="D2426" t="s">
        <v>37</v>
      </c>
      <c r="E2426">
        <v>8734</v>
      </c>
      <c r="F2426" t="s">
        <v>13023</v>
      </c>
      <c r="G2426" t="s">
        <v>34604</v>
      </c>
      <c r="H2426" t="s">
        <v>33896</v>
      </c>
      <c r="I2426" s="10" t="s">
        <v>94</v>
      </c>
      <c r="J2426" t="s">
        <v>95</v>
      </c>
      <c r="K2426">
        <v>75216</v>
      </c>
      <c r="L2426">
        <v>4</v>
      </c>
      <c r="M2426" t="s">
        <v>13015</v>
      </c>
      <c r="N2426" t="s">
        <v>19</v>
      </c>
      <c r="O2426" t="s">
        <v>48</v>
      </c>
      <c r="P2426" t="s">
        <v>25</v>
      </c>
      <c r="Q2426" t="s">
        <v>2</v>
      </c>
      <c r="R2426" t="s">
        <v>4996</v>
      </c>
      <c r="S2426" t="s">
        <v>282</v>
      </c>
      <c r="T2426">
        <v>3</v>
      </c>
      <c r="U2426">
        <v>1</v>
      </c>
      <c r="V2426" t="s">
        <v>97</v>
      </c>
      <c r="W2426">
        <v>1</v>
      </c>
      <c r="X2426" t="s">
        <v>98</v>
      </c>
      <c r="Y2426">
        <v>1</v>
      </c>
      <c r="Z2426" t="s">
        <v>99</v>
      </c>
      <c r="AA2426" t="s">
        <v>13023</v>
      </c>
      <c r="AB2426" t="s">
        <v>13023</v>
      </c>
      <c r="AC2426" t="s">
        <v>13023</v>
      </c>
      <c r="AD2426" t="s">
        <v>13023</v>
      </c>
      <c r="AE2426" t="s">
        <v>13023</v>
      </c>
      <c r="AF2426" t="s">
        <v>100</v>
      </c>
      <c r="AG2426" t="s">
        <v>13023</v>
      </c>
      <c r="AH2426" s="8" t="s">
        <v>24147</v>
      </c>
      <c r="AI2426" t="str">
        <f>TEXT(tbl_Calls[[#This Row],[Call Closed]],"MMMM")</f>
        <v>March</v>
      </c>
      <c r="AK2426"/>
    </row>
    <row r="2427" spans="1:37" x14ac:dyDescent="0.25">
      <c r="A2427" s="60" t="s">
        <v>29451</v>
      </c>
      <c r="B2427" t="s">
        <v>9301</v>
      </c>
      <c r="C2427">
        <v>1</v>
      </c>
      <c r="D2427" t="s">
        <v>39</v>
      </c>
      <c r="E2427">
        <v>6201</v>
      </c>
      <c r="F2427" t="s">
        <v>13023</v>
      </c>
      <c r="G2427" t="s">
        <v>34861</v>
      </c>
      <c r="H2427" t="s">
        <v>128</v>
      </c>
      <c r="I2427" s="10" t="s">
        <v>94</v>
      </c>
      <c r="J2427" t="s">
        <v>95</v>
      </c>
      <c r="K2427">
        <v>75211</v>
      </c>
      <c r="L2427">
        <v>1</v>
      </c>
      <c r="M2427" t="s">
        <v>13015</v>
      </c>
      <c r="N2427" t="s">
        <v>20</v>
      </c>
      <c r="O2427" t="s">
        <v>52</v>
      </c>
      <c r="P2427" t="s">
        <v>24</v>
      </c>
      <c r="Q2427" t="s">
        <v>16</v>
      </c>
      <c r="R2427" t="s">
        <v>6890</v>
      </c>
      <c r="S2427" t="s">
        <v>235</v>
      </c>
      <c r="T2427">
        <v>1</v>
      </c>
      <c r="U2427">
        <v>1</v>
      </c>
      <c r="V2427" t="s">
        <v>97</v>
      </c>
      <c r="W2427">
        <v>1</v>
      </c>
      <c r="X2427" t="s">
        <v>99</v>
      </c>
      <c r="Y2427" t="s">
        <v>13023</v>
      </c>
      <c r="Z2427" t="s">
        <v>13023</v>
      </c>
      <c r="AA2427" t="s">
        <v>13023</v>
      </c>
      <c r="AB2427" t="s">
        <v>13023</v>
      </c>
      <c r="AC2427" t="s">
        <v>13023</v>
      </c>
      <c r="AD2427" t="s">
        <v>13023</v>
      </c>
      <c r="AE2427" t="s">
        <v>13023</v>
      </c>
      <c r="AF2427" t="s">
        <v>100</v>
      </c>
      <c r="AG2427" t="s">
        <v>13023</v>
      </c>
      <c r="AH2427" s="9" t="s">
        <v>19234</v>
      </c>
      <c r="AI2427" t="str">
        <f>TEXT(tbl_Calls[[#This Row],[Call Closed]],"MMMM")</f>
        <v>March</v>
      </c>
      <c r="AK2427"/>
    </row>
    <row r="2428" spans="1:37" x14ac:dyDescent="0.25">
      <c r="A2428" s="60" t="s">
        <v>30227</v>
      </c>
      <c r="B2428" t="s">
        <v>11716</v>
      </c>
      <c r="C2428">
        <v>1</v>
      </c>
      <c r="D2428" t="s">
        <v>39</v>
      </c>
      <c r="E2428">
        <v>5823</v>
      </c>
      <c r="F2428" t="s">
        <v>143</v>
      </c>
      <c r="G2428" t="s">
        <v>33802</v>
      </c>
      <c r="H2428" t="s">
        <v>93</v>
      </c>
      <c r="I2428" s="10" t="s">
        <v>94</v>
      </c>
      <c r="J2428" t="s">
        <v>95</v>
      </c>
      <c r="K2428">
        <v>75212</v>
      </c>
      <c r="L2428">
        <v>6</v>
      </c>
      <c r="M2428" t="s">
        <v>13015</v>
      </c>
      <c r="N2428" t="s">
        <v>19</v>
      </c>
      <c r="O2428" t="s">
        <v>64</v>
      </c>
      <c r="P2428" t="s">
        <v>24</v>
      </c>
      <c r="Q2428" t="s">
        <v>16</v>
      </c>
      <c r="R2428" t="s">
        <v>4994</v>
      </c>
      <c r="S2428" t="s">
        <v>102</v>
      </c>
      <c r="T2428">
        <v>1</v>
      </c>
      <c r="U2428">
        <v>1</v>
      </c>
      <c r="V2428" t="s">
        <v>97</v>
      </c>
      <c r="W2428">
        <v>1</v>
      </c>
      <c r="X2428" t="s">
        <v>99</v>
      </c>
      <c r="Y2428" t="s">
        <v>13023</v>
      </c>
      <c r="Z2428" t="s">
        <v>13023</v>
      </c>
      <c r="AA2428" t="s">
        <v>13023</v>
      </c>
      <c r="AB2428" t="s">
        <v>13023</v>
      </c>
      <c r="AC2428" t="s">
        <v>13023</v>
      </c>
      <c r="AD2428" t="s">
        <v>13023</v>
      </c>
      <c r="AE2428" t="s">
        <v>13023</v>
      </c>
      <c r="AF2428" t="s">
        <v>100</v>
      </c>
      <c r="AG2428" t="s">
        <v>13023</v>
      </c>
      <c r="AH2428" s="8" t="s">
        <v>20170</v>
      </c>
      <c r="AI2428" t="str">
        <f>TEXT(tbl_Calls[[#This Row],[Call Closed]],"MMMM")</f>
        <v>March</v>
      </c>
      <c r="AK2428"/>
    </row>
    <row r="2429" spans="1:37" x14ac:dyDescent="0.25">
      <c r="A2429" s="60" t="s">
        <v>29712</v>
      </c>
      <c r="B2429" t="s">
        <v>9806</v>
      </c>
      <c r="C2429">
        <v>1</v>
      </c>
      <c r="D2429" t="s">
        <v>37</v>
      </c>
      <c r="E2429">
        <v>1304</v>
      </c>
      <c r="F2429" t="s">
        <v>13023</v>
      </c>
      <c r="G2429" t="s">
        <v>34169</v>
      </c>
      <c r="H2429" t="s">
        <v>93</v>
      </c>
      <c r="I2429" s="10" t="s">
        <v>94</v>
      </c>
      <c r="J2429" t="s">
        <v>95</v>
      </c>
      <c r="K2429">
        <v>75202</v>
      </c>
      <c r="L2429">
        <v>14</v>
      </c>
      <c r="M2429" t="s">
        <v>13015</v>
      </c>
      <c r="N2429" t="s">
        <v>20</v>
      </c>
      <c r="O2429" t="s">
        <v>43</v>
      </c>
      <c r="P2429" t="s">
        <v>24</v>
      </c>
      <c r="Q2429" t="s">
        <v>16</v>
      </c>
      <c r="R2429" t="s">
        <v>7835</v>
      </c>
      <c r="S2429" t="s">
        <v>102</v>
      </c>
      <c r="T2429">
        <v>1</v>
      </c>
      <c r="U2429">
        <v>1</v>
      </c>
      <c r="V2429" t="s">
        <v>112</v>
      </c>
      <c r="W2429">
        <v>1</v>
      </c>
      <c r="X2429" t="s">
        <v>109</v>
      </c>
      <c r="Y2429">
        <v>1</v>
      </c>
      <c r="Z2429" t="s">
        <v>145</v>
      </c>
      <c r="AA2429">
        <v>1</v>
      </c>
      <c r="AB2429" t="s">
        <v>117</v>
      </c>
      <c r="AC2429">
        <v>1</v>
      </c>
      <c r="AD2429" t="s">
        <v>139</v>
      </c>
      <c r="AE2429" t="s">
        <v>13023</v>
      </c>
      <c r="AF2429" t="s">
        <v>100</v>
      </c>
      <c r="AG2429" t="s">
        <v>13023</v>
      </c>
      <c r="AH2429" s="9" t="s">
        <v>19535</v>
      </c>
      <c r="AI2429" t="str">
        <f>TEXT(tbl_Calls[[#This Row],[Call Closed]],"MMMM")</f>
        <v>March</v>
      </c>
      <c r="AK2429"/>
    </row>
    <row r="2430" spans="1:37" x14ac:dyDescent="0.25">
      <c r="A2430" s="60" t="s">
        <v>27823</v>
      </c>
      <c r="B2430" t="s">
        <v>4838</v>
      </c>
      <c r="C2430">
        <v>1</v>
      </c>
      <c r="D2430" t="s">
        <v>39</v>
      </c>
      <c r="E2430">
        <v>4722</v>
      </c>
      <c r="F2430" t="s">
        <v>13023</v>
      </c>
      <c r="G2430" t="s">
        <v>34149</v>
      </c>
      <c r="H2430" t="s">
        <v>8</v>
      </c>
      <c r="I2430" s="10" t="s">
        <v>94</v>
      </c>
      <c r="J2430" t="s">
        <v>95</v>
      </c>
      <c r="K2430">
        <v>75211</v>
      </c>
      <c r="L2430">
        <v>1</v>
      </c>
      <c r="M2430" t="s">
        <v>13015</v>
      </c>
      <c r="N2430" t="s">
        <v>19</v>
      </c>
      <c r="O2430" t="s">
        <v>53</v>
      </c>
      <c r="P2430" t="s">
        <v>24</v>
      </c>
      <c r="Q2430" t="s">
        <v>9</v>
      </c>
      <c r="R2430" t="s">
        <v>13023</v>
      </c>
      <c r="S2430" t="s">
        <v>102</v>
      </c>
      <c r="T2430">
        <v>1</v>
      </c>
      <c r="U2430">
        <v>1</v>
      </c>
      <c r="V2430" t="s">
        <v>139</v>
      </c>
      <c r="W2430">
        <v>1</v>
      </c>
      <c r="X2430" t="s">
        <v>1907</v>
      </c>
      <c r="Y2430" t="s">
        <v>13023</v>
      </c>
      <c r="Z2430" t="s">
        <v>13023</v>
      </c>
      <c r="AA2430" t="s">
        <v>13023</v>
      </c>
      <c r="AB2430" t="s">
        <v>13023</v>
      </c>
      <c r="AC2430" t="s">
        <v>13023</v>
      </c>
      <c r="AD2430" t="s">
        <v>13023</v>
      </c>
      <c r="AE2430" t="s">
        <v>13023</v>
      </c>
      <c r="AF2430" t="s">
        <v>100</v>
      </c>
      <c r="AG2430" t="s">
        <v>13023</v>
      </c>
      <c r="AH2430" s="9" t="s">
        <v>16177</v>
      </c>
      <c r="AI2430" t="str">
        <f>TEXT(tbl_Calls[[#This Row],[Call Closed]],"MMMM")</f>
        <v>March</v>
      </c>
      <c r="AK2430"/>
    </row>
    <row r="2431" spans="1:37" x14ac:dyDescent="0.25">
      <c r="A2431" s="60" t="s">
        <v>17849</v>
      </c>
      <c r="B2431" t="s">
        <v>4801</v>
      </c>
      <c r="C2431">
        <v>1</v>
      </c>
      <c r="D2431" t="s">
        <v>39</v>
      </c>
      <c r="E2431">
        <v>826</v>
      </c>
      <c r="F2431" t="s">
        <v>13023</v>
      </c>
      <c r="G2431" t="s">
        <v>35461</v>
      </c>
      <c r="H2431" t="s">
        <v>93</v>
      </c>
      <c r="I2431" s="10" t="s">
        <v>94</v>
      </c>
      <c r="J2431" t="s">
        <v>95</v>
      </c>
      <c r="K2431">
        <v>75249</v>
      </c>
      <c r="L2431">
        <v>3</v>
      </c>
      <c r="M2431" t="s">
        <v>13015</v>
      </c>
      <c r="N2431" t="s">
        <v>19</v>
      </c>
      <c r="O2431" t="s">
        <v>53</v>
      </c>
      <c r="P2431" t="s">
        <v>1</v>
      </c>
      <c r="Q2431" t="s">
        <v>15</v>
      </c>
      <c r="R2431" t="s">
        <v>13023</v>
      </c>
      <c r="S2431" t="s">
        <v>102</v>
      </c>
      <c r="T2431">
        <v>1</v>
      </c>
      <c r="U2431">
        <v>1</v>
      </c>
      <c r="V2431" t="s">
        <v>139</v>
      </c>
      <c r="W2431">
        <v>1</v>
      </c>
      <c r="X2431" t="s">
        <v>1907</v>
      </c>
      <c r="Y2431" t="s">
        <v>13023</v>
      </c>
      <c r="Z2431" t="s">
        <v>13023</v>
      </c>
      <c r="AA2431" t="s">
        <v>13023</v>
      </c>
      <c r="AB2431" t="s">
        <v>13023</v>
      </c>
      <c r="AC2431" t="s">
        <v>13023</v>
      </c>
      <c r="AD2431" t="s">
        <v>13023</v>
      </c>
      <c r="AE2431" t="s">
        <v>13023</v>
      </c>
      <c r="AF2431" t="s">
        <v>100</v>
      </c>
      <c r="AG2431" t="s">
        <v>13023</v>
      </c>
      <c r="AH2431" s="9" t="s">
        <v>16177</v>
      </c>
      <c r="AI2431" t="str">
        <f>TEXT(tbl_Calls[[#This Row],[Call Closed]],"MMMM")</f>
        <v>March</v>
      </c>
      <c r="AK2431"/>
    </row>
    <row r="2432" spans="1:37" x14ac:dyDescent="0.25">
      <c r="A2432" s="60" t="s">
        <v>27824</v>
      </c>
      <c r="B2432" t="s">
        <v>4842</v>
      </c>
      <c r="C2432">
        <v>1</v>
      </c>
      <c r="D2432" t="s">
        <v>37</v>
      </c>
      <c r="E2432">
        <v>2227</v>
      </c>
      <c r="F2432" t="s">
        <v>7</v>
      </c>
      <c r="G2432" t="s">
        <v>33933</v>
      </c>
      <c r="H2432" t="s">
        <v>8</v>
      </c>
      <c r="I2432" s="10" t="s">
        <v>94</v>
      </c>
      <c r="J2432" t="s">
        <v>95</v>
      </c>
      <c r="K2432">
        <v>75220</v>
      </c>
      <c r="L2432">
        <v>6</v>
      </c>
      <c r="M2432" t="s">
        <v>13015</v>
      </c>
      <c r="N2432" t="s">
        <v>19</v>
      </c>
      <c r="O2432" t="s">
        <v>47</v>
      </c>
      <c r="P2432" t="s">
        <v>24</v>
      </c>
      <c r="Q2432" t="s">
        <v>9</v>
      </c>
      <c r="R2432" t="s">
        <v>13023</v>
      </c>
      <c r="S2432" t="s">
        <v>102</v>
      </c>
      <c r="T2432">
        <v>1</v>
      </c>
      <c r="U2432">
        <v>1</v>
      </c>
      <c r="V2432" t="s">
        <v>139</v>
      </c>
      <c r="W2432">
        <v>1</v>
      </c>
      <c r="X2432" t="s">
        <v>1907</v>
      </c>
      <c r="Y2432" t="s">
        <v>13023</v>
      </c>
      <c r="Z2432" t="s">
        <v>13023</v>
      </c>
      <c r="AA2432" t="s">
        <v>13023</v>
      </c>
      <c r="AB2432" t="s">
        <v>13023</v>
      </c>
      <c r="AC2432" t="s">
        <v>13023</v>
      </c>
      <c r="AD2432" t="s">
        <v>13023</v>
      </c>
      <c r="AE2432" t="s">
        <v>13023</v>
      </c>
      <c r="AF2432" t="s">
        <v>100</v>
      </c>
      <c r="AG2432" t="s">
        <v>13023</v>
      </c>
      <c r="AH2432" s="9" t="s">
        <v>17413</v>
      </c>
      <c r="AI2432" t="str">
        <f>TEXT(tbl_Calls[[#This Row],[Call Closed]],"MMMM")</f>
        <v>March</v>
      </c>
      <c r="AK2432"/>
    </row>
    <row r="2433" spans="1:37" x14ac:dyDescent="0.25">
      <c r="A2433" s="60" t="s">
        <v>17007</v>
      </c>
      <c r="B2433" t="s">
        <v>4499</v>
      </c>
      <c r="C2433">
        <v>1</v>
      </c>
      <c r="D2433" t="s">
        <v>39</v>
      </c>
      <c r="E2433">
        <v>1901</v>
      </c>
      <c r="F2433" t="s">
        <v>13023</v>
      </c>
      <c r="G2433" t="s">
        <v>34395</v>
      </c>
      <c r="H2433" t="s">
        <v>262</v>
      </c>
      <c r="I2433" s="10" t="s">
        <v>94</v>
      </c>
      <c r="J2433" t="s">
        <v>95</v>
      </c>
      <c r="K2433">
        <v>75243</v>
      </c>
      <c r="L2433">
        <v>10</v>
      </c>
      <c r="M2433" t="s">
        <v>13015</v>
      </c>
      <c r="N2433" t="s">
        <v>18</v>
      </c>
      <c r="O2433" t="s">
        <v>56</v>
      </c>
      <c r="P2433" t="s">
        <v>26</v>
      </c>
      <c r="Q2433" t="s">
        <v>4</v>
      </c>
      <c r="R2433" t="s">
        <v>12443</v>
      </c>
      <c r="S2433" t="s">
        <v>102</v>
      </c>
      <c r="T2433">
        <v>1</v>
      </c>
      <c r="U2433">
        <v>1</v>
      </c>
      <c r="V2433" t="s">
        <v>97</v>
      </c>
      <c r="W2433">
        <v>1</v>
      </c>
      <c r="X2433" t="s">
        <v>107</v>
      </c>
      <c r="Y2433">
        <v>1</v>
      </c>
      <c r="Z2433" t="s">
        <v>108</v>
      </c>
      <c r="AA2433">
        <v>1</v>
      </c>
      <c r="AB2433" t="s">
        <v>99</v>
      </c>
      <c r="AC2433">
        <v>1</v>
      </c>
      <c r="AD2433" t="s">
        <v>145</v>
      </c>
      <c r="AE2433">
        <v>1</v>
      </c>
      <c r="AF2433" t="s">
        <v>100</v>
      </c>
      <c r="AG2433" t="s">
        <v>13023</v>
      </c>
      <c r="AH2433" s="8" t="s">
        <v>17413</v>
      </c>
      <c r="AI2433" t="str">
        <f>TEXT(tbl_Calls[[#This Row],[Call Closed]],"MMMM")</f>
        <v>March</v>
      </c>
      <c r="AK2433"/>
    </row>
    <row r="2434" spans="1:37" x14ac:dyDescent="0.25">
      <c r="A2434" s="60" t="s">
        <v>16175</v>
      </c>
      <c r="B2434" t="s">
        <v>4750</v>
      </c>
      <c r="C2434">
        <v>1</v>
      </c>
      <c r="D2434" t="s">
        <v>39</v>
      </c>
      <c r="E2434">
        <v>2602</v>
      </c>
      <c r="F2434" t="s">
        <v>13023</v>
      </c>
      <c r="G2434" t="s">
        <v>35460</v>
      </c>
      <c r="H2434" t="s">
        <v>8</v>
      </c>
      <c r="I2434" s="10" t="s">
        <v>94</v>
      </c>
      <c r="J2434" t="s">
        <v>95</v>
      </c>
      <c r="K2434">
        <v>75215</v>
      </c>
      <c r="L2434">
        <v>7</v>
      </c>
      <c r="M2434" t="s">
        <v>13015</v>
      </c>
      <c r="N2434" t="s">
        <v>19</v>
      </c>
      <c r="O2434" t="s">
        <v>47</v>
      </c>
      <c r="P2434" t="s">
        <v>24</v>
      </c>
      <c r="Q2434" t="s">
        <v>15</v>
      </c>
      <c r="R2434" t="s">
        <v>13023</v>
      </c>
      <c r="S2434" t="s">
        <v>102</v>
      </c>
      <c r="T2434">
        <v>1</v>
      </c>
      <c r="U2434">
        <v>1</v>
      </c>
      <c r="V2434" t="s">
        <v>139</v>
      </c>
      <c r="W2434">
        <v>1</v>
      </c>
      <c r="X2434" t="s">
        <v>1907</v>
      </c>
      <c r="Y2434" t="s">
        <v>13023</v>
      </c>
      <c r="Z2434" t="s">
        <v>13023</v>
      </c>
      <c r="AA2434" t="s">
        <v>13023</v>
      </c>
      <c r="AB2434" t="s">
        <v>13023</v>
      </c>
      <c r="AC2434" t="s">
        <v>13023</v>
      </c>
      <c r="AD2434" t="s">
        <v>13023</v>
      </c>
      <c r="AE2434" t="s">
        <v>13023</v>
      </c>
      <c r="AF2434" t="s">
        <v>100</v>
      </c>
      <c r="AG2434" t="s">
        <v>13023</v>
      </c>
      <c r="AH2434" s="9" t="s">
        <v>16176</v>
      </c>
      <c r="AI2434" t="str">
        <f>TEXT(tbl_Calls[[#This Row],[Call Closed]],"MMMM")</f>
        <v>March</v>
      </c>
      <c r="AK2434"/>
    </row>
    <row r="2435" spans="1:37" x14ac:dyDescent="0.25">
      <c r="A2435" s="60" t="s">
        <v>16176</v>
      </c>
      <c r="B2435" t="s">
        <v>2349</v>
      </c>
      <c r="C2435">
        <v>1</v>
      </c>
      <c r="D2435" t="s">
        <v>37</v>
      </c>
      <c r="E2435">
        <v>972</v>
      </c>
      <c r="F2435" t="s">
        <v>13023</v>
      </c>
      <c r="G2435" t="s">
        <v>34866</v>
      </c>
      <c r="H2435" t="s">
        <v>116</v>
      </c>
      <c r="I2435" s="10" t="s">
        <v>94</v>
      </c>
      <c r="J2435" t="s">
        <v>95</v>
      </c>
      <c r="K2435">
        <v>75241</v>
      </c>
      <c r="L2435">
        <v>8</v>
      </c>
      <c r="M2435" t="s">
        <v>13015</v>
      </c>
      <c r="N2435" t="s">
        <v>18</v>
      </c>
      <c r="O2435" t="s">
        <v>75</v>
      </c>
      <c r="P2435" t="s">
        <v>24</v>
      </c>
      <c r="Q2435" t="s">
        <v>4</v>
      </c>
      <c r="R2435" t="s">
        <v>11666</v>
      </c>
      <c r="S2435" t="s">
        <v>102</v>
      </c>
      <c r="T2435">
        <v>2</v>
      </c>
      <c r="U2435">
        <v>1</v>
      </c>
      <c r="V2435" t="s">
        <v>118</v>
      </c>
      <c r="W2435">
        <v>1</v>
      </c>
      <c r="X2435" t="s">
        <v>97</v>
      </c>
      <c r="Y2435" t="s">
        <v>13023</v>
      </c>
      <c r="Z2435" t="s">
        <v>13023</v>
      </c>
      <c r="AA2435" t="s">
        <v>13023</v>
      </c>
      <c r="AB2435" t="s">
        <v>13023</v>
      </c>
      <c r="AC2435" t="s">
        <v>13023</v>
      </c>
      <c r="AD2435" t="s">
        <v>13023</v>
      </c>
      <c r="AE2435" t="s">
        <v>13023</v>
      </c>
      <c r="AF2435" t="s">
        <v>100</v>
      </c>
      <c r="AG2435" t="s">
        <v>13023</v>
      </c>
      <c r="AH2435" s="8" t="s">
        <v>23299</v>
      </c>
      <c r="AI2435" t="str">
        <f>TEXT(tbl_Calls[[#This Row],[Call Closed]],"MMMM")</f>
        <v>March</v>
      </c>
      <c r="AK2435"/>
    </row>
    <row r="2436" spans="1:37" x14ac:dyDescent="0.25">
      <c r="A2436" s="60" t="s">
        <v>24230</v>
      </c>
      <c r="B2436" t="s">
        <v>9173</v>
      </c>
      <c r="C2436">
        <v>1</v>
      </c>
      <c r="D2436" t="s">
        <v>39</v>
      </c>
      <c r="E2436">
        <v>2300</v>
      </c>
      <c r="F2436" t="s">
        <v>13023</v>
      </c>
      <c r="G2436" t="s">
        <v>33783</v>
      </c>
      <c r="H2436" t="s">
        <v>116</v>
      </c>
      <c r="I2436" s="10" t="s">
        <v>94</v>
      </c>
      <c r="J2436" t="s">
        <v>95</v>
      </c>
      <c r="K2436">
        <v>75228</v>
      </c>
      <c r="L2436">
        <v>9</v>
      </c>
      <c r="M2436" t="s">
        <v>13010</v>
      </c>
      <c r="N2436" t="s">
        <v>31</v>
      </c>
      <c r="O2436" t="s">
        <v>49</v>
      </c>
      <c r="P2436" t="s">
        <v>26</v>
      </c>
      <c r="Q2436" t="s">
        <v>10</v>
      </c>
      <c r="R2436" t="s">
        <v>13023</v>
      </c>
      <c r="S2436" t="s">
        <v>102</v>
      </c>
      <c r="T2436">
        <v>1</v>
      </c>
      <c r="U2436">
        <v>1</v>
      </c>
      <c r="V2436" t="s">
        <v>97</v>
      </c>
      <c r="W2436">
        <v>1</v>
      </c>
      <c r="X2436" t="s">
        <v>118</v>
      </c>
      <c r="Y2436">
        <v>1</v>
      </c>
      <c r="Z2436" t="s">
        <v>190</v>
      </c>
      <c r="AA2436" t="s">
        <v>13023</v>
      </c>
      <c r="AB2436" t="s">
        <v>13023</v>
      </c>
      <c r="AC2436" t="s">
        <v>13023</v>
      </c>
      <c r="AD2436" t="s">
        <v>13023</v>
      </c>
      <c r="AE2436" t="s">
        <v>13023</v>
      </c>
      <c r="AF2436" t="s">
        <v>100</v>
      </c>
      <c r="AG2436" t="s">
        <v>13023</v>
      </c>
      <c r="AH2436" s="9" t="s">
        <v>13065</v>
      </c>
      <c r="AI2436" t="str">
        <f>TEXT(tbl_Calls[[#This Row],[Call Closed]],"MMMM")</f>
        <v>March</v>
      </c>
      <c r="AK2436"/>
    </row>
    <row r="2437" spans="1:37" x14ac:dyDescent="0.25">
      <c r="A2437" s="60" t="s">
        <v>26480</v>
      </c>
      <c r="B2437" t="s">
        <v>2517</v>
      </c>
      <c r="C2437">
        <v>1</v>
      </c>
      <c r="D2437" t="s">
        <v>37</v>
      </c>
      <c r="E2437">
        <v>4545</v>
      </c>
      <c r="F2437" t="s">
        <v>12</v>
      </c>
      <c r="G2437" t="s">
        <v>34568</v>
      </c>
      <c r="H2437" t="s">
        <v>116</v>
      </c>
      <c r="I2437" s="10" t="s">
        <v>94</v>
      </c>
      <c r="J2437" t="s">
        <v>95</v>
      </c>
      <c r="K2437">
        <v>75206</v>
      </c>
      <c r="L2437">
        <v>14</v>
      </c>
      <c r="M2437" t="s">
        <v>13015</v>
      </c>
      <c r="N2437" t="s">
        <v>20</v>
      </c>
      <c r="O2437" t="s">
        <v>43</v>
      </c>
      <c r="P2437" t="s">
        <v>24</v>
      </c>
      <c r="Q2437" t="s">
        <v>15</v>
      </c>
      <c r="R2437" t="s">
        <v>13023</v>
      </c>
      <c r="S2437" t="s">
        <v>235</v>
      </c>
      <c r="T2437">
        <v>1</v>
      </c>
      <c r="U2437">
        <v>1</v>
      </c>
      <c r="V2437" t="s">
        <v>97</v>
      </c>
      <c r="W2437">
        <v>1</v>
      </c>
      <c r="X2437" t="s">
        <v>118</v>
      </c>
      <c r="Y2437" t="s">
        <v>13023</v>
      </c>
      <c r="Z2437" t="s">
        <v>13023</v>
      </c>
      <c r="AA2437" t="s">
        <v>13023</v>
      </c>
      <c r="AB2437" t="s">
        <v>13023</v>
      </c>
      <c r="AC2437" t="s">
        <v>13023</v>
      </c>
      <c r="AD2437" t="s">
        <v>13023</v>
      </c>
      <c r="AE2437" t="s">
        <v>13023</v>
      </c>
      <c r="AF2437" t="s">
        <v>100</v>
      </c>
      <c r="AG2437" t="s">
        <v>13023</v>
      </c>
      <c r="AH2437" s="8" t="s">
        <v>15816</v>
      </c>
      <c r="AI2437" t="str">
        <f>TEXT(tbl_Calls[[#This Row],[Call Closed]],"MMMM")</f>
        <v>March</v>
      </c>
      <c r="AK2437"/>
    </row>
    <row r="2438" spans="1:37" x14ac:dyDescent="0.25">
      <c r="A2438" s="60" t="s">
        <v>28124</v>
      </c>
      <c r="B2438" t="s">
        <v>4488</v>
      </c>
      <c r="C2438">
        <v>1</v>
      </c>
      <c r="D2438" t="s">
        <v>39</v>
      </c>
      <c r="E2438">
        <v>1645</v>
      </c>
      <c r="F2438" t="s">
        <v>13023</v>
      </c>
      <c r="G2438" t="s">
        <v>34447</v>
      </c>
      <c r="H2438" t="s">
        <v>319</v>
      </c>
      <c r="I2438" s="10" t="s">
        <v>94</v>
      </c>
      <c r="J2438" t="s">
        <v>95</v>
      </c>
      <c r="K2438">
        <v>75212</v>
      </c>
      <c r="L2438">
        <v>6</v>
      </c>
      <c r="M2438" t="s">
        <v>13012</v>
      </c>
      <c r="N2438" t="s">
        <v>19</v>
      </c>
      <c r="O2438" t="s">
        <v>48</v>
      </c>
      <c r="P2438" t="s">
        <v>25</v>
      </c>
      <c r="Q2438" t="s">
        <v>3</v>
      </c>
      <c r="R2438" t="s">
        <v>4973</v>
      </c>
      <c r="S2438" t="s">
        <v>13023</v>
      </c>
      <c r="T2438">
        <v>17</v>
      </c>
      <c r="U2438">
        <v>1</v>
      </c>
      <c r="V2438" t="s">
        <v>118</v>
      </c>
      <c r="W2438" t="s">
        <v>13023</v>
      </c>
      <c r="X2438" t="s">
        <v>13023</v>
      </c>
      <c r="Y2438" t="s">
        <v>13023</v>
      </c>
      <c r="Z2438" t="s">
        <v>13023</v>
      </c>
      <c r="AA2438" t="s">
        <v>13023</v>
      </c>
      <c r="AB2438" t="s">
        <v>13023</v>
      </c>
      <c r="AC2438" t="s">
        <v>13023</v>
      </c>
      <c r="AD2438" t="s">
        <v>13023</v>
      </c>
      <c r="AE2438" t="s">
        <v>13023</v>
      </c>
      <c r="AF2438" t="s">
        <v>100</v>
      </c>
      <c r="AG2438" t="s">
        <v>13023</v>
      </c>
      <c r="AH2438" s="8" t="s">
        <v>17748</v>
      </c>
      <c r="AI2438" t="str">
        <f>TEXT(tbl_Calls[[#This Row],[Call Closed]],"MMMM")</f>
        <v>March</v>
      </c>
      <c r="AK2438"/>
    </row>
    <row r="2439" spans="1:37" x14ac:dyDescent="0.25">
      <c r="A2439" s="60" t="s">
        <v>28180</v>
      </c>
      <c r="B2439" t="s">
        <v>8967</v>
      </c>
      <c r="C2439">
        <v>1</v>
      </c>
      <c r="D2439" t="s">
        <v>39</v>
      </c>
      <c r="E2439">
        <v>2901</v>
      </c>
      <c r="F2439" t="s">
        <v>13023</v>
      </c>
      <c r="G2439" t="s">
        <v>35421</v>
      </c>
      <c r="H2439" t="s">
        <v>8</v>
      </c>
      <c r="I2439" s="10" t="s">
        <v>94</v>
      </c>
      <c r="J2439" t="s">
        <v>95</v>
      </c>
      <c r="K2439">
        <v>75216</v>
      </c>
      <c r="L2439">
        <v>4</v>
      </c>
      <c r="M2439" t="s">
        <v>13013</v>
      </c>
      <c r="N2439" t="s">
        <v>19</v>
      </c>
      <c r="O2439" t="s">
        <v>48</v>
      </c>
      <c r="P2439" t="s">
        <v>25</v>
      </c>
      <c r="Q2439" t="s">
        <v>3</v>
      </c>
      <c r="R2439" t="s">
        <v>13023</v>
      </c>
      <c r="S2439" t="s">
        <v>13023</v>
      </c>
      <c r="T2439">
        <v>1</v>
      </c>
      <c r="U2439">
        <v>1</v>
      </c>
      <c r="V2439" t="s">
        <v>97</v>
      </c>
      <c r="W2439" t="s">
        <v>13023</v>
      </c>
      <c r="X2439" t="s">
        <v>13023</v>
      </c>
      <c r="Y2439" t="s">
        <v>13023</v>
      </c>
      <c r="Z2439" t="s">
        <v>13023</v>
      </c>
      <c r="AA2439" t="s">
        <v>13023</v>
      </c>
      <c r="AB2439" t="s">
        <v>13023</v>
      </c>
      <c r="AC2439" t="s">
        <v>13023</v>
      </c>
      <c r="AD2439" t="s">
        <v>13023</v>
      </c>
      <c r="AE2439" t="s">
        <v>13023</v>
      </c>
      <c r="AF2439" t="s">
        <v>100</v>
      </c>
      <c r="AG2439" t="s">
        <v>13023</v>
      </c>
      <c r="AH2439" s="9" t="s">
        <v>17802</v>
      </c>
      <c r="AI2439" t="str">
        <f>TEXT(tbl_Calls[[#This Row],[Call Closed]],"MMMM")</f>
        <v>March</v>
      </c>
      <c r="AK2439"/>
    </row>
    <row r="2440" spans="1:37" x14ac:dyDescent="0.25">
      <c r="A2440" s="60" t="s">
        <v>31891</v>
      </c>
      <c r="B2440" t="s">
        <v>2785</v>
      </c>
      <c r="C2440">
        <v>1</v>
      </c>
      <c r="D2440" t="s">
        <v>37</v>
      </c>
      <c r="E2440">
        <v>2517</v>
      </c>
      <c r="F2440" t="s">
        <v>13023</v>
      </c>
      <c r="G2440" t="s">
        <v>35172</v>
      </c>
      <c r="H2440" t="s">
        <v>138</v>
      </c>
      <c r="I2440" s="10" t="s">
        <v>94</v>
      </c>
      <c r="J2440" t="s">
        <v>95</v>
      </c>
      <c r="K2440">
        <v>75215</v>
      </c>
      <c r="L2440">
        <v>7</v>
      </c>
      <c r="M2440" t="s">
        <v>13015</v>
      </c>
      <c r="N2440" t="s">
        <v>18</v>
      </c>
      <c r="O2440" t="s">
        <v>75</v>
      </c>
      <c r="P2440" t="s">
        <v>24</v>
      </c>
      <c r="Q2440" t="s">
        <v>0</v>
      </c>
      <c r="R2440" t="s">
        <v>13023</v>
      </c>
      <c r="S2440" t="s">
        <v>102</v>
      </c>
      <c r="T2440">
        <v>3</v>
      </c>
      <c r="U2440">
        <v>1</v>
      </c>
      <c r="V2440" t="s">
        <v>97</v>
      </c>
      <c r="W2440">
        <v>1</v>
      </c>
      <c r="X2440" t="s">
        <v>118</v>
      </c>
      <c r="Y2440" t="s">
        <v>13023</v>
      </c>
      <c r="Z2440" t="s">
        <v>13023</v>
      </c>
      <c r="AA2440" t="s">
        <v>13023</v>
      </c>
      <c r="AB2440" t="s">
        <v>13023</v>
      </c>
      <c r="AC2440" t="s">
        <v>13023</v>
      </c>
      <c r="AD2440" t="s">
        <v>13023</v>
      </c>
      <c r="AE2440" t="s">
        <v>13023</v>
      </c>
      <c r="AF2440" t="s">
        <v>100</v>
      </c>
      <c r="AG2440" t="s">
        <v>13023</v>
      </c>
      <c r="AH2440" s="8" t="s">
        <v>15557</v>
      </c>
      <c r="AI2440" t="str">
        <f>TEXT(tbl_Calls[[#This Row],[Call Closed]],"MMMM")</f>
        <v>March</v>
      </c>
      <c r="AK2440"/>
    </row>
    <row r="2441" spans="1:37" x14ac:dyDescent="0.25">
      <c r="A2441" s="60" t="s">
        <v>26265</v>
      </c>
      <c r="B2441" t="s">
        <v>12623</v>
      </c>
      <c r="C2441">
        <v>1</v>
      </c>
      <c r="D2441" t="s">
        <v>39</v>
      </c>
      <c r="E2441">
        <v>2500</v>
      </c>
      <c r="F2441" t="s">
        <v>13023</v>
      </c>
      <c r="G2441" t="s">
        <v>34063</v>
      </c>
      <c r="H2441" t="s">
        <v>138</v>
      </c>
      <c r="I2441" s="10" t="s">
        <v>94</v>
      </c>
      <c r="J2441" t="s">
        <v>95</v>
      </c>
      <c r="K2441">
        <v>75211</v>
      </c>
      <c r="L2441">
        <v>1</v>
      </c>
      <c r="M2441" t="s">
        <v>13013</v>
      </c>
      <c r="N2441" t="s">
        <v>31</v>
      </c>
      <c r="O2441" t="s">
        <v>46</v>
      </c>
      <c r="P2441" t="s">
        <v>1</v>
      </c>
      <c r="Q2441" t="s">
        <v>15</v>
      </c>
      <c r="R2441" t="s">
        <v>1094</v>
      </c>
      <c r="S2441" t="s">
        <v>102</v>
      </c>
      <c r="T2441">
        <v>2</v>
      </c>
      <c r="U2441">
        <v>1</v>
      </c>
      <c r="V2441" t="s">
        <v>224</v>
      </c>
      <c r="W2441" t="s">
        <v>13023</v>
      </c>
      <c r="X2441" t="s">
        <v>13023</v>
      </c>
      <c r="Y2441" t="s">
        <v>13023</v>
      </c>
      <c r="Z2441" t="s">
        <v>13023</v>
      </c>
      <c r="AA2441" t="s">
        <v>13023</v>
      </c>
      <c r="AB2441" t="s">
        <v>13023</v>
      </c>
      <c r="AC2441" t="s">
        <v>13023</v>
      </c>
      <c r="AD2441" t="s">
        <v>13023</v>
      </c>
      <c r="AE2441" t="s">
        <v>13023</v>
      </c>
      <c r="AF2441" t="s">
        <v>100</v>
      </c>
      <c r="AG2441" t="s">
        <v>13023</v>
      </c>
      <c r="AH2441" s="8" t="s">
        <v>15557</v>
      </c>
      <c r="AI2441" t="str">
        <f>TEXT(tbl_Calls[[#This Row],[Call Closed]],"MMMM")</f>
        <v>March</v>
      </c>
      <c r="AK2441"/>
    </row>
    <row r="2442" spans="1:37" x14ac:dyDescent="0.25">
      <c r="A2442" s="60" t="s">
        <v>31891</v>
      </c>
      <c r="B2442" t="s">
        <v>10029</v>
      </c>
      <c r="C2442">
        <v>1</v>
      </c>
      <c r="D2442" t="s">
        <v>37</v>
      </c>
      <c r="E2442">
        <v>1438</v>
      </c>
      <c r="F2442" t="s">
        <v>13023</v>
      </c>
      <c r="G2442" t="s">
        <v>34295</v>
      </c>
      <c r="H2442" t="s">
        <v>116</v>
      </c>
      <c r="I2442" s="10" t="s">
        <v>94</v>
      </c>
      <c r="J2442" t="s">
        <v>95</v>
      </c>
      <c r="K2442">
        <v>75215</v>
      </c>
      <c r="L2442">
        <v>7</v>
      </c>
      <c r="M2442" t="s">
        <v>13015</v>
      </c>
      <c r="N2442" t="s">
        <v>18</v>
      </c>
      <c r="O2442" t="s">
        <v>75</v>
      </c>
      <c r="P2442" t="s">
        <v>24</v>
      </c>
      <c r="Q2442" t="s">
        <v>4</v>
      </c>
      <c r="R2442" t="s">
        <v>13023</v>
      </c>
      <c r="S2442" t="s">
        <v>102</v>
      </c>
      <c r="T2442">
        <v>2</v>
      </c>
      <c r="U2442">
        <v>1</v>
      </c>
      <c r="V2442" t="s">
        <v>118</v>
      </c>
      <c r="W2442">
        <v>1</v>
      </c>
      <c r="X2442" t="s">
        <v>139</v>
      </c>
      <c r="Y2442" t="s">
        <v>13023</v>
      </c>
      <c r="Z2442" t="s">
        <v>13023</v>
      </c>
      <c r="AA2442" t="s">
        <v>13023</v>
      </c>
      <c r="AB2442" t="s">
        <v>13023</v>
      </c>
      <c r="AC2442" t="s">
        <v>13023</v>
      </c>
      <c r="AD2442" t="s">
        <v>13023</v>
      </c>
      <c r="AE2442" t="s">
        <v>13023</v>
      </c>
      <c r="AF2442" t="s">
        <v>100</v>
      </c>
      <c r="AG2442" t="s">
        <v>13023</v>
      </c>
      <c r="AH2442" s="9" t="s">
        <v>23380</v>
      </c>
      <c r="AI2442" t="str">
        <f>TEXT(tbl_Calls[[#This Row],[Call Closed]],"MMMM")</f>
        <v>March</v>
      </c>
      <c r="AK2442"/>
    </row>
    <row r="2443" spans="1:37" x14ac:dyDescent="0.25">
      <c r="A2443" s="60" t="s">
        <v>32331</v>
      </c>
      <c r="B2443" t="s">
        <v>11814</v>
      </c>
      <c r="C2443">
        <v>1</v>
      </c>
      <c r="D2443" t="s">
        <v>37</v>
      </c>
      <c r="E2443">
        <v>7827</v>
      </c>
      <c r="F2443" t="s">
        <v>13023</v>
      </c>
      <c r="G2443" t="s">
        <v>35698</v>
      </c>
      <c r="H2443" t="s">
        <v>8</v>
      </c>
      <c r="I2443" s="10" t="s">
        <v>94</v>
      </c>
      <c r="J2443" t="s">
        <v>95</v>
      </c>
      <c r="K2443">
        <v>75232</v>
      </c>
      <c r="L2443">
        <v>4</v>
      </c>
      <c r="M2443" t="s">
        <v>13015</v>
      </c>
      <c r="N2443" t="s">
        <v>19</v>
      </c>
      <c r="O2443" t="s">
        <v>66</v>
      </c>
      <c r="P2443" t="s">
        <v>24</v>
      </c>
      <c r="Q2443" t="s">
        <v>0</v>
      </c>
      <c r="R2443" t="s">
        <v>13023</v>
      </c>
      <c r="S2443" t="s">
        <v>13023</v>
      </c>
      <c r="T2443">
        <v>2</v>
      </c>
      <c r="U2443">
        <v>1</v>
      </c>
      <c r="V2443" t="s">
        <v>97</v>
      </c>
      <c r="W2443">
        <v>1</v>
      </c>
      <c r="X2443" t="s">
        <v>118</v>
      </c>
      <c r="Y2443" t="s">
        <v>13023</v>
      </c>
      <c r="Z2443" t="s">
        <v>13023</v>
      </c>
      <c r="AA2443" t="s">
        <v>13023</v>
      </c>
      <c r="AB2443" t="s">
        <v>13023</v>
      </c>
      <c r="AC2443" t="s">
        <v>13023</v>
      </c>
      <c r="AD2443" t="s">
        <v>13023</v>
      </c>
      <c r="AE2443" t="s">
        <v>13023</v>
      </c>
      <c r="AF2443" t="s">
        <v>100</v>
      </c>
      <c r="AG2443" t="s">
        <v>13023</v>
      </c>
      <c r="AH2443" s="8" t="s">
        <v>22638</v>
      </c>
      <c r="AI2443" t="str">
        <f>TEXT(tbl_Calls[[#This Row],[Call Closed]],"MMMM")</f>
        <v>March</v>
      </c>
      <c r="AK2443"/>
    </row>
    <row r="2444" spans="1:37" x14ac:dyDescent="0.25">
      <c r="A2444" s="60" t="s">
        <v>28110</v>
      </c>
      <c r="B2444" t="s">
        <v>11732</v>
      </c>
      <c r="C2444">
        <v>1</v>
      </c>
      <c r="D2444" t="s">
        <v>39</v>
      </c>
      <c r="E2444">
        <v>10722</v>
      </c>
      <c r="F2444" t="s">
        <v>13023</v>
      </c>
      <c r="G2444" t="s">
        <v>35131</v>
      </c>
      <c r="H2444" t="s">
        <v>8</v>
      </c>
      <c r="I2444" s="10" t="s">
        <v>94</v>
      </c>
      <c r="J2444" t="s">
        <v>95</v>
      </c>
      <c r="K2444">
        <v>75224</v>
      </c>
      <c r="L2444">
        <v>1</v>
      </c>
      <c r="M2444" t="s">
        <v>13012</v>
      </c>
      <c r="N2444" t="s">
        <v>19</v>
      </c>
      <c r="O2444" t="s">
        <v>53</v>
      </c>
      <c r="P2444" t="s">
        <v>24</v>
      </c>
      <c r="Q2444" t="s">
        <v>3</v>
      </c>
      <c r="R2444" t="s">
        <v>13023</v>
      </c>
      <c r="S2444" t="s">
        <v>102</v>
      </c>
      <c r="T2444">
        <v>1</v>
      </c>
      <c r="U2444">
        <v>1</v>
      </c>
      <c r="V2444" t="s">
        <v>97</v>
      </c>
      <c r="W2444">
        <v>1</v>
      </c>
      <c r="X2444" t="s">
        <v>1907</v>
      </c>
      <c r="Y2444" t="s">
        <v>13023</v>
      </c>
      <c r="Z2444" t="s">
        <v>13023</v>
      </c>
      <c r="AA2444" t="s">
        <v>13023</v>
      </c>
      <c r="AB2444" t="s">
        <v>13023</v>
      </c>
      <c r="AC2444" t="s">
        <v>13023</v>
      </c>
      <c r="AD2444" t="s">
        <v>13023</v>
      </c>
      <c r="AE2444" t="s">
        <v>13023</v>
      </c>
      <c r="AF2444" t="s">
        <v>100</v>
      </c>
      <c r="AG2444" t="s">
        <v>13023</v>
      </c>
      <c r="AH2444" s="8" t="s">
        <v>17734</v>
      </c>
      <c r="AI2444" t="str">
        <f>TEXT(tbl_Calls[[#This Row],[Call Closed]],"MMMM")</f>
        <v>March</v>
      </c>
      <c r="AK2444"/>
    </row>
    <row r="2445" spans="1:37" x14ac:dyDescent="0.25">
      <c r="A2445" s="60" t="s">
        <v>26481</v>
      </c>
      <c r="B2445" t="s">
        <v>10134</v>
      </c>
      <c r="C2445">
        <v>1</v>
      </c>
      <c r="D2445" t="s">
        <v>37</v>
      </c>
      <c r="E2445">
        <v>6975</v>
      </c>
      <c r="F2445" t="s">
        <v>13023</v>
      </c>
      <c r="G2445" t="s">
        <v>34146</v>
      </c>
      <c r="H2445" t="s">
        <v>116</v>
      </c>
      <c r="I2445" s="10" t="s">
        <v>94</v>
      </c>
      <c r="J2445" t="s">
        <v>95</v>
      </c>
      <c r="K2445">
        <v>75203</v>
      </c>
      <c r="L2445">
        <v>4</v>
      </c>
      <c r="M2445" t="s">
        <v>13015</v>
      </c>
      <c r="N2445" t="s">
        <v>20</v>
      </c>
      <c r="O2445" t="s">
        <v>43</v>
      </c>
      <c r="P2445" t="s">
        <v>24</v>
      </c>
      <c r="Q2445" t="s">
        <v>15</v>
      </c>
      <c r="R2445" t="s">
        <v>7743</v>
      </c>
      <c r="S2445" t="s">
        <v>102</v>
      </c>
      <c r="T2445">
        <v>1</v>
      </c>
      <c r="U2445">
        <v>2</v>
      </c>
      <c r="V2445" t="s">
        <v>108</v>
      </c>
      <c r="W2445">
        <v>1</v>
      </c>
      <c r="X2445" t="s">
        <v>97</v>
      </c>
      <c r="Y2445">
        <v>1</v>
      </c>
      <c r="Z2445" t="s">
        <v>107</v>
      </c>
      <c r="AA2445" t="s">
        <v>13023</v>
      </c>
      <c r="AB2445" t="s">
        <v>13023</v>
      </c>
      <c r="AC2445" t="s">
        <v>13023</v>
      </c>
      <c r="AD2445" t="s">
        <v>13023</v>
      </c>
      <c r="AE2445">
        <v>2</v>
      </c>
      <c r="AF2445" t="s">
        <v>100</v>
      </c>
      <c r="AG2445" t="s">
        <v>13023</v>
      </c>
      <c r="AH2445" s="9" t="s">
        <v>15817</v>
      </c>
      <c r="AI2445" t="str">
        <f>TEXT(tbl_Calls[[#This Row],[Call Closed]],"MMMM")</f>
        <v>March</v>
      </c>
      <c r="AK2445"/>
    </row>
    <row r="2446" spans="1:37" x14ac:dyDescent="0.25">
      <c r="A2446" s="60" t="s">
        <v>31867</v>
      </c>
      <c r="B2446" t="s">
        <v>10624</v>
      </c>
      <c r="C2446">
        <v>1</v>
      </c>
      <c r="D2446" t="s">
        <v>37</v>
      </c>
      <c r="E2446">
        <v>8787</v>
      </c>
      <c r="F2446" t="s">
        <v>13023</v>
      </c>
      <c r="G2446" t="s">
        <v>35074</v>
      </c>
      <c r="H2446" t="s">
        <v>125</v>
      </c>
      <c r="I2446" s="10" t="s">
        <v>94</v>
      </c>
      <c r="J2446" t="s">
        <v>95</v>
      </c>
      <c r="K2446">
        <v>75217</v>
      </c>
      <c r="L2446">
        <v>5</v>
      </c>
      <c r="M2446" t="s">
        <v>13015</v>
      </c>
      <c r="N2446" t="s">
        <v>18</v>
      </c>
      <c r="O2446" t="s">
        <v>77</v>
      </c>
      <c r="P2446" t="s">
        <v>24</v>
      </c>
      <c r="Q2446" t="s">
        <v>0</v>
      </c>
      <c r="R2446" t="s">
        <v>13023</v>
      </c>
      <c r="S2446" t="s">
        <v>102</v>
      </c>
      <c r="T2446">
        <v>1</v>
      </c>
      <c r="U2446">
        <v>1</v>
      </c>
      <c r="V2446" t="s">
        <v>139</v>
      </c>
      <c r="W2446">
        <v>1</v>
      </c>
      <c r="X2446" t="s">
        <v>121</v>
      </c>
      <c r="Y2446" t="s">
        <v>13023</v>
      </c>
      <c r="Z2446" t="s">
        <v>13023</v>
      </c>
      <c r="AA2446" t="s">
        <v>13023</v>
      </c>
      <c r="AB2446" t="s">
        <v>13023</v>
      </c>
      <c r="AC2446" t="s">
        <v>13023</v>
      </c>
      <c r="AD2446" t="s">
        <v>13023</v>
      </c>
      <c r="AE2446" t="s">
        <v>13023</v>
      </c>
      <c r="AF2446" t="s">
        <v>100</v>
      </c>
      <c r="AG2446" t="s">
        <v>13023</v>
      </c>
      <c r="AH2446" s="8" t="s">
        <v>22127</v>
      </c>
      <c r="AI2446" t="str">
        <f>TEXT(tbl_Calls[[#This Row],[Call Closed]],"MMMM")</f>
        <v>March</v>
      </c>
      <c r="AK2446"/>
    </row>
    <row r="2447" spans="1:37" x14ac:dyDescent="0.25">
      <c r="A2447" s="60" t="s">
        <v>28834</v>
      </c>
      <c r="B2447" t="s">
        <v>2492</v>
      </c>
      <c r="C2447">
        <v>1</v>
      </c>
      <c r="D2447" t="s">
        <v>14</v>
      </c>
      <c r="E2447">
        <v>427</v>
      </c>
      <c r="F2447" t="s">
        <v>13023</v>
      </c>
      <c r="G2447" t="s">
        <v>33979</v>
      </c>
      <c r="H2447" t="s">
        <v>116</v>
      </c>
      <c r="I2447" s="10" t="s">
        <v>94</v>
      </c>
      <c r="J2447" t="s">
        <v>95</v>
      </c>
      <c r="K2447">
        <v>75206</v>
      </c>
      <c r="L2447">
        <v>14</v>
      </c>
      <c r="M2447" t="s">
        <v>13015</v>
      </c>
      <c r="N2447" t="s">
        <v>31</v>
      </c>
      <c r="O2447" t="s">
        <v>46</v>
      </c>
      <c r="P2447" t="s">
        <v>1</v>
      </c>
      <c r="Q2447" t="s">
        <v>3</v>
      </c>
      <c r="R2447" t="s">
        <v>13023</v>
      </c>
      <c r="S2447" t="s">
        <v>102</v>
      </c>
      <c r="T2447">
        <v>3</v>
      </c>
      <c r="U2447">
        <v>1</v>
      </c>
      <c r="V2447" t="s">
        <v>97</v>
      </c>
      <c r="W2447">
        <v>1</v>
      </c>
      <c r="X2447" t="s">
        <v>145</v>
      </c>
      <c r="Y2447" t="s">
        <v>13023</v>
      </c>
      <c r="Z2447" t="s">
        <v>13023</v>
      </c>
      <c r="AA2447" t="s">
        <v>13023</v>
      </c>
      <c r="AB2447" t="s">
        <v>13023</v>
      </c>
      <c r="AC2447" t="s">
        <v>13023</v>
      </c>
      <c r="AD2447" t="s">
        <v>13023</v>
      </c>
      <c r="AE2447" t="s">
        <v>13023</v>
      </c>
      <c r="AF2447" t="s">
        <v>100</v>
      </c>
      <c r="AG2447" t="s">
        <v>13023</v>
      </c>
      <c r="AH2447" s="8" t="s">
        <v>17844</v>
      </c>
      <c r="AI2447" t="str">
        <f>TEXT(tbl_Calls[[#This Row],[Call Closed]],"MMMM")</f>
        <v>March</v>
      </c>
      <c r="AK2447"/>
    </row>
    <row r="2448" spans="1:37" x14ac:dyDescent="0.25">
      <c r="A2448" s="60" t="s">
        <v>22638</v>
      </c>
      <c r="B2448" t="s">
        <v>10184</v>
      </c>
      <c r="C2448">
        <v>1</v>
      </c>
      <c r="D2448" t="s">
        <v>39</v>
      </c>
      <c r="E2448">
        <v>4518</v>
      </c>
      <c r="F2448" t="s">
        <v>13023</v>
      </c>
      <c r="G2448" t="s">
        <v>34470</v>
      </c>
      <c r="H2448" t="s">
        <v>8</v>
      </c>
      <c r="I2448" s="10" t="s">
        <v>94</v>
      </c>
      <c r="J2448" t="s">
        <v>95</v>
      </c>
      <c r="K2448">
        <v>75232</v>
      </c>
      <c r="L2448">
        <v>3</v>
      </c>
      <c r="M2448" t="s">
        <v>13012</v>
      </c>
      <c r="N2448" t="s">
        <v>19</v>
      </c>
      <c r="O2448" t="s">
        <v>48</v>
      </c>
      <c r="P2448" t="s">
        <v>25</v>
      </c>
      <c r="Q2448" t="s">
        <v>3</v>
      </c>
      <c r="R2448" t="s">
        <v>13023</v>
      </c>
      <c r="S2448" t="s">
        <v>235</v>
      </c>
      <c r="T2448">
        <v>2</v>
      </c>
      <c r="U2448">
        <v>1</v>
      </c>
      <c r="V2448" t="s">
        <v>414</v>
      </c>
      <c r="W2448">
        <v>1</v>
      </c>
      <c r="X2448" t="s">
        <v>414</v>
      </c>
      <c r="Y2448" t="s">
        <v>13023</v>
      </c>
      <c r="Z2448" t="s">
        <v>13023</v>
      </c>
      <c r="AA2448" t="s">
        <v>13023</v>
      </c>
      <c r="AB2448" t="s">
        <v>13023</v>
      </c>
      <c r="AC2448" t="s">
        <v>13023</v>
      </c>
      <c r="AD2448" t="s">
        <v>13023</v>
      </c>
      <c r="AE2448" t="s">
        <v>13023</v>
      </c>
      <c r="AF2448" t="s">
        <v>100</v>
      </c>
      <c r="AG2448" t="s">
        <v>13023</v>
      </c>
      <c r="AH2448" s="9" t="s">
        <v>17844</v>
      </c>
      <c r="AI2448" t="str">
        <f>TEXT(tbl_Calls[[#This Row],[Call Closed]],"MMMM")</f>
        <v>March</v>
      </c>
      <c r="AK2448"/>
    </row>
    <row r="2449" spans="1:37" x14ac:dyDescent="0.25">
      <c r="A2449" s="60" t="s">
        <v>27443</v>
      </c>
      <c r="B2449" t="s">
        <v>11342</v>
      </c>
      <c r="C2449">
        <v>1</v>
      </c>
      <c r="D2449" t="s">
        <v>39</v>
      </c>
      <c r="E2449">
        <v>7011</v>
      </c>
      <c r="F2449" t="s">
        <v>13023</v>
      </c>
      <c r="G2449" t="s">
        <v>35658</v>
      </c>
      <c r="H2449" t="s">
        <v>8</v>
      </c>
      <c r="I2449" s="10" t="s">
        <v>94</v>
      </c>
      <c r="J2449" t="s">
        <v>95</v>
      </c>
      <c r="K2449">
        <v>75214</v>
      </c>
      <c r="L2449">
        <v>2</v>
      </c>
      <c r="M2449" t="s">
        <v>13015</v>
      </c>
      <c r="N2449" t="s">
        <v>18</v>
      </c>
      <c r="O2449" t="s">
        <v>44</v>
      </c>
      <c r="P2449" t="s">
        <v>1</v>
      </c>
      <c r="Q2449" t="s">
        <v>9</v>
      </c>
      <c r="R2449" t="s">
        <v>13023</v>
      </c>
      <c r="S2449" t="s">
        <v>102</v>
      </c>
      <c r="T2449">
        <v>1</v>
      </c>
      <c r="U2449">
        <v>1</v>
      </c>
      <c r="V2449" t="s">
        <v>118</v>
      </c>
      <c r="W2449">
        <v>1</v>
      </c>
      <c r="X2449" t="s">
        <v>139</v>
      </c>
      <c r="Y2449">
        <v>1</v>
      </c>
      <c r="Z2449" t="s">
        <v>112</v>
      </c>
      <c r="AA2449">
        <v>1</v>
      </c>
      <c r="AB2449" t="s">
        <v>109</v>
      </c>
      <c r="AC2449" t="s">
        <v>13023</v>
      </c>
      <c r="AD2449" t="s">
        <v>13023</v>
      </c>
      <c r="AE2449">
        <v>4</v>
      </c>
      <c r="AF2449" t="s">
        <v>100</v>
      </c>
      <c r="AG2449" t="s">
        <v>13023</v>
      </c>
      <c r="AH2449" s="8" t="s">
        <v>16952</v>
      </c>
      <c r="AI2449" t="str">
        <f>TEXT(tbl_Calls[[#This Row],[Call Closed]],"MMMM")</f>
        <v>March</v>
      </c>
      <c r="AK2449"/>
    </row>
    <row r="2450" spans="1:37" x14ac:dyDescent="0.25">
      <c r="A2450" s="60" t="s">
        <v>24378</v>
      </c>
      <c r="B2450" t="s">
        <v>754</v>
      </c>
      <c r="C2450">
        <v>1</v>
      </c>
      <c r="D2450" t="s">
        <v>39</v>
      </c>
      <c r="E2450">
        <v>1707</v>
      </c>
      <c r="F2450" t="s">
        <v>7</v>
      </c>
      <c r="G2450" t="s">
        <v>33951</v>
      </c>
      <c r="H2450" t="s">
        <v>138</v>
      </c>
      <c r="I2450" s="10" t="s">
        <v>94</v>
      </c>
      <c r="J2450" t="s">
        <v>95</v>
      </c>
      <c r="K2450">
        <v>75208</v>
      </c>
      <c r="L2450">
        <v>1</v>
      </c>
      <c r="M2450" t="s">
        <v>13014</v>
      </c>
      <c r="N2450" t="s">
        <v>20</v>
      </c>
      <c r="O2450" t="s">
        <v>52</v>
      </c>
      <c r="P2450" t="s">
        <v>24</v>
      </c>
      <c r="Q2450" t="s">
        <v>10</v>
      </c>
      <c r="R2450" t="s">
        <v>13023</v>
      </c>
      <c r="S2450" t="s">
        <v>102</v>
      </c>
      <c r="T2450">
        <v>1</v>
      </c>
      <c r="U2450">
        <v>1</v>
      </c>
      <c r="V2450" t="s">
        <v>107</v>
      </c>
      <c r="W2450">
        <v>3</v>
      </c>
      <c r="X2450" t="s">
        <v>121</v>
      </c>
      <c r="Y2450" t="s">
        <v>13023</v>
      </c>
      <c r="Z2450" t="s">
        <v>13023</v>
      </c>
      <c r="AA2450" t="s">
        <v>13023</v>
      </c>
      <c r="AB2450" t="s">
        <v>13023</v>
      </c>
      <c r="AC2450" t="s">
        <v>13023</v>
      </c>
      <c r="AD2450" t="s">
        <v>13023</v>
      </c>
      <c r="AE2450" t="s">
        <v>13023</v>
      </c>
      <c r="AF2450" t="s">
        <v>100</v>
      </c>
      <c r="AG2450" t="s">
        <v>13023</v>
      </c>
      <c r="AH2450" s="9" t="s">
        <v>13235</v>
      </c>
      <c r="AI2450" t="str">
        <f>TEXT(tbl_Calls[[#This Row],[Call Closed]],"MMMM")</f>
        <v>March</v>
      </c>
      <c r="AK2450"/>
    </row>
    <row r="2451" spans="1:37" x14ac:dyDescent="0.25">
      <c r="A2451" s="60" t="s">
        <v>31673</v>
      </c>
      <c r="B2451" t="s">
        <v>10251</v>
      </c>
      <c r="C2451">
        <v>1</v>
      </c>
      <c r="D2451" t="s">
        <v>39</v>
      </c>
      <c r="E2451">
        <v>11230</v>
      </c>
      <c r="F2451" t="s">
        <v>7</v>
      </c>
      <c r="G2451" t="s">
        <v>33829</v>
      </c>
      <c r="H2451" t="s">
        <v>138</v>
      </c>
      <c r="I2451" s="10" t="s">
        <v>94</v>
      </c>
      <c r="J2451" t="s">
        <v>95</v>
      </c>
      <c r="K2451">
        <v>75224</v>
      </c>
      <c r="L2451">
        <v>4</v>
      </c>
      <c r="M2451" t="s">
        <v>13015</v>
      </c>
      <c r="N2451" t="s">
        <v>19</v>
      </c>
      <c r="O2451" t="s">
        <v>47</v>
      </c>
      <c r="P2451" t="s">
        <v>1</v>
      </c>
      <c r="Q2451" t="s">
        <v>0</v>
      </c>
      <c r="R2451" t="s">
        <v>13023</v>
      </c>
      <c r="S2451" t="s">
        <v>102</v>
      </c>
      <c r="T2451">
        <v>1</v>
      </c>
      <c r="U2451">
        <v>1</v>
      </c>
      <c r="V2451" t="s">
        <v>139</v>
      </c>
      <c r="W2451">
        <v>1</v>
      </c>
      <c r="X2451" t="s">
        <v>118</v>
      </c>
      <c r="Y2451" t="s">
        <v>13023</v>
      </c>
      <c r="Z2451" t="s">
        <v>13023</v>
      </c>
      <c r="AA2451" t="s">
        <v>13023</v>
      </c>
      <c r="AB2451" t="s">
        <v>13023</v>
      </c>
      <c r="AC2451" t="s">
        <v>13023</v>
      </c>
      <c r="AD2451" t="s">
        <v>13023</v>
      </c>
      <c r="AE2451" t="s">
        <v>13023</v>
      </c>
      <c r="AF2451" t="s">
        <v>100</v>
      </c>
      <c r="AG2451" t="s">
        <v>13023</v>
      </c>
      <c r="AH2451" s="9" t="s">
        <v>21909</v>
      </c>
      <c r="AI2451" t="str">
        <f>TEXT(tbl_Calls[[#This Row],[Call Closed]],"MMMM")</f>
        <v>March</v>
      </c>
      <c r="AK2451"/>
    </row>
    <row r="2452" spans="1:37" x14ac:dyDescent="0.25">
      <c r="A2452" s="60" t="s">
        <v>28470</v>
      </c>
      <c r="B2452" t="s">
        <v>10927</v>
      </c>
      <c r="C2452">
        <v>1</v>
      </c>
      <c r="D2452" t="s">
        <v>37</v>
      </c>
      <c r="E2452">
        <v>8903</v>
      </c>
      <c r="F2452" t="s">
        <v>13023</v>
      </c>
      <c r="G2452" t="s">
        <v>35888</v>
      </c>
      <c r="H2452" t="s">
        <v>125</v>
      </c>
      <c r="I2452" s="10" t="s">
        <v>94</v>
      </c>
      <c r="J2452" t="s">
        <v>95</v>
      </c>
      <c r="K2452">
        <v>75218</v>
      </c>
      <c r="L2452">
        <v>9</v>
      </c>
      <c r="M2452" t="s">
        <v>13015</v>
      </c>
      <c r="N2452" t="s">
        <v>20</v>
      </c>
      <c r="O2452" t="s">
        <v>43</v>
      </c>
      <c r="P2452" t="s">
        <v>24</v>
      </c>
      <c r="Q2452" t="s">
        <v>3</v>
      </c>
      <c r="R2452" t="s">
        <v>7838</v>
      </c>
      <c r="S2452" t="s">
        <v>282</v>
      </c>
      <c r="T2452">
        <v>1</v>
      </c>
      <c r="U2452">
        <v>1</v>
      </c>
      <c r="V2452" t="s">
        <v>99</v>
      </c>
      <c r="W2452">
        <v>1</v>
      </c>
      <c r="X2452" t="s">
        <v>97</v>
      </c>
      <c r="Y2452" t="s">
        <v>13023</v>
      </c>
      <c r="Z2452" t="s">
        <v>13023</v>
      </c>
      <c r="AA2452" t="s">
        <v>13023</v>
      </c>
      <c r="AB2452" t="s">
        <v>13023</v>
      </c>
      <c r="AC2452" t="s">
        <v>13023</v>
      </c>
      <c r="AD2452" t="s">
        <v>13023</v>
      </c>
      <c r="AE2452" t="s">
        <v>13023</v>
      </c>
      <c r="AF2452" t="s">
        <v>100</v>
      </c>
      <c r="AG2452" t="s">
        <v>13023</v>
      </c>
      <c r="AH2452" s="8" t="s">
        <v>18119</v>
      </c>
      <c r="AI2452" t="str">
        <f>TEXT(tbl_Calls[[#This Row],[Call Closed]],"MMMM")</f>
        <v>March</v>
      </c>
      <c r="AK2452"/>
    </row>
    <row r="2453" spans="1:37" x14ac:dyDescent="0.25">
      <c r="A2453" s="60" t="s">
        <v>32731</v>
      </c>
      <c r="B2453" t="s">
        <v>2575</v>
      </c>
      <c r="C2453">
        <v>1</v>
      </c>
      <c r="D2453" t="s">
        <v>39</v>
      </c>
      <c r="E2453">
        <v>1970</v>
      </c>
      <c r="F2453" t="s">
        <v>13023</v>
      </c>
      <c r="G2453" t="s">
        <v>34342</v>
      </c>
      <c r="H2453" t="s">
        <v>116</v>
      </c>
      <c r="I2453" s="10" t="s">
        <v>94</v>
      </c>
      <c r="J2453" t="s">
        <v>95</v>
      </c>
      <c r="K2453">
        <v>75215</v>
      </c>
      <c r="L2453">
        <v>7</v>
      </c>
      <c r="M2453" t="s">
        <v>13015</v>
      </c>
      <c r="N2453" t="s">
        <v>18</v>
      </c>
      <c r="O2453" t="s">
        <v>50</v>
      </c>
      <c r="P2453" t="s">
        <v>1</v>
      </c>
      <c r="Q2453" t="s">
        <v>4</v>
      </c>
      <c r="R2453" t="s">
        <v>10346</v>
      </c>
      <c r="S2453" t="s">
        <v>102</v>
      </c>
      <c r="T2453">
        <v>1</v>
      </c>
      <c r="U2453">
        <v>1</v>
      </c>
      <c r="V2453" t="s">
        <v>139</v>
      </c>
      <c r="W2453">
        <v>1</v>
      </c>
      <c r="X2453" t="s">
        <v>99</v>
      </c>
      <c r="Y2453" t="s">
        <v>13023</v>
      </c>
      <c r="Z2453" t="s">
        <v>13023</v>
      </c>
      <c r="AA2453" t="s">
        <v>13023</v>
      </c>
      <c r="AB2453" t="s">
        <v>13023</v>
      </c>
      <c r="AC2453" t="s">
        <v>13023</v>
      </c>
      <c r="AD2453" t="s">
        <v>13023</v>
      </c>
      <c r="AE2453" t="s">
        <v>13023</v>
      </c>
      <c r="AF2453" t="s">
        <v>100</v>
      </c>
      <c r="AG2453" t="s">
        <v>13023</v>
      </c>
      <c r="AH2453" s="8" t="s">
        <v>23049</v>
      </c>
      <c r="AI2453" t="str">
        <f>TEXT(tbl_Calls[[#This Row],[Call Closed]],"MMMM")</f>
        <v>March</v>
      </c>
      <c r="AK2453"/>
    </row>
    <row r="2454" spans="1:37" x14ac:dyDescent="0.25">
      <c r="A2454" s="60" t="s">
        <v>24569</v>
      </c>
      <c r="B2454" t="s">
        <v>4250</v>
      </c>
      <c r="C2454">
        <v>1</v>
      </c>
      <c r="D2454" t="s">
        <v>37</v>
      </c>
      <c r="E2454">
        <v>2900</v>
      </c>
      <c r="F2454" t="s">
        <v>7</v>
      </c>
      <c r="G2454" t="s">
        <v>33950</v>
      </c>
      <c r="H2454" t="s">
        <v>138</v>
      </c>
      <c r="I2454" s="10" t="s">
        <v>94</v>
      </c>
      <c r="J2454" t="s">
        <v>95</v>
      </c>
      <c r="K2454">
        <v>75224</v>
      </c>
      <c r="L2454">
        <v>4</v>
      </c>
      <c r="M2454" t="s">
        <v>13015</v>
      </c>
      <c r="N2454" t="s">
        <v>20</v>
      </c>
      <c r="O2454" t="s">
        <v>43</v>
      </c>
      <c r="P2454" t="s">
        <v>24</v>
      </c>
      <c r="Q2454" t="s">
        <v>10</v>
      </c>
      <c r="R2454" t="s">
        <v>7840</v>
      </c>
      <c r="S2454" t="s">
        <v>282</v>
      </c>
      <c r="T2454">
        <v>1</v>
      </c>
      <c r="U2454">
        <v>1</v>
      </c>
      <c r="V2454" t="s">
        <v>99</v>
      </c>
      <c r="W2454">
        <v>1</v>
      </c>
      <c r="X2454" t="s">
        <v>97</v>
      </c>
      <c r="Y2454">
        <v>1</v>
      </c>
      <c r="Z2454" t="s">
        <v>13023</v>
      </c>
      <c r="AA2454" t="s">
        <v>13023</v>
      </c>
      <c r="AB2454" t="s">
        <v>13023</v>
      </c>
      <c r="AC2454" t="s">
        <v>13023</v>
      </c>
      <c r="AD2454" t="s">
        <v>13023</v>
      </c>
      <c r="AE2454" t="s">
        <v>13023</v>
      </c>
      <c r="AF2454" t="s">
        <v>100</v>
      </c>
      <c r="AG2454" t="s">
        <v>13023</v>
      </c>
      <c r="AH2454" s="8" t="s">
        <v>13466</v>
      </c>
      <c r="AI2454" t="str">
        <f>TEXT(tbl_Calls[[#This Row],[Call Closed]],"MMMM")</f>
        <v>March</v>
      </c>
      <c r="AK2454"/>
    </row>
    <row r="2455" spans="1:37" x14ac:dyDescent="0.25">
      <c r="A2455" s="60" t="s">
        <v>27464</v>
      </c>
      <c r="B2455" t="s">
        <v>5841</v>
      </c>
      <c r="C2455">
        <v>1</v>
      </c>
      <c r="D2455" t="s">
        <v>39</v>
      </c>
      <c r="E2455">
        <v>1322</v>
      </c>
      <c r="F2455" t="s">
        <v>13023</v>
      </c>
      <c r="G2455" t="s">
        <v>33808</v>
      </c>
      <c r="H2455" t="s">
        <v>138</v>
      </c>
      <c r="I2455" s="10" t="s">
        <v>94</v>
      </c>
      <c r="J2455" t="s">
        <v>95</v>
      </c>
      <c r="K2455">
        <v>75212</v>
      </c>
      <c r="L2455">
        <v>6</v>
      </c>
      <c r="M2455" t="s">
        <v>13015</v>
      </c>
      <c r="N2455" t="s">
        <v>18</v>
      </c>
      <c r="O2455" t="s">
        <v>50</v>
      </c>
      <c r="P2455" t="s">
        <v>1</v>
      </c>
      <c r="Q2455" t="s">
        <v>9</v>
      </c>
      <c r="R2455" t="s">
        <v>13023</v>
      </c>
      <c r="S2455" t="s">
        <v>102</v>
      </c>
      <c r="T2455">
        <v>1</v>
      </c>
      <c r="U2455">
        <v>1</v>
      </c>
      <c r="V2455" t="s">
        <v>107</v>
      </c>
      <c r="W2455">
        <v>1</v>
      </c>
      <c r="X2455" t="s">
        <v>165</v>
      </c>
      <c r="Y2455" t="s">
        <v>13023</v>
      </c>
      <c r="Z2455" t="s">
        <v>13023</v>
      </c>
      <c r="AA2455" t="s">
        <v>13023</v>
      </c>
      <c r="AB2455" t="s">
        <v>13023</v>
      </c>
      <c r="AC2455" t="s">
        <v>13023</v>
      </c>
      <c r="AD2455" t="s">
        <v>13023</v>
      </c>
      <c r="AE2455" t="s">
        <v>13023</v>
      </c>
      <c r="AF2455" t="s">
        <v>100</v>
      </c>
      <c r="AG2455" t="s">
        <v>13023</v>
      </c>
      <c r="AH2455" s="9" t="s">
        <v>16972</v>
      </c>
      <c r="AI2455" t="str">
        <f>TEXT(tbl_Calls[[#This Row],[Call Closed]],"MMMM")</f>
        <v>March</v>
      </c>
      <c r="AK2455"/>
    </row>
    <row r="2456" spans="1:37" x14ac:dyDescent="0.25">
      <c r="A2456" s="60" t="s">
        <v>24742</v>
      </c>
      <c r="B2456" t="s">
        <v>1535</v>
      </c>
      <c r="C2456">
        <v>1</v>
      </c>
      <c r="D2456" t="s">
        <v>39</v>
      </c>
      <c r="E2456">
        <v>6830</v>
      </c>
      <c r="F2456" t="s">
        <v>13023</v>
      </c>
      <c r="G2456" t="s">
        <v>33783</v>
      </c>
      <c r="H2456" t="s">
        <v>93</v>
      </c>
      <c r="I2456" s="10" t="s">
        <v>94</v>
      </c>
      <c r="J2456" t="s">
        <v>95</v>
      </c>
      <c r="K2456">
        <v>75228</v>
      </c>
      <c r="L2456">
        <v>9</v>
      </c>
      <c r="M2456" t="s">
        <v>13015</v>
      </c>
      <c r="N2456" t="s">
        <v>31</v>
      </c>
      <c r="O2456" t="s">
        <v>49</v>
      </c>
      <c r="P2456" t="s">
        <v>26</v>
      </c>
      <c r="Q2456" t="s">
        <v>10</v>
      </c>
      <c r="R2456" t="s">
        <v>13023</v>
      </c>
      <c r="S2456" t="s">
        <v>102</v>
      </c>
      <c r="T2456">
        <v>2</v>
      </c>
      <c r="U2456">
        <v>1</v>
      </c>
      <c r="V2456" t="s">
        <v>145</v>
      </c>
      <c r="W2456" t="s">
        <v>13023</v>
      </c>
      <c r="X2456" t="s">
        <v>13023</v>
      </c>
      <c r="Y2456" t="s">
        <v>13023</v>
      </c>
      <c r="Z2456" t="s">
        <v>13023</v>
      </c>
      <c r="AA2456" t="s">
        <v>13023</v>
      </c>
      <c r="AB2456" t="s">
        <v>13023</v>
      </c>
      <c r="AC2456" t="s">
        <v>13023</v>
      </c>
      <c r="AD2456" t="s">
        <v>13023</v>
      </c>
      <c r="AE2456" t="s">
        <v>13023</v>
      </c>
      <c r="AF2456" t="s">
        <v>100</v>
      </c>
      <c r="AG2456" t="s">
        <v>13023</v>
      </c>
      <c r="AH2456" s="9" t="s">
        <v>13710</v>
      </c>
      <c r="AI2456" t="str">
        <f>TEXT(tbl_Calls[[#This Row],[Call Closed]],"MMMM")</f>
        <v>March</v>
      </c>
      <c r="AK2456"/>
    </row>
    <row r="2457" spans="1:37" x14ac:dyDescent="0.25">
      <c r="A2457" s="60" t="s">
        <v>32820</v>
      </c>
      <c r="B2457" t="s">
        <v>7442</v>
      </c>
      <c r="C2457">
        <v>1</v>
      </c>
      <c r="D2457" t="s">
        <v>37</v>
      </c>
      <c r="E2457">
        <v>10416</v>
      </c>
      <c r="F2457" t="s">
        <v>13023</v>
      </c>
      <c r="G2457" t="s">
        <v>35365</v>
      </c>
      <c r="H2457" t="s">
        <v>13022</v>
      </c>
      <c r="I2457" s="10" t="s">
        <v>94</v>
      </c>
      <c r="J2457" t="s">
        <v>95</v>
      </c>
      <c r="K2457">
        <v>75228</v>
      </c>
      <c r="L2457">
        <v>9</v>
      </c>
      <c r="M2457" t="s">
        <v>13015</v>
      </c>
      <c r="N2457" t="s">
        <v>20</v>
      </c>
      <c r="O2457" t="s">
        <v>43</v>
      </c>
      <c r="P2457" t="s">
        <v>24</v>
      </c>
      <c r="Q2457" t="s">
        <v>4</v>
      </c>
      <c r="R2457" t="s">
        <v>7841</v>
      </c>
      <c r="S2457" t="s">
        <v>102</v>
      </c>
      <c r="T2457">
        <v>1</v>
      </c>
      <c r="U2457">
        <v>1</v>
      </c>
      <c r="V2457" t="s">
        <v>99</v>
      </c>
      <c r="W2457">
        <v>1</v>
      </c>
      <c r="X2457" t="s">
        <v>97</v>
      </c>
      <c r="Y2457">
        <v>1</v>
      </c>
      <c r="Z2457" t="s">
        <v>211</v>
      </c>
      <c r="AA2457" t="s">
        <v>13023</v>
      </c>
      <c r="AB2457" t="s">
        <v>13023</v>
      </c>
      <c r="AC2457" t="s">
        <v>13023</v>
      </c>
      <c r="AD2457" t="s">
        <v>13023</v>
      </c>
      <c r="AE2457" t="s">
        <v>13023</v>
      </c>
      <c r="AF2457" t="s">
        <v>100</v>
      </c>
      <c r="AG2457" t="s">
        <v>13023</v>
      </c>
      <c r="AH2457" s="9" t="s">
        <v>23149</v>
      </c>
      <c r="AI2457" t="str">
        <f>TEXT(tbl_Calls[[#This Row],[Call Closed]],"MMMM")</f>
        <v>March</v>
      </c>
      <c r="AK2457"/>
    </row>
    <row r="2458" spans="1:37" x14ac:dyDescent="0.25">
      <c r="A2458" s="60" t="s">
        <v>27444</v>
      </c>
      <c r="B2458" t="s">
        <v>8379</v>
      </c>
      <c r="C2458">
        <v>1</v>
      </c>
      <c r="D2458" t="s">
        <v>39</v>
      </c>
      <c r="E2458">
        <v>7171</v>
      </c>
      <c r="F2458" t="s">
        <v>13023</v>
      </c>
      <c r="G2458" t="s">
        <v>34399</v>
      </c>
      <c r="H2458" t="s">
        <v>223</v>
      </c>
      <c r="I2458" s="10" t="s">
        <v>94</v>
      </c>
      <c r="J2458" t="s">
        <v>95</v>
      </c>
      <c r="K2458">
        <v>75217</v>
      </c>
      <c r="L2458">
        <v>5</v>
      </c>
      <c r="M2458" t="s">
        <v>13015</v>
      </c>
      <c r="N2458" t="s">
        <v>18</v>
      </c>
      <c r="O2458" t="s">
        <v>44</v>
      </c>
      <c r="P2458" t="s">
        <v>1</v>
      </c>
      <c r="Q2458" t="s">
        <v>9</v>
      </c>
      <c r="R2458" t="s">
        <v>13023</v>
      </c>
      <c r="S2458" t="s">
        <v>102</v>
      </c>
      <c r="T2458">
        <v>1</v>
      </c>
      <c r="U2458">
        <v>1</v>
      </c>
      <c r="V2458" t="s">
        <v>97</v>
      </c>
      <c r="W2458">
        <v>1</v>
      </c>
      <c r="X2458" t="s">
        <v>98</v>
      </c>
      <c r="Y2458">
        <v>1</v>
      </c>
      <c r="Z2458" t="s">
        <v>414</v>
      </c>
      <c r="AA2458" t="s">
        <v>13023</v>
      </c>
      <c r="AB2458" t="s">
        <v>13023</v>
      </c>
      <c r="AC2458" t="s">
        <v>13023</v>
      </c>
      <c r="AD2458" t="s">
        <v>13023</v>
      </c>
      <c r="AE2458" t="s">
        <v>13023</v>
      </c>
      <c r="AF2458" t="s">
        <v>100</v>
      </c>
      <c r="AG2458" t="s">
        <v>13023</v>
      </c>
      <c r="AH2458" s="9" t="s">
        <v>16953</v>
      </c>
      <c r="AI2458" t="str">
        <f>TEXT(tbl_Calls[[#This Row],[Call Closed]],"MMMM")</f>
        <v>March</v>
      </c>
      <c r="AK2458"/>
    </row>
    <row r="2459" spans="1:37" x14ac:dyDescent="0.25">
      <c r="A2459" s="60" t="s">
        <v>30239</v>
      </c>
      <c r="B2459" t="s">
        <v>924</v>
      </c>
      <c r="C2459">
        <v>1</v>
      </c>
      <c r="D2459" t="s">
        <v>39</v>
      </c>
      <c r="E2459">
        <v>9605</v>
      </c>
      <c r="F2459" t="s">
        <v>127</v>
      </c>
      <c r="G2459" t="s">
        <v>33885</v>
      </c>
      <c r="H2459" t="s">
        <v>138</v>
      </c>
      <c r="I2459" s="10" t="s">
        <v>94</v>
      </c>
      <c r="J2459" t="s">
        <v>95</v>
      </c>
      <c r="K2459">
        <v>75232</v>
      </c>
      <c r="L2459">
        <v>8</v>
      </c>
      <c r="M2459" t="s">
        <v>13015</v>
      </c>
      <c r="N2459" t="s">
        <v>19</v>
      </c>
      <c r="O2459" t="s">
        <v>53</v>
      </c>
      <c r="P2459" t="s">
        <v>24</v>
      </c>
      <c r="Q2459" t="s">
        <v>16</v>
      </c>
      <c r="R2459" t="s">
        <v>13023</v>
      </c>
      <c r="S2459" t="s">
        <v>102</v>
      </c>
      <c r="T2459">
        <v>1</v>
      </c>
      <c r="U2459">
        <v>1</v>
      </c>
      <c r="V2459" t="s">
        <v>118</v>
      </c>
      <c r="W2459">
        <v>1</v>
      </c>
      <c r="X2459" t="s">
        <v>97</v>
      </c>
      <c r="Y2459" t="s">
        <v>13023</v>
      </c>
      <c r="Z2459" t="s">
        <v>13023</v>
      </c>
      <c r="AA2459" t="s">
        <v>13023</v>
      </c>
      <c r="AB2459" t="s">
        <v>13023</v>
      </c>
      <c r="AC2459" t="s">
        <v>13023</v>
      </c>
      <c r="AD2459" t="s">
        <v>13023</v>
      </c>
      <c r="AE2459" t="s">
        <v>13023</v>
      </c>
      <c r="AF2459" t="s">
        <v>100</v>
      </c>
      <c r="AG2459" t="s">
        <v>13023</v>
      </c>
      <c r="AH2459" s="9" t="s">
        <v>20183</v>
      </c>
      <c r="AI2459" t="str">
        <f>TEXT(tbl_Calls[[#This Row],[Call Closed]],"MMMM")</f>
        <v>March</v>
      </c>
      <c r="AK2459"/>
    </row>
    <row r="2460" spans="1:37" x14ac:dyDescent="0.25">
      <c r="A2460" s="60" t="s">
        <v>33233</v>
      </c>
      <c r="B2460" t="s">
        <v>880</v>
      </c>
      <c r="C2460">
        <v>1</v>
      </c>
      <c r="D2460" t="s">
        <v>39</v>
      </c>
      <c r="E2460">
        <v>11333</v>
      </c>
      <c r="F2460" t="s">
        <v>13023</v>
      </c>
      <c r="G2460" t="s">
        <v>36592</v>
      </c>
      <c r="H2460" t="s">
        <v>861</v>
      </c>
      <c r="I2460" s="10" t="s">
        <v>94</v>
      </c>
      <c r="J2460" t="s">
        <v>95</v>
      </c>
      <c r="K2460">
        <v>75241</v>
      </c>
      <c r="L2460">
        <v>8</v>
      </c>
      <c r="M2460" t="s">
        <v>13015</v>
      </c>
      <c r="N2460" t="s">
        <v>18</v>
      </c>
      <c r="O2460" t="s">
        <v>56</v>
      </c>
      <c r="P2460" t="s">
        <v>26</v>
      </c>
      <c r="Q2460" t="s">
        <v>4</v>
      </c>
      <c r="R2460" t="s">
        <v>13023</v>
      </c>
      <c r="S2460" t="s">
        <v>102</v>
      </c>
      <c r="T2460">
        <v>1</v>
      </c>
      <c r="U2460">
        <v>1</v>
      </c>
      <c r="V2460" t="s">
        <v>97</v>
      </c>
      <c r="W2460">
        <v>1</v>
      </c>
      <c r="X2460" t="s">
        <v>112</v>
      </c>
      <c r="Y2460">
        <v>1</v>
      </c>
      <c r="Z2460" t="s">
        <v>109</v>
      </c>
      <c r="AA2460" t="s">
        <v>13023</v>
      </c>
      <c r="AB2460" t="s">
        <v>13023</v>
      </c>
      <c r="AC2460" t="s">
        <v>13023</v>
      </c>
      <c r="AD2460" t="s">
        <v>13023</v>
      </c>
      <c r="AE2460" t="s">
        <v>13023</v>
      </c>
      <c r="AF2460" t="s">
        <v>100</v>
      </c>
      <c r="AG2460" t="s">
        <v>13023</v>
      </c>
      <c r="AH2460" s="9" t="s">
        <v>23635</v>
      </c>
      <c r="AI2460" t="str">
        <f>TEXT(tbl_Calls[[#This Row],[Call Closed]],"MMMM")</f>
        <v>March</v>
      </c>
      <c r="AK2460"/>
    </row>
    <row r="2461" spans="1:37" x14ac:dyDescent="0.25">
      <c r="A2461" s="60" t="s">
        <v>32894</v>
      </c>
      <c r="B2461" t="s">
        <v>2743</v>
      </c>
      <c r="C2461">
        <v>1</v>
      </c>
      <c r="D2461" t="s">
        <v>37</v>
      </c>
      <c r="E2461">
        <v>2520</v>
      </c>
      <c r="F2461" t="s">
        <v>13023</v>
      </c>
      <c r="G2461" t="s">
        <v>33873</v>
      </c>
      <c r="H2461" t="s">
        <v>8</v>
      </c>
      <c r="I2461" s="10" t="s">
        <v>94</v>
      </c>
      <c r="J2461" t="s">
        <v>95</v>
      </c>
      <c r="K2461">
        <v>75216</v>
      </c>
      <c r="L2461">
        <v>4</v>
      </c>
      <c r="M2461" t="s">
        <v>13015</v>
      </c>
      <c r="N2461" t="s">
        <v>18</v>
      </c>
      <c r="O2461" t="s">
        <v>79</v>
      </c>
      <c r="P2461" t="s">
        <v>24</v>
      </c>
      <c r="Q2461" t="s">
        <v>4</v>
      </c>
      <c r="R2461" t="s">
        <v>11452</v>
      </c>
      <c r="S2461" t="s">
        <v>102</v>
      </c>
      <c r="T2461">
        <v>2</v>
      </c>
      <c r="U2461">
        <v>1</v>
      </c>
      <c r="V2461" t="s">
        <v>117</v>
      </c>
      <c r="W2461" t="s">
        <v>13023</v>
      </c>
      <c r="X2461" t="s">
        <v>13023</v>
      </c>
      <c r="Y2461" t="s">
        <v>13023</v>
      </c>
      <c r="Z2461" t="s">
        <v>13023</v>
      </c>
      <c r="AA2461" t="s">
        <v>13023</v>
      </c>
      <c r="AB2461" t="s">
        <v>13023</v>
      </c>
      <c r="AC2461" t="s">
        <v>13023</v>
      </c>
      <c r="AD2461" t="s">
        <v>13023</v>
      </c>
      <c r="AE2461">
        <v>1</v>
      </c>
      <c r="AF2461" t="s">
        <v>100</v>
      </c>
      <c r="AG2461" t="s">
        <v>13023</v>
      </c>
      <c r="AH2461" s="8" t="s">
        <v>23245</v>
      </c>
      <c r="AI2461" t="str">
        <f>TEXT(tbl_Calls[[#This Row],[Call Closed]],"MMMM")</f>
        <v>March</v>
      </c>
      <c r="AK2461"/>
    </row>
    <row r="2462" spans="1:37" x14ac:dyDescent="0.25">
      <c r="A2462" s="60" t="s">
        <v>23245</v>
      </c>
      <c r="B2462" t="s">
        <v>11822</v>
      </c>
      <c r="C2462">
        <v>1</v>
      </c>
      <c r="D2462" t="s">
        <v>39</v>
      </c>
      <c r="E2462">
        <v>4500</v>
      </c>
      <c r="F2462" t="s">
        <v>13023</v>
      </c>
      <c r="G2462" t="s">
        <v>36426</v>
      </c>
      <c r="H2462" t="s">
        <v>138</v>
      </c>
      <c r="I2462" s="10" t="s">
        <v>94</v>
      </c>
      <c r="J2462" t="s">
        <v>95</v>
      </c>
      <c r="K2462">
        <v>75241</v>
      </c>
      <c r="L2462">
        <v>8</v>
      </c>
      <c r="M2462" t="s">
        <v>13015</v>
      </c>
      <c r="N2462" t="s">
        <v>18</v>
      </c>
      <c r="O2462" t="s">
        <v>56</v>
      </c>
      <c r="P2462" t="s">
        <v>26</v>
      </c>
      <c r="Q2462" t="s">
        <v>0</v>
      </c>
      <c r="R2462" t="s">
        <v>13023</v>
      </c>
      <c r="S2462" t="s">
        <v>102</v>
      </c>
      <c r="T2462">
        <v>1</v>
      </c>
      <c r="U2462">
        <v>1</v>
      </c>
      <c r="V2462" t="s">
        <v>139</v>
      </c>
      <c r="W2462">
        <v>1</v>
      </c>
      <c r="X2462" t="s">
        <v>121</v>
      </c>
      <c r="Y2462">
        <v>1</v>
      </c>
      <c r="Z2462" t="s">
        <v>183</v>
      </c>
      <c r="AA2462" t="s">
        <v>13023</v>
      </c>
      <c r="AB2462" t="s">
        <v>13023</v>
      </c>
      <c r="AC2462" t="s">
        <v>13023</v>
      </c>
      <c r="AD2462" t="s">
        <v>13023</v>
      </c>
      <c r="AE2462" t="s">
        <v>13023</v>
      </c>
      <c r="AF2462" t="s">
        <v>100</v>
      </c>
      <c r="AG2462" t="s">
        <v>13023</v>
      </c>
      <c r="AH2462" s="8" t="s">
        <v>22446</v>
      </c>
      <c r="AI2462" t="str">
        <f>TEXT(tbl_Calls[[#This Row],[Call Closed]],"MMMM")</f>
        <v>March</v>
      </c>
      <c r="AK2462"/>
    </row>
    <row r="2463" spans="1:37" x14ac:dyDescent="0.25">
      <c r="A2463" s="60" t="s">
        <v>33060</v>
      </c>
      <c r="B2463" t="s">
        <v>12803</v>
      </c>
      <c r="C2463">
        <v>1</v>
      </c>
      <c r="D2463" t="s">
        <v>39</v>
      </c>
      <c r="E2463">
        <v>2659</v>
      </c>
      <c r="F2463" t="s">
        <v>143</v>
      </c>
      <c r="G2463" t="s">
        <v>34298</v>
      </c>
      <c r="H2463" t="s">
        <v>93</v>
      </c>
      <c r="I2463" s="10" t="s">
        <v>94</v>
      </c>
      <c r="J2463" t="s">
        <v>95</v>
      </c>
      <c r="K2463">
        <v>75208</v>
      </c>
      <c r="L2463">
        <v>1</v>
      </c>
      <c r="M2463" t="s">
        <v>13015</v>
      </c>
      <c r="N2463" t="s">
        <v>31</v>
      </c>
      <c r="O2463" t="s">
        <v>49</v>
      </c>
      <c r="P2463" t="s">
        <v>1</v>
      </c>
      <c r="Q2463" t="s">
        <v>4</v>
      </c>
      <c r="R2463" t="s">
        <v>13023</v>
      </c>
      <c r="S2463" t="s">
        <v>102</v>
      </c>
      <c r="T2463">
        <v>13</v>
      </c>
      <c r="U2463">
        <v>1</v>
      </c>
      <c r="V2463" t="s">
        <v>118</v>
      </c>
      <c r="W2463">
        <v>1</v>
      </c>
      <c r="X2463" t="s">
        <v>145</v>
      </c>
      <c r="Y2463" t="s">
        <v>13023</v>
      </c>
      <c r="Z2463" t="s">
        <v>13023</v>
      </c>
      <c r="AA2463" t="s">
        <v>13023</v>
      </c>
      <c r="AB2463" t="s">
        <v>13023</v>
      </c>
      <c r="AC2463" t="s">
        <v>13023</v>
      </c>
      <c r="AD2463" t="s">
        <v>13023</v>
      </c>
      <c r="AE2463" t="s">
        <v>13023</v>
      </c>
      <c r="AF2463" t="s">
        <v>100</v>
      </c>
      <c r="AG2463" t="s">
        <v>13023</v>
      </c>
      <c r="AH2463" s="8" t="s">
        <v>23437</v>
      </c>
      <c r="AI2463" t="str">
        <f>TEXT(tbl_Calls[[#This Row],[Call Closed]],"MMMM")</f>
        <v>March</v>
      </c>
      <c r="AK2463"/>
    </row>
    <row r="2464" spans="1:37" x14ac:dyDescent="0.25">
      <c r="A2464" s="60" t="s">
        <v>23437</v>
      </c>
      <c r="B2464" t="s">
        <v>11226</v>
      </c>
      <c r="C2464">
        <v>1</v>
      </c>
      <c r="D2464" t="s">
        <v>37</v>
      </c>
      <c r="E2464">
        <v>7806</v>
      </c>
      <c r="F2464" t="s">
        <v>13023</v>
      </c>
      <c r="G2464" t="s">
        <v>35969</v>
      </c>
      <c r="H2464" t="s">
        <v>116</v>
      </c>
      <c r="I2464" s="10" t="s">
        <v>94</v>
      </c>
      <c r="J2464" t="s">
        <v>95</v>
      </c>
      <c r="K2464">
        <v>75227</v>
      </c>
      <c r="L2464">
        <v>7</v>
      </c>
      <c r="M2464" t="s">
        <v>13015</v>
      </c>
      <c r="N2464" t="s">
        <v>19</v>
      </c>
      <c r="O2464" t="s">
        <v>47</v>
      </c>
      <c r="P2464" t="s">
        <v>24</v>
      </c>
      <c r="Q2464" t="s">
        <v>4</v>
      </c>
      <c r="R2464" t="s">
        <v>13023</v>
      </c>
      <c r="S2464" t="s">
        <v>102</v>
      </c>
      <c r="T2464">
        <v>1</v>
      </c>
      <c r="U2464">
        <v>1</v>
      </c>
      <c r="V2464" t="s">
        <v>114</v>
      </c>
      <c r="W2464" t="s">
        <v>13023</v>
      </c>
      <c r="X2464" t="s">
        <v>13023</v>
      </c>
      <c r="Y2464" t="s">
        <v>13023</v>
      </c>
      <c r="Z2464" t="s">
        <v>13023</v>
      </c>
      <c r="AA2464" t="s">
        <v>13023</v>
      </c>
      <c r="AB2464" t="s">
        <v>13023</v>
      </c>
      <c r="AC2464" t="s">
        <v>13023</v>
      </c>
      <c r="AD2464" t="s">
        <v>13023</v>
      </c>
      <c r="AE2464" t="s">
        <v>13023</v>
      </c>
      <c r="AF2464" t="s">
        <v>100</v>
      </c>
      <c r="AG2464" t="s">
        <v>13023</v>
      </c>
      <c r="AH2464" s="8" t="s">
        <v>23827</v>
      </c>
      <c r="AI2464" t="str">
        <f>TEXT(tbl_Calls[[#This Row],[Call Closed]],"MMMM")</f>
        <v>March</v>
      </c>
      <c r="AK2464"/>
    </row>
    <row r="2465" spans="1:37" x14ac:dyDescent="0.25">
      <c r="A2465" s="60" t="s">
        <v>32895</v>
      </c>
      <c r="B2465" t="s">
        <v>6132</v>
      </c>
      <c r="C2465">
        <v>1</v>
      </c>
      <c r="D2465" t="s">
        <v>37</v>
      </c>
      <c r="E2465">
        <v>2507</v>
      </c>
      <c r="F2465" t="s">
        <v>13023</v>
      </c>
      <c r="G2465" t="s">
        <v>35106</v>
      </c>
      <c r="H2465" t="s">
        <v>138</v>
      </c>
      <c r="I2465" s="10" t="s">
        <v>94</v>
      </c>
      <c r="J2465" t="s">
        <v>95</v>
      </c>
      <c r="K2465">
        <v>75253</v>
      </c>
      <c r="L2465">
        <v>8</v>
      </c>
      <c r="M2465" t="s">
        <v>13015</v>
      </c>
      <c r="N2465" t="s">
        <v>18</v>
      </c>
      <c r="O2465" t="s">
        <v>79</v>
      </c>
      <c r="P2465" t="s">
        <v>24</v>
      </c>
      <c r="Q2465" t="s">
        <v>4</v>
      </c>
      <c r="R2465" t="s">
        <v>13023</v>
      </c>
      <c r="S2465" t="s">
        <v>102</v>
      </c>
      <c r="T2465">
        <v>2</v>
      </c>
      <c r="U2465">
        <v>2</v>
      </c>
      <c r="V2465" t="s">
        <v>118</v>
      </c>
      <c r="W2465" t="s">
        <v>13023</v>
      </c>
      <c r="X2465" t="s">
        <v>13023</v>
      </c>
      <c r="Y2465" t="s">
        <v>13023</v>
      </c>
      <c r="Z2465" t="s">
        <v>13023</v>
      </c>
      <c r="AA2465" t="s">
        <v>13023</v>
      </c>
      <c r="AB2465" t="s">
        <v>13023</v>
      </c>
      <c r="AC2465" t="s">
        <v>13023</v>
      </c>
      <c r="AD2465" t="s">
        <v>13023</v>
      </c>
      <c r="AE2465" t="s">
        <v>13023</v>
      </c>
      <c r="AF2465" t="s">
        <v>100</v>
      </c>
      <c r="AG2465" t="s">
        <v>13023</v>
      </c>
      <c r="AH2465" s="9" t="s">
        <v>23246</v>
      </c>
      <c r="AI2465" t="str">
        <f>TEXT(tbl_Calls[[#This Row],[Call Closed]],"MMMM")</f>
        <v>March</v>
      </c>
      <c r="AK2465"/>
    </row>
    <row r="2466" spans="1:37" x14ac:dyDescent="0.25">
      <c r="A2466" s="60" t="s">
        <v>27826</v>
      </c>
      <c r="B2466" t="s">
        <v>392</v>
      </c>
      <c r="C2466">
        <v>1</v>
      </c>
      <c r="D2466" t="s">
        <v>39</v>
      </c>
      <c r="E2466">
        <v>828</v>
      </c>
      <c r="F2466" t="s">
        <v>13023</v>
      </c>
      <c r="G2466" t="s">
        <v>33995</v>
      </c>
      <c r="H2466" t="s">
        <v>93</v>
      </c>
      <c r="I2466" s="10" t="s">
        <v>94</v>
      </c>
      <c r="J2466" t="s">
        <v>95</v>
      </c>
      <c r="K2466">
        <v>75216</v>
      </c>
      <c r="L2466">
        <v>4</v>
      </c>
      <c r="M2466" t="s">
        <v>13015</v>
      </c>
      <c r="N2466" t="s">
        <v>19</v>
      </c>
      <c r="O2466" t="s">
        <v>47</v>
      </c>
      <c r="P2466" t="s">
        <v>24</v>
      </c>
      <c r="Q2466" t="s">
        <v>9</v>
      </c>
      <c r="R2466" t="s">
        <v>13023</v>
      </c>
      <c r="S2466" t="s">
        <v>102</v>
      </c>
      <c r="T2466">
        <v>1</v>
      </c>
      <c r="U2466">
        <v>1</v>
      </c>
      <c r="V2466" t="s">
        <v>139</v>
      </c>
      <c r="W2466">
        <v>1</v>
      </c>
      <c r="X2466" t="s">
        <v>1907</v>
      </c>
      <c r="Y2466" t="s">
        <v>13023</v>
      </c>
      <c r="Z2466" t="s">
        <v>13023</v>
      </c>
      <c r="AA2466" t="s">
        <v>13023</v>
      </c>
      <c r="AB2466" t="s">
        <v>13023</v>
      </c>
      <c r="AC2466" t="s">
        <v>13023</v>
      </c>
      <c r="AD2466" t="s">
        <v>13023</v>
      </c>
      <c r="AE2466" t="s">
        <v>13023</v>
      </c>
      <c r="AF2466" t="s">
        <v>100</v>
      </c>
      <c r="AG2466" t="s">
        <v>13023</v>
      </c>
      <c r="AH2466" s="9" t="s">
        <v>17415</v>
      </c>
      <c r="AI2466" t="str">
        <f>TEXT(tbl_Calls[[#This Row],[Call Closed]],"MMMM")</f>
        <v>March</v>
      </c>
      <c r="AK2466"/>
    </row>
    <row r="2467" spans="1:37" x14ac:dyDescent="0.25">
      <c r="A2467" s="60" t="s">
        <v>24825</v>
      </c>
      <c r="B2467" t="s">
        <v>4199</v>
      </c>
      <c r="C2467">
        <v>1</v>
      </c>
      <c r="D2467" t="s">
        <v>39</v>
      </c>
      <c r="E2467">
        <v>7781</v>
      </c>
      <c r="F2467" t="s">
        <v>127</v>
      </c>
      <c r="G2467" t="s">
        <v>34479</v>
      </c>
      <c r="H2467" t="s">
        <v>116</v>
      </c>
      <c r="I2467" s="10" t="s">
        <v>94</v>
      </c>
      <c r="J2467" t="s">
        <v>95</v>
      </c>
      <c r="K2467">
        <v>75217</v>
      </c>
      <c r="L2467">
        <v>8</v>
      </c>
      <c r="M2467" t="s">
        <v>13015</v>
      </c>
      <c r="N2467" t="s">
        <v>19</v>
      </c>
      <c r="O2467" t="s">
        <v>47</v>
      </c>
      <c r="P2467" t="s">
        <v>24</v>
      </c>
      <c r="Q2467" t="s">
        <v>10</v>
      </c>
      <c r="R2467" t="s">
        <v>13023</v>
      </c>
      <c r="S2467" t="s">
        <v>102</v>
      </c>
      <c r="T2467">
        <v>1</v>
      </c>
      <c r="U2467">
        <v>1</v>
      </c>
      <c r="V2467" t="s">
        <v>139</v>
      </c>
      <c r="W2467">
        <v>1</v>
      </c>
      <c r="X2467" t="s">
        <v>1907</v>
      </c>
      <c r="Y2467" t="s">
        <v>13023</v>
      </c>
      <c r="Z2467" t="s">
        <v>13023</v>
      </c>
      <c r="AA2467" t="s">
        <v>13023</v>
      </c>
      <c r="AB2467" t="s">
        <v>13023</v>
      </c>
      <c r="AC2467" t="s">
        <v>13023</v>
      </c>
      <c r="AD2467" t="s">
        <v>13023</v>
      </c>
      <c r="AE2467" t="s">
        <v>13023</v>
      </c>
      <c r="AF2467" t="s">
        <v>100</v>
      </c>
      <c r="AG2467" t="s">
        <v>13023</v>
      </c>
      <c r="AH2467" s="8" t="s">
        <v>13817</v>
      </c>
      <c r="AI2467" t="str">
        <f>TEXT(tbl_Calls[[#This Row],[Call Closed]],"MMMM")</f>
        <v>March</v>
      </c>
      <c r="AK2467"/>
    </row>
    <row r="2468" spans="1:37" x14ac:dyDescent="0.25">
      <c r="A2468" s="60" t="s">
        <v>33236</v>
      </c>
      <c r="B2468" t="s">
        <v>4601</v>
      </c>
      <c r="C2468">
        <v>1</v>
      </c>
      <c r="D2468" t="s">
        <v>39</v>
      </c>
      <c r="E2468">
        <v>210</v>
      </c>
      <c r="F2468" t="s">
        <v>13023</v>
      </c>
      <c r="G2468" t="s">
        <v>35395</v>
      </c>
      <c r="H2468" t="s">
        <v>8</v>
      </c>
      <c r="I2468" s="10" t="s">
        <v>94</v>
      </c>
      <c r="J2468" t="s">
        <v>95</v>
      </c>
      <c r="K2468">
        <v>75215</v>
      </c>
      <c r="L2468">
        <v>7</v>
      </c>
      <c r="M2468" t="s">
        <v>13015</v>
      </c>
      <c r="N2468" t="s">
        <v>18</v>
      </c>
      <c r="O2468" t="s">
        <v>56</v>
      </c>
      <c r="P2468" t="s">
        <v>26</v>
      </c>
      <c r="Q2468" t="s">
        <v>4</v>
      </c>
      <c r="R2468" t="s">
        <v>13023</v>
      </c>
      <c r="S2468" t="s">
        <v>102</v>
      </c>
      <c r="T2468">
        <v>1</v>
      </c>
      <c r="U2468">
        <v>1</v>
      </c>
      <c r="V2468" t="s">
        <v>118</v>
      </c>
      <c r="W2468">
        <v>1</v>
      </c>
      <c r="X2468" t="s">
        <v>97</v>
      </c>
      <c r="Y2468">
        <v>1</v>
      </c>
      <c r="Z2468" t="s">
        <v>98</v>
      </c>
      <c r="AA2468" t="s">
        <v>13023</v>
      </c>
      <c r="AB2468" t="s">
        <v>13023</v>
      </c>
      <c r="AC2468" t="s">
        <v>13023</v>
      </c>
      <c r="AD2468" t="s">
        <v>13023</v>
      </c>
      <c r="AE2468" t="s">
        <v>13023</v>
      </c>
      <c r="AF2468" t="s">
        <v>100</v>
      </c>
      <c r="AG2468" t="s">
        <v>13023</v>
      </c>
      <c r="AH2468" s="8" t="s">
        <v>23638</v>
      </c>
      <c r="AI2468" t="str">
        <f>TEXT(tbl_Calls[[#This Row],[Call Closed]],"MMMM")</f>
        <v>March</v>
      </c>
      <c r="AK2468"/>
    </row>
    <row r="2469" spans="1:37" x14ac:dyDescent="0.25">
      <c r="A2469" s="60" t="s">
        <v>23635</v>
      </c>
      <c r="B2469" t="s">
        <v>1062</v>
      </c>
      <c r="C2469">
        <v>1</v>
      </c>
      <c r="D2469" t="s">
        <v>39</v>
      </c>
      <c r="E2469">
        <v>6264</v>
      </c>
      <c r="F2469" t="s">
        <v>13023</v>
      </c>
      <c r="G2469" t="s">
        <v>34470</v>
      </c>
      <c r="H2469" t="s">
        <v>125</v>
      </c>
      <c r="I2469" s="10" t="s">
        <v>94</v>
      </c>
      <c r="J2469" t="s">
        <v>95</v>
      </c>
      <c r="K2469">
        <v>75232</v>
      </c>
      <c r="L2469">
        <v>3</v>
      </c>
      <c r="M2469" t="s">
        <v>13015</v>
      </c>
      <c r="N2469" t="s">
        <v>19</v>
      </c>
      <c r="O2469" t="s">
        <v>48</v>
      </c>
      <c r="P2469" t="s">
        <v>25</v>
      </c>
      <c r="Q2469" t="s">
        <v>10</v>
      </c>
      <c r="R2469" t="s">
        <v>5000</v>
      </c>
      <c r="S2469" t="s">
        <v>235</v>
      </c>
      <c r="T2469">
        <v>1</v>
      </c>
      <c r="U2469">
        <v>1</v>
      </c>
      <c r="V2469" t="s">
        <v>99</v>
      </c>
      <c r="W2469">
        <v>1</v>
      </c>
      <c r="X2469" t="s">
        <v>414</v>
      </c>
      <c r="Y2469" t="s">
        <v>13023</v>
      </c>
      <c r="Z2469" t="s">
        <v>13023</v>
      </c>
      <c r="AA2469" t="s">
        <v>13023</v>
      </c>
      <c r="AB2469" t="s">
        <v>13023</v>
      </c>
      <c r="AC2469" t="s">
        <v>13023</v>
      </c>
      <c r="AD2469" t="s">
        <v>13023</v>
      </c>
      <c r="AE2469" t="s">
        <v>13023</v>
      </c>
      <c r="AF2469" t="s">
        <v>100</v>
      </c>
      <c r="AG2469" t="s">
        <v>13023</v>
      </c>
      <c r="AH2469" s="9" t="s">
        <v>13809</v>
      </c>
      <c r="AI2469" t="str">
        <f>TEXT(tbl_Calls[[#This Row],[Call Closed]],"MMMM")</f>
        <v>March</v>
      </c>
      <c r="AK2469"/>
    </row>
    <row r="2470" spans="1:37" x14ac:dyDescent="0.25">
      <c r="A2470" s="60" t="s">
        <v>23827</v>
      </c>
      <c r="B2470" t="s">
        <v>6012</v>
      </c>
      <c r="C2470">
        <v>1</v>
      </c>
      <c r="D2470" t="s">
        <v>39</v>
      </c>
      <c r="E2470">
        <v>1005</v>
      </c>
      <c r="F2470" t="s">
        <v>13023</v>
      </c>
      <c r="G2470" t="s">
        <v>33773</v>
      </c>
      <c r="H2470" t="s">
        <v>138</v>
      </c>
      <c r="I2470" s="10" t="s">
        <v>94</v>
      </c>
      <c r="J2470" t="s">
        <v>95</v>
      </c>
      <c r="K2470">
        <v>75229</v>
      </c>
      <c r="L2470">
        <v>6</v>
      </c>
      <c r="M2470" t="s">
        <v>13015</v>
      </c>
      <c r="N2470" t="s">
        <v>19</v>
      </c>
      <c r="O2470" t="s">
        <v>64</v>
      </c>
      <c r="P2470" t="s">
        <v>24</v>
      </c>
      <c r="Q2470" t="s">
        <v>9</v>
      </c>
      <c r="R2470" t="s">
        <v>13023</v>
      </c>
      <c r="S2470" t="s">
        <v>102</v>
      </c>
      <c r="T2470">
        <v>1</v>
      </c>
      <c r="U2470">
        <v>1</v>
      </c>
      <c r="V2470" t="s">
        <v>97</v>
      </c>
      <c r="W2470">
        <v>1</v>
      </c>
      <c r="X2470" t="s">
        <v>109</v>
      </c>
      <c r="Y2470" t="s">
        <v>13023</v>
      </c>
      <c r="Z2470" t="s">
        <v>13023</v>
      </c>
      <c r="AA2470" t="s">
        <v>13023</v>
      </c>
      <c r="AB2470" t="s">
        <v>13023</v>
      </c>
      <c r="AC2470" t="s">
        <v>13023</v>
      </c>
      <c r="AD2470" t="s">
        <v>13023</v>
      </c>
      <c r="AE2470">
        <v>1</v>
      </c>
      <c r="AF2470" t="s">
        <v>100</v>
      </c>
      <c r="AG2470" t="s">
        <v>13023</v>
      </c>
      <c r="AH2470" s="9" t="s">
        <v>17404</v>
      </c>
      <c r="AI2470" t="str">
        <f>TEXT(tbl_Calls[[#This Row],[Call Closed]],"MMMM")</f>
        <v>March</v>
      </c>
      <c r="AK2470"/>
    </row>
    <row r="2471" spans="1:37" x14ac:dyDescent="0.25">
      <c r="A2471" s="60" t="s">
        <v>24570</v>
      </c>
      <c r="B2471" t="s">
        <v>4252</v>
      </c>
      <c r="C2471">
        <v>1</v>
      </c>
      <c r="D2471" t="s">
        <v>37</v>
      </c>
      <c r="E2471">
        <v>130</v>
      </c>
      <c r="F2471" t="s">
        <v>13023</v>
      </c>
      <c r="G2471" t="s">
        <v>34173</v>
      </c>
      <c r="H2471" t="s">
        <v>8</v>
      </c>
      <c r="I2471" s="10" t="s">
        <v>94</v>
      </c>
      <c r="J2471" t="s">
        <v>95</v>
      </c>
      <c r="K2471">
        <v>75202</v>
      </c>
      <c r="L2471">
        <v>14</v>
      </c>
      <c r="M2471" t="s">
        <v>13015</v>
      </c>
      <c r="N2471" t="s">
        <v>20</v>
      </c>
      <c r="O2471" t="s">
        <v>43</v>
      </c>
      <c r="P2471" t="s">
        <v>24</v>
      </c>
      <c r="Q2471" t="s">
        <v>10</v>
      </c>
      <c r="R2471" t="s">
        <v>7844</v>
      </c>
      <c r="S2471" t="s">
        <v>235</v>
      </c>
      <c r="T2471">
        <v>1</v>
      </c>
      <c r="U2471">
        <v>1</v>
      </c>
      <c r="V2471" t="s">
        <v>97</v>
      </c>
      <c r="W2471">
        <v>1</v>
      </c>
      <c r="X2471" t="s">
        <v>98</v>
      </c>
      <c r="Y2471">
        <v>1</v>
      </c>
      <c r="Z2471" t="s">
        <v>99</v>
      </c>
      <c r="AA2471" t="s">
        <v>13023</v>
      </c>
      <c r="AB2471" t="s">
        <v>13023</v>
      </c>
      <c r="AC2471" t="s">
        <v>13023</v>
      </c>
      <c r="AD2471" t="s">
        <v>13023</v>
      </c>
      <c r="AE2471" t="s">
        <v>13023</v>
      </c>
      <c r="AF2471" t="s">
        <v>100</v>
      </c>
      <c r="AG2471" t="s">
        <v>13023</v>
      </c>
      <c r="AH2471" s="8" t="s">
        <v>13467</v>
      </c>
      <c r="AI2471" t="str">
        <f>TEXT(tbl_Calls[[#This Row],[Call Closed]],"MMMM")</f>
        <v>March</v>
      </c>
      <c r="AK2471"/>
    </row>
    <row r="2472" spans="1:37" x14ac:dyDescent="0.25">
      <c r="A2472" s="60" t="s">
        <v>28879</v>
      </c>
      <c r="B2472" t="s">
        <v>11283</v>
      </c>
      <c r="C2472">
        <v>1</v>
      </c>
      <c r="D2472" t="s">
        <v>39</v>
      </c>
      <c r="E2472">
        <v>556</v>
      </c>
      <c r="F2472" t="s">
        <v>13023</v>
      </c>
      <c r="G2472" t="s">
        <v>34587</v>
      </c>
      <c r="H2472" t="s">
        <v>116</v>
      </c>
      <c r="I2472" s="10" t="s">
        <v>94</v>
      </c>
      <c r="J2472" t="s">
        <v>95</v>
      </c>
      <c r="K2472">
        <v>75215</v>
      </c>
      <c r="L2472">
        <v>7</v>
      </c>
      <c r="M2472" t="s">
        <v>13015</v>
      </c>
      <c r="N2472" t="s">
        <v>31</v>
      </c>
      <c r="O2472" t="s">
        <v>49</v>
      </c>
      <c r="P2472" t="s">
        <v>26</v>
      </c>
      <c r="Q2472" t="s">
        <v>3</v>
      </c>
      <c r="R2472" t="s">
        <v>13023</v>
      </c>
      <c r="S2472" t="s">
        <v>102</v>
      </c>
      <c r="T2472">
        <v>7</v>
      </c>
      <c r="U2472">
        <v>1</v>
      </c>
      <c r="V2472" t="s">
        <v>139</v>
      </c>
      <c r="W2472">
        <v>1</v>
      </c>
      <c r="X2472" t="s">
        <v>145</v>
      </c>
      <c r="Y2472" t="s">
        <v>13023</v>
      </c>
      <c r="Z2472" t="s">
        <v>13023</v>
      </c>
      <c r="AA2472" t="s">
        <v>13023</v>
      </c>
      <c r="AB2472" t="s">
        <v>13023</v>
      </c>
      <c r="AC2472" t="s">
        <v>13023</v>
      </c>
      <c r="AD2472" t="s">
        <v>13023</v>
      </c>
      <c r="AE2472" t="s">
        <v>13023</v>
      </c>
      <c r="AF2472" t="s">
        <v>100</v>
      </c>
      <c r="AG2472" t="s">
        <v>13023</v>
      </c>
      <c r="AH2472" s="8" t="s">
        <v>18607</v>
      </c>
      <c r="AI2472" t="str">
        <f>TEXT(tbl_Calls[[#This Row],[Call Closed]],"MMMM")</f>
        <v>March</v>
      </c>
      <c r="AK2472"/>
    </row>
    <row r="2473" spans="1:37" x14ac:dyDescent="0.25">
      <c r="A2473" s="60" t="s">
        <v>17404</v>
      </c>
      <c r="B2473" t="s">
        <v>4698</v>
      </c>
      <c r="C2473">
        <v>1</v>
      </c>
      <c r="D2473" t="s">
        <v>37</v>
      </c>
      <c r="E2473">
        <v>1610</v>
      </c>
      <c r="F2473" t="s">
        <v>143</v>
      </c>
      <c r="G2473" t="s">
        <v>34227</v>
      </c>
      <c r="H2473" t="s">
        <v>93</v>
      </c>
      <c r="I2473" s="10" t="s">
        <v>94</v>
      </c>
      <c r="J2473" t="s">
        <v>95</v>
      </c>
      <c r="K2473">
        <v>75204</v>
      </c>
      <c r="L2473">
        <v>14</v>
      </c>
      <c r="M2473" t="s">
        <v>13015</v>
      </c>
      <c r="N2473" t="s">
        <v>20</v>
      </c>
      <c r="O2473" t="s">
        <v>43</v>
      </c>
      <c r="P2473" t="s">
        <v>24</v>
      </c>
      <c r="Q2473" t="s">
        <v>9</v>
      </c>
      <c r="R2473" t="s">
        <v>13023</v>
      </c>
      <c r="S2473" t="s">
        <v>102</v>
      </c>
      <c r="T2473">
        <v>1</v>
      </c>
      <c r="U2473">
        <v>1</v>
      </c>
      <c r="V2473" t="s">
        <v>107</v>
      </c>
      <c r="W2473">
        <v>1</v>
      </c>
      <c r="X2473" t="s">
        <v>109</v>
      </c>
      <c r="Y2473" t="s">
        <v>13023</v>
      </c>
      <c r="Z2473" t="s">
        <v>13023</v>
      </c>
      <c r="AA2473" t="s">
        <v>13023</v>
      </c>
      <c r="AB2473" t="s">
        <v>13023</v>
      </c>
      <c r="AC2473" t="s">
        <v>13023</v>
      </c>
      <c r="AD2473" t="s">
        <v>13023</v>
      </c>
      <c r="AE2473">
        <v>3</v>
      </c>
      <c r="AF2473" t="s">
        <v>100</v>
      </c>
      <c r="AG2473" t="s">
        <v>13023</v>
      </c>
      <c r="AH2473" s="9" t="s">
        <v>17107</v>
      </c>
      <c r="AI2473" t="str">
        <f>TEXT(tbl_Calls[[#This Row],[Call Closed]],"MMMM")</f>
        <v>March</v>
      </c>
      <c r="AK2473"/>
    </row>
    <row r="2474" spans="1:37" x14ac:dyDescent="0.25">
      <c r="A2474" s="60" t="s">
        <v>29529</v>
      </c>
      <c r="B2474" t="s">
        <v>4883</v>
      </c>
      <c r="C2474">
        <v>1</v>
      </c>
      <c r="D2474" t="s">
        <v>39</v>
      </c>
      <c r="E2474">
        <v>8008</v>
      </c>
      <c r="F2474" t="s">
        <v>143</v>
      </c>
      <c r="G2474" t="s">
        <v>33781</v>
      </c>
      <c r="H2474" t="s">
        <v>223</v>
      </c>
      <c r="I2474" s="10" t="s">
        <v>94</v>
      </c>
      <c r="J2474" t="s">
        <v>95</v>
      </c>
      <c r="K2474">
        <v>75211</v>
      </c>
      <c r="L2474">
        <v>6</v>
      </c>
      <c r="M2474" t="s">
        <v>13015</v>
      </c>
      <c r="N2474" t="s">
        <v>30</v>
      </c>
      <c r="O2474" t="s">
        <v>62</v>
      </c>
      <c r="P2474" t="s">
        <v>1</v>
      </c>
      <c r="Q2474" t="s">
        <v>16</v>
      </c>
      <c r="R2474" t="s">
        <v>144</v>
      </c>
      <c r="S2474" t="s">
        <v>13023</v>
      </c>
      <c r="T2474">
        <v>1</v>
      </c>
      <c r="U2474">
        <v>1</v>
      </c>
      <c r="V2474" t="s">
        <v>97</v>
      </c>
      <c r="W2474">
        <v>1</v>
      </c>
      <c r="X2474" t="s">
        <v>107</v>
      </c>
      <c r="Y2474">
        <v>1</v>
      </c>
      <c r="Z2474" t="s">
        <v>99</v>
      </c>
      <c r="AA2474">
        <v>1</v>
      </c>
      <c r="AB2474" t="s">
        <v>108</v>
      </c>
      <c r="AC2474" t="s">
        <v>13023</v>
      </c>
      <c r="AD2474" t="s">
        <v>13023</v>
      </c>
      <c r="AE2474">
        <v>2</v>
      </c>
      <c r="AF2474" t="s">
        <v>100</v>
      </c>
      <c r="AG2474" t="s">
        <v>13023</v>
      </c>
      <c r="AH2474" s="9" t="s">
        <v>19320</v>
      </c>
      <c r="AI2474" t="str">
        <f>TEXT(tbl_Calls[[#This Row],[Call Closed]],"MMMM")</f>
        <v>March</v>
      </c>
      <c r="AK2474"/>
    </row>
    <row r="2475" spans="1:37" x14ac:dyDescent="0.25">
      <c r="A2475" s="60" t="s">
        <v>33114</v>
      </c>
      <c r="B2475" t="s">
        <v>1993</v>
      </c>
      <c r="C2475">
        <v>1</v>
      </c>
      <c r="D2475" t="s">
        <v>39</v>
      </c>
      <c r="E2475">
        <v>3159</v>
      </c>
      <c r="F2475" t="s">
        <v>13023</v>
      </c>
      <c r="G2475" t="s">
        <v>36558</v>
      </c>
      <c r="H2475" t="s">
        <v>116</v>
      </c>
      <c r="I2475" s="10" t="s">
        <v>94</v>
      </c>
      <c r="J2475" t="s">
        <v>95</v>
      </c>
      <c r="K2475">
        <v>75211</v>
      </c>
      <c r="L2475">
        <v>3</v>
      </c>
      <c r="M2475" t="s">
        <v>13015</v>
      </c>
      <c r="N2475" t="s">
        <v>31</v>
      </c>
      <c r="O2475" t="s">
        <v>67</v>
      </c>
      <c r="P2475" t="s">
        <v>1</v>
      </c>
      <c r="Q2475" t="s">
        <v>4</v>
      </c>
      <c r="R2475" t="s">
        <v>13023</v>
      </c>
      <c r="S2475" t="s">
        <v>102</v>
      </c>
      <c r="T2475">
        <v>2</v>
      </c>
      <c r="U2475">
        <v>1</v>
      </c>
      <c r="V2475" t="s">
        <v>98</v>
      </c>
      <c r="W2475" t="s">
        <v>13023</v>
      </c>
      <c r="X2475" t="s">
        <v>13023</v>
      </c>
      <c r="Y2475" t="s">
        <v>13023</v>
      </c>
      <c r="Z2475" t="s">
        <v>13023</v>
      </c>
      <c r="AA2475" t="s">
        <v>13023</v>
      </c>
      <c r="AB2475" t="s">
        <v>13023</v>
      </c>
      <c r="AC2475" t="s">
        <v>13023</v>
      </c>
      <c r="AD2475" t="s">
        <v>13023</v>
      </c>
      <c r="AE2475" t="s">
        <v>13023</v>
      </c>
      <c r="AF2475" t="s">
        <v>100</v>
      </c>
      <c r="AG2475" t="s">
        <v>13023</v>
      </c>
      <c r="AH2475" s="8" t="s">
        <v>18620</v>
      </c>
      <c r="AI2475" t="str">
        <f>TEXT(tbl_Calls[[#This Row],[Call Closed]],"MMMM")</f>
        <v>March</v>
      </c>
      <c r="AK2475"/>
    </row>
    <row r="2476" spans="1:37" x14ac:dyDescent="0.25">
      <c r="A2476" s="60" t="s">
        <v>28892</v>
      </c>
      <c r="B2476" t="s">
        <v>4343</v>
      </c>
      <c r="C2476">
        <v>1</v>
      </c>
      <c r="D2476" t="s">
        <v>39</v>
      </c>
      <c r="E2476">
        <v>3700</v>
      </c>
      <c r="F2476" t="s">
        <v>13023</v>
      </c>
      <c r="G2476" t="s">
        <v>35972</v>
      </c>
      <c r="H2476" t="s">
        <v>8</v>
      </c>
      <c r="I2476" s="10" t="s">
        <v>94</v>
      </c>
      <c r="J2476" t="s">
        <v>95</v>
      </c>
      <c r="K2476">
        <v>75233</v>
      </c>
      <c r="L2476">
        <v>3</v>
      </c>
      <c r="M2476" t="s">
        <v>13015</v>
      </c>
      <c r="N2476" t="s">
        <v>19</v>
      </c>
      <c r="O2476" t="s">
        <v>47</v>
      </c>
      <c r="P2476" t="s">
        <v>24</v>
      </c>
      <c r="Q2476" t="s">
        <v>3</v>
      </c>
      <c r="R2476" t="s">
        <v>13023</v>
      </c>
      <c r="S2476" t="s">
        <v>102</v>
      </c>
      <c r="T2476">
        <v>1</v>
      </c>
      <c r="U2476">
        <v>1</v>
      </c>
      <c r="V2476" t="s">
        <v>97</v>
      </c>
      <c r="W2476">
        <v>1</v>
      </c>
      <c r="X2476" t="s">
        <v>1907</v>
      </c>
      <c r="Y2476" t="s">
        <v>13023</v>
      </c>
      <c r="Z2476" t="s">
        <v>13023</v>
      </c>
      <c r="AA2476" t="s">
        <v>13023</v>
      </c>
      <c r="AB2476" t="s">
        <v>13023</v>
      </c>
      <c r="AC2476" t="s">
        <v>13023</v>
      </c>
      <c r="AD2476" t="s">
        <v>13023</v>
      </c>
      <c r="AE2476" t="s">
        <v>13023</v>
      </c>
      <c r="AF2476" t="s">
        <v>100</v>
      </c>
      <c r="AG2476" t="s">
        <v>13023</v>
      </c>
      <c r="AH2476" s="8" t="s">
        <v>18620</v>
      </c>
      <c r="AI2476" t="str">
        <f>TEXT(tbl_Calls[[#This Row],[Call Closed]],"MMMM")</f>
        <v>March</v>
      </c>
      <c r="AK2476"/>
    </row>
    <row r="2477" spans="1:37" x14ac:dyDescent="0.25">
      <c r="A2477" s="60" t="s">
        <v>27845</v>
      </c>
      <c r="B2477" t="s">
        <v>5717</v>
      </c>
      <c r="C2477">
        <v>1</v>
      </c>
      <c r="D2477" t="s">
        <v>39</v>
      </c>
      <c r="E2477">
        <v>1212</v>
      </c>
      <c r="F2477" t="s">
        <v>13023</v>
      </c>
      <c r="G2477" t="s">
        <v>34439</v>
      </c>
      <c r="H2477" t="s">
        <v>262</v>
      </c>
      <c r="I2477" s="10" t="s">
        <v>94</v>
      </c>
      <c r="J2477" t="s">
        <v>95</v>
      </c>
      <c r="K2477">
        <v>75211</v>
      </c>
      <c r="L2477">
        <v>1</v>
      </c>
      <c r="M2477" t="s">
        <v>13015</v>
      </c>
      <c r="N2477" t="s">
        <v>31</v>
      </c>
      <c r="O2477" t="s">
        <v>67</v>
      </c>
      <c r="P2477" t="s">
        <v>26</v>
      </c>
      <c r="Q2477" t="s">
        <v>9</v>
      </c>
      <c r="R2477" t="s">
        <v>13023</v>
      </c>
      <c r="S2477" t="s">
        <v>102</v>
      </c>
      <c r="T2477">
        <v>1</v>
      </c>
      <c r="U2477">
        <v>1</v>
      </c>
      <c r="V2477" t="s">
        <v>114</v>
      </c>
      <c r="W2477" t="s">
        <v>13023</v>
      </c>
      <c r="X2477" t="s">
        <v>13023</v>
      </c>
      <c r="Y2477" t="s">
        <v>13023</v>
      </c>
      <c r="Z2477" t="s">
        <v>13023</v>
      </c>
      <c r="AA2477" t="s">
        <v>13023</v>
      </c>
      <c r="AB2477" t="s">
        <v>13023</v>
      </c>
      <c r="AC2477" t="s">
        <v>13023</v>
      </c>
      <c r="AD2477" t="s">
        <v>13023</v>
      </c>
      <c r="AE2477" t="s">
        <v>13023</v>
      </c>
      <c r="AF2477" t="s">
        <v>100</v>
      </c>
      <c r="AG2477" t="s">
        <v>13023</v>
      </c>
      <c r="AH2477" s="9" t="s">
        <v>17441</v>
      </c>
      <c r="AI2477" t="str">
        <f>TEXT(tbl_Calls[[#This Row],[Call Closed]],"MMMM")</f>
        <v>March</v>
      </c>
      <c r="AK2477"/>
    </row>
    <row r="2478" spans="1:37" x14ac:dyDescent="0.25">
      <c r="A2478" s="60" t="s">
        <v>26782</v>
      </c>
      <c r="B2478" t="s">
        <v>2267</v>
      </c>
      <c r="C2478">
        <v>1</v>
      </c>
      <c r="D2478" t="s">
        <v>39</v>
      </c>
      <c r="E2478">
        <v>4100</v>
      </c>
      <c r="F2478" t="s">
        <v>13023</v>
      </c>
      <c r="G2478" t="s">
        <v>34668</v>
      </c>
      <c r="H2478" t="s">
        <v>116</v>
      </c>
      <c r="I2478" s="10" t="s">
        <v>94</v>
      </c>
      <c r="J2478" t="s">
        <v>95</v>
      </c>
      <c r="K2478">
        <v>75244</v>
      </c>
      <c r="L2478">
        <v>13</v>
      </c>
      <c r="M2478" t="s">
        <v>13015</v>
      </c>
      <c r="N2478" t="s">
        <v>31</v>
      </c>
      <c r="O2478" t="s">
        <v>49</v>
      </c>
      <c r="P2478" t="s">
        <v>1</v>
      </c>
      <c r="Q2478" t="s">
        <v>15</v>
      </c>
      <c r="R2478" t="s">
        <v>13023</v>
      </c>
      <c r="S2478" t="s">
        <v>13023</v>
      </c>
      <c r="T2478">
        <v>4</v>
      </c>
      <c r="U2478">
        <v>1</v>
      </c>
      <c r="V2478" t="s">
        <v>107</v>
      </c>
      <c r="W2478">
        <v>1</v>
      </c>
      <c r="X2478" t="s">
        <v>145</v>
      </c>
      <c r="Y2478" t="s">
        <v>13023</v>
      </c>
      <c r="Z2478" t="s">
        <v>13023</v>
      </c>
      <c r="AA2478" t="s">
        <v>13023</v>
      </c>
      <c r="AB2478" t="s">
        <v>13023</v>
      </c>
      <c r="AC2478" t="s">
        <v>13023</v>
      </c>
      <c r="AD2478" t="s">
        <v>13023</v>
      </c>
      <c r="AE2478" t="s">
        <v>13023</v>
      </c>
      <c r="AF2478" t="s">
        <v>100</v>
      </c>
      <c r="AG2478" t="s">
        <v>13023</v>
      </c>
      <c r="AH2478" s="8" t="s">
        <v>16196</v>
      </c>
      <c r="AI2478" t="str">
        <f>TEXT(tbl_Calls[[#This Row],[Call Closed]],"MMMM")</f>
        <v>March</v>
      </c>
      <c r="AK2478"/>
    </row>
    <row r="2479" spans="1:37" x14ac:dyDescent="0.25">
      <c r="A2479" s="60" t="s">
        <v>32823</v>
      </c>
      <c r="B2479" t="s">
        <v>7890</v>
      </c>
      <c r="C2479">
        <v>1</v>
      </c>
      <c r="D2479" t="s">
        <v>37</v>
      </c>
      <c r="E2479">
        <v>9700</v>
      </c>
      <c r="F2479" t="s">
        <v>13023</v>
      </c>
      <c r="G2479" t="s">
        <v>36557</v>
      </c>
      <c r="H2479" t="s">
        <v>138</v>
      </c>
      <c r="I2479" s="10" t="s">
        <v>94</v>
      </c>
      <c r="J2479" t="s">
        <v>95</v>
      </c>
      <c r="K2479">
        <v>75229</v>
      </c>
      <c r="L2479">
        <v>13</v>
      </c>
      <c r="M2479" t="s">
        <v>13015</v>
      </c>
      <c r="N2479" t="s">
        <v>20</v>
      </c>
      <c r="O2479" t="s">
        <v>43</v>
      </c>
      <c r="P2479" t="s">
        <v>24</v>
      </c>
      <c r="Q2479" t="s">
        <v>4</v>
      </c>
      <c r="R2479" t="s">
        <v>7847</v>
      </c>
      <c r="S2479" t="s">
        <v>235</v>
      </c>
      <c r="T2479">
        <v>1</v>
      </c>
      <c r="U2479">
        <v>1</v>
      </c>
      <c r="V2479" t="s">
        <v>97</v>
      </c>
      <c r="W2479">
        <v>1</v>
      </c>
      <c r="X2479" t="s">
        <v>98</v>
      </c>
      <c r="Y2479">
        <v>1</v>
      </c>
      <c r="Z2479" t="s">
        <v>99</v>
      </c>
      <c r="AA2479" t="s">
        <v>13023</v>
      </c>
      <c r="AB2479" t="s">
        <v>13023</v>
      </c>
      <c r="AC2479" t="s">
        <v>13023</v>
      </c>
      <c r="AD2479" t="s">
        <v>13023</v>
      </c>
      <c r="AE2479" t="s">
        <v>13023</v>
      </c>
      <c r="AF2479" t="s">
        <v>100</v>
      </c>
      <c r="AG2479" t="s">
        <v>13023</v>
      </c>
      <c r="AH2479" s="9" t="s">
        <v>23152</v>
      </c>
      <c r="AI2479" t="str">
        <f>TEXT(tbl_Calls[[#This Row],[Call Closed]],"MMMM")</f>
        <v>March</v>
      </c>
      <c r="AK2479"/>
    </row>
    <row r="2480" spans="1:37" x14ac:dyDescent="0.25">
      <c r="A2480" s="60" t="s">
        <v>32343</v>
      </c>
      <c r="B2480" t="s">
        <v>7029</v>
      </c>
      <c r="C2480">
        <v>1</v>
      </c>
      <c r="D2480" t="s">
        <v>37</v>
      </c>
      <c r="E2480">
        <v>2111</v>
      </c>
      <c r="F2480" t="s">
        <v>13023</v>
      </c>
      <c r="G2480" t="s">
        <v>34262</v>
      </c>
      <c r="H2480" t="s">
        <v>138</v>
      </c>
      <c r="I2480" s="10" t="s">
        <v>94</v>
      </c>
      <c r="J2480" t="s">
        <v>95</v>
      </c>
      <c r="K2480">
        <v>75231</v>
      </c>
      <c r="L2480">
        <v>13</v>
      </c>
      <c r="M2480" t="s">
        <v>13015</v>
      </c>
      <c r="N2480" t="s">
        <v>31</v>
      </c>
      <c r="O2480" t="s">
        <v>67</v>
      </c>
      <c r="P2480" t="s">
        <v>26</v>
      </c>
      <c r="Q2480" t="s">
        <v>0</v>
      </c>
      <c r="R2480" t="s">
        <v>13023</v>
      </c>
      <c r="S2480" t="s">
        <v>102</v>
      </c>
      <c r="T2480">
        <v>1</v>
      </c>
      <c r="U2480">
        <v>1</v>
      </c>
      <c r="V2480" t="s">
        <v>97</v>
      </c>
      <c r="W2480">
        <v>1</v>
      </c>
      <c r="X2480" t="s">
        <v>98</v>
      </c>
      <c r="Y2480">
        <v>1</v>
      </c>
      <c r="Z2480" t="s">
        <v>118</v>
      </c>
      <c r="AA2480" t="s">
        <v>13023</v>
      </c>
      <c r="AB2480" t="s">
        <v>13023</v>
      </c>
      <c r="AC2480" t="s">
        <v>13023</v>
      </c>
      <c r="AD2480" t="s">
        <v>13023</v>
      </c>
      <c r="AE2480" t="s">
        <v>13023</v>
      </c>
      <c r="AF2480" t="s">
        <v>100</v>
      </c>
      <c r="AG2480" t="s">
        <v>13023</v>
      </c>
      <c r="AH2480" s="9" t="s">
        <v>22649</v>
      </c>
      <c r="AI2480" t="str">
        <f>TEXT(tbl_Calls[[#This Row],[Call Closed]],"MMMM")</f>
        <v>March</v>
      </c>
      <c r="AK2480"/>
    </row>
    <row r="2481" spans="1:37" x14ac:dyDescent="0.25">
      <c r="A2481" s="60" t="s">
        <v>32340</v>
      </c>
      <c r="B2481" t="s">
        <v>12421</v>
      </c>
      <c r="C2481">
        <v>1</v>
      </c>
      <c r="D2481" t="s">
        <v>37</v>
      </c>
      <c r="E2481">
        <v>3817</v>
      </c>
      <c r="F2481" t="s">
        <v>13023</v>
      </c>
      <c r="G2481" t="s">
        <v>36514</v>
      </c>
      <c r="H2481" t="s">
        <v>93</v>
      </c>
      <c r="I2481" s="10" t="s">
        <v>94</v>
      </c>
      <c r="J2481" t="s">
        <v>95</v>
      </c>
      <c r="K2481">
        <v>75227</v>
      </c>
      <c r="L2481">
        <v>7</v>
      </c>
      <c r="M2481" t="s">
        <v>13015</v>
      </c>
      <c r="N2481" t="s">
        <v>19</v>
      </c>
      <c r="O2481" t="s">
        <v>47</v>
      </c>
      <c r="P2481" t="s">
        <v>24</v>
      </c>
      <c r="Q2481" t="s">
        <v>0</v>
      </c>
      <c r="R2481" t="s">
        <v>13023</v>
      </c>
      <c r="S2481" t="s">
        <v>102</v>
      </c>
      <c r="T2481">
        <v>1</v>
      </c>
      <c r="U2481">
        <v>1</v>
      </c>
      <c r="V2481" t="s">
        <v>114</v>
      </c>
      <c r="W2481" t="s">
        <v>13023</v>
      </c>
      <c r="X2481" t="s">
        <v>13023</v>
      </c>
      <c r="Y2481" t="s">
        <v>13023</v>
      </c>
      <c r="Z2481" t="s">
        <v>13023</v>
      </c>
      <c r="AA2481" t="s">
        <v>13023</v>
      </c>
      <c r="AB2481" t="s">
        <v>13023</v>
      </c>
      <c r="AC2481" t="s">
        <v>13023</v>
      </c>
      <c r="AD2481" t="s">
        <v>13023</v>
      </c>
      <c r="AE2481" t="s">
        <v>13023</v>
      </c>
      <c r="AF2481" t="s">
        <v>100</v>
      </c>
      <c r="AG2481" t="s">
        <v>13023</v>
      </c>
      <c r="AH2481" s="8" t="s">
        <v>22646</v>
      </c>
      <c r="AI2481" t="str">
        <f>TEXT(tbl_Calls[[#This Row],[Call Closed]],"MMMM")</f>
        <v>March</v>
      </c>
      <c r="AK2481"/>
    </row>
    <row r="2482" spans="1:37" x14ac:dyDescent="0.25">
      <c r="A2482" s="60" t="s">
        <v>22646</v>
      </c>
      <c r="B2482" t="s">
        <v>9580</v>
      </c>
      <c r="C2482">
        <v>1</v>
      </c>
      <c r="D2482" t="s">
        <v>37</v>
      </c>
      <c r="E2482">
        <v>1810</v>
      </c>
      <c r="F2482" t="s">
        <v>13023</v>
      </c>
      <c r="G2482" t="s">
        <v>36137</v>
      </c>
      <c r="H2482" t="s">
        <v>93</v>
      </c>
      <c r="I2482" s="10" t="s">
        <v>94</v>
      </c>
      <c r="J2482" t="s">
        <v>95</v>
      </c>
      <c r="K2482">
        <v>75228</v>
      </c>
      <c r="L2482">
        <v>9</v>
      </c>
      <c r="M2482" t="s">
        <v>13015</v>
      </c>
      <c r="N2482" t="s">
        <v>20</v>
      </c>
      <c r="O2482" t="s">
        <v>43</v>
      </c>
      <c r="P2482" t="s">
        <v>24</v>
      </c>
      <c r="Q2482" t="s">
        <v>0</v>
      </c>
      <c r="R2482" t="s">
        <v>13023</v>
      </c>
      <c r="S2482" t="s">
        <v>102</v>
      </c>
      <c r="T2482">
        <v>1</v>
      </c>
      <c r="U2482">
        <v>1</v>
      </c>
      <c r="V2482" t="s">
        <v>107</v>
      </c>
      <c r="W2482">
        <v>1</v>
      </c>
      <c r="X2482" t="s">
        <v>139</v>
      </c>
      <c r="Y2482" t="s">
        <v>13023</v>
      </c>
      <c r="Z2482" t="s">
        <v>13023</v>
      </c>
      <c r="AA2482" t="s">
        <v>13023</v>
      </c>
      <c r="AB2482" t="s">
        <v>13023</v>
      </c>
      <c r="AC2482" t="s">
        <v>13023</v>
      </c>
      <c r="AD2482" t="s">
        <v>13023</v>
      </c>
      <c r="AE2482" t="s">
        <v>13023</v>
      </c>
      <c r="AF2482" t="s">
        <v>100</v>
      </c>
      <c r="AG2482" t="s">
        <v>13023</v>
      </c>
      <c r="AH2482" s="9" t="s">
        <v>22035</v>
      </c>
      <c r="AI2482" t="str">
        <f>TEXT(tbl_Calls[[#This Row],[Call Closed]],"MMMM")</f>
        <v>March</v>
      </c>
      <c r="AK2482"/>
    </row>
    <row r="2483" spans="1:37" x14ac:dyDescent="0.25">
      <c r="A2483" s="60" t="s">
        <v>32341</v>
      </c>
      <c r="B2483" t="s">
        <v>5121</v>
      </c>
      <c r="C2483">
        <v>1</v>
      </c>
      <c r="D2483" t="s">
        <v>37</v>
      </c>
      <c r="E2483">
        <v>2903</v>
      </c>
      <c r="F2483" t="s">
        <v>13023</v>
      </c>
      <c r="G2483" t="s">
        <v>34062</v>
      </c>
      <c r="H2483" t="s">
        <v>116</v>
      </c>
      <c r="I2483" s="10" t="s">
        <v>94</v>
      </c>
      <c r="J2483" t="s">
        <v>95</v>
      </c>
      <c r="K2483">
        <v>75206</v>
      </c>
      <c r="L2483">
        <v>2</v>
      </c>
      <c r="M2483" t="s">
        <v>13015</v>
      </c>
      <c r="N2483" t="s">
        <v>31</v>
      </c>
      <c r="O2483" t="s">
        <v>67</v>
      </c>
      <c r="P2483" t="s">
        <v>26</v>
      </c>
      <c r="Q2483" t="s">
        <v>0</v>
      </c>
      <c r="R2483" t="s">
        <v>829</v>
      </c>
      <c r="S2483" t="s">
        <v>102</v>
      </c>
      <c r="T2483">
        <v>5</v>
      </c>
      <c r="U2483">
        <v>1</v>
      </c>
      <c r="V2483" t="s">
        <v>107</v>
      </c>
      <c r="W2483">
        <v>1</v>
      </c>
      <c r="X2483" t="s">
        <v>165</v>
      </c>
      <c r="Y2483">
        <v>2</v>
      </c>
      <c r="Z2483" t="s">
        <v>108</v>
      </c>
      <c r="AA2483">
        <v>1</v>
      </c>
      <c r="AB2483" t="s">
        <v>99</v>
      </c>
      <c r="AC2483" t="s">
        <v>13023</v>
      </c>
      <c r="AD2483" t="s">
        <v>13023</v>
      </c>
      <c r="AE2483">
        <v>4</v>
      </c>
      <c r="AF2483" t="s">
        <v>100</v>
      </c>
      <c r="AG2483" t="s">
        <v>13023</v>
      </c>
      <c r="AH2483" s="9" t="s">
        <v>22647</v>
      </c>
      <c r="AI2483" t="str">
        <f>TEXT(tbl_Calls[[#This Row],[Call Closed]],"MMMM")</f>
        <v>March</v>
      </c>
      <c r="AK2483"/>
    </row>
    <row r="2484" spans="1:37" x14ac:dyDescent="0.25">
      <c r="A2484" s="60" t="s">
        <v>22647</v>
      </c>
      <c r="B2484" t="s">
        <v>4386</v>
      </c>
      <c r="C2484">
        <v>1</v>
      </c>
      <c r="D2484" t="s">
        <v>37</v>
      </c>
      <c r="E2484">
        <v>2420</v>
      </c>
      <c r="F2484" t="s">
        <v>13023</v>
      </c>
      <c r="G2484" t="s">
        <v>34099</v>
      </c>
      <c r="H2484" t="s">
        <v>93</v>
      </c>
      <c r="I2484" s="10" t="s">
        <v>94</v>
      </c>
      <c r="J2484" t="s">
        <v>95</v>
      </c>
      <c r="K2484">
        <v>75201</v>
      </c>
      <c r="L2484">
        <v>14</v>
      </c>
      <c r="M2484" t="s">
        <v>13015</v>
      </c>
      <c r="N2484" t="s">
        <v>31</v>
      </c>
      <c r="O2484" t="s">
        <v>67</v>
      </c>
      <c r="P2484" t="s">
        <v>26</v>
      </c>
      <c r="Q2484" t="s">
        <v>0</v>
      </c>
      <c r="R2484" t="s">
        <v>859</v>
      </c>
      <c r="S2484" t="s">
        <v>235</v>
      </c>
      <c r="T2484">
        <v>6</v>
      </c>
      <c r="U2484">
        <v>1</v>
      </c>
      <c r="V2484" t="s">
        <v>97</v>
      </c>
      <c r="W2484" t="s">
        <v>13023</v>
      </c>
      <c r="X2484" t="s">
        <v>13023</v>
      </c>
      <c r="Y2484" t="s">
        <v>13023</v>
      </c>
      <c r="Z2484" t="s">
        <v>13023</v>
      </c>
      <c r="AA2484" t="s">
        <v>13023</v>
      </c>
      <c r="AB2484" t="s">
        <v>13023</v>
      </c>
      <c r="AC2484" t="s">
        <v>13023</v>
      </c>
      <c r="AD2484" t="s">
        <v>13023</v>
      </c>
      <c r="AE2484" t="s">
        <v>13023</v>
      </c>
      <c r="AF2484" t="s">
        <v>100</v>
      </c>
      <c r="AG2484" t="s">
        <v>13023</v>
      </c>
      <c r="AH2484" s="8" t="s">
        <v>22624</v>
      </c>
      <c r="AI2484" t="str">
        <f>TEXT(tbl_Calls[[#This Row],[Call Closed]],"MMMM")</f>
        <v>March</v>
      </c>
      <c r="AK2484"/>
    </row>
    <row r="2485" spans="1:37" x14ac:dyDescent="0.25">
      <c r="A2485" s="60" t="s">
        <v>32326</v>
      </c>
      <c r="B2485" t="s">
        <v>6934</v>
      </c>
      <c r="C2485">
        <v>1</v>
      </c>
      <c r="D2485" t="s">
        <v>37</v>
      </c>
      <c r="E2485">
        <v>11909</v>
      </c>
      <c r="F2485" t="s">
        <v>143</v>
      </c>
      <c r="G2485" t="s">
        <v>34462</v>
      </c>
      <c r="H2485" t="s">
        <v>138</v>
      </c>
      <c r="I2485" s="10" t="s">
        <v>94</v>
      </c>
      <c r="J2485" t="s">
        <v>95</v>
      </c>
      <c r="K2485">
        <v>75208</v>
      </c>
      <c r="L2485">
        <v>1</v>
      </c>
      <c r="M2485" t="s">
        <v>13015</v>
      </c>
      <c r="N2485" t="s">
        <v>30</v>
      </c>
      <c r="O2485" t="s">
        <v>51</v>
      </c>
      <c r="P2485" t="s">
        <v>24</v>
      </c>
      <c r="Q2485" t="s">
        <v>0</v>
      </c>
      <c r="R2485" t="s">
        <v>13023</v>
      </c>
      <c r="S2485" t="s">
        <v>13023</v>
      </c>
      <c r="T2485">
        <v>1</v>
      </c>
      <c r="U2485">
        <v>1</v>
      </c>
      <c r="V2485" t="s">
        <v>98</v>
      </c>
      <c r="W2485" t="s">
        <v>13023</v>
      </c>
      <c r="X2485" t="s">
        <v>13023</v>
      </c>
      <c r="Y2485" t="s">
        <v>13023</v>
      </c>
      <c r="Z2485" t="s">
        <v>13023</v>
      </c>
      <c r="AA2485" t="s">
        <v>13023</v>
      </c>
      <c r="AB2485" t="s">
        <v>13023</v>
      </c>
      <c r="AC2485" t="s">
        <v>13023</v>
      </c>
      <c r="AD2485" t="s">
        <v>13023</v>
      </c>
      <c r="AE2485" t="s">
        <v>13023</v>
      </c>
      <c r="AF2485" t="s">
        <v>100</v>
      </c>
      <c r="AG2485" t="s">
        <v>13023</v>
      </c>
      <c r="AH2485" s="9" t="s">
        <v>22631</v>
      </c>
      <c r="AI2485" t="str">
        <f>TEXT(tbl_Calls[[#This Row],[Call Closed]],"MMMM")</f>
        <v>March</v>
      </c>
      <c r="AK2485"/>
    </row>
    <row r="2486" spans="1:37" x14ac:dyDescent="0.25">
      <c r="A2486" s="60" t="s">
        <v>27812</v>
      </c>
      <c r="B2486" t="s">
        <v>5726</v>
      </c>
      <c r="C2486">
        <v>1</v>
      </c>
      <c r="D2486" t="s">
        <v>37</v>
      </c>
      <c r="E2486">
        <v>2328</v>
      </c>
      <c r="F2486" t="s">
        <v>143</v>
      </c>
      <c r="G2486" t="s">
        <v>34462</v>
      </c>
      <c r="H2486" t="s">
        <v>116</v>
      </c>
      <c r="I2486" s="10" t="s">
        <v>94</v>
      </c>
      <c r="J2486" t="s">
        <v>95</v>
      </c>
      <c r="K2486">
        <v>75208</v>
      </c>
      <c r="L2486">
        <v>1</v>
      </c>
      <c r="M2486" t="s">
        <v>13015</v>
      </c>
      <c r="N2486" t="s">
        <v>30</v>
      </c>
      <c r="O2486" t="s">
        <v>51</v>
      </c>
      <c r="P2486" t="s">
        <v>24</v>
      </c>
      <c r="Q2486" t="s">
        <v>9</v>
      </c>
      <c r="R2486" t="s">
        <v>13023</v>
      </c>
      <c r="S2486" t="s">
        <v>13023</v>
      </c>
      <c r="T2486">
        <v>1</v>
      </c>
      <c r="U2486">
        <v>1</v>
      </c>
      <c r="V2486" t="s">
        <v>98</v>
      </c>
      <c r="W2486" t="s">
        <v>13023</v>
      </c>
      <c r="X2486" t="s">
        <v>13023</v>
      </c>
      <c r="Y2486" t="s">
        <v>13023</v>
      </c>
      <c r="Z2486" t="s">
        <v>13023</v>
      </c>
      <c r="AA2486" t="s">
        <v>13023</v>
      </c>
      <c r="AB2486" t="s">
        <v>13023</v>
      </c>
      <c r="AC2486" t="s">
        <v>13023</v>
      </c>
      <c r="AD2486" t="s">
        <v>13023</v>
      </c>
      <c r="AE2486" t="s">
        <v>13023</v>
      </c>
      <c r="AF2486" t="s">
        <v>100</v>
      </c>
      <c r="AG2486" t="s">
        <v>13023</v>
      </c>
      <c r="AH2486" s="9" t="s">
        <v>17402</v>
      </c>
      <c r="AI2486" t="str">
        <f>TEXT(tbl_Calls[[#This Row],[Call Closed]],"MMMM")</f>
        <v>March</v>
      </c>
      <c r="AK2486"/>
    </row>
    <row r="2487" spans="1:37" x14ac:dyDescent="0.25">
      <c r="A2487" s="60" t="s">
        <v>32339</v>
      </c>
      <c r="B2487" t="s">
        <v>12369</v>
      </c>
      <c r="C2487">
        <v>1</v>
      </c>
      <c r="D2487" t="s">
        <v>39</v>
      </c>
      <c r="E2487">
        <v>4015</v>
      </c>
      <c r="F2487" t="s">
        <v>13023</v>
      </c>
      <c r="G2487" t="s">
        <v>36514</v>
      </c>
      <c r="H2487" t="s">
        <v>8</v>
      </c>
      <c r="I2487" s="10" t="s">
        <v>94</v>
      </c>
      <c r="J2487" t="s">
        <v>95</v>
      </c>
      <c r="K2487">
        <v>75227</v>
      </c>
      <c r="L2487">
        <v>7</v>
      </c>
      <c r="M2487" t="s">
        <v>13015</v>
      </c>
      <c r="N2487" t="s">
        <v>19</v>
      </c>
      <c r="O2487" t="s">
        <v>47</v>
      </c>
      <c r="P2487" t="s">
        <v>24</v>
      </c>
      <c r="Q2487" t="s">
        <v>0</v>
      </c>
      <c r="R2487" t="s">
        <v>13023</v>
      </c>
      <c r="S2487" t="s">
        <v>102</v>
      </c>
      <c r="T2487">
        <v>1</v>
      </c>
      <c r="U2487">
        <v>1</v>
      </c>
      <c r="V2487" t="s">
        <v>114</v>
      </c>
      <c r="W2487" t="s">
        <v>13023</v>
      </c>
      <c r="X2487" t="s">
        <v>13023</v>
      </c>
      <c r="Y2487" t="s">
        <v>13023</v>
      </c>
      <c r="Z2487" t="s">
        <v>13023</v>
      </c>
      <c r="AA2487" t="s">
        <v>13023</v>
      </c>
      <c r="AB2487" t="s">
        <v>13023</v>
      </c>
      <c r="AC2487" t="s">
        <v>13023</v>
      </c>
      <c r="AD2487" t="s">
        <v>13023</v>
      </c>
      <c r="AE2487" t="s">
        <v>13023</v>
      </c>
      <c r="AF2487" t="s">
        <v>100</v>
      </c>
      <c r="AG2487" t="s">
        <v>13023</v>
      </c>
      <c r="AH2487" s="8" t="s">
        <v>22645</v>
      </c>
      <c r="AI2487" t="str">
        <f>TEXT(tbl_Calls[[#This Row],[Call Closed]],"MMMM")</f>
        <v>March</v>
      </c>
      <c r="AK2487"/>
    </row>
    <row r="2488" spans="1:37" x14ac:dyDescent="0.25">
      <c r="A2488" s="60" t="s">
        <v>32624</v>
      </c>
      <c r="B2488" t="s">
        <v>7266</v>
      </c>
      <c r="C2488">
        <v>1</v>
      </c>
      <c r="D2488" t="s">
        <v>39</v>
      </c>
      <c r="E2488">
        <v>11719</v>
      </c>
      <c r="F2488" t="s">
        <v>13023</v>
      </c>
      <c r="G2488" t="s">
        <v>34291</v>
      </c>
      <c r="H2488" t="s">
        <v>125</v>
      </c>
      <c r="I2488" s="10" t="s">
        <v>94</v>
      </c>
      <c r="J2488" t="s">
        <v>95</v>
      </c>
      <c r="K2488">
        <v>75212</v>
      </c>
      <c r="L2488">
        <v>6</v>
      </c>
      <c r="M2488" t="s">
        <v>13012</v>
      </c>
      <c r="N2488" t="s">
        <v>18</v>
      </c>
      <c r="O2488" t="s">
        <v>56</v>
      </c>
      <c r="P2488" t="s">
        <v>26</v>
      </c>
      <c r="Q2488" t="s">
        <v>4</v>
      </c>
      <c r="R2488" t="s">
        <v>13023</v>
      </c>
      <c r="S2488" t="s">
        <v>102</v>
      </c>
      <c r="T2488">
        <v>1</v>
      </c>
      <c r="U2488">
        <v>1</v>
      </c>
      <c r="V2488" t="s">
        <v>118</v>
      </c>
      <c r="W2488" t="s">
        <v>13023</v>
      </c>
      <c r="X2488" t="s">
        <v>13023</v>
      </c>
      <c r="Y2488" t="s">
        <v>13023</v>
      </c>
      <c r="Z2488" t="s">
        <v>13023</v>
      </c>
      <c r="AA2488" t="s">
        <v>13023</v>
      </c>
      <c r="AB2488" t="s">
        <v>13023</v>
      </c>
      <c r="AC2488" t="s">
        <v>13023</v>
      </c>
      <c r="AD2488" t="s">
        <v>13023</v>
      </c>
      <c r="AE2488" t="s">
        <v>13023</v>
      </c>
      <c r="AF2488" t="s">
        <v>100</v>
      </c>
      <c r="AG2488" t="s">
        <v>13023</v>
      </c>
      <c r="AH2488" s="9" t="s">
        <v>22943</v>
      </c>
      <c r="AI2488" t="str">
        <f>TEXT(tbl_Calls[[#This Row],[Call Closed]],"MMMM")</f>
        <v>March</v>
      </c>
      <c r="AK2488"/>
    </row>
    <row r="2489" spans="1:37" x14ac:dyDescent="0.25">
      <c r="A2489" s="60" t="s">
        <v>27645</v>
      </c>
      <c r="B2489" t="s">
        <v>3318</v>
      </c>
      <c r="C2489">
        <v>1</v>
      </c>
      <c r="D2489" t="s">
        <v>37</v>
      </c>
      <c r="E2489">
        <v>700</v>
      </c>
      <c r="F2489" t="s">
        <v>13023</v>
      </c>
      <c r="G2489" t="s">
        <v>35490</v>
      </c>
      <c r="H2489" t="s">
        <v>138</v>
      </c>
      <c r="I2489" s="10" t="s">
        <v>94</v>
      </c>
      <c r="J2489" t="s">
        <v>95</v>
      </c>
      <c r="K2489">
        <v>75237</v>
      </c>
      <c r="L2489">
        <v>8</v>
      </c>
      <c r="M2489" t="s">
        <v>13015</v>
      </c>
      <c r="N2489" t="s">
        <v>18</v>
      </c>
      <c r="O2489" t="s">
        <v>79</v>
      </c>
      <c r="P2489" t="s">
        <v>24</v>
      </c>
      <c r="Q2489" t="s">
        <v>9</v>
      </c>
      <c r="R2489" t="s">
        <v>13023</v>
      </c>
      <c r="S2489" t="s">
        <v>102</v>
      </c>
      <c r="T2489">
        <v>2</v>
      </c>
      <c r="U2489">
        <v>1</v>
      </c>
      <c r="V2489" t="s">
        <v>118</v>
      </c>
      <c r="W2489" t="s">
        <v>13023</v>
      </c>
      <c r="X2489" t="s">
        <v>13023</v>
      </c>
      <c r="Y2489" t="s">
        <v>13023</v>
      </c>
      <c r="Z2489" t="s">
        <v>13023</v>
      </c>
      <c r="AA2489" t="s">
        <v>13023</v>
      </c>
      <c r="AB2489" t="s">
        <v>13023</v>
      </c>
      <c r="AC2489" t="s">
        <v>13023</v>
      </c>
      <c r="AD2489" t="s">
        <v>13023</v>
      </c>
      <c r="AE2489" t="s">
        <v>13023</v>
      </c>
      <c r="AF2489" t="s">
        <v>100</v>
      </c>
      <c r="AG2489" t="s">
        <v>13023</v>
      </c>
      <c r="AH2489" s="8" t="s">
        <v>17186</v>
      </c>
      <c r="AI2489" t="str">
        <f>TEXT(tbl_Calls[[#This Row],[Call Closed]],"MMMM")</f>
        <v>March</v>
      </c>
      <c r="AK2489"/>
    </row>
    <row r="2490" spans="1:37" x14ac:dyDescent="0.25">
      <c r="A2490" s="60" t="s">
        <v>32157</v>
      </c>
      <c r="B2490" t="s">
        <v>11826</v>
      </c>
      <c r="C2490">
        <v>1</v>
      </c>
      <c r="D2490" t="s">
        <v>39</v>
      </c>
      <c r="E2490">
        <v>3410</v>
      </c>
      <c r="F2490" t="s">
        <v>13023</v>
      </c>
      <c r="G2490" t="s">
        <v>34159</v>
      </c>
      <c r="H2490" t="s">
        <v>116</v>
      </c>
      <c r="I2490" s="10" t="s">
        <v>94</v>
      </c>
      <c r="J2490" t="s">
        <v>95</v>
      </c>
      <c r="K2490">
        <v>75210</v>
      </c>
      <c r="L2490">
        <v>7</v>
      </c>
      <c r="M2490" t="s">
        <v>13015</v>
      </c>
      <c r="N2490" t="s">
        <v>18</v>
      </c>
      <c r="O2490" t="s">
        <v>56</v>
      </c>
      <c r="P2490" t="s">
        <v>26</v>
      </c>
      <c r="Q2490" t="s">
        <v>0</v>
      </c>
      <c r="R2490" t="s">
        <v>13023</v>
      </c>
      <c r="S2490" t="s">
        <v>102</v>
      </c>
      <c r="T2490">
        <v>1</v>
      </c>
      <c r="U2490">
        <v>1</v>
      </c>
      <c r="V2490" t="s">
        <v>98</v>
      </c>
      <c r="W2490">
        <v>1</v>
      </c>
      <c r="X2490" t="s">
        <v>121</v>
      </c>
      <c r="Y2490" t="s">
        <v>13023</v>
      </c>
      <c r="Z2490" t="s">
        <v>13023</v>
      </c>
      <c r="AA2490" t="s">
        <v>13023</v>
      </c>
      <c r="AB2490" t="s">
        <v>13023</v>
      </c>
      <c r="AC2490" t="s">
        <v>13023</v>
      </c>
      <c r="AD2490" t="s">
        <v>13023</v>
      </c>
      <c r="AE2490" t="s">
        <v>13023</v>
      </c>
      <c r="AF2490" t="s">
        <v>100</v>
      </c>
      <c r="AG2490" t="s">
        <v>13023</v>
      </c>
      <c r="AH2490" s="8" t="s">
        <v>22448</v>
      </c>
      <c r="AI2490" t="str">
        <f>TEXT(tbl_Calls[[#This Row],[Call Closed]],"MMMM")</f>
        <v>March</v>
      </c>
      <c r="AK2490"/>
    </row>
    <row r="2491" spans="1:37" x14ac:dyDescent="0.25">
      <c r="A2491" s="60" t="s">
        <v>26715</v>
      </c>
      <c r="B2491" t="s">
        <v>7556</v>
      </c>
      <c r="C2491">
        <v>1</v>
      </c>
      <c r="D2491" t="s">
        <v>39</v>
      </c>
      <c r="E2491">
        <v>8715</v>
      </c>
      <c r="F2491" t="s">
        <v>13023</v>
      </c>
      <c r="G2491" t="s">
        <v>34115</v>
      </c>
      <c r="H2491" t="s">
        <v>8</v>
      </c>
      <c r="I2491" s="10" t="s">
        <v>94</v>
      </c>
      <c r="J2491" t="s">
        <v>95</v>
      </c>
      <c r="K2491">
        <v>75233</v>
      </c>
      <c r="L2491">
        <v>3</v>
      </c>
      <c r="M2491" t="s">
        <v>13015</v>
      </c>
      <c r="N2491" t="s">
        <v>30</v>
      </c>
      <c r="O2491" t="s">
        <v>62</v>
      </c>
      <c r="P2491" t="s">
        <v>1</v>
      </c>
      <c r="Q2491" t="s">
        <v>15</v>
      </c>
      <c r="R2491" t="s">
        <v>13023</v>
      </c>
      <c r="S2491" t="s">
        <v>102</v>
      </c>
      <c r="T2491">
        <v>1</v>
      </c>
      <c r="U2491">
        <v>1</v>
      </c>
      <c r="V2491" t="s">
        <v>117</v>
      </c>
      <c r="W2491" t="s">
        <v>13023</v>
      </c>
      <c r="X2491" t="s">
        <v>13023</v>
      </c>
      <c r="Y2491" t="s">
        <v>13023</v>
      </c>
      <c r="Z2491" t="s">
        <v>13023</v>
      </c>
      <c r="AA2491" t="s">
        <v>13023</v>
      </c>
      <c r="AB2491" t="s">
        <v>13023</v>
      </c>
      <c r="AC2491" t="s">
        <v>13023</v>
      </c>
      <c r="AD2491" t="s">
        <v>13023</v>
      </c>
      <c r="AE2491" t="s">
        <v>13023</v>
      </c>
      <c r="AF2491" t="s">
        <v>100</v>
      </c>
      <c r="AG2491" t="s">
        <v>13023</v>
      </c>
      <c r="AH2491" s="9" t="s">
        <v>16123</v>
      </c>
      <c r="AI2491" t="str">
        <f>TEXT(tbl_Calls[[#This Row],[Call Closed]],"MMMM")</f>
        <v>March</v>
      </c>
      <c r="AK2491"/>
    </row>
    <row r="2492" spans="1:37" x14ac:dyDescent="0.25">
      <c r="A2492" s="60" t="s">
        <v>30240</v>
      </c>
      <c r="B2492" t="s">
        <v>5392</v>
      </c>
      <c r="C2492">
        <v>1</v>
      </c>
      <c r="D2492" t="s">
        <v>39</v>
      </c>
      <c r="E2492">
        <v>155</v>
      </c>
      <c r="F2492" t="s">
        <v>13023</v>
      </c>
      <c r="G2492" t="s">
        <v>34492</v>
      </c>
      <c r="H2492" t="s">
        <v>93</v>
      </c>
      <c r="I2492" s="10" t="s">
        <v>94</v>
      </c>
      <c r="J2492" t="s">
        <v>95</v>
      </c>
      <c r="K2492">
        <v>75220</v>
      </c>
      <c r="L2492">
        <v>6</v>
      </c>
      <c r="M2492" t="s">
        <v>13015</v>
      </c>
      <c r="N2492" t="s">
        <v>19</v>
      </c>
      <c r="O2492" t="s">
        <v>53</v>
      </c>
      <c r="P2492" t="s">
        <v>24</v>
      </c>
      <c r="Q2492" t="s">
        <v>16</v>
      </c>
      <c r="R2492" t="s">
        <v>13023</v>
      </c>
      <c r="S2492" t="s">
        <v>102</v>
      </c>
      <c r="T2492">
        <v>1</v>
      </c>
      <c r="U2492">
        <v>1</v>
      </c>
      <c r="V2492" t="s">
        <v>139</v>
      </c>
      <c r="W2492">
        <v>1</v>
      </c>
      <c r="X2492" t="s">
        <v>1907</v>
      </c>
      <c r="Y2492" t="s">
        <v>13023</v>
      </c>
      <c r="Z2492" t="s">
        <v>13023</v>
      </c>
      <c r="AA2492" t="s">
        <v>13023</v>
      </c>
      <c r="AB2492" t="s">
        <v>13023</v>
      </c>
      <c r="AC2492" t="s">
        <v>13023</v>
      </c>
      <c r="AD2492" t="s">
        <v>13023</v>
      </c>
      <c r="AE2492" t="s">
        <v>13023</v>
      </c>
      <c r="AF2492" t="s">
        <v>100</v>
      </c>
      <c r="AG2492" t="s">
        <v>13023</v>
      </c>
      <c r="AH2492" s="9" t="s">
        <v>20184</v>
      </c>
      <c r="AI2492" t="str">
        <f>TEXT(tbl_Calls[[#This Row],[Call Closed]],"MMMM")</f>
        <v>March</v>
      </c>
      <c r="AK2492"/>
    </row>
    <row r="2493" spans="1:37" x14ac:dyDescent="0.25">
      <c r="A2493" s="60" t="s">
        <v>33061</v>
      </c>
      <c r="B2493" t="s">
        <v>12818</v>
      </c>
      <c r="C2493">
        <v>1</v>
      </c>
      <c r="D2493" t="s">
        <v>39</v>
      </c>
      <c r="E2493">
        <v>2767</v>
      </c>
      <c r="F2493" t="s">
        <v>143</v>
      </c>
      <c r="G2493" t="s">
        <v>34298</v>
      </c>
      <c r="H2493" t="s">
        <v>105</v>
      </c>
      <c r="I2493" s="10" t="s">
        <v>94</v>
      </c>
      <c r="J2493" t="s">
        <v>95</v>
      </c>
      <c r="K2493">
        <v>75208</v>
      </c>
      <c r="L2493">
        <v>1</v>
      </c>
      <c r="M2493" t="s">
        <v>13015</v>
      </c>
      <c r="N2493" t="s">
        <v>31</v>
      </c>
      <c r="O2493" t="s">
        <v>49</v>
      </c>
      <c r="P2493" t="s">
        <v>1</v>
      </c>
      <c r="Q2493" t="s">
        <v>4</v>
      </c>
      <c r="R2493" t="s">
        <v>13023</v>
      </c>
      <c r="S2493" t="s">
        <v>102</v>
      </c>
      <c r="T2493">
        <v>14</v>
      </c>
      <c r="U2493">
        <v>1</v>
      </c>
      <c r="V2493" t="s">
        <v>97</v>
      </c>
      <c r="W2493" t="s">
        <v>13023</v>
      </c>
      <c r="X2493" t="s">
        <v>13023</v>
      </c>
      <c r="Y2493" t="s">
        <v>13023</v>
      </c>
      <c r="Z2493" t="s">
        <v>13023</v>
      </c>
      <c r="AA2493" t="s">
        <v>13023</v>
      </c>
      <c r="AB2493" t="s">
        <v>13023</v>
      </c>
      <c r="AC2493" t="s">
        <v>13023</v>
      </c>
      <c r="AD2493" t="s">
        <v>13023</v>
      </c>
      <c r="AE2493" t="s">
        <v>13023</v>
      </c>
      <c r="AF2493" t="s">
        <v>100</v>
      </c>
      <c r="AG2493" t="s">
        <v>13023</v>
      </c>
      <c r="AH2493" s="8" t="s">
        <v>23438</v>
      </c>
      <c r="AI2493" t="str">
        <f>TEXT(tbl_Calls[[#This Row],[Call Closed]],"MMMM")</f>
        <v>March</v>
      </c>
      <c r="AK2493"/>
    </row>
    <row r="2494" spans="1:37" x14ac:dyDescent="0.25">
      <c r="A2494" s="60" t="s">
        <v>29530</v>
      </c>
      <c r="B2494" t="s">
        <v>4822</v>
      </c>
      <c r="C2494">
        <v>1</v>
      </c>
      <c r="D2494" t="s">
        <v>39</v>
      </c>
      <c r="E2494">
        <v>2006</v>
      </c>
      <c r="F2494" t="s">
        <v>143</v>
      </c>
      <c r="G2494" t="s">
        <v>33781</v>
      </c>
      <c r="H2494" t="s">
        <v>116</v>
      </c>
      <c r="I2494" s="10" t="s">
        <v>94</v>
      </c>
      <c r="J2494" t="s">
        <v>95</v>
      </c>
      <c r="K2494">
        <v>75211</v>
      </c>
      <c r="L2494">
        <v>6</v>
      </c>
      <c r="M2494" t="s">
        <v>13015</v>
      </c>
      <c r="N2494" t="s">
        <v>30</v>
      </c>
      <c r="O2494" t="s">
        <v>62</v>
      </c>
      <c r="P2494" t="s">
        <v>1</v>
      </c>
      <c r="Q2494" t="s">
        <v>16</v>
      </c>
      <c r="R2494" t="s">
        <v>144</v>
      </c>
      <c r="S2494" t="s">
        <v>13023</v>
      </c>
      <c r="T2494">
        <v>3</v>
      </c>
      <c r="U2494">
        <v>1</v>
      </c>
      <c r="V2494" t="s">
        <v>145</v>
      </c>
      <c r="W2494" t="s">
        <v>13023</v>
      </c>
      <c r="X2494" t="s">
        <v>13023</v>
      </c>
      <c r="Y2494" t="s">
        <v>13023</v>
      </c>
      <c r="Z2494" t="s">
        <v>13023</v>
      </c>
      <c r="AA2494" t="s">
        <v>13023</v>
      </c>
      <c r="AB2494" t="s">
        <v>13023</v>
      </c>
      <c r="AC2494" t="s">
        <v>13023</v>
      </c>
      <c r="AD2494" t="s">
        <v>13023</v>
      </c>
      <c r="AE2494">
        <v>2</v>
      </c>
      <c r="AF2494" t="s">
        <v>100</v>
      </c>
      <c r="AG2494" t="s">
        <v>13023</v>
      </c>
      <c r="AH2494" s="9" t="s">
        <v>19321</v>
      </c>
      <c r="AI2494" t="str">
        <f>TEXT(tbl_Calls[[#This Row],[Call Closed]],"MMMM")</f>
        <v>March</v>
      </c>
      <c r="AK2494"/>
    </row>
    <row r="2495" spans="1:37" x14ac:dyDescent="0.25">
      <c r="A2495" s="60" t="s">
        <v>24826</v>
      </c>
      <c r="B2495" t="s">
        <v>10772</v>
      </c>
      <c r="C2495">
        <v>1</v>
      </c>
      <c r="D2495" t="s">
        <v>39</v>
      </c>
      <c r="E2495">
        <v>926</v>
      </c>
      <c r="F2495" t="s">
        <v>13023</v>
      </c>
      <c r="G2495" t="s">
        <v>34121</v>
      </c>
      <c r="H2495" t="s">
        <v>93</v>
      </c>
      <c r="I2495" s="10" t="s">
        <v>94</v>
      </c>
      <c r="J2495" t="s">
        <v>95</v>
      </c>
      <c r="K2495">
        <v>75240</v>
      </c>
      <c r="L2495">
        <v>11</v>
      </c>
      <c r="M2495" t="s">
        <v>13015</v>
      </c>
      <c r="N2495" t="s">
        <v>19</v>
      </c>
      <c r="O2495" t="s">
        <v>53</v>
      </c>
      <c r="P2495" t="s">
        <v>24</v>
      </c>
      <c r="Q2495" t="s">
        <v>10</v>
      </c>
      <c r="R2495" t="s">
        <v>13023</v>
      </c>
      <c r="S2495" t="s">
        <v>102</v>
      </c>
      <c r="T2495">
        <v>1</v>
      </c>
      <c r="U2495">
        <v>1</v>
      </c>
      <c r="V2495" t="s">
        <v>139</v>
      </c>
      <c r="W2495">
        <v>1</v>
      </c>
      <c r="X2495" t="s">
        <v>1907</v>
      </c>
      <c r="Y2495" t="s">
        <v>13023</v>
      </c>
      <c r="Z2495" t="s">
        <v>13023</v>
      </c>
      <c r="AA2495" t="s">
        <v>13023</v>
      </c>
      <c r="AB2495" t="s">
        <v>13023</v>
      </c>
      <c r="AC2495" t="s">
        <v>13023</v>
      </c>
      <c r="AD2495" t="s">
        <v>13023</v>
      </c>
      <c r="AE2495" t="s">
        <v>13023</v>
      </c>
      <c r="AF2495" t="s">
        <v>100</v>
      </c>
      <c r="AG2495" t="s">
        <v>13023</v>
      </c>
      <c r="AH2495" s="8" t="s">
        <v>13818</v>
      </c>
      <c r="AI2495" t="str">
        <f>TEXT(tbl_Calls[[#This Row],[Call Closed]],"MMMM")</f>
        <v>March</v>
      </c>
      <c r="AK2495"/>
    </row>
    <row r="2496" spans="1:37" x14ac:dyDescent="0.25">
      <c r="A2496" s="60" t="s">
        <v>13818</v>
      </c>
      <c r="B2496" t="s">
        <v>12341</v>
      </c>
      <c r="C2496">
        <v>1</v>
      </c>
      <c r="D2496" t="s">
        <v>37</v>
      </c>
      <c r="E2496">
        <v>8831</v>
      </c>
      <c r="F2496" t="s">
        <v>13023</v>
      </c>
      <c r="G2496" t="s">
        <v>33956</v>
      </c>
      <c r="H2496" t="s">
        <v>125</v>
      </c>
      <c r="I2496" s="10" t="s">
        <v>94</v>
      </c>
      <c r="J2496" t="s">
        <v>95</v>
      </c>
      <c r="K2496">
        <v>75235</v>
      </c>
      <c r="L2496">
        <v>2</v>
      </c>
      <c r="M2496" t="s">
        <v>13015</v>
      </c>
      <c r="N2496" t="s">
        <v>20</v>
      </c>
      <c r="O2496" t="s">
        <v>43</v>
      </c>
      <c r="P2496" t="s">
        <v>24</v>
      </c>
      <c r="Q2496" t="s">
        <v>10</v>
      </c>
      <c r="R2496" t="s">
        <v>13023</v>
      </c>
      <c r="S2496" t="s">
        <v>102</v>
      </c>
      <c r="T2496">
        <v>14</v>
      </c>
      <c r="U2496">
        <v>1</v>
      </c>
      <c r="V2496" t="s">
        <v>121</v>
      </c>
      <c r="W2496">
        <v>1</v>
      </c>
      <c r="X2496" t="s">
        <v>121</v>
      </c>
      <c r="Y2496" t="s">
        <v>13023</v>
      </c>
      <c r="Z2496" t="s">
        <v>13023</v>
      </c>
      <c r="AA2496" t="s">
        <v>13023</v>
      </c>
      <c r="AB2496" t="s">
        <v>13023</v>
      </c>
      <c r="AC2496" t="s">
        <v>13023</v>
      </c>
      <c r="AD2496" t="s">
        <v>13023</v>
      </c>
      <c r="AE2496" t="s">
        <v>13023</v>
      </c>
      <c r="AF2496" t="s">
        <v>100</v>
      </c>
      <c r="AG2496" t="s">
        <v>13023</v>
      </c>
      <c r="AH2496" s="8" t="s">
        <v>13240</v>
      </c>
      <c r="AI2496" t="str">
        <f>TEXT(tbl_Calls[[#This Row],[Call Closed]],"MMMM")</f>
        <v>March</v>
      </c>
      <c r="AK2496"/>
    </row>
    <row r="2497" spans="1:37" x14ac:dyDescent="0.25">
      <c r="A2497" s="60" t="s">
        <v>29531</v>
      </c>
      <c r="B2497" t="s">
        <v>2489</v>
      </c>
      <c r="C2497">
        <v>1</v>
      </c>
      <c r="D2497" t="s">
        <v>39</v>
      </c>
      <c r="E2497">
        <v>108</v>
      </c>
      <c r="F2497" t="s">
        <v>143</v>
      </c>
      <c r="G2497" t="s">
        <v>33781</v>
      </c>
      <c r="H2497" t="s">
        <v>93</v>
      </c>
      <c r="I2497" s="10" t="s">
        <v>94</v>
      </c>
      <c r="J2497" t="s">
        <v>95</v>
      </c>
      <c r="K2497">
        <v>75211</v>
      </c>
      <c r="L2497">
        <v>6</v>
      </c>
      <c r="M2497" t="s">
        <v>13015</v>
      </c>
      <c r="N2497" t="s">
        <v>30</v>
      </c>
      <c r="O2497" t="s">
        <v>62</v>
      </c>
      <c r="P2497" t="s">
        <v>1</v>
      </c>
      <c r="Q2497" t="s">
        <v>16</v>
      </c>
      <c r="R2497" t="s">
        <v>144</v>
      </c>
      <c r="S2497" t="s">
        <v>13023</v>
      </c>
      <c r="T2497">
        <v>5</v>
      </c>
      <c r="U2497">
        <v>1</v>
      </c>
      <c r="V2497" t="s">
        <v>97</v>
      </c>
      <c r="W2497">
        <v>1</v>
      </c>
      <c r="X2497" t="s">
        <v>107</v>
      </c>
      <c r="Y2497" t="s">
        <v>13023</v>
      </c>
      <c r="Z2497" t="s">
        <v>13023</v>
      </c>
      <c r="AA2497" t="s">
        <v>13023</v>
      </c>
      <c r="AB2497" t="s">
        <v>13023</v>
      </c>
      <c r="AC2497" t="s">
        <v>13023</v>
      </c>
      <c r="AD2497" t="s">
        <v>13023</v>
      </c>
      <c r="AE2497">
        <v>2</v>
      </c>
      <c r="AF2497" t="s">
        <v>100</v>
      </c>
      <c r="AG2497" t="s">
        <v>13023</v>
      </c>
      <c r="AH2497" s="8" t="s">
        <v>19322</v>
      </c>
      <c r="AI2497" t="str">
        <f>TEXT(tbl_Calls[[#This Row],[Call Closed]],"MMMM")</f>
        <v>March</v>
      </c>
      <c r="AK2497"/>
    </row>
    <row r="2498" spans="1:37" x14ac:dyDescent="0.25">
      <c r="A2498" s="60" t="s">
        <v>19322</v>
      </c>
      <c r="B2498" t="s">
        <v>3151</v>
      </c>
      <c r="C2498">
        <v>1</v>
      </c>
      <c r="D2498" t="s">
        <v>37</v>
      </c>
      <c r="E2498">
        <v>2968</v>
      </c>
      <c r="F2498" t="s">
        <v>13023</v>
      </c>
      <c r="G2498" t="s">
        <v>35371</v>
      </c>
      <c r="H2498" t="s">
        <v>93</v>
      </c>
      <c r="I2498" s="10" t="s">
        <v>94</v>
      </c>
      <c r="J2498" t="s">
        <v>95</v>
      </c>
      <c r="K2498">
        <v>75243</v>
      </c>
      <c r="L2498">
        <v>10</v>
      </c>
      <c r="M2498" t="s">
        <v>13015</v>
      </c>
      <c r="N2498" t="s">
        <v>19</v>
      </c>
      <c r="O2498" t="s">
        <v>47</v>
      </c>
      <c r="P2498" t="s">
        <v>24</v>
      </c>
      <c r="Q2498" t="s">
        <v>16</v>
      </c>
      <c r="R2498" t="s">
        <v>13023</v>
      </c>
      <c r="S2498" t="s">
        <v>102</v>
      </c>
      <c r="T2498">
        <v>1</v>
      </c>
      <c r="U2498">
        <v>1</v>
      </c>
      <c r="V2498" t="s">
        <v>114</v>
      </c>
      <c r="W2498" t="s">
        <v>13023</v>
      </c>
      <c r="X2498" t="s">
        <v>13023</v>
      </c>
      <c r="Y2498" t="s">
        <v>13023</v>
      </c>
      <c r="Z2498" t="s">
        <v>13023</v>
      </c>
      <c r="AA2498" t="s">
        <v>13023</v>
      </c>
      <c r="AB2498" t="s">
        <v>13023</v>
      </c>
      <c r="AC2498" t="s">
        <v>13023</v>
      </c>
      <c r="AD2498" t="s">
        <v>13023</v>
      </c>
      <c r="AE2498" t="s">
        <v>13023</v>
      </c>
      <c r="AF2498" t="s">
        <v>100</v>
      </c>
      <c r="AG2498" t="s">
        <v>13023</v>
      </c>
      <c r="AH2498" s="8" t="s">
        <v>20185</v>
      </c>
      <c r="AI2498" t="str">
        <f>TEXT(tbl_Calls[[#This Row],[Call Closed]],"MMMM")</f>
        <v>March</v>
      </c>
      <c r="AK2498"/>
    </row>
    <row r="2499" spans="1:37" x14ac:dyDescent="0.25">
      <c r="A2499" s="60" t="s">
        <v>26485</v>
      </c>
      <c r="B2499" t="s">
        <v>2664</v>
      </c>
      <c r="C2499">
        <v>1</v>
      </c>
      <c r="D2499" t="s">
        <v>37</v>
      </c>
      <c r="E2499">
        <v>6200</v>
      </c>
      <c r="F2499" t="s">
        <v>13023</v>
      </c>
      <c r="G2499" t="s">
        <v>34659</v>
      </c>
      <c r="H2499" t="s">
        <v>116</v>
      </c>
      <c r="I2499" s="10" t="s">
        <v>94</v>
      </c>
      <c r="J2499" t="s">
        <v>95</v>
      </c>
      <c r="K2499">
        <v>75254</v>
      </c>
      <c r="L2499">
        <v>11</v>
      </c>
      <c r="M2499" t="s">
        <v>13015</v>
      </c>
      <c r="N2499" t="s">
        <v>20</v>
      </c>
      <c r="O2499" t="s">
        <v>43</v>
      </c>
      <c r="P2499" t="s">
        <v>24</v>
      </c>
      <c r="Q2499" t="s">
        <v>15</v>
      </c>
      <c r="R2499" t="s">
        <v>13023</v>
      </c>
      <c r="S2499" t="s">
        <v>235</v>
      </c>
      <c r="T2499">
        <v>1</v>
      </c>
      <c r="U2499">
        <v>1</v>
      </c>
      <c r="V2499" t="s">
        <v>139</v>
      </c>
      <c r="W2499" t="s">
        <v>13023</v>
      </c>
      <c r="X2499" t="s">
        <v>13023</v>
      </c>
      <c r="Y2499" t="s">
        <v>13023</v>
      </c>
      <c r="Z2499" t="s">
        <v>13023</v>
      </c>
      <c r="AA2499" t="s">
        <v>13023</v>
      </c>
      <c r="AB2499" t="s">
        <v>13023</v>
      </c>
      <c r="AC2499" t="s">
        <v>13023</v>
      </c>
      <c r="AD2499" t="s">
        <v>13023</v>
      </c>
      <c r="AE2499" t="s">
        <v>13023</v>
      </c>
      <c r="AF2499" t="s">
        <v>100</v>
      </c>
      <c r="AG2499" t="s">
        <v>13023</v>
      </c>
      <c r="AH2499" s="8" t="s">
        <v>15822</v>
      </c>
      <c r="AI2499" t="str">
        <f>TEXT(tbl_Calls[[#This Row],[Call Closed]],"MMMM")</f>
        <v>March</v>
      </c>
      <c r="AK2499"/>
    </row>
    <row r="2500" spans="1:37" x14ac:dyDescent="0.25">
      <c r="A2500" s="60" t="s">
        <v>29452</v>
      </c>
      <c r="B2500" t="s">
        <v>9310</v>
      </c>
      <c r="C2500">
        <v>1</v>
      </c>
      <c r="D2500" t="s">
        <v>39</v>
      </c>
      <c r="E2500">
        <v>3901</v>
      </c>
      <c r="F2500" t="s">
        <v>13023</v>
      </c>
      <c r="G2500" t="s">
        <v>33994</v>
      </c>
      <c r="H2500" t="s">
        <v>8</v>
      </c>
      <c r="I2500" s="10" t="s">
        <v>94</v>
      </c>
      <c r="J2500" t="s">
        <v>95</v>
      </c>
      <c r="K2500">
        <v>75212</v>
      </c>
      <c r="L2500">
        <v>6</v>
      </c>
      <c r="M2500" t="s">
        <v>13015</v>
      </c>
      <c r="N2500" t="s">
        <v>20</v>
      </c>
      <c r="O2500" t="s">
        <v>52</v>
      </c>
      <c r="P2500" t="s">
        <v>24</v>
      </c>
      <c r="Q2500" t="s">
        <v>16</v>
      </c>
      <c r="R2500" t="s">
        <v>13023</v>
      </c>
      <c r="S2500" t="s">
        <v>235</v>
      </c>
      <c r="T2500">
        <v>1</v>
      </c>
      <c r="U2500">
        <v>1</v>
      </c>
      <c r="V2500" t="s">
        <v>114</v>
      </c>
      <c r="W2500" t="s">
        <v>13023</v>
      </c>
      <c r="X2500" t="s">
        <v>13023</v>
      </c>
      <c r="Y2500" t="s">
        <v>13023</v>
      </c>
      <c r="Z2500" t="s">
        <v>13023</v>
      </c>
      <c r="AA2500" t="s">
        <v>13023</v>
      </c>
      <c r="AB2500" t="s">
        <v>13023</v>
      </c>
      <c r="AC2500" t="s">
        <v>13023</v>
      </c>
      <c r="AD2500" t="s">
        <v>13023</v>
      </c>
      <c r="AE2500" t="s">
        <v>13023</v>
      </c>
      <c r="AF2500" t="s">
        <v>100</v>
      </c>
      <c r="AG2500" t="s">
        <v>13023</v>
      </c>
      <c r="AH2500" s="9" t="s">
        <v>19235</v>
      </c>
      <c r="AI2500" t="str">
        <f>TEXT(tbl_Calls[[#This Row],[Call Closed]],"MMMM")</f>
        <v>March</v>
      </c>
      <c r="AK2500"/>
    </row>
    <row r="2501" spans="1:37" x14ac:dyDescent="0.25">
      <c r="A2501" s="60" t="s">
        <v>19322</v>
      </c>
      <c r="B2501" t="s">
        <v>7235</v>
      </c>
      <c r="C2501">
        <v>1</v>
      </c>
      <c r="D2501" t="s">
        <v>37</v>
      </c>
      <c r="E2501">
        <v>4818</v>
      </c>
      <c r="F2501" t="s">
        <v>13023</v>
      </c>
      <c r="G2501" t="s">
        <v>34169</v>
      </c>
      <c r="H2501" t="s">
        <v>116</v>
      </c>
      <c r="I2501" s="10" t="s">
        <v>94</v>
      </c>
      <c r="J2501" t="s">
        <v>95</v>
      </c>
      <c r="K2501">
        <v>75202</v>
      </c>
      <c r="L2501">
        <v>14</v>
      </c>
      <c r="M2501" t="s">
        <v>13015</v>
      </c>
      <c r="N2501" t="s">
        <v>20</v>
      </c>
      <c r="O2501" t="s">
        <v>43</v>
      </c>
      <c r="P2501" t="s">
        <v>24</v>
      </c>
      <c r="Q2501" t="s">
        <v>10</v>
      </c>
      <c r="R2501" t="s">
        <v>7835</v>
      </c>
      <c r="S2501" t="s">
        <v>102</v>
      </c>
      <c r="T2501">
        <v>2</v>
      </c>
      <c r="U2501">
        <v>1</v>
      </c>
      <c r="V2501" t="s">
        <v>989</v>
      </c>
      <c r="W2501" t="s">
        <v>13023</v>
      </c>
      <c r="X2501" t="s">
        <v>13023</v>
      </c>
      <c r="Y2501" t="s">
        <v>13023</v>
      </c>
      <c r="Z2501" t="s">
        <v>13023</v>
      </c>
      <c r="AA2501" t="s">
        <v>13023</v>
      </c>
      <c r="AB2501" t="s">
        <v>13023</v>
      </c>
      <c r="AC2501" t="s">
        <v>13023</v>
      </c>
      <c r="AD2501" t="s">
        <v>13023</v>
      </c>
      <c r="AE2501" t="s">
        <v>13023</v>
      </c>
      <c r="AF2501" t="s">
        <v>100</v>
      </c>
      <c r="AG2501" t="s">
        <v>13023</v>
      </c>
      <c r="AH2501" s="9" t="s">
        <v>13460</v>
      </c>
      <c r="AI2501" t="str">
        <f>TEXT(tbl_Calls[[#This Row],[Call Closed]],"MMMM")</f>
        <v>March</v>
      </c>
      <c r="AK2501"/>
    </row>
    <row r="2502" spans="1:37" x14ac:dyDescent="0.25">
      <c r="A2502" s="60" t="s">
        <v>31924</v>
      </c>
      <c r="B2502" t="s">
        <v>5481</v>
      </c>
      <c r="C2502">
        <v>1</v>
      </c>
      <c r="D2502" t="s">
        <v>37</v>
      </c>
      <c r="E2502">
        <v>4816</v>
      </c>
      <c r="F2502" t="s">
        <v>13023</v>
      </c>
      <c r="G2502" t="s">
        <v>34325</v>
      </c>
      <c r="H2502" t="s">
        <v>128</v>
      </c>
      <c r="I2502" s="10" t="s">
        <v>94</v>
      </c>
      <c r="J2502" t="s">
        <v>95</v>
      </c>
      <c r="K2502">
        <v>75227</v>
      </c>
      <c r="L2502">
        <v>5</v>
      </c>
      <c r="M2502" t="s">
        <v>13015</v>
      </c>
      <c r="N2502" t="s">
        <v>18</v>
      </c>
      <c r="O2502" t="s">
        <v>75</v>
      </c>
      <c r="P2502" t="s">
        <v>24</v>
      </c>
      <c r="Q2502" t="s">
        <v>0</v>
      </c>
      <c r="R2502" t="s">
        <v>11937</v>
      </c>
      <c r="S2502" t="s">
        <v>102</v>
      </c>
      <c r="T2502">
        <v>4</v>
      </c>
      <c r="U2502">
        <v>1</v>
      </c>
      <c r="V2502" t="s">
        <v>112</v>
      </c>
      <c r="W2502">
        <v>1</v>
      </c>
      <c r="X2502" t="s">
        <v>109</v>
      </c>
      <c r="Y2502" t="s">
        <v>13023</v>
      </c>
      <c r="Z2502" t="s">
        <v>13023</v>
      </c>
      <c r="AA2502" t="s">
        <v>13023</v>
      </c>
      <c r="AB2502" t="s">
        <v>13023</v>
      </c>
      <c r="AC2502" t="s">
        <v>13023</v>
      </c>
      <c r="AD2502" t="s">
        <v>13023</v>
      </c>
      <c r="AE2502" t="s">
        <v>13023</v>
      </c>
      <c r="AF2502" t="s">
        <v>100</v>
      </c>
      <c r="AG2502" t="s">
        <v>13023</v>
      </c>
      <c r="AH2502" s="9" t="s">
        <v>22191</v>
      </c>
      <c r="AI2502" t="str">
        <f>TEXT(tbl_Calls[[#This Row],[Call Closed]],"MMMM")</f>
        <v>March</v>
      </c>
      <c r="AK2502"/>
    </row>
    <row r="2503" spans="1:37" x14ac:dyDescent="0.25">
      <c r="A2503" s="60" t="s">
        <v>29318</v>
      </c>
      <c r="B2503" t="s">
        <v>2945</v>
      </c>
      <c r="C2503">
        <v>1</v>
      </c>
      <c r="D2503" t="s">
        <v>39</v>
      </c>
      <c r="E2503">
        <v>7000</v>
      </c>
      <c r="F2503" t="s">
        <v>13023</v>
      </c>
      <c r="G2503" t="s">
        <v>34189</v>
      </c>
      <c r="H2503" t="s">
        <v>116</v>
      </c>
      <c r="I2503" s="10" t="s">
        <v>94</v>
      </c>
      <c r="J2503" t="s">
        <v>95</v>
      </c>
      <c r="K2503">
        <v>75220</v>
      </c>
      <c r="L2503">
        <v>6</v>
      </c>
      <c r="M2503" t="s">
        <v>13014</v>
      </c>
      <c r="N2503" t="s">
        <v>19</v>
      </c>
      <c r="O2503" t="s">
        <v>47</v>
      </c>
      <c r="P2503" t="s">
        <v>24</v>
      </c>
      <c r="Q2503" t="s">
        <v>3</v>
      </c>
      <c r="R2503" t="s">
        <v>13023</v>
      </c>
      <c r="S2503" t="s">
        <v>102</v>
      </c>
      <c r="T2503">
        <v>1</v>
      </c>
      <c r="U2503">
        <v>1</v>
      </c>
      <c r="V2503" t="s">
        <v>114</v>
      </c>
      <c r="W2503" t="s">
        <v>13023</v>
      </c>
      <c r="X2503" t="s">
        <v>13023</v>
      </c>
      <c r="Y2503" t="s">
        <v>13023</v>
      </c>
      <c r="Z2503" t="s">
        <v>13023</v>
      </c>
      <c r="AA2503" t="s">
        <v>13023</v>
      </c>
      <c r="AB2503" t="s">
        <v>13023</v>
      </c>
      <c r="AC2503" t="s">
        <v>13023</v>
      </c>
      <c r="AD2503" t="s">
        <v>13023</v>
      </c>
      <c r="AE2503" t="s">
        <v>13023</v>
      </c>
      <c r="AF2503" t="s">
        <v>100</v>
      </c>
      <c r="AG2503" t="s">
        <v>13023</v>
      </c>
      <c r="AH2503" s="8" t="s">
        <v>19093</v>
      </c>
      <c r="AI2503" t="str">
        <f>TEXT(tbl_Calls[[#This Row],[Call Closed]],"MMMM")</f>
        <v>March</v>
      </c>
      <c r="AK2503"/>
    </row>
    <row r="2504" spans="1:37" x14ac:dyDescent="0.25">
      <c r="A2504" s="60" t="s">
        <v>29993</v>
      </c>
      <c r="B2504" t="s">
        <v>3449</v>
      </c>
      <c r="C2504">
        <v>1</v>
      </c>
      <c r="D2504" t="s">
        <v>39</v>
      </c>
      <c r="E2504">
        <v>3509</v>
      </c>
      <c r="F2504" t="s">
        <v>13023</v>
      </c>
      <c r="G2504" t="s">
        <v>34358</v>
      </c>
      <c r="H2504" t="s">
        <v>116</v>
      </c>
      <c r="I2504" s="10" t="s">
        <v>94</v>
      </c>
      <c r="J2504" t="s">
        <v>95</v>
      </c>
      <c r="K2504">
        <v>75214</v>
      </c>
      <c r="L2504">
        <v>9</v>
      </c>
      <c r="M2504" t="s">
        <v>13015</v>
      </c>
      <c r="N2504" t="s">
        <v>31</v>
      </c>
      <c r="O2504" t="s">
        <v>49</v>
      </c>
      <c r="P2504" t="s">
        <v>1</v>
      </c>
      <c r="Q2504" t="s">
        <v>16</v>
      </c>
      <c r="R2504" t="s">
        <v>701</v>
      </c>
      <c r="S2504" t="s">
        <v>102</v>
      </c>
      <c r="T2504">
        <v>1</v>
      </c>
      <c r="U2504">
        <v>1</v>
      </c>
      <c r="V2504" t="s">
        <v>107</v>
      </c>
      <c r="W2504">
        <v>1</v>
      </c>
      <c r="X2504" t="s">
        <v>165</v>
      </c>
      <c r="Y2504" t="s">
        <v>13023</v>
      </c>
      <c r="Z2504" t="s">
        <v>13023</v>
      </c>
      <c r="AA2504" t="s">
        <v>13023</v>
      </c>
      <c r="AB2504" t="s">
        <v>13023</v>
      </c>
      <c r="AC2504" t="s">
        <v>13023</v>
      </c>
      <c r="AD2504" t="s">
        <v>13023</v>
      </c>
      <c r="AE2504" t="s">
        <v>13023</v>
      </c>
      <c r="AF2504" t="s">
        <v>100</v>
      </c>
      <c r="AG2504" t="s">
        <v>13023</v>
      </c>
      <c r="AH2504" s="8" t="s">
        <v>19898</v>
      </c>
      <c r="AI2504" t="str">
        <f>TEXT(tbl_Calls[[#This Row],[Call Closed]],"MMMM")</f>
        <v>March</v>
      </c>
      <c r="AK2504"/>
    </row>
    <row r="2505" spans="1:37" x14ac:dyDescent="0.25">
      <c r="A2505" s="60" t="s">
        <v>33043</v>
      </c>
      <c r="B2505" t="s">
        <v>754</v>
      </c>
      <c r="C2505">
        <v>1</v>
      </c>
      <c r="D2505" t="s">
        <v>37</v>
      </c>
      <c r="E2505">
        <v>11267</v>
      </c>
      <c r="F2505" t="s">
        <v>13023</v>
      </c>
      <c r="G2505" t="s">
        <v>35090</v>
      </c>
      <c r="H2505" t="s">
        <v>223</v>
      </c>
      <c r="I2505" s="10" t="s">
        <v>94</v>
      </c>
      <c r="J2505" t="s">
        <v>95</v>
      </c>
      <c r="K2505">
        <v>75232</v>
      </c>
      <c r="L2505">
        <v>8</v>
      </c>
      <c r="M2505" t="s">
        <v>13015</v>
      </c>
      <c r="N2505" t="s">
        <v>18</v>
      </c>
      <c r="O2505" t="s">
        <v>75</v>
      </c>
      <c r="P2505" t="s">
        <v>24</v>
      </c>
      <c r="Q2505" t="s">
        <v>4</v>
      </c>
      <c r="R2505" t="s">
        <v>3674</v>
      </c>
      <c r="S2505" t="s">
        <v>102</v>
      </c>
      <c r="T2505">
        <v>2</v>
      </c>
      <c r="U2505">
        <v>1</v>
      </c>
      <c r="V2505" t="s">
        <v>109</v>
      </c>
      <c r="W2505">
        <v>2</v>
      </c>
      <c r="X2505" t="s">
        <v>99</v>
      </c>
      <c r="Y2505">
        <v>1</v>
      </c>
      <c r="Z2505" t="s">
        <v>107</v>
      </c>
      <c r="AA2505">
        <v>1</v>
      </c>
      <c r="AB2505" t="s">
        <v>211</v>
      </c>
      <c r="AC2505" t="s">
        <v>13023</v>
      </c>
      <c r="AD2505" t="s">
        <v>13023</v>
      </c>
      <c r="AE2505" t="s">
        <v>13023</v>
      </c>
      <c r="AF2505" t="s">
        <v>100</v>
      </c>
      <c r="AG2505" t="s">
        <v>13023</v>
      </c>
      <c r="AH2505" s="9" t="s">
        <v>23417</v>
      </c>
      <c r="AI2505" t="str">
        <f>TEXT(tbl_Calls[[#This Row],[Call Closed]],"MMMM")</f>
        <v>March</v>
      </c>
      <c r="AK2505"/>
    </row>
    <row r="2506" spans="1:37" x14ac:dyDescent="0.25">
      <c r="A2506" s="60" t="s">
        <v>26322</v>
      </c>
      <c r="B2506" t="s">
        <v>1244</v>
      </c>
      <c r="C2506">
        <v>1</v>
      </c>
      <c r="D2506" t="s">
        <v>39</v>
      </c>
      <c r="E2506">
        <v>2828</v>
      </c>
      <c r="F2506" t="s">
        <v>13023</v>
      </c>
      <c r="G2506" t="s">
        <v>33994</v>
      </c>
      <c r="H2506" t="s">
        <v>138</v>
      </c>
      <c r="I2506" s="10" t="s">
        <v>94</v>
      </c>
      <c r="J2506" t="s">
        <v>95</v>
      </c>
      <c r="K2506">
        <v>75212</v>
      </c>
      <c r="L2506">
        <v>6</v>
      </c>
      <c r="M2506" t="s">
        <v>13015</v>
      </c>
      <c r="N2506" t="s">
        <v>20</v>
      </c>
      <c r="O2506" t="s">
        <v>52</v>
      </c>
      <c r="P2506" t="s">
        <v>24</v>
      </c>
      <c r="Q2506" t="s">
        <v>15</v>
      </c>
      <c r="R2506" t="s">
        <v>6892</v>
      </c>
      <c r="S2506" t="s">
        <v>235</v>
      </c>
      <c r="T2506">
        <v>1</v>
      </c>
      <c r="U2506">
        <v>1</v>
      </c>
      <c r="V2506" t="s">
        <v>97</v>
      </c>
      <c r="W2506">
        <v>1</v>
      </c>
      <c r="X2506" t="s">
        <v>99</v>
      </c>
      <c r="Y2506" t="s">
        <v>13023</v>
      </c>
      <c r="Z2506" t="s">
        <v>13023</v>
      </c>
      <c r="AA2506" t="s">
        <v>13023</v>
      </c>
      <c r="AB2506" t="s">
        <v>13023</v>
      </c>
      <c r="AC2506" t="s">
        <v>13023</v>
      </c>
      <c r="AD2506" t="s">
        <v>13023</v>
      </c>
      <c r="AE2506" t="s">
        <v>13023</v>
      </c>
      <c r="AF2506" t="s">
        <v>100</v>
      </c>
      <c r="AG2506" t="s">
        <v>13023</v>
      </c>
      <c r="AH2506" s="9" t="s">
        <v>15626</v>
      </c>
      <c r="AI2506" t="str">
        <f>TEXT(tbl_Calls[[#This Row],[Call Closed]],"MMMM")</f>
        <v>March</v>
      </c>
      <c r="AK2506"/>
    </row>
    <row r="2507" spans="1:37" x14ac:dyDescent="0.25">
      <c r="A2507" s="60" t="s">
        <v>24460</v>
      </c>
      <c r="B2507" t="s">
        <v>10303</v>
      </c>
      <c r="C2507">
        <v>1</v>
      </c>
      <c r="D2507" t="s">
        <v>39</v>
      </c>
      <c r="E2507">
        <v>14647</v>
      </c>
      <c r="F2507" t="s">
        <v>13023</v>
      </c>
      <c r="G2507" t="s">
        <v>34027</v>
      </c>
      <c r="H2507" t="s">
        <v>138</v>
      </c>
      <c r="I2507" s="10" t="s">
        <v>94</v>
      </c>
      <c r="J2507" t="s">
        <v>95</v>
      </c>
      <c r="K2507">
        <v>75215</v>
      </c>
      <c r="L2507">
        <v>7</v>
      </c>
      <c r="M2507" t="s">
        <v>13015</v>
      </c>
      <c r="N2507" t="s">
        <v>18</v>
      </c>
      <c r="O2507" t="s">
        <v>57</v>
      </c>
      <c r="P2507" t="s">
        <v>1</v>
      </c>
      <c r="Q2507" t="s">
        <v>10</v>
      </c>
      <c r="R2507" t="s">
        <v>13023</v>
      </c>
      <c r="S2507" t="s">
        <v>102</v>
      </c>
      <c r="T2507">
        <v>1</v>
      </c>
      <c r="U2507">
        <v>1</v>
      </c>
      <c r="V2507" t="s">
        <v>97</v>
      </c>
      <c r="W2507">
        <v>1</v>
      </c>
      <c r="X2507" t="s">
        <v>118</v>
      </c>
      <c r="Y2507" t="s">
        <v>13023</v>
      </c>
      <c r="Z2507" t="s">
        <v>13023</v>
      </c>
      <c r="AA2507" t="s">
        <v>13023</v>
      </c>
      <c r="AB2507" t="s">
        <v>13023</v>
      </c>
      <c r="AC2507" t="s">
        <v>13023</v>
      </c>
      <c r="AD2507" t="s">
        <v>13023</v>
      </c>
      <c r="AE2507" t="s">
        <v>13023</v>
      </c>
      <c r="AF2507" t="s">
        <v>100</v>
      </c>
      <c r="AG2507" t="s">
        <v>13023</v>
      </c>
      <c r="AH2507" s="8" t="s">
        <v>13331</v>
      </c>
      <c r="AI2507" t="str">
        <f>TEXT(tbl_Calls[[#This Row],[Call Closed]],"MMMM")</f>
        <v>March</v>
      </c>
      <c r="AK2507"/>
    </row>
    <row r="2508" spans="1:37" x14ac:dyDescent="0.25">
      <c r="A2508" s="60" t="s">
        <v>32158</v>
      </c>
      <c r="B2508" t="s">
        <v>11827</v>
      </c>
      <c r="C2508">
        <v>1</v>
      </c>
      <c r="D2508" t="s">
        <v>39</v>
      </c>
      <c r="E2508">
        <v>919</v>
      </c>
      <c r="F2508" t="s">
        <v>13023</v>
      </c>
      <c r="G2508" t="s">
        <v>35454</v>
      </c>
      <c r="H2508" t="s">
        <v>138</v>
      </c>
      <c r="I2508" s="10" t="s">
        <v>94</v>
      </c>
      <c r="J2508" t="s">
        <v>95</v>
      </c>
      <c r="K2508">
        <v>75217</v>
      </c>
      <c r="L2508">
        <v>5</v>
      </c>
      <c r="M2508" t="s">
        <v>13015</v>
      </c>
      <c r="N2508" t="s">
        <v>18</v>
      </c>
      <c r="O2508" t="s">
        <v>56</v>
      </c>
      <c r="P2508" t="s">
        <v>26</v>
      </c>
      <c r="Q2508" t="s">
        <v>0</v>
      </c>
      <c r="R2508" t="s">
        <v>13023</v>
      </c>
      <c r="S2508" t="s">
        <v>102</v>
      </c>
      <c r="T2508">
        <v>1</v>
      </c>
      <c r="U2508">
        <v>1</v>
      </c>
      <c r="V2508" t="s">
        <v>118</v>
      </c>
      <c r="W2508" t="s">
        <v>13023</v>
      </c>
      <c r="X2508" t="s">
        <v>13023</v>
      </c>
      <c r="Y2508" t="s">
        <v>13023</v>
      </c>
      <c r="Z2508" t="s">
        <v>13023</v>
      </c>
      <c r="AA2508" t="s">
        <v>13023</v>
      </c>
      <c r="AB2508" t="s">
        <v>13023</v>
      </c>
      <c r="AC2508" t="s">
        <v>13023</v>
      </c>
      <c r="AD2508" t="s">
        <v>13023</v>
      </c>
      <c r="AE2508" t="s">
        <v>13023</v>
      </c>
      <c r="AF2508" t="s">
        <v>100</v>
      </c>
      <c r="AG2508" t="s">
        <v>13023</v>
      </c>
      <c r="AH2508" s="8" t="s">
        <v>22449</v>
      </c>
      <c r="AI2508" t="str">
        <f>TEXT(tbl_Calls[[#This Row],[Call Closed]],"MMMM")</f>
        <v>March</v>
      </c>
      <c r="AK2508"/>
    </row>
    <row r="2509" spans="1:37" x14ac:dyDescent="0.25">
      <c r="A2509" s="60" t="s">
        <v>13331</v>
      </c>
      <c r="B2509" t="s">
        <v>5962</v>
      </c>
      <c r="C2509">
        <v>1</v>
      </c>
      <c r="D2509" t="s">
        <v>37</v>
      </c>
      <c r="E2509">
        <v>3949</v>
      </c>
      <c r="F2509" t="s">
        <v>13023</v>
      </c>
      <c r="G2509" t="s">
        <v>34624</v>
      </c>
      <c r="H2509" t="s">
        <v>93</v>
      </c>
      <c r="I2509" s="10" t="s">
        <v>94</v>
      </c>
      <c r="J2509" t="s">
        <v>95</v>
      </c>
      <c r="K2509">
        <v>75228</v>
      </c>
      <c r="L2509">
        <v>9</v>
      </c>
      <c r="M2509" t="s">
        <v>13015</v>
      </c>
      <c r="N2509" t="s">
        <v>30</v>
      </c>
      <c r="O2509" t="s">
        <v>69</v>
      </c>
      <c r="P2509" t="s">
        <v>24</v>
      </c>
      <c r="Q2509" t="s">
        <v>15</v>
      </c>
      <c r="R2509" t="s">
        <v>13023</v>
      </c>
      <c r="S2509" t="s">
        <v>13023</v>
      </c>
      <c r="T2509">
        <v>3</v>
      </c>
      <c r="U2509">
        <v>1</v>
      </c>
      <c r="V2509" t="s">
        <v>139</v>
      </c>
      <c r="W2509">
        <v>1</v>
      </c>
      <c r="X2509" t="s">
        <v>118</v>
      </c>
      <c r="Y2509">
        <v>1</v>
      </c>
      <c r="Z2509" t="s">
        <v>182</v>
      </c>
      <c r="AA2509">
        <v>1</v>
      </c>
      <c r="AB2509" t="s">
        <v>98</v>
      </c>
      <c r="AC2509" t="s">
        <v>13023</v>
      </c>
      <c r="AD2509" t="s">
        <v>13023</v>
      </c>
      <c r="AE2509" t="s">
        <v>13023</v>
      </c>
      <c r="AF2509" t="s">
        <v>100</v>
      </c>
      <c r="AG2509" t="s">
        <v>13023</v>
      </c>
      <c r="AH2509" s="9" t="s">
        <v>16405</v>
      </c>
      <c r="AI2509" t="str">
        <f>TEXT(tbl_Calls[[#This Row],[Call Closed]],"MMMM")</f>
        <v>March</v>
      </c>
      <c r="AK2509"/>
    </row>
    <row r="2510" spans="1:37" x14ac:dyDescent="0.25">
      <c r="A2510" s="60" t="s">
        <v>19898</v>
      </c>
      <c r="B2510" t="s">
        <v>12226</v>
      </c>
      <c r="C2510">
        <v>1</v>
      </c>
      <c r="D2510" t="s">
        <v>37</v>
      </c>
      <c r="E2510">
        <v>238</v>
      </c>
      <c r="F2510" t="s">
        <v>13023</v>
      </c>
      <c r="G2510" t="s">
        <v>34359</v>
      </c>
      <c r="H2510" t="s">
        <v>116</v>
      </c>
      <c r="I2510" s="10" t="s">
        <v>94</v>
      </c>
      <c r="J2510" t="s">
        <v>95</v>
      </c>
      <c r="K2510">
        <v>75215</v>
      </c>
      <c r="L2510">
        <v>7</v>
      </c>
      <c r="M2510" t="s">
        <v>13012</v>
      </c>
      <c r="N2510" t="s">
        <v>31</v>
      </c>
      <c r="O2510" t="s">
        <v>49</v>
      </c>
      <c r="P2510" t="s">
        <v>26</v>
      </c>
      <c r="Q2510" t="s">
        <v>16</v>
      </c>
      <c r="R2510" t="s">
        <v>13023</v>
      </c>
      <c r="S2510" t="s">
        <v>102</v>
      </c>
      <c r="T2510">
        <v>11</v>
      </c>
      <c r="U2510">
        <v>1</v>
      </c>
      <c r="V2510" t="s">
        <v>118</v>
      </c>
      <c r="W2510" t="s">
        <v>13023</v>
      </c>
      <c r="X2510" t="s">
        <v>13023</v>
      </c>
      <c r="Y2510" t="s">
        <v>13023</v>
      </c>
      <c r="Z2510" t="s">
        <v>13023</v>
      </c>
      <c r="AA2510" t="s">
        <v>13023</v>
      </c>
      <c r="AB2510" t="s">
        <v>13023</v>
      </c>
      <c r="AC2510" t="s">
        <v>13023</v>
      </c>
      <c r="AD2510" t="s">
        <v>13023</v>
      </c>
      <c r="AE2510" t="s">
        <v>13023</v>
      </c>
      <c r="AF2510" t="s">
        <v>100</v>
      </c>
      <c r="AG2510" t="s">
        <v>13023</v>
      </c>
      <c r="AH2510" s="8" t="s">
        <v>19171</v>
      </c>
      <c r="AI2510" t="str">
        <f>TEXT(tbl_Calls[[#This Row],[Call Closed]],"MMMM")</f>
        <v>March</v>
      </c>
      <c r="AK2510"/>
    </row>
    <row r="2511" spans="1:37" x14ac:dyDescent="0.25">
      <c r="A2511" s="60" t="s">
        <v>20185</v>
      </c>
      <c r="B2511" t="s">
        <v>10186</v>
      </c>
      <c r="C2511">
        <v>1</v>
      </c>
      <c r="D2511" t="s">
        <v>39</v>
      </c>
      <c r="E2511">
        <v>2107</v>
      </c>
      <c r="F2511" t="s">
        <v>13023</v>
      </c>
      <c r="G2511" t="s">
        <v>35839</v>
      </c>
      <c r="H2511" t="s">
        <v>8</v>
      </c>
      <c r="I2511" s="10" t="s">
        <v>94</v>
      </c>
      <c r="J2511" t="s">
        <v>95</v>
      </c>
      <c r="K2511">
        <v>75217</v>
      </c>
      <c r="L2511">
        <v>5</v>
      </c>
      <c r="M2511" t="s">
        <v>13012</v>
      </c>
      <c r="N2511" t="s">
        <v>19</v>
      </c>
      <c r="O2511" t="s">
        <v>64</v>
      </c>
      <c r="P2511" t="s">
        <v>24</v>
      </c>
      <c r="Q2511" t="s">
        <v>3</v>
      </c>
      <c r="R2511" t="s">
        <v>5003</v>
      </c>
      <c r="S2511" t="s">
        <v>102</v>
      </c>
      <c r="T2511">
        <v>1</v>
      </c>
      <c r="U2511">
        <v>1</v>
      </c>
      <c r="V2511" t="s">
        <v>97</v>
      </c>
      <c r="W2511">
        <v>1</v>
      </c>
      <c r="X2511" t="s">
        <v>99</v>
      </c>
      <c r="Y2511" t="s">
        <v>13023</v>
      </c>
      <c r="Z2511" t="s">
        <v>13023</v>
      </c>
      <c r="AA2511" t="s">
        <v>13023</v>
      </c>
      <c r="AB2511" t="s">
        <v>13023</v>
      </c>
      <c r="AC2511" t="s">
        <v>13023</v>
      </c>
      <c r="AD2511" t="s">
        <v>13023</v>
      </c>
      <c r="AE2511" t="s">
        <v>13023</v>
      </c>
      <c r="AF2511" t="s">
        <v>100</v>
      </c>
      <c r="AG2511" t="s">
        <v>13023</v>
      </c>
      <c r="AH2511" s="9" t="s">
        <v>17845</v>
      </c>
      <c r="AI2511" t="str">
        <f>TEXT(tbl_Calls[[#This Row],[Call Closed]],"MMMM")</f>
        <v>March</v>
      </c>
      <c r="AK2511"/>
    </row>
    <row r="2512" spans="1:37" x14ac:dyDescent="0.25">
      <c r="A2512" s="60" t="s">
        <v>31925</v>
      </c>
      <c r="B2512" t="s">
        <v>3181</v>
      </c>
      <c r="C2512">
        <v>1</v>
      </c>
      <c r="D2512" t="s">
        <v>37</v>
      </c>
      <c r="E2512">
        <v>8200</v>
      </c>
      <c r="F2512" t="s">
        <v>13023</v>
      </c>
      <c r="G2512" t="s">
        <v>34325</v>
      </c>
      <c r="H2512" t="s">
        <v>128</v>
      </c>
      <c r="I2512" s="10" t="s">
        <v>94</v>
      </c>
      <c r="J2512" t="s">
        <v>95</v>
      </c>
      <c r="K2512">
        <v>75227</v>
      </c>
      <c r="L2512">
        <v>5</v>
      </c>
      <c r="M2512" t="s">
        <v>13015</v>
      </c>
      <c r="N2512" t="s">
        <v>18</v>
      </c>
      <c r="O2512" t="s">
        <v>75</v>
      </c>
      <c r="P2512" t="s">
        <v>24</v>
      </c>
      <c r="Q2512" t="s">
        <v>0</v>
      </c>
      <c r="R2512" t="s">
        <v>11937</v>
      </c>
      <c r="S2512" t="s">
        <v>102</v>
      </c>
      <c r="T2512">
        <v>3</v>
      </c>
      <c r="U2512">
        <v>1</v>
      </c>
      <c r="V2512" t="s">
        <v>97</v>
      </c>
      <c r="W2512" t="s">
        <v>13023</v>
      </c>
      <c r="X2512" t="s">
        <v>13023</v>
      </c>
      <c r="Y2512" t="s">
        <v>13023</v>
      </c>
      <c r="Z2512" t="s">
        <v>13023</v>
      </c>
      <c r="AA2512" t="s">
        <v>13023</v>
      </c>
      <c r="AB2512" t="s">
        <v>13023</v>
      </c>
      <c r="AC2512" t="s">
        <v>13023</v>
      </c>
      <c r="AD2512" t="s">
        <v>13023</v>
      </c>
      <c r="AE2512" t="s">
        <v>13023</v>
      </c>
      <c r="AF2512" t="s">
        <v>100</v>
      </c>
      <c r="AG2512" t="s">
        <v>13023</v>
      </c>
      <c r="AH2512" s="8" t="s">
        <v>22192</v>
      </c>
      <c r="AI2512" t="str">
        <f>TEXT(tbl_Calls[[#This Row],[Call Closed]],"MMMM")</f>
        <v>March</v>
      </c>
      <c r="AK2512"/>
    </row>
    <row r="2513" spans="1:37" x14ac:dyDescent="0.25">
      <c r="A2513" s="60" t="s">
        <v>29718</v>
      </c>
      <c r="B2513" t="s">
        <v>11773</v>
      </c>
      <c r="C2513">
        <v>1</v>
      </c>
      <c r="D2513" t="s">
        <v>37</v>
      </c>
      <c r="E2513">
        <v>2601</v>
      </c>
      <c r="F2513" t="s">
        <v>13023</v>
      </c>
      <c r="G2513" t="s">
        <v>36142</v>
      </c>
      <c r="H2513" t="s">
        <v>138</v>
      </c>
      <c r="I2513" s="10" t="s">
        <v>94</v>
      </c>
      <c r="J2513" t="s">
        <v>95</v>
      </c>
      <c r="K2513">
        <v>75243</v>
      </c>
      <c r="L2513">
        <v>10</v>
      </c>
      <c r="M2513" t="s">
        <v>13015</v>
      </c>
      <c r="N2513" t="s">
        <v>20</v>
      </c>
      <c r="O2513" t="s">
        <v>43</v>
      </c>
      <c r="P2513" t="s">
        <v>24</v>
      </c>
      <c r="Q2513" t="s">
        <v>16</v>
      </c>
      <c r="R2513" t="s">
        <v>13023</v>
      </c>
      <c r="S2513" t="s">
        <v>235</v>
      </c>
      <c r="T2513">
        <v>1</v>
      </c>
      <c r="U2513">
        <v>1</v>
      </c>
      <c r="V2513" t="s">
        <v>139</v>
      </c>
      <c r="W2513">
        <v>1</v>
      </c>
      <c r="X2513" t="s">
        <v>118</v>
      </c>
      <c r="Y2513" t="s">
        <v>13023</v>
      </c>
      <c r="Z2513" t="s">
        <v>13023</v>
      </c>
      <c r="AA2513" t="s">
        <v>13023</v>
      </c>
      <c r="AB2513" t="s">
        <v>13023</v>
      </c>
      <c r="AC2513" t="s">
        <v>13023</v>
      </c>
      <c r="AD2513" t="s">
        <v>13023</v>
      </c>
      <c r="AE2513" t="s">
        <v>13023</v>
      </c>
      <c r="AF2513" t="s">
        <v>100</v>
      </c>
      <c r="AG2513" t="s">
        <v>13023</v>
      </c>
      <c r="AH2513" s="8" t="s">
        <v>19542</v>
      </c>
      <c r="AI2513" t="str">
        <f>TEXT(tbl_Calls[[#This Row],[Call Closed]],"MMMM")</f>
        <v>March</v>
      </c>
      <c r="AK2513"/>
    </row>
    <row r="2514" spans="1:37" x14ac:dyDescent="0.25">
      <c r="A2514" s="60" t="s">
        <v>26784</v>
      </c>
      <c r="B2514" t="s">
        <v>3099</v>
      </c>
      <c r="C2514">
        <v>1</v>
      </c>
      <c r="D2514" t="s">
        <v>39</v>
      </c>
      <c r="E2514">
        <v>5800</v>
      </c>
      <c r="F2514" t="s">
        <v>13023</v>
      </c>
      <c r="G2514" t="s">
        <v>34037</v>
      </c>
      <c r="H2514" t="s">
        <v>116</v>
      </c>
      <c r="I2514" s="10" t="s">
        <v>94</v>
      </c>
      <c r="J2514" t="s">
        <v>95</v>
      </c>
      <c r="K2514">
        <v>75219</v>
      </c>
      <c r="L2514">
        <v>14</v>
      </c>
      <c r="M2514" t="s">
        <v>13015</v>
      </c>
      <c r="N2514" t="s">
        <v>31</v>
      </c>
      <c r="O2514" t="s">
        <v>49</v>
      </c>
      <c r="P2514" t="s">
        <v>26</v>
      </c>
      <c r="Q2514" t="s">
        <v>15</v>
      </c>
      <c r="R2514" t="s">
        <v>13023</v>
      </c>
      <c r="S2514" t="s">
        <v>102</v>
      </c>
      <c r="T2514">
        <v>3</v>
      </c>
      <c r="U2514">
        <v>1</v>
      </c>
      <c r="V2514" t="s">
        <v>97</v>
      </c>
      <c r="W2514">
        <v>1</v>
      </c>
      <c r="X2514" t="s">
        <v>145</v>
      </c>
      <c r="Y2514" t="s">
        <v>13023</v>
      </c>
      <c r="Z2514" t="s">
        <v>13023</v>
      </c>
      <c r="AA2514" t="s">
        <v>13023</v>
      </c>
      <c r="AB2514" t="s">
        <v>13023</v>
      </c>
      <c r="AC2514" t="s">
        <v>13023</v>
      </c>
      <c r="AD2514" t="s">
        <v>13023</v>
      </c>
      <c r="AE2514" t="s">
        <v>13023</v>
      </c>
      <c r="AF2514" t="s">
        <v>100</v>
      </c>
      <c r="AG2514" t="s">
        <v>13023</v>
      </c>
      <c r="AH2514" s="8" t="s">
        <v>16198</v>
      </c>
      <c r="AI2514" t="str">
        <f>TEXT(tbl_Calls[[#This Row],[Call Closed]],"MMMM")</f>
        <v>March</v>
      </c>
      <c r="AK2514"/>
    </row>
    <row r="2515" spans="1:37" x14ac:dyDescent="0.25">
      <c r="A2515" s="60" t="s">
        <v>26769</v>
      </c>
      <c r="B2515" t="s">
        <v>2887</v>
      </c>
      <c r="C2515">
        <v>1</v>
      </c>
      <c r="D2515" t="s">
        <v>39</v>
      </c>
      <c r="E2515">
        <v>3200</v>
      </c>
      <c r="F2515" t="s">
        <v>13023</v>
      </c>
      <c r="G2515" t="s">
        <v>1043</v>
      </c>
      <c r="H2515" t="s">
        <v>8</v>
      </c>
      <c r="I2515" s="10" t="s">
        <v>94</v>
      </c>
      <c r="J2515" t="s">
        <v>95</v>
      </c>
      <c r="K2515">
        <v>75237</v>
      </c>
      <c r="L2515">
        <v>8</v>
      </c>
      <c r="M2515" t="s">
        <v>13015</v>
      </c>
      <c r="N2515" t="s">
        <v>19</v>
      </c>
      <c r="O2515" t="s">
        <v>47</v>
      </c>
      <c r="P2515" t="s">
        <v>24</v>
      </c>
      <c r="Q2515" t="s">
        <v>15</v>
      </c>
      <c r="R2515" t="s">
        <v>13023</v>
      </c>
      <c r="S2515" t="s">
        <v>102</v>
      </c>
      <c r="T2515">
        <v>1</v>
      </c>
      <c r="U2515">
        <v>1</v>
      </c>
      <c r="V2515" t="s">
        <v>114</v>
      </c>
      <c r="W2515" t="s">
        <v>13023</v>
      </c>
      <c r="X2515" t="s">
        <v>13023</v>
      </c>
      <c r="Y2515" t="s">
        <v>13023</v>
      </c>
      <c r="Z2515" t="s">
        <v>13023</v>
      </c>
      <c r="AA2515" t="s">
        <v>13023</v>
      </c>
      <c r="AB2515" t="s">
        <v>13023</v>
      </c>
      <c r="AC2515" t="s">
        <v>13023</v>
      </c>
      <c r="AD2515" t="s">
        <v>13023</v>
      </c>
      <c r="AE2515" t="s">
        <v>13023</v>
      </c>
      <c r="AF2515" t="s">
        <v>100</v>
      </c>
      <c r="AG2515" t="s">
        <v>13023</v>
      </c>
      <c r="AH2515" s="8" t="s">
        <v>16182</v>
      </c>
      <c r="AI2515" t="str">
        <f>TEXT(tbl_Calls[[#This Row],[Call Closed]],"MMMM")</f>
        <v>March</v>
      </c>
      <c r="AK2515"/>
    </row>
    <row r="2516" spans="1:37" x14ac:dyDescent="0.25">
      <c r="A2516" s="60" t="s">
        <v>16405</v>
      </c>
      <c r="B2516" t="s">
        <v>2663</v>
      </c>
      <c r="C2516">
        <v>1</v>
      </c>
      <c r="D2516" t="s">
        <v>37</v>
      </c>
      <c r="E2516">
        <v>3955</v>
      </c>
      <c r="F2516" t="s">
        <v>13023</v>
      </c>
      <c r="G2516" t="s">
        <v>34239</v>
      </c>
      <c r="H2516" t="s">
        <v>168</v>
      </c>
      <c r="I2516" s="10" t="s">
        <v>94</v>
      </c>
      <c r="J2516" t="s">
        <v>95</v>
      </c>
      <c r="K2516">
        <v>75287</v>
      </c>
      <c r="L2516">
        <v>12</v>
      </c>
      <c r="M2516" t="s">
        <v>13015</v>
      </c>
      <c r="N2516" t="s">
        <v>20</v>
      </c>
      <c r="O2516" t="s">
        <v>43</v>
      </c>
      <c r="P2516" t="s">
        <v>24</v>
      </c>
      <c r="Q2516" t="s">
        <v>15</v>
      </c>
      <c r="R2516" t="s">
        <v>13023</v>
      </c>
      <c r="S2516" t="s">
        <v>102</v>
      </c>
      <c r="T2516">
        <v>1</v>
      </c>
      <c r="U2516">
        <v>1</v>
      </c>
      <c r="V2516" t="s">
        <v>107</v>
      </c>
      <c r="W2516">
        <v>1</v>
      </c>
      <c r="X2516" t="s">
        <v>109</v>
      </c>
      <c r="Y2516" t="s">
        <v>13023</v>
      </c>
      <c r="Z2516" t="s">
        <v>13023</v>
      </c>
      <c r="AA2516" t="s">
        <v>13023</v>
      </c>
      <c r="AB2516" t="s">
        <v>13023</v>
      </c>
      <c r="AC2516" t="s">
        <v>13023</v>
      </c>
      <c r="AD2516" t="s">
        <v>13023</v>
      </c>
      <c r="AE2516">
        <v>3</v>
      </c>
      <c r="AF2516" t="s">
        <v>100</v>
      </c>
      <c r="AG2516" t="s">
        <v>13023</v>
      </c>
      <c r="AH2516" s="8" t="s">
        <v>15821</v>
      </c>
      <c r="AI2516" t="str">
        <f>TEXT(tbl_Calls[[#This Row],[Call Closed]],"MMMM")</f>
        <v>March</v>
      </c>
      <c r="AK2516"/>
    </row>
    <row r="2517" spans="1:37" x14ac:dyDescent="0.25">
      <c r="A2517" s="60" t="s">
        <v>17845</v>
      </c>
      <c r="B2517" t="s">
        <v>6812</v>
      </c>
      <c r="C2517">
        <v>1</v>
      </c>
      <c r="D2517" t="s">
        <v>39</v>
      </c>
      <c r="E2517">
        <v>6131</v>
      </c>
      <c r="F2517" t="s">
        <v>13023</v>
      </c>
      <c r="G2517" t="s">
        <v>35371</v>
      </c>
      <c r="H2517" t="s">
        <v>125</v>
      </c>
      <c r="I2517" s="10" t="s">
        <v>94</v>
      </c>
      <c r="J2517" t="s">
        <v>95</v>
      </c>
      <c r="K2517">
        <v>75243</v>
      </c>
      <c r="L2517">
        <v>10</v>
      </c>
      <c r="M2517" t="s">
        <v>13015</v>
      </c>
      <c r="N2517" t="s">
        <v>18</v>
      </c>
      <c r="O2517" t="s">
        <v>56</v>
      </c>
      <c r="P2517" t="s">
        <v>26</v>
      </c>
      <c r="Q2517" t="s">
        <v>4</v>
      </c>
      <c r="R2517" t="s">
        <v>13023</v>
      </c>
      <c r="S2517" t="s">
        <v>102</v>
      </c>
      <c r="T2517">
        <v>1</v>
      </c>
      <c r="U2517">
        <v>1</v>
      </c>
      <c r="V2517" t="s">
        <v>107</v>
      </c>
      <c r="W2517">
        <v>1</v>
      </c>
      <c r="X2517" t="s">
        <v>97</v>
      </c>
      <c r="Y2517" t="s">
        <v>13023</v>
      </c>
      <c r="Z2517" t="s">
        <v>13023</v>
      </c>
      <c r="AA2517" t="s">
        <v>13023</v>
      </c>
      <c r="AB2517" t="s">
        <v>13023</v>
      </c>
      <c r="AC2517" t="s">
        <v>13023</v>
      </c>
      <c r="AD2517" t="s">
        <v>13023</v>
      </c>
      <c r="AE2517" t="s">
        <v>13023</v>
      </c>
      <c r="AF2517" t="s">
        <v>100</v>
      </c>
      <c r="AG2517" t="s">
        <v>13023</v>
      </c>
      <c r="AH2517" s="9" t="s">
        <v>23639</v>
      </c>
      <c r="AI2517" t="str">
        <f>TEXT(tbl_Calls[[#This Row],[Call Closed]],"MMMM")</f>
        <v>March</v>
      </c>
      <c r="AK2517"/>
    </row>
    <row r="2518" spans="1:37" x14ac:dyDescent="0.25">
      <c r="A2518" s="60" t="s">
        <v>30008</v>
      </c>
      <c r="B2518" t="s">
        <v>978</v>
      </c>
      <c r="C2518">
        <v>1</v>
      </c>
      <c r="D2518" t="s">
        <v>37</v>
      </c>
      <c r="E2518">
        <v>2400</v>
      </c>
      <c r="F2518" t="s">
        <v>13023</v>
      </c>
      <c r="G2518" t="s">
        <v>36187</v>
      </c>
      <c r="H2518" t="s">
        <v>116</v>
      </c>
      <c r="I2518" s="10" t="s">
        <v>94</v>
      </c>
      <c r="J2518" t="s">
        <v>95</v>
      </c>
      <c r="K2518">
        <v>0</v>
      </c>
      <c r="L2518">
        <v>0</v>
      </c>
      <c r="M2518" t="s">
        <v>13015</v>
      </c>
      <c r="N2518" t="s">
        <v>20</v>
      </c>
      <c r="O2518" t="s">
        <v>43</v>
      </c>
      <c r="P2518" t="s">
        <v>24</v>
      </c>
      <c r="Q2518" t="s">
        <v>0</v>
      </c>
      <c r="R2518" t="s">
        <v>7851</v>
      </c>
      <c r="S2518" t="s">
        <v>235</v>
      </c>
      <c r="T2518">
        <v>1</v>
      </c>
      <c r="U2518">
        <v>1</v>
      </c>
      <c r="V2518" t="s">
        <v>97</v>
      </c>
      <c r="W2518">
        <v>1</v>
      </c>
      <c r="X2518" t="s">
        <v>99</v>
      </c>
      <c r="Y2518" t="s">
        <v>13023</v>
      </c>
      <c r="Z2518" t="s">
        <v>13023</v>
      </c>
      <c r="AA2518" t="s">
        <v>13023</v>
      </c>
      <c r="AB2518" t="s">
        <v>13023</v>
      </c>
      <c r="AC2518" t="s">
        <v>13023</v>
      </c>
      <c r="AD2518" t="s">
        <v>13023</v>
      </c>
      <c r="AE2518" t="s">
        <v>13023</v>
      </c>
      <c r="AF2518" t="s">
        <v>100</v>
      </c>
      <c r="AG2518" t="s">
        <v>13023</v>
      </c>
      <c r="AH2518" s="9" t="s">
        <v>19917</v>
      </c>
      <c r="AI2518" t="str">
        <f>TEXT(tbl_Calls[[#This Row],[Call Closed]],"MMMM")</f>
        <v>March</v>
      </c>
      <c r="AK2518"/>
    </row>
    <row r="2519" spans="1:37" x14ac:dyDescent="0.25">
      <c r="A2519" s="60" t="s">
        <v>28893</v>
      </c>
      <c r="B2519" t="s">
        <v>4346</v>
      </c>
      <c r="C2519">
        <v>1</v>
      </c>
      <c r="D2519" t="s">
        <v>39</v>
      </c>
      <c r="E2519">
        <v>4200</v>
      </c>
      <c r="F2519" t="s">
        <v>13023</v>
      </c>
      <c r="G2519" t="s">
        <v>1043</v>
      </c>
      <c r="H2519" t="s">
        <v>116</v>
      </c>
      <c r="I2519" s="10" t="s">
        <v>94</v>
      </c>
      <c r="J2519" t="s">
        <v>95</v>
      </c>
      <c r="K2519">
        <v>75237</v>
      </c>
      <c r="L2519">
        <v>8</v>
      </c>
      <c r="M2519" t="s">
        <v>13015</v>
      </c>
      <c r="N2519" t="s">
        <v>19</v>
      </c>
      <c r="O2519" t="s">
        <v>53</v>
      </c>
      <c r="P2519" t="s">
        <v>24</v>
      </c>
      <c r="Q2519" t="s">
        <v>3</v>
      </c>
      <c r="R2519" t="s">
        <v>13023</v>
      </c>
      <c r="S2519" t="s">
        <v>102</v>
      </c>
      <c r="T2519">
        <v>1</v>
      </c>
      <c r="U2519">
        <v>1</v>
      </c>
      <c r="V2519" t="s">
        <v>131</v>
      </c>
      <c r="W2519" t="s">
        <v>13023</v>
      </c>
      <c r="X2519" t="s">
        <v>13023</v>
      </c>
      <c r="Y2519" t="s">
        <v>13023</v>
      </c>
      <c r="Z2519" t="s">
        <v>13023</v>
      </c>
      <c r="AA2519" t="s">
        <v>13023</v>
      </c>
      <c r="AB2519" t="s">
        <v>13023</v>
      </c>
      <c r="AC2519" t="s">
        <v>13023</v>
      </c>
      <c r="AD2519" t="s">
        <v>13023</v>
      </c>
      <c r="AE2519" t="s">
        <v>13023</v>
      </c>
      <c r="AF2519" t="s">
        <v>100</v>
      </c>
      <c r="AG2519" t="s">
        <v>13023</v>
      </c>
      <c r="AH2519" s="8" t="s">
        <v>18621</v>
      </c>
      <c r="AI2519" t="str">
        <f>TEXT(tbl_Calls[[#This Row],[Call Closed]],"MMMM")</f>
        <v>March</v>
      </c>
      <c r="AK2519"/>
    </row>
    <row r="2520" spans="1:37" x14ac:dyDescent="0.25">
      <c r="A2520" s="60" t="s">
        <v>27815</v>
      </c>
      <c r="B2520" t="s">
        <v>4235</v>
      </c>
      <c r="C2520">
        <v>1</v>
      </c>
      <c r="D2520" t="s">
        <v>39</v>
      </c>
      <c r="E2520">
        <v>7500</v>
      </c>
      <c r="F2520" t="s">
        <v>13023</v>
      </c>
      <c r="G2520" t="s">
        <v>33782</v>
      </c>
      <c r="H2520" t="s">
        <v>8</v>
      </c>
      <c r="I2520" s="10" t="s">
        <v>94</v>
      </c>
      <c r="J2520" t="s">
        <v>95</v>
      </c>
      <c r="K2520">
        <v>75287</v>
      </c>
      <c r="L2520">
        <v>12</v>
      </c>
      <c r="M2520" t="s">
        <v>13015</v>
      </c>
      <c r="N2520" t="s">
        <v>19</v>
      </c>
      <c r="O2520" t="s">
        <v>64</v>
      </c>
      <c r="P2520" t="s">
        <v>24</v>
      </c>
      <c r="Q2520" t="s">
        <v>9</v>
      </c>
      <c r="R2520" t="s">
        <v>13023</v>
      </c>
      <c r="S2520" t="s">
        <v>102</v>
      </c>
      <c r="T2520">
        <v>1</v>
      </c>
      <c r="U2520">
        <v>1</v>
      </c>
      <c r="V2520" t="s">
        <v>97</v>
      </c>
      <c r="W2520" t="s">
        <v>13023</v>
      </c>
      <c r="X2520" t="s">
        <v>13023</v>
      </c>
      <c r="Y2520" t="s">
        <v>13023</v>
      </c>
      <c r="Z2520" t="s">
        <v>13023</v>
      </c>
      <c r="AA2520" t="s">
        <v>13023</v>
      </c>
      <c r="AB2520" t="s">
        <v>13023</v>
      </c>
      <c r="AC2520" t="s">
        <v>13023</v>
      </c>
      <c r="AD2520" t="s">
        <v>13023</v>
      </c>
      <c r="AE2520" t="s">
        <v>13023</v>
      </c>
      <c r="AF2520" t="s">
        <v>100</v>
      </c>
      <c r="AG2520" t="s">
        <v>13023</v>
      </c>
      <c r="AH2520" s="8" t="s">
        <v>17405</v>
      </c>
      <c r="AI2520" t="str">
        <f>TEXT(tbl_Calls[[#This Row],[Call Closed]],"MMMM")</f>
        <v>March</v>
      </c>
      <c r="AK2520"/>
    </row>
    <row r="2521" spans="1:37" x14ac:dyDescent="0.25">
      <c r="A2521" s="60" t="s">
        <v>17405</v>
      </c>
      <c r="B2521" t="s">
        <v>6944</v>
      </c>
      <c r="C2521">
        <v>1</v>
      </c>
      <c r="D2521" t="s">
        <v>37</v>
      </c>
      <c r="E2521">
        <v>6333</v>
      </c>
      <c r="F2521" t="s">
        <v>143</v>
      </c>
      <c r="G2521" t="s">
        <v>34462</v>
      </c>
      <c r="H2521" t="s">
        <v>125</v>
      </c>
      <c r="I2521" s="10" t="s">
        <v>94</v>
      </c>
      <c r="J2521" t="s">
        <v>95</v>
      </c>
      <c r="K2521">
        <v>75208</v>
      </c>
      <c r="L2521">
        <v>1</v>
      </c>
      <c r="M2521" t="s">
        <v>13015</v>
      </c>
      <c r="N2521" t="s">
        <v>30</v>
      </c>
      <c r="O2521" t="s">
        <v>51</v>
      </c>
      <c r="P2521" t="s">
        <v>24</v>
      </c>
      <c r="Q2521" t="s">
        <v>0</v>
      </c>
      <c r="R2521" t="s">
        <v>13023</v>
      </c>
      <c r="S2521" t="s">
        <v>13023</v>
      </c>
      <c r="T2521">
        <v>1</v>
      </c>
      <c r="U2521">
        <v>1</v>
      </c>
      <c r="V2521" t="s">
        <v>98</v>
      </c>
      <c r="W2521" t="s">
        <v>13023</v>
      </c>
      <c r="X2521" t="s">
        <v>13023</v>
      </c>
      <c r="Y2521" t="s">
        <v>13023</v>
      </c>
      <c r="Z2521" t="s">
        <v>13023</v>
      </c>
      <c r="AA2521" t="s">
        <v>13023</v>
      </c>
      <c r="AB2521" t="s">
        <v>13023</v>
      </c>
      <c r="AC2521" t="s">
        <v>13023</v>
      </c>
      <c r="AD2521" t="s">
        <v>13023</v>
      </c>
      <c r="AE2521" t="s">
        <v>13023</v>
      </c>
      <c r="AF2521" t="s">
        <v>100</v>
      </c>
      <c r="AG2521" t="s">
        <v>13023</v>
      </c>
      <c r="AH2521" s="9" t="s">
        <v>22632</v>
      </c>
      <c r="AI2521" t="str">
        <f>TEXT(tbl_Calls[[#This Row],[Call Closed]],"MMMM")</f>
        <v>March</v>
      </c>
      <c r="AK2521"/>
    </row>
    <row r="2522" spans="1:37" x14ac:dyDescent="0.25">
      <c r="A2522" s="60" t="s">
        <v>27816</v>
      </c>
      <c r="B2522" t="s">
        <v>10904</v>
      </c>
      <c r="C2522">
        <v>1</v>
      </c>
      <c r="D2522" t="s">
        <v>39</v>
      </c>
      <c r="E2522">
        <v>7781</v>
      </c>
      <c r="F2522" t="s">
        <v>13023</v>
      </c>
      <c r="G2522" t="s">
        <v>34849</v>
      </c>
      <c r="H2522" t="s">
        <v>116</v>
      </c>
      <c r="I2522" s="10" t="s">
        <v>94</v>
      </c>
      <c r="J2522" t="s">
        <v>95</v>
      </c>
      <c r="K2522">
        <v>75206</v>
      </c>
      <c r="L2522">
        <v>14</v>
      </c>
      <c r="M2522" t="s">
        <v>13015</v>
      </c>
      <c r="N2522" t="s">
        <v>19</v>
      </c>
      <c r="O2522" t="s">
        <v>48</v>
      </c>
      <c r="P2522" t="s">
        <v>25</v>
      </c>
      <c r="Q2522" t="s">
        <v>9</v>
      </c>
      <c r="R2522" t="s">
        <v>13023</v>
      </c>
      <c r="S2522" t="s">
        <v>102</v>
      </c>
      <c r="T2522">
        <v>1</v>
      </c>
      <c r="U2522">
        <v>1</v>
      </c>
      <c r="V2522" t="s">
        <v>114</v>
      </c>
      <c r="W2522" t="s">
        <v>13023</v>
      </c>
      <c r="X2522" t="s">
        <v>13023</v>
      </c>
      <c r="Y2522" t="s">
        <v>13023</v>
      </c>
      <c r="Z2522" t="s">
        <v>13023</v>
      </c>
      <c r="AA2522" t="s">
        <v>13023</v>
      </c>
      <c r="AB2522" t="s">
        <v>13023</v>
      </c>
      <c r="AC2522" t="s">
        <v>13023</v>
      </c>
      <c r="AD2522" t="s">
        <v>13023</v>
      </c>
      <c r="AE2522" t="s">
        <v>13023</v>
      </c>
      <c r="AF2522" t="s">
        <v>100</v>
      </c>
      <c r="AG2522" t="s">
        <v>13023</v>
      </c>
      <c r="AH2522" s="8" t="s">
        <v>17406</v>
      </c>
      <c r="AI2522" t="str">
        <f>TEXT(tbl_Calls[[#This Row],[Call Closed]],"MMMM")</f>
        <v>March</v>
      </c>
      <c r="AK2522"/>
    </row>
    <row r="2523" spans="1:37" x14ac:dyDescent="0.25">
      <c r="A2523" s="60" t="s">
        <v>32062</v>
      </c>
      <c r="B2523" t="s">
        <v>4162</v>
      </c>
      <c r="C2523">
        <v>1</v>
      </c>
      <c r="D2523" t="s">
        <v>37</v>
      </c>
      <c r="E2523">
        <v>1500</v>
      </c>
      <c r="F2523" t="s">
        <v>13023</v>
      </c>
      <c r="G2523" t="s">
        <v>34361</v>
      </c>
      <c r="H2523" t="s">
        <v>116</v>
      </c>
      <c r="I2523" s="10" t="s">
        <v>94</v>
      </c>
      <c r="J2523" t="s">
        <v>95</v>
      </c>
      <c r="K2523">
        <v>75231</v>
      </c>
      <c r="L2523">
        <v>13</v>
      </c>
      <c r="M2523" t="s">
        <v>13015</v>
      </c>
      <c r="N2523" t="s">
        <v>31</v>
      </c>
      <c r="O2523" t="s">
        <v>80</v>
      </c>
      <c r="P2523" t="s">
        <v>24</v>
      </c>
      <c r="Q2523" t="s">
        <v>0</v>
      </c>
      <c r="R2523" t="s">
        <v>13023</v>
      </c>
      <c r="S2523" t="s">
        <v>13023</v>
      </c>
      <c r="T2523">
        <v>5</v>
      </c>
      <c r="U2523">
        <v>1</v>
      </c>
      <c r="V2523" t="s">
        <v>98</v>
      </c>
      <c r="W2523" t="s">
        <v>13023</v>
      </c>
      <c r="X2523" t="s">
        <v>13023</v>
      </c>
      <c r="Y2523" t="s">
        <v>13023</v>
      </c>
      <c r="Z2523" t="s">
        <v>13023</v>
      </c>
      <c r="AA2523" t="s">
        <v>13023</v>
      </c>
      <c r="AB2523" t="s">
        <v>13023</v>
      </c>
      <c r="AC2523" t="s">
        <v>13023</v>
      </c>
      <c r="AD2523" t="s">
        <v>13023</v>
      </c>
      <c r="AE2523" t="s">
        <v>13023</v>
      </c>
      <c r="AF2523" t="s">
        <v>100</v>
      </c>
      <c r="AG2523" t="s">
        <v>13023</v>
      </c>
      <c r="AH2523" s="8" t="s">
        <v>22339</v>
      </c>
      <c r="AI2523" t="str">
        <f>TEXT(tbl_Calls[[#This Row],[Call Closed]],"MMMM")</f>
        <v>March</v>
      </c>
      <c r="AK2523"/>
    </row>
    <row r="2524" spans="1:37" x14ac:dyDescent="0.25">
      <c r="A2524" s="60" t="s">
        <v>29578</v>
      </c>
      <c r="B2524" t="s">
        <v>12972</v>
      </c>
      <c r="C2524">
        <v>1</v>
      </c>
      <c r="D2524" t="s">
        <v>39</v>
      </c>
      <c r="E2524">
        <v>5110</v>
      </c>
      <c r="F2524" t="s">
        <v>13023</v>
      </c>
      <c r="G2524" t="s">
        <v>34027</v>
      </c>
      <c r="H2524" t="s">
        <v>8</v>
      </c>
      <c r="I2524" s="10" t="s">
        <v>94</v>
      </c>
      <c r="J2524" t="s">
        <v>95</v>
      </c>
      <c r="K2524">
        <v>75215</v>
      </c>
      <c r="L2524">
        <v>7</v>
      </c>
      <c r="M2524" t="s">
        <v>13015</v>
      </c>
      <c r="N2524" t="s">
        <v>18</v>
      </c>
      <c r="O2524" t="s">
        <v>57</v>
      </c>
      <c r="P2524" t="s">
        <v>1</v>
      </c>
      <c r="Q2524" t="s">
        <v>16</v>
      </c>
      <c r="R2524" t="s">
        <v>13023</v>
      </c>
      <c r="S2524" t="s">
        <v>102</v>
      </c>
      <c r="T2524">
        <v>1</v>
      </c>
      <c r="U2524">
        <v>1</v>
      </c>
      <c r="V2524" t="s">
        <v>97</v>
      </c>
      <c r="W2524">
        <v>1</v>
      </c>
      <c r="X2524" t="s">
        <v>118</v>
      </c>
      <c r="Y2524" t="s">
        <v>13023</v>
      </c>
      <c r="Z2524" t="s">
        <v>13023</v>
      </c>
      <c r="AA2524" t="s">
        <v>13023</v>
      </c>
      <c r="AB2524" t="s">
        <v>13023</v>
      </c>
      <c r="AC2524" t="s">
        <v>13023</v>
      </c>
      <c r="AD2524" t="s">
        <v>13023</v>
      </c>
      <c r="AE2524" t="s">
        <v>13023</v>
      </c>
      <c r="AF2524" t="s">
        <v>100</v>
      </c>
      <c r="AG2524" t="s">
        <v>13023</v>
      </c>
      <c r="AH2524" s="8" t="s">
        <v>19371</v>
      </c>
      <c r="AI2524" t="str">
        <f>TEXT(tbl_Calls[[#This Row],[Call Closed]],"MMMM")</f>
        <v>March</v>
      </c>
      <c r="AK2524"/>
    </row>
    <row r="2525" spans="1:37" x14ac:dyDescent="0.25">
      <c r="A2525" s="60" t="s">
        <v>27580</v>
      </c>
      <c r="B2525" t="s">
        <v>2305</v>
      </c>
      <c r="C2525">
        <v>1</v>
      </c>
      <c r="D2525" t="s">
        <v>37</v>
      </c>
      <c r="E2525">
        <v>9441</v>
      </c>
      <c r="F2525" t="s">
        <v>13023</v>
      </c>
      <c r="G2525" t="s">
        <v>35694</v>
      </c>
      <c r="H2525" t="s">
        <v>116</v>
      </c>
      <c r="I2525" s="10" t="s">
        <v>94</v>
      </c>
      <c r="J2525" t="s">
        <v>95</v>
      </c>
      <c r="K2525">
        <v>75215</v>
      </c>
      <c r="L2525">
        <v>7</v>
      </c>
      <c r="M2525" t="s">
        <v>13015</v>
      </c>
      <c r="N2525" t="s">
        <v>20</v>
      </c>
      <c r="O2525" t="s">
        <v>43</v>
      </c>
      <c r="P2525" t="s">
        <v>24</v>
      </c>
      <c r="Q2525" t="s">
        <v>9</v>
      </c>
      <c r="R2525" t="s">
        <v>7853</v>
      </c>
      <c r="S2525" t="s">
        <v>235</v>
      </c>
      <c r="T2525">
        <v>1</v>
      </c>
      <c r="U2525">
        <v>1</v>
      </c>
      <c r="V2525" t="s">
        <v>97</v>
      </c>
      <c r="W2525">
        <v>1</v>
      </c>
      <c r="X2525" t="s">
        <v>99</v>
      </c>
      <c r="Y2525" t="s">
        <v>13023</v>
      </c>
      <c r="Z2525" t="s">
        <v>13023</v>
      </c>
      <c r="AA2525" t="s">
        <v>13023</v>
      </c>
      <c r="AB2525" t="s">
        <v>13023</v>
      </c>
      <c r="AC2525" t="s">
        <v>13023</v>
      </c>
      <c r="AD2525" t="s">
        <v>13023</v>
      </c>
      <c r="AE2525" t="s">
        <v>13023</v>
      </c>
      <c r="AF2525" t="s">
        <v>100</v>
      </c>
      <c r="AG2525" t="s">
        <v>13023</v>
      </c>
      <c r="AH2525" s="8" t="s">
        <v>17109</v>
      </c>
      <c r="AI2525" t="str">
        <f>TEXT(tbl_Calls[[#This Row],[Call Closed]],"MMMM")</f>
        <v>March</v>
      </c>
      <c r="AK2525"/>
    </row>
    <row r="2526" spans="1:37" x14ac:dyDescent="0.25">
      <c r="A2526" s="60" t="s">
        <v>27580</v>
      </c>
      <c r="B2526" t="s">
        <v>8209</v>
      </c>
      <c r="C2526">
        <v>1</v>
      </c>
      <c r="D2526" t="s">
        <v>37</v>
      </c>
      <c r="E2526">
        <v>4810</v>
      </c>
      <c r="F2526" t="s">
        <v>13023</v>
      </c>
      <c r="G2526" t="s">
        <v>33812</v>
      </c>
      <c r="H2526" t="s">
        <v>93</v>
      </c>
      <c r="I2526" s="10" t="s">
        <v>94</v>
      </c>
      <c r="J2526" t="s">
        <v>95</v>
      </c>
      <c r="K2526">
        <v>75287</v>
      </c>
      <c r="L2526">
        <v>12</v>
      </c>
      <c r="M2526" t="s">
        <v>13015</v>
      </c>
      <c r="N2526" t="s">
        <v>31</v>
      </c>
      <c r="O2526" t="s">
        <v>80</v>
      </c>
      <c r="P2526" t="s">
        <v>24</v>
      </c>
      <c r="Q2526" t="s">
        <v>3</v>
      </c>
      <c r="R2526" t="s">
        <v>745</v>
      </c>
      <c r="S2526" t="s">
        <v>102</v>
      </c>
      <c r="T2526">
        <v>6</v>
      </c>
      <c r="U2526">
        <v>1</v>
      </c>
      <c r="V2526" t="s">
        <v>108</v>
      </c>
      <c r="W2526">
        <v>1</v>
      </c>
      <c r="X2526" t="s">
        <v>145</v>
      </c>
      <c r="Y2526" t="s">
        <v>13023</v>
      </c>
      <c r="Z2526" t="s">
        <v>13023</v>
      </c>
      <c r="AA2526" t="s">
        <v>13023</v>
      </c>
      <c r="AB2526" t="s">
        <v>13023</v>
      </c>
      <c r="AC2526" t="s">
        <v>13023</v>
      </c>
      <c r="AD2526" t="s">
        <v>13023</v>
      </c>
      <c r="AE2526">
        <v>8</v>
      </c>
      <c r="AF2526" t="s">
        <v>100</v>
      </c>
      <c r="AG2526" t="s">
        <v>13023</v>
      </c>
      <c r="AH2526" s="9" t="s">
        <v>18460</v>
      </c>
      <c r="AI2526" t="str">
        <f>TEXT(tbl_Calls[[#This Row],[Call Closed]],"MMMM")</f>
        <v>March</v>
      </c>
      <c r="AK2526"/>
    </row>
    <row r="2527" spans="1:37" x14ac:dyDescent="0.25">
      <c r="A2527" s="60" t="s">
        <v>24246</v>
      </c>
      <c r="B2527" t="s">
        <v>1768</v>
      </c>
      <c r="C2527">
        <v>1</v>
      </c>
      <c r="D2527" t="s">
        <v>39</v>
      </c>
      <c r="E2527">
        <v>10155</v>
      </c>
      <c r="F2527" t="s">
        <v>127</v>
      </c>
      <c r="G2527" t="s">
        <v>33799</v>
      </c>
      <c r="H2527" t="s">
        <v>116</v>
      </c>
      <c r="I2527" s="10" t="s">
        <v>94</v>
      </c>
      <c r="J2527" t="s">
        <v>95</v>
      </c>
      <c r="K2527">
        <v>75224</v>
      </c>
      <c r="L2527">
        <v>4</v>
      </c>
      <c r="M2527" t="s">
        <v>13010</v>
      </c>
      <c r="N2527" t="s">
        <v>19</v>
      </c>
      <c r="O2527" t="s">
        <v>47</v>
      </c>
      <c r="P2527" t="s">
        <v>24</v>
      </c>
      <c r="Q2527" t="s">
        <v>10</v>
      </c>
      <c r="R2527" t="s">
        <v>13023</v>
      </c>
      <c r="S2527" t="s">
        <v>102</v>
      </c>
      <c r="T2527">
        <v>1</v>
      </c>
      <c r="U2527">
        <v>1</v>
      </c>
      <c r="V2527" t="s">
        <v>1907</v>
      </c>
      <c r="W2527">
        <v>1</v>
      </c>
      <c r="X2527" t="s">
        <v>139</v>
      </c>
      <c r="Y2527" t="s">
        <v>13023</v>
      </c>
      <c r="Z2527" t="s">
        <v>13023</v>
      </c>
      <c r="AA2527" t="s">
        <v>13023</v>
      </c>
      <c r="AB2527" t="s">
        <v>13023</v>
      </c>
      <c r="AC2527" t="s">
        <v>13023</v>
      </c>
      <c r="AD2527" t="s">
        <v>13023</v>
      </c>
      <c r="AE2527" t="s">
        <v>13023</v>
      </c>
      <c r="AF2527" t="s">
        <v>100</v>
      </c>
      <c r="AG2527" t="s">
        <v>13023</v>
      </c>
      <c r="AH2527" s="9" t="s">
        <v>13081</v>
      </c>
      <c r="AI2527" t="str">
        <f>TEXT(tbl_Calls[[#This Row],[Call Closed]],"MMMM")</f>
        <v>March</v>
      </c>
      <c r="AK2527"/>
    </row>
    <row r="2528" spans="1:37" x14ac:dyDescent="0.25">
      <c r="A2528" s="60" t="s">
        <v>30241</v>
      </c>
      <c r="B2528" t="s">
        <v>5461</v>
      </c>
      <c r="C2528">
        <v>1</v>
      </c>
      <c r="D2528" t="s">
        <v>39</v>
      </c>
      <c r="E2528">
        <v>14500</v>
      </c>
      <c r="F2528" t="s">
        <v>13023</v>
      </c>
      <c r="G2528" t="s">
        <v>36078</v>
      </c>
      <c r="H2528" t="s">
        <v>223</v>
      </c>
      <c r="I2528" s="10" t="s">
        <v>94</v>
      </c>
      <c r="J2528" t="s">
        <v>95</v>
      </c>
      <c r="K2528">
        <v>75228</v>
      </c>
      <c r="L2528">
        <v>9</v>
      </c>
      <c r="M2528" t="s">
        <v>13015</v>
      </c>
      <c r="N2528" t="s">
        <v>19</v>
      </c>
      <c r="O2528" t="s">
        <v>47</v>
      </c>
      <c r="P2528" t="s">
        <v>24</v>
      </c>
      <c r="Q2528" t="s">
        <v>16</v>
      </c>
      <c r="R2528" t="s">
        <v>13023</v>
      </c>
      <c r="S2528" t="s">
        <v>102</v>
      </c>
      <c r="T2528">
        <v>1</v>
      </c>
      <c r="U2528">
        <v>1</v>
      </c>
      <c r="V2528" t="s">
        <v>139</v>
      </c>
      <c r="W2528" t="s">
        <v>13023</v>
      </c>
      <c r="X2528" t="s">
        <v>13023</v>
      </c>
      <c r="Y2528" t="s">
        <v>13023</v>
      </c>
      <c r="Z2528" t="s">
        <v>13023</v>
      </c>
      <c r="AA2528" t="s">
        <v>13023</v>
      </c>
      <c r="AB2528" t="s">
        <v>13023</v>
      </c>
      <c r="AC2528" t="s">
        <v>13023</v>
      </c>
      <c r="AD2528" t="s">
        <v>13023</v>
      </c>
      <c r="AE2528" t="s">
        <v>13023</v>
      </c>
      <c r="AF2528" t="s">
        <v>100</v>
      </c>
      <c r="AG2528" t="s">
        <v>13023</v>
      </c>
      <c r="AH2528" s="9" t="s">
        <v>20186</v>
      </c>
      <c r="AI2528" t="str">
        <f>TEXT(tbl_Calls[[#This Row],[Call Closed]],"MMMM")</f>
        <v>March</v>
      </c>
      <c r="AK2528"/>
    </row>
    <row r="2529" spans="1:37" x14ac:dyDescent="0.25">
      <c r="A2529" s="60" t="s">
        <v>28600</v>
      </c>
      <c r="B2529" t="s">
        <v>7198</v>
      </c>
      <c r="C2529">
        <v>1</v>
      </c>
      <c r="D2529" t="s">
        <v>37</v>
      </c>
      <c r="E2529">
        <v>2300</v>
      </c>
      <c r="F2529" t="s">
        <v>13023</v>
      </c>
      <c r="G2529" t="s">
        <v>34290</v>
      </c>
      <c r="H2529" t="s">
        <v>116</v>
      </c>
      <c r="I2529" s="10" t="s">
        <v>94</v>
      </c>
      <c r="J2529" t="s">
        <v>95</v>
      </c>
      <c r="K2529">
        <v>75216</v>
      </c>
      <c r="L2529">
        <v>4</v>
      </c>
      <c r="M2529" t="s">
        <v>13015</v>
      </c>
      <c r="N2529" t="s">
        <v>18</v>
      </c>
      <c r="O2529" t="s">
        <v>79</v>
      </c>
      <c r="P2529" t="s">
        <v>24</v>
      </c>
      <c r="Q2529" t="s">
        <v>3</v>
      </c>
      <c r="R2529" t="s">
        <v>13023</v>
      </c>
      <c r="S2529" t="s">
        <v>102</v>
      </c>
      <c r="T2529">
        <v>2</v>
      </c>
      <c r="U2529">
        <v>1</v>
      </c>
      <c r="V2529" t="s">
        <v>118</v>
      </c>
      <c r="W2529" t="s">
        <v>13023</v>
      </c>
      <c r="X2529" t="s">
        <v>13023</v>
      </c>
      <c r="Y2529" t="s">
        <v>13023</v>
      </c>
      <c r="Z2529" t="s">
        <v>13023</v>
      </c>
      <c r="AA2529" t="s">
        <v>13023</v>
      </c>
      <c r="AB2529" t="s">
        <v>13023</v>
      </c>
      <c r="AC2529" t="s">
        <v>13023</v>
      </c>
      <c r="AD2529" t="s">
        <v>13023</v>
      </c>
      <c r="AE2529" t="s">
        <v>13023</v>
      </c>
      <c r="AF2529" t="s">
        <v>100</v>
      </c>
      <c r="AG2529" t="s">
        <v>13023</v>
      </c>
      <c r="AH2529" s="9" t="s">
        <v>18268</v>
      </c>
      <c r="AI2529" t="str">
        <f>TEXT(tbl_Calls[[#This Row],[Call Closed]],"MMMM")</f>
        <v>March</v>
      </c>
      <c r="AK2529"/>
    </row>
    <row r="2530" spans="1:37" x14ac:dyDescent="0.25">
      <c r="A2530" s="60" t="s">
        <v>29453</v>
      </c>
      <c r="B2530" t="s">
        <v>9311</v>
      </c>
      <c r="C2530">
        <v>1</v>
      </c>
      <c r="D2530" t="s">
        <v>39</v>
      </c>
      <c r="E2530">
        <v>5605</v>
      </c>
      <c r="F2530" t="s">
        <v>13023</v>
      </c>
      <c r="G2530" t="s">
        <v>34293</v>
      </c>
      <c r="H2530" t="s">
        <v>161</v>
      </c>
      <c r="I2530" s="10" t="s">
        <v>94</v>
      </c>
      <c r="J2530" t="s">
        <v>95</v>
      </c>
      <c r="K2530">
        <v>75204</v>
      </c>
      <c r="L2530">
        <v>2</v>
      </c>
      <c r="M2530" t="s">
        <v>13015</v>
      </c>
      <c r="N2530" t="s">
        <v>20</v>
      </c>
      <c r="O2530" t="s">
        <v>52</v>
      </c>
      <c r="P2530" t="s">
        <v>24</v>
      </c>
      <c r="Q2530" t="s">
        <v>16</v>
      </c>
      <c r="R2530" t="s">
        <v>13023</v>
      </c>
      <c r="S2530" t="s">
        <v>102</v>
      </c>
      <c r="T2530">
        <v>1</v>
      </c>
      <c r="U2530">
        <v>1</v>
      </c>
      <c r="V2530" t="s">
        <v>97</v>
      </c>
      <c r="W2530">
        <v>1</v>
      </c>
      <c r="X2530" t="s">
        <v>98</v>
      </c>
      <c r="Y2530" t="s">
        <v>13023</v>
      </c>
      <c r="Z2530" t="s">
        <v>13023</v>
      </c>
      <c r="AA2530" t="s">
        <v>13023</v>
      </c>
      <c r="AB2530" t="s">
        <v>13023</v>
      </c>
      <c r="AC2530" t="s">
        <v>13023</v>
      </c>
      <c r="AD2530" t="s">
        <v>13023</v>
      </c>
      <c r="AE2530" t="s">
        <v>13023</v>
      </c>
      <c r="AF2530" t="s">
        <v>100</v>
      </c>
      <c r="AG2530" t="s">
        <v>13023</v>
      </c>
      <c r="AH2530" s="9" t="s">
        <v>19236</v>
      </c>
      <c r="AI2530" t="str">
        <f>TEXT(tbl_Calls[[#This Row],[Call Closed]],"MMMM")</f>
        <v>March</v>
      </c>
      <c r="AK2530"/>
    </row>
    <row r="2531" spans="1:37" x14ac:dyDescent="0.25">
      <c r="A2531" s="60" t="s">
        <v>19236</v>
      </c>
      <c r="B2531" t="s">
        <v>12440</v>
      </c>
      <c r="C2531">
        <v>1</v>
      </c>
      <c r="D2531" t="s">
        <v>37</v>
      </c>
      <c r="E2531">
        <v>1425</v>
      </c>
      <c r="F2531" t="s">
        <v>13023</v>
      </c>
      <c r="G2531" t="s">
        <v>35641</v>
      </c>
      <c r="H2531" t="s">
        <v>128</v>
      </c>
      <c r="I2531" s="10" t="s">
        <v>94</v>
      </c>
      <c r="J2531" t="s">
        <v>95</v>
      </c>
      <c r="K2531">
        <v>75219</v>
      </c>
      <c r="L2531">
        <v>2</v>
      </c>
      <c r="M2531" t="s">
        <v>13015</v>
      </c>
      <c r="N2531" t="s">
        <v>20</v>
      </c>
      <c r="O2531" t="s">
        <v>43</v>
      </c>
      <c r="P2531" t="s">
        <v>24</v>
      </c>
      <c r="Q2531" t="s">
        <v>16</v>
      </c>
      <c r="R2531" t="s">
        <v>13023</v>
      </c>
      <c r="S2531" t="s">
        <v>102</v>
      </c>
      <c r="T2531">
        <v>1</v>
      </c>
      <c r="U2531">
        <v>1</v>
      </c>
      <c r="V2531" t="s">
        <v>118</v>
      </c>
      <c r="W2531">
        <v>1</v>
      </c>
      <c r="X2531" t="s">
        <v>139</v>
      </c>
      <c r="Y2531" t="s">
        <v>13023</v>
      </c>
      <c r="Z2531" t="s">
        <v>13023</v>
      </c>
      <c r="AA2531" t="s">
        <v>13023</v>
      </c>
      <c r="AB2531" t="s">
        <v>13023</v>
      </c>
      <c r="AC2531" t="s">
        <v>13023</v>
      </c>
      <c r="AD2531" t="s">
        <v>13023</v>
      </c>
      <c r="AE2531" t="s">
        <v>13023</v>
      </c>
      <c r="AF2531" t="s">
        <v>100</v>
      </c>
      <c r="AG2531" t="s">
        <v>13023</v>
      </c>
      <c r="AH2531" s="8" t="s">
        <v>19547</v>
      </c>
      <c r="AI2531" t="str">
        <f>TEXT(tbl_Calls[[#This Row],[Call Closed]],"MMMM")</f>
        <v>March</v>
      </c>
      <c r="AK2531"/>
    </row>
    <row r="2532" spans="1:37" x14ac:dyDescent="0.25">
      <c r="A2532" s="60" t="s">
        <v>26727</v>
      </c>
      <c r="B2532" t="s">
        <v>10198</v>
      </c>
      <c r="C2532">
        <v>1</v>
      </c>
      <c r="D2532" t="s">
        <v>39</v>
      </c>
      <c r="E2532">
        <v>2616</v>
      </c>
      <c r="F2532" t="s">
        <v>143</v>
      </c>
      <c r="G2532" t="s">
        <v>35444</v>
      </c>
      <c r="H2532" t="s">
        <v>93</v>
      </c>
      <c r="I2532" s="10" t="s">
        <v>94</v>
      </c>
      <c r="J2532" t="s">
        <v>95</v>
      </c>
      <c r="K2532">
        <v>75217</v>
      </c>
      <c r="L2532">
        <v>8</v>
      </c>
      <c r="M2532" t="s">
        <v>13015</v>
      </c>
      <c r="N2532" t="s">
        <v>31</v>
      </c>
      <c r="O2532" t="s">
        <v>46</v>
      </c>
      <c r="P2532" t="s">
        <v>1</v>
      </c>
      <c r="Q2532" t="s">
        <v>15</v>
      </c>
      <c r="R2532" t="s">
        <v>1090</v>
      </c>
      <c r="S2532" t="s">
        <v>102</v>
      </c>
      <c r="T2532">
        <v>3</v>
      </c>
      <c r="U2532">
        <v>1</v>
      </c>
      <c r="V2532" t="s">
        <v>97</v>
      </c>
      <c r="W2532">
        <v>1</v>
      </c>
      <c r="X2532" t="s">
        <v>107</v>
      </c>
      <c r="Y2532" t="s">
        <v>13023</v>
      </c>
      <c r="Z2532" t="s">
        <v>13023</v>
      </c>
      <c r="AA2532" t="s">
        <v>13023</v>
      </c>
      <c r="AB2532" t="s">
        <v>13023</v>
      </c>
      <c r="AC2532" t="s">
        <v>13023</v>
      </c>
      <c r="AD2532" t="s">
        <v>13023</v>
      </c>
      <c r="AE2532">
        <v>1</v>
      </c>
      <c r="AF2532" t="s">
        <v>100</v>
      </c>
      <c r="AG2532" t="s">
        <v>13023</v>
      </c>
      <c r="AH2532" s="9" t="s">
        <v>16135</v>
      </c>
      <c r="AI2532" t="str">
        <f>TEXT(tbl_Calls[[#This Row],[Call Closed]],"MMMM")</f>
        <v>March</v>
      </c>
      <c r="AK2532"/>
    </row>
    <row r="2533" spans="1:37" x14ac:dyDescent="0.25">
      <c r="A2533" s="60" t="s">
        <v>26770</v>
      </c>
      <c r="B2533" t="s">
        <v>5164</v>
      </c>
      <c r="C2533">
        <v>1</v>
      </c>
      <c r="D2533" t="s">
        <v>37</v>
      </c>
      <c r="E2533">
        <v>2121</v>
      </c>
      <c r="F2533" t="s">
        <v>13023</v>
      </c>
      <c r="G2533" t="s">
        <v>35420</v>
      </c>
      <c r="H2533" t="s">
        <v>138</v>
      </c>
      <c r="I2533" s="10" t="s">
        <v>94</v>
      </c>
      <c r="J2533" t="s">
        <v>95</v>
      </c>
      <c r="K2533">
        <v>75236</v>
      </c>
      <c r="L2533">
        <v>3</v>
      </c>
      <c r="M2533" t="s">
        <v>13015</v>
      </c>
      <c r="N2533" t="s">
        <v>19</v>
      </c>
      <c r="O2533" t="s">
        <v>47</v>
      </c>
      <c r="P2533" t="s">
        <v>24</v>
      </c>
      <c r="Q2533" t="s">
        <v>15</v>
      </c>
      <c r="R2533" t="s">
        <v>13023</v>
      </c>
      <c r="S2533" t="s">
        <v>235</v>
      </c>
      <c r="T2533">
        <v>1</v>
      </c>
      <c r="U2533">
        <v>1</v>
      </c>
      <c r="V2533" t="s">
        <v>139</v>
      </c>
      <c r="W2533" t="s">
        <v>13023</v>
      </c>
      <c r="X2533" t="s">
        <v>13023</v>
      </c>
      <c r="Y2533" t="s">
        <v>13023</v>
      </c>
      <c r="Z2533" t="s">
        <v>13023</v>
      </c>
      <c r="AA2533" t="s">
        <v>13023</v>
      </c>
      <c r="AB2533" t="s">
        <v>13023</v>
      </c>
      <c r="AC2533" t="s">
        <v>13023</v>
      </c>
      <c r="AD2533" t="s">
        <v>13023</v>
      </c>
      <c r="AE2533" t="s">
        <v>13023</v>
      </c>
      <c r="AF2533" t="s">
        <v>100</v>
      </c>
      <c r="AG2533" t="s">
        <v>13023</v>
      </c>
      <c r="AH2533" s="9" t="s">
        <v>16183</v>
      </c>
      <c r="AI2533" t="str">
        <f>TEXT(tbl_Calls[[#This Row],[Call Closed]],"MMMM")</f>
        <v>March</v>
      </c>
      <c r="AK2533"/>
    </row>
    <row r="2534" spans="1:37" x14ac:dyDescent="0.25">
      <c r="A2534" s="60" t="s">
        <v>16184</v>
      </c>
      <c r="B2534" t="s">
        <v>5168</v>
      </c>
      <c r="C2534">
        <v>1</v>
      </c>
      <c r="D2534" t="s">
        <v>37</v>
      </c>
      <c r="E2534">
        <v>3325</v>
      </c>
      <c r="F2534" t="s">
        <v>13023</v>
      </c>
      <c r="G2534" t="s">
        <v>35463</v>
      </c>
      <c r="H2534" t="s">
        <v>93</v>
      </c>
      <c r="I2534" s="10" t="s">
        <v>94</v>
      </c>
      <c r="J2534" t="s">
        <v>95</v>
      </c>
      <c r="K2534">
        <v>75236</v>
      </c>
      <c r="L2534">
        <v>3</v>
      </c>
      <c r="M2534" t="s">
        <v>13015</v>
      </c>
      <c r="N2534" t="s">
        <v>19</v>
      </c>
      <c r="O2534" t="s">
        <v>47</v>
      </c>
      <c r="P2534" t="s">
        <v>24</v>
      </c>
      <c r="Q2534" t="s">
        <v>15</v>
      </c>
      <c r="R2534" t="s">
        <v>13023</v>
      </c>
      <c r="S2534" t="s">
        <v>102</v>
      </c>
      <c r="T2534">
        <v>1</v>
      </c>
      <c r="U2534">
        <v>1</v>
      </c>
      <c r="V2534" t="s">
        <v>139</v>
      </c>
      <c r="W2534">
        <v>1</v>
      </c>
      <c r="X2534" t="s">
        <v>1907</v>
      </c>
      <c r="Y2534" t="s">
        <v>13023</v>
      </c>
      <c r="Z2534" t="s">
        <v>13023</v>
      </c>
      <c r="AA2534" t="s">
        <v>13023</v>
      </c>
      <c r="AB2534" t="s">
        <v>13023</v>
      </c>
      <c r="AC2534" t="s">
        <v>13023</v>
      </c>
      <c r="AD2534" t="s">
        <v>13023</v>
      </c>
      <c r="AE2534" t="s">
        <v>13023</v>
      </c>
      <c r="AF2534" t="s">
        <v>100</v>
      </c>
      <c r="AG2534" t="s">
        <v>13023</v>
      </c>
      <c r="AH2534" s="9" t="s">
        <v>16184</v>
      </c>
      <c r="AI2534" t="str">
        <f>TEXT(tbl_Calls[[#This Row],[Call Closed]],"MMMM")</f>
        <v>March</v>
      </c>
      <c r="AK2534"/>
    </row>
    <row r="2535" spans="1:37" x14ac:dyDescent="0.25">
      <c r="A2535" s="60" t="s">
        <v>16135</v>
      </c>
      <c r="B2535" t="s">
        <v>7594</v>
      </c>
      <c r="C2535">
        <v>1</v>
      </c>
      <c r="D2535" t="s">
        <v>37</v>
      </c>
      <c r="E2535">
        <v>900</v>
      </c>
      <c r="F2535" t="s">
        <v>13023</v>
      </c>
      <c r="G2535" t="s">
        <v>34174</v>
      </c>
      <c r="H2535" t="s">
        <v>128</v>
      </c>
      <c r="I2535" s="10" t="s">
        <v>94</v>
      </c>
      <c r="J2535" t="s">
        <v>95</v>
      </c>
      <c r="K2535">
        <v>75232</v>
      </c>
      <c r="L2535">
        <v>8</v>
      </c>
      <c r="M2535" t="s">
        <v>13015</v>
      </c>
      <c r="N2535" t="s">
        <v>20</v>
      </c>
      <c r="O2535" t="s">
        <v>43</v>
      </c>
      <c r="P2535" t="s">
        <v>24</v>
      </c>
      <c r="Q2535" t="s">
        <v>10</v>
      </c>
      <c r="R2535" t="s">
        <v>13023</v>
      </c>
      <c r="S2535" t="s">
        <v>102</v>
      </c>
      <c r="T2535">
        <v>1</v>
      </c>
      <c r="U2535">
        <v>1</v>
      </c>
      <c r="V2535" t="s">
        <v>139</v>
      </c>
      <c r="W2535">
        <v>1</v>
      </c>
      <c r="X2535" t="s">
        <v>121</v>
      </c>
      <c r="Y2535">
        <v>1</v>
      </c>
      <c r="Z2535" t="s">
        <v>183</v>
      </c>
      <c r="AA2535">
        <v>1</v>
      </c>
      <c r="AB2535" t="s">
        <v>414</v>
      </c>
      <c r="AC2535" t="s">
        <v>13023</v>
      </c>
      <c r="AD2535" t="s">
        <v>13023</v>
      </c>
      <c r="AE2535" t="s">
        <v>13023</v>
      </c>
      <c r="AF2535" t="s">
        <v>100</v>
      </c>
      <c r="AG2535" t="s">
        <v>13023</v>
      </c>
      <c r="AH2535" s="9" t="s">
        <v>13468</v>
      </c>
      <c r="AI2535" t="str">
        <f>TEXT(tbl_Calls[[#This Row],[Call Closed]],"MMMM")</f>
        <v>March</v>
      </c>
      <c r="AK2535"/>
    </row>
    <row r="2536" spans="1:37" x14ac:dyDescent="0.25">
      <c r="A2536" s="60" t="s">
        <v>24828</v>
      </c>
      <c r="B2536" t="s">
        <v>10793</v>
      </c>
      <c r="C2536">
        <v>1</v>
      </c>
      <c r="D2536" t="s">
        <v>37</v>
      </c>
      <c r="E2536">
        <v>1531</v>
      </c>
      <c r="F2536" t="s">
        <v>13023</v>
      </c>
      <c r="G2536" t="s">
        <v>33922</v>
      </c>
      <c r="H2536" t="s">
        <v>116</v>
      </c>
      <c r="I2536" s="10" t="s">
        <v>94</v>
      </c>
      <c r="J2536" t="s">
        <v>95</v>
      </c>
      <c r="K2536">
        <v>75211</v>
      </c>
      <c r="L2536">
        <v>3</v>
      </c>
      <c r="M2536" t="s">
        <v>13015</v>
      </c>
      <c r="N2536" t="s">
        <v>19</v>
      </c>
      <c r="O2536" t="s">
        <v>53</v>
      </c>
      <c r="P2536" t="s">
        <v>24</v>
      </c>
      <c r="Q2536" t="s">
        <v>10</v>
      </c>
      <c r="R2536" t="s">
        <v>13023</v>
      </c>
      <c r="S2536" t="s">
        <v>102</v>
      </c>
      <c r="T2536">
        <v>1</v>
      </c>
      <c r="U2536">
        <v>1</v>
      </c>
      <c r="V2536" t="s">
        <v>139</v>
      </c>
      <c r="W2536" t="s">
        <v>13023</v>
      </c>
      <c r="X2536" t="s">
        <v>13023</v>
      </c>
      <c r="Y2536" t="s">
        <v>13023</v>
      </c>
      <c r="Z2536" t="s">
        <v>13023</v>
      </c>
      <c r="AA2536" t="s">
        <v>13023</v>
      </c>
      <c r="AB2536" t="s">
        <v>13023</v>
      </c>
      <c r="AC2536" t="s">
        <v>13023</v>
      </c>
      <c r="AD2536" t="s">
        <v>13023</v>
      </c>
      <c r="AE2536" t="s">
        <v>13023</v>
      </c>
      <c r="AF2536" t="s">
        <v>100</v>
      </c>
      <c r="AG2536" t="s">
        <v>13023</v>
      </c>
      <c r="AH2536" s="8" t="s">
        <v>13820</v>
      </c>
      <c r="AI2536" t="str">
        <f>TEXT(tbl_Calls[[#This Row],[Call Closed]],"MMMM")</f>
        <v>March</v>
      </c>
      <c r="AK2536"/>
    </row>
    <row r="2537" spans="1:37" x14ac:dyDescent="0.25">
      <c r="A2537" s="60" t="s">
        <v>24829</v>
      </c>
      <c r="B2537" t="s">
        <v>7633</v>
      </c>
      <c r="C2537">
        <v>1</v>
      </c>
      <c r="D2537" t="s">
        <v>37</v>
      </c>
      <c r="E2537">
        <v>4656</v>
      </c>
      <c r="F2537" t="s">
        <v>13023</v>
      </c>
      <c r="G2537" t="s">
        <v>34480</v>
      </c>
      <c r="H2537" t="s">
        <v>93</v>
      </c>
      <c r="I2537" s="10" t="s">
        <v>94</v>
      </c>
      <c r="J2537" t="s">
        <v>95</v>
      </c>
      <c r="K2537">
        <v>75249</v>
      </c>
      <c r="L2537">
        <v>3</v>
      </c>
      <c r="M2537" t="s">
        <v>13015</v>
      </c>
      <c r="N2537" t="s">
        <v>19</v>
      </c>
      <c r="O2537" t="s">
        <v>47</v>
      </c>
      <c r="P2537" t="s">
        <v>24</v>
      </c>
      <c r="Q2537" t="s">
        <v>10</v>
      </c>
      <c r="R2537" t="s">
        <v>13023</v>
      </c>
      <c r="S2537" t="s">
        <v>102</v>
      </c>
      <c r="T2537">
        <v>1</v>
      </c>
      <c r="U2537">
        <v>1</v>
      </c>
      <c r="V2537" t="s">
        <v>114</v>
      </c>
      <c r="W2537" t="s">
        <v>13023</v>
      </c>
      <c r="X2537" t="s">
        <v>13023</v>
      </c>
      <c r="Y2537" t="s">
        <v>13023</v>
      </c>
      <c r="Z2537" t="s">
        <v>13023</v>
      </c>
      <c r="AA2537" t="s">
        <v>13023</v>
      </c>
      <c r="AB2537" t="s">
        <v>13023</v>
      </c>
      <c r="AC2537" t="s">
        <v>13023</v>
      </c>
      <c r="AD2537" t="s">
        <v>13023</v>
      </c>
      <c r="AE2537" t="s">
        <v>13023</v>
      </c>
      <c r="AF2537" t="s">
        <v>100</v>
      </c>
      <c r="AG2537" t="s">
        <v>13023</v>
      </c>
      <c r="AH2537" s="9" t="s">
        <v>13821</v>
      </c>
      <c r="AI2537" t="str">
        <f>TEXT(tbl_Calls[[#This Row],[Call Closed]],"MMMM")</f>
        <v>March</v>
      </c>
      <c r="AK2537"/>
    </row>
    <row r="2538" spans="1:37" x14ac:dyDescent="0.25">
      <c r="A2538" s="60" t="s">
        <v>24571</v>
      </c>
      <c r="B2538" t="s">
        <v>2140</v>
      </c>
      <c r="C2538">
        <v>1</v>
      </c>
      <c r="D2538" t="s">
        <v>37</v>
      </c>
      <c r="E2538">
        <v>1333</v>
      </c>
      <c r="F2538" t="s">
        <v>13023</v>
      </c>
      <c r="G2538" t="s">
        <v>34175</v>
      </c>
      <c r="H2538" t="s">
        <v>93</v>
      </c>
      <c r="I2538" s="10" t="s">
        <v>94</v>
      </c>
      <c r="J2538" t="s">
        <v>95</v>
      </c>
      <c r="K2538">
        <v>75217</v>
      </c>
      <c r="L2538">
        <v>5</v>
      </c>
      <c r="M2538" t="s">
        <v>13015</v>
      </c>
      <c r="N2538" t="s">
        <v>20</v>
      </c>
      <c r="O2538" t="s">
        <v>43</v>
      </c>
      <c r="P2538" t="s">
        <v>24</v>
      </c>
      <c r="Q2538" t="s">
        <v>10</v>
      </c>
      <c r="R2538" t="s">
        <v>13023</v>
      </c>
      <c r="S2538" t="s">
        <v>235</v>
      </c>
      <c r="T2538">
        <v>1</v>
      </c>
      <c r="U2538">
        <v>1</v>
      </c>
      <c r="V2538" t="s">
        <v>97</v>
      </c>
      <c r="W2538">
        <v>1</v>
      </c>
      <c r="X2538" t="s">
        <v>121</v>
      </c>
      <c r="Y2538">
        <v>1</v>
      </c>
      <c r="Z2538" t="s">
        <v>414</v>
      </c>
      <c r="AA2538" t="s">
        <v>13023</v>
      </c>
      <c r="AB2538" t="s">
        <v>13023</v>
      </c>
      <c r="AC2538" t="s">
        <v>13023</v>
      </c>
      <c r="AD2538" t="s">
        <v>13023</v>
      </c>
      <c r="AE2538" t="s">
        <v>13023</v>
      </c>
      <c r="AF2538" t="s">
        <v>100</v>
      </c>
      <c r="AG2538" t="s">
        <v>13023</v>
      </c>
      <c r="AH2538" s="8" t="s">
        <v>13469</v>
      </c>
      <c r="AI2538" t="str">
        <f>TEXT(tbl_Calls[[#This Row],[Call Closed]],"MMMM")</f>
        <v>March</v>
      </c>
      <c r="AK2538"/>
    </row>
    <row r="2539" spans="1:37" x14ac:dyDescent="0.25">
      <c r="A2539" s="60" t="s">
        <v>28226</v>
      </c>
      <c r="B2539" t="s">
        <v>9382</v>
      </c>
      <c r="C2539">
        <v>1</v>
      </c>
      <c r="D2539" t="s">
        <v>37</v>
      </c>
      <c r="E2539">
        <v>8850</v>
      </c>
      <c r="F2539" t="s">
        <v>13023</v>
      </c>
      <c r="G2539" t="s">
        <v>35841</v>
      </c>
      <c r="H2539" t="s">
        <v>138</v>
      </c>
      <c r="I2539" s="10" t="s">
        <v>94</v>
      </c>
      <c r="J2539" t="s">
        <v>95</v>
      </c>
      <c r="K2539">
        <v>75244</v>
      </c>
      <c r="L2539">
        <v>13</v>
      </c>
      <c r="M2539" t="s">
        <v>13012</v>
      </c>
      <c r="N2539" t="s">
        <v>19</v>
      </c>
      <c r="O2539" t="s">
        <v>47</v>
      </c>
      <c r="P2539" t="s">
        <v>24</v>
      </c>
      <c r="Q2539" t="s">
        <v>3</v>
      </c>
      <c r="R2539" t="s">
        <v>13023</v>
      </c>
      <c r="S2539" t="s">
        <v>102</v>
      </c>
      <c r="T2539">
        <v>1</v>
      </c>
      <c r="U2539">
        <v>1</v>
      </c>
      <c r="V2539" t="s">
        <v>139</v>
      </c>
      <c r="W2539">
        <v>1</v>
      </c>
      <c r="X2539" t="s">
        <v>1907</v>
      </c>
      <c r="Y2539" t="s">
        <v>13023</v>
      </c>
      <c r="Z2539" t="s">
        <v>13023</v>
      </c>
      <c r="AA2539" t="s">
        <v>13023</v>
      </c>
      <c r="AB2539" t="s">
        <v>13023</v>
      </c>
      <c r="AC2539" t="s">
        <v>13023</v>
      </c>
      <c r="AD2539" t="s">
        <v>13023</v>
      </c>
      <c r="AE2539" t="s">
        <v>13023</v>
      </c>
      <c r="AF2539" t="s">
        <v>100</v>
      </c>
      <c r="AG2539" t="s">
        <v>13023</v>
      </c>
      <c r="AH2539" s="9" t="s">
        <v>17850</v>
      </c>
      <c r="AI2539" t="str">
        <f>TEXT(tbl_Calls[[#This Row],[Call Closed]],"MMMM")</f>
        <v>March</v>
      </c>
      <c r="AK2539"/>
    </row>
    <row r="2540" spans="1:37" x14ac:dyDescent="0.25">
      <c r="A2540" s="60" t="s">
        <v>28222</v>
      </c>
      <c r="B2540" t="s">
        <v>1357</v>
      </c>
      <c r="C2540">
        <v>1</v>
      </c>
      <c r="D2540" t="s">
        <v>39</v>
      </c>
      <c r="E2540">
        <v>5000</v>
      </c>
      <c r="F2540" t="s">
        <v>13023</v>
      </c>
      <c r="G2540" t="s">
        <v>34554</v>
      </c>
      <c r="H2540" t="s">
        <v>138</v>
      </c>
      <c r="I2540" s="10" t="s">
        <v>94</v>
      </c>
      <c r="J2540" t="s">
        <v>95</v>
      </c>
      <c r="K2540">
        <v>75216</v>
      </c>
      <c r="L2540">
        <v>4</v>
      </c>
      <c r="M2540" t="s">
        <v>13012</v>
      </c>
      <c r="N2540" t="s">
        <v>19</v>
      </c>
      <c r="O2540" t="s">
        <v>64</v>
      </c>
      <c r="P2540" t="s">
        <v>24</v>
      </c>
      <c r="Q2540" t="s">
        <v>3</v>
      </c>
      <c r="R2540" t="s">
        <v>5006</v>
      </c>
      <c r="S2540" t="s">
        <v>102</v>
      </c>
      <c r="T2540">
        <v>1</v>
      </c>
      <c r="U2540">
        <v>1</v>
      </c>
      <c r="V2540" t="s">
        <v>97</v>
      </c>
      <c r="W2540">
        <v>1</v>
      </c>
      <c r="X2540" t="s">
        <v>99</v>
      </c>
      <c r="Y2540" t="s">
        <v>13023</v>
      </c>
      <c r="Z2540" t="s">
        <v>13023</v>
      </c>
      <c r="AA2540" t="s">
        <v>13023</v>
      </c>
      <c r="AB2540" t="s">
        <v>13023</v>
      </c>
      <c r="AC2540" t="s">
        <v>13023</v>
      </c>
      <c r="AD2540" t="s">
        <v>13023</v>
      </c>
      <c r="AE2540" t="s">
        <v>13023</v>
      </c>
      <c r="AF2540" t="s">
        <v>100</v>
      </c>
      <c r="AG2540" t="s">
        <v>13023</v>
      </c>
      <c r="AH2540" s="9" t="s">
        <v>17846</v>
      </c>
      <c r="AI2540" t="str">
        <f>TEXT(tbl_Calls[[#This Row],[Call Closed]],"MMMM")</f>
        <v>March</v>
      </c>
      <c r="AK2540"/>
    </row>
    <row r="2541" spans="1:37" x14ac:dyDescent="0.25">
      <c r="A2541" s="60" t="s">
        <v>17846</v>
      </c>
      <c r="B2541" t="s">
        <v>1027</v>
      </c>
      <c r="C2541">
        <v>1</v>
      </c>
      <c r="D2541" t="s">
        <v>37</v>
      </c>
      <c r="E2541">
        <v>4849</v>
      </c>
      <c r="F2541" t="s">
        <v>13023</v>
      </c>
      <c r="G2541" t="s">
        <v>35889</v>
      </c>
      <c r="H2541" t="s">
        <v>93</v>
      </c>
      <c r="I2541" s="10" t="s">
        <v>94</v>
      </c>
      <c r="J2541" t="s">
        <v>95</v>
      </c>
      <c r="K2541">
        <v>75252</v>
      </c>
      <c r="L2541">
        <v>12</v>
      </c>
      <c r="M2541" t="s">
        <v>13015</v>
      </c>
      <c r="N2541" t="s">
        <v>20</v>
      </c>
      <c r="O2541" t="s">
        <v>43</v>
      </c>
      <c r="P2541" t="s">
        <v>24</v>
      </c>
      <c r="Q2541" t="s">
        <v>3</v>
      </c>
      <c r="R2541" t="s">
        <v>7856</v>
      </c>
      <c r="S2541" t="s">
        <v>282</v>
      </c>
      <c r="T2541">
        <v>1</v>
      </c>
      <c r="U2541">
        <v>1</v>
      </c>
      <c r="V2541" t="s">
        <v>97</v>
      </c>
      <c r="W2541">
        <v>1</v>
      </c>
      <c r="X2541" t="s">
        <v>99</v>
      </c>
      <c r="Y2541" t="s">
        <v>13023</v>
      </c>
      <c r="Z2541" t="s">
        <v>13023</v>
      </c>
      <c r="AA2541" t="s">
        <v>13023</v>
      </c>
      <c r="AB2541" t="s">
        <v>13023</v>
      </c>
      <c r="AC2541" t="s">
        <v>13023</v>
      </c>
      <c r="AD2541" t="s">
        <v>13023</v>
      </c>
      <c r="AE2541" t="s">
        <v>13023</v>
      </c>
      <c r="AF2541" t="s">
        <v>100</v>
      </c>
      <c r="AG2541" t="s">
        <v>13023</v>
      </c>
      <c r="AH2541" s="9" t="s">
        <v>18125</v>
      </c>
      <c r="AI2541" t="str">
        <f>TEXT(tbl_Calls[[#This Row],[Call Closed]],"MMMM")</f>
        <v>March</v>
      </c>
      <c r="AK2541"/>
    </row>
    <row r="2542" spans="1:37" x14ac:dyDescent="0.25">
      <c r="A2542" s="60" t="s">
        <v>30243</v>
      </c>
      <c r="B2542" t="s">
        <v>3288</v>
      </c>
      <c r="C2542">
        <v>1</v>
      </c>
      <c r="D2542" t="s">
        <v>39</v>
      </c>
      <c r="E2542">
        <v>7954</v>
      </c>
      <c r="F2542" t="s">
        <v>13023</v>
      </c>
      <c r="G2542" t="s">
        <v>35841</v>
      </c>
      <c r="H2542" t="s">
        <v>125</v>
      </c>
      <c r="I2542" s="10" t="s">
        <v>94</v>
      </c>
      <c r="J2542" t="s">
        <v>95</v>
      </c>
      <c r="K2542">
        <v>75244</v>
      </c>
      <c r="L2542">
        <v>13</v>
      </c>
      <c r="M2542" t="s">
        <v>13015</v>
      </c>
      <c r="N2542" t="s">
        <v>19</v>
      </c>
      <c r="O2542" t="s">
        <v>53</v>
      </c>
      <c r="P2542" t="s">
        <v>24</v>
      </c>
      <c r="Q2542" t="s">
        <v>16</v>
      </c>
      <c r="R2542" t="s">
        <v>13023</v>
      </c>
      <c r="S2542" t="s">
        <v>102</v>
      </c>
      <c r="T2542">
        <v>1</v>
      </c>
      <c r="U2542">
        <v>1</v>
      </c>
      <c r="V2542" t="s">
        <v>97</v>
      </c>
      <c r="W2542" t="s">
        <v>13023</v>
      </c>
      <c r="X2542" t="s">
        <v>13023</v>
      </c>
      <c r="Y2542" t="s">
        <v>13023</v>
      </c>
      <c r="Z2542" t="s">
        <v>13023</v>
      </c>
      <c r="AA2542" t="s">
        <v>13023</v>
      </c>
      <c r="AB2542" t="s">
        <v>13023</v>
      </c>
      <c r="AC2542" t="s">
        <v>13023</v>
      </c>
      <c r="AD2542" t="s">
        <v>13023</v>
      </c>
      <c r="AE2542" t="s">
        <v>13023</v>
      </c>
      <c r="AF2542" t="s">
        <v>100</v>
      </c>
      <c r="AG2542" t="s">
        <v>13023</v>
      </c>
      <c r="AH2542" s="8" t="s">
        <v>20188</v>
      </c>
      <c r="AI2542" t="str">
        <f>TEXT(tbl_Calls[[#This Row],[Call Closed]],"MMMM")</f>
        <v>March</v>
      </c>
      <c r="AK2542"/>
    </row>
    <row r="2543" spans="1:37" x14ac:dyDescent="0.25">
      <c r="A2543" s="60" t="s">
        <v>25179</v>
      </c>
      <c r="B2543" t="s">
        <v>10202</v>
      </c>
      <c r="C2543">
        <v>1</v>
      </c>
      <c r="D2543" t="s">
        <v>39</v>
      </c>
      <c r="E2543">
        <v>3531</v>
      </c>
      <c r="F2543" t="s">
        <v>13023</v>
      </c>
      <c r="G2543" t="s">
        <v>34696</v>
      </c>
      <c r="H2543" t="s">
        <v>8</v>
      </c>
      <c r="I2543" s="10" t="s">
        <v>94</v>
      </c>
      <c r="J2543" t="s">
        <v>95</v>
      </c>
      <c r="K2543">
        <v>75227</v>
      </c>
      <c r="L2543">
        <v>5</v>
      </c>
      <c r="M2543" t="s">
        <v>13014</v>
      </c>
      <c r="N2543" t="s">
        <v>19</v>
      </c>
      <c r="O2543" t="s">
        <v>53</v>
      </c>
      <c r="P2543" t="s">
        <v>24</v>
      </c>
      <c r="Q2543" t="s">
        <v>10</v>
      </c>
      <c r="R2543" t="s">
        <v>13023</v>
      </c>
      <c r="S2543" t="s">
        <v>102</v>
      </c>
      <c r="T2543">
        <v>1</v>
      </c>
      <c r="U2543">
        <v>1</v>
      </c>
      <c r="V2543" t="s">
        <v>97</v>
      </c>
      <c r="W2543">
        <v>1</v>
      </c>
      <c r="X2543" t="s">
        <v>103</v>
      </c>
      <c r="Y2543">
        <v>1</v>
      </c>
      <c r="Z2543" t="s">
        <v>114</v>
      </c>
      <c r="AA2543" t="s">
        <v>13023</v>
      </c>
      <c r="AB2543" t="s">
        <v>13023</v>
      </c>
      <c r="AC2543" t="s">
        <v>13023</v>
      </c>
      <c r="AD2543" t="s">
        <v>13023</v>
      </c>
      <c r="AE2543" t="s">
        <v>13023</v>
      </c>
      <c r="AF2543" t="s">
        <v>100</v>
      </c>
      <c r="AG2543" t="s">
        <v>13023</v>
      </c>
      <c r="AH2543" s="9" t="s">
        <v>14205</v>
      </c>
      <c r="AI2543" t="str">
        <f>TEXT(tbl_Calls[[#This Row],[Call Closed]],"MMMM")</f>
        <v>March</v>
      </c>
      <c r="AK2543"/>
    </row>
    <row r="2544" spans="1:37" x14ac:dyDescent="0.25">
      <c r="A2544" s="60" t="s">
        <v>27811</v>
      </c>
      <c r="B2544" t="s">
        <v>3408</v>
      </c>
      <c r="C2544">
        <v>1</v>
      </c>
      <c r="D2544" t="s">
        <v>37</v>
      </c>
      <c r="E2544">
        <v>2837</v>
      </c>
      <c r="F2544" t="s">
        <v>143</v>
      </c>
      <c r="G2544" t="s">
        <v>34462</v>
      </c>
      <c r="H2544" t="s">
        <v>116</v>
      </c>
      <c r="I2544" s="10" t="s">
        <v>94</v>
      </c>
      <c r="J2544" t="s">
        <v>95</v>
      </c>
      <c r="K2544">
        <v>75208</v>
      </c>
      <c r="L2544">
        <v>1</v>
      </c>
      <c r="M2544" t="s">
        <v>13015</v>
      </c>
      <c r="N2544" t="s">
        <v>30</v>
      </c>
      <c r="O2544" t="s">
        <v>51</v>
      </c>
      <c r="P2544" t="s">
        <v>24</v>
      </c>
      <c r="Q2544" t="s">
        <v>9</v>
      </c>
      <c r="R2544" t="s">
        <v>13023</v>
      </c>
      <c r="S2544" t="s">
        <v>13023</v>
      </c>
      <c r="T2544">
        <v>1</v>
      </c>
      <c r="U2544">
        <v>1</v>
      </c>
      <c r="V2544" t="s">
        <v>98</v>
      </c>
      <c r="W2544" t="s">
        <v>13023</v>
      </c>
      <c r="X2544" t="s">
        <v>13023</v>
      </c>
      <c r="Y2544" t="s">
        <v>13023</v>
      </c>
      <c r="Z2544" t="s">
        <v>13023</v>
      </c>
      <c r="AA2544" t="s">
        <v>13023</v>
      </c>
      <c r="AB2544" t="s">
        <v>13023</v>
      </c>
      <c r="AC2544" t="s">
        <v>13023</v>
      </c>
      <c r="AD2544" t="s">
        <v>13023</v>
      </c>
      <c r="AE2544" t="s">
        <v>13023</v>
      </c>
      <c r="AF2544" t="s">
        <v>100</v>
      </c>
      <c r="AG2544" t="s">
        <v>13023</v>
      </c>
      <c r="AH2544" s="8" t="s">
        <v>17401</v>
      </c>
      <c r="AI2544" t="str">
        <f>TEXT(tbl_Calls[[#This Row],[Call Closed]],"MMMM")</f>
        <v>March</v>
      </c>
      <c r="AK2544"/>
    </row>
    <row r="2545" spans="1:37" x14ac:dyDescent="0.25">
      <c r="A2545" s="60" t="s">
        <v>26574</v>
      </c>
      <c r="B2545" t="s">
        <v>5719</v>
      </c>
      <c r="C2545">
        <v>1</v>
      </c>
      <c r="D2545" t="s">
        <v>39</v>
      </c>
      <c r="E2545">
        <v>4130</v>
      </c>
      <c r="F2545" t="s">
        <v>13023</v>
      </c>
      <c r="G2545" t="s">
        <v>33911</v>
      </c>
      <c r="H2545" t="s">
        <v>128</v>
      </c>
      <c r="I2545" s="10" t="s">
        <v>94</v>
      </c>
      <c r="J2545" t="s">
        <v>95</v>
      </c>
      <c r="K2545">
        <v>75232</v>
      </c>
      <c r="L2545">
        <v>8</v>
      </c>
      <c r="M2545" t="s">
        <v>13015</v>
      </c>
      <c r="N2545" t="s">
        <v>18</v>
      </c>
      <c r="O2545" t="s">
        <v>77</v>
      </c>
      <c r="P2545" t="s">
        <v>24</v>
      </c>
      <c r="Q2545" t="s">
        <v>15</v>
      </c>
      <c r="R2545" t="s">
        <v>11569</v>
      </c>
      <c r="S2545" t="s">
        <v>102</v>
      </c>
      <c r="T2545">
        <v>1</v>
      </c>
      <c r="U2545">
        <v>1</v>
      </c>
      <c r="V2545" t="s">
        <v>97</v>
      </c>
      <c r="W2545">
        <v>1</v>
      </c>
      <c r="X2545" t="s">
        <v>107</v>
      </c>
      <c r="Y2545">
        <v>1</v>
      </c>
      <c r="Z2545" t="s">
        <v>165</v>
      </c>
      <c r="AA2545">
        <v>1</v>
      </c>
      <c r="AB2545" t="s">
        <v>109</v>
      </c>
      <c r="AC2545" t="s">
        <v>13023</v>
      </c>
      <c r="AD2545" t="s">
        <v>13023</v>
      </c>
      <c r="AE2545">
        <v>5</v>
      </c>
      <c r="AF2545" t="s">
        <v>100</v>
      </c>
      <c r="AG2545" t="s">
        <v>13023</v>
      </c>
      <c r="AH2545" s="9" t="s">
        <v>15931</v>
      </c>
      <c r="AI2545" t="str">
        <f>TEXT(tbl_Calls[[#This Row],[Call Closed]],"MMMM")</f>
        <v>March</v>
      </c>
      <c r="AK2545"/>
    </row>
    <row r="2546" spans="1:37" x14ac:dyDescent="0.25">
      <c r="A2546" s="60" t="s">
        <v>30777</v>
      </c>
      <c r="B2546" t="s">
        <v>3182</v>
      </c>
      <c r="C2546">
        <v>1</v>
      </c>
      <c r="D2546" t="s">
        <v>39</v>
      </c>
      <c r="E2546">
        <v>5008</v>
      </c>
      <c r="F2546" t="s">
        <v>13023</v>
      </c>
      <c r="G2546" t="s">
        <v>36248</v>
      </c>
      <c r="H2546" t="s">
        <v>168</v>
      </c>
      <c r="I2546" s="10" t="s">
        <v>94</v>
      </c>
      <c r="J2546" t="s">
        <v>95</v>
      </c>
      <c r="K2546">
        <v>75238</v>
      </c>
      <c r="L2546">
        <v>10</v>
      </c>
      <c r="M2546" t="s">
        <v>13015</v>
      </c>
      <c r="N2546" t="s">
        <v>30</v>
      </c>
      <c r="O2546" t="s">
        <v>62</v>
      </c>
      <c r="P2546" t="s">
        <v>1</v>
      </c>
      <c r="Q2546" t="s">
        <v>9</v>
      </c>
      <c r="R2546" t="s">
        <v>13023</v>
      </c>
      <c r="S2546" t="s">
        <v>102</v>
      </c>
      <c r="T2546">
        <v>1</v>
      </c>
      <c r="U2546">
        <v>1</v>
      </c>
      <c r="V2546" t="s">
        <v>97</v>
      </c>
      <c r="W2546">
        <v>1</v>
      </c>
      <c r="X2546" t="s">
        <v>112</v>
      </c>
      <c r="Y2546">
        <v>1</v>
      </c>
      <c r="Z2546" t="s">
        <v>109</v>
      </c>
      <c r="AA2546">
        <v>2</v>
      </c>
      <c r="AB2546" t="s">
        <v>98</v>
      </c>
      <c r="AC2546" t="s">
        <v>13023</v>
      </c>
      <c r="AD2546" t="s">
        <v>13023</v>
      </c>
      <c r="AE2546" t="s">
        <v>13023</v>
      </c>
      <c r="AF2546" t="s">
        <v>100</v>
      </c>
      <c r="AG2546" t="s">
        <v>13023</v>
      </c>
      <c r="AH2546" s="8" t="s">
        <v>20783</v>
      </c>
      <c r="AI2546" t="str">
        <f>TEXT(tbl_Calls[[#This Row],[Call Closed]],"MMMM")</f>
        <v>March</v>
      </c>
      <c r="AK2546"/>
    </row>
    <row r="2547" spans="1:37" x14ac:dyDescent="0.25">
      <c r="A2547" s="60" t="s">
        <v>26574</v>
      </c>
      <c r="B2547" t="s">
        <v>754</v>
      </c>
      <c r="C2547">
        <v>1</v>
      </c>
      <c r="D2547" t="s">
        <v>39</v>
      </c>
      <c r="E2547">
        <v>1707</v>
      </c>
      <c r="F2547" t="s">
        <v>13023</v>
      </c>
      <c r="G2547" t="s">
        <v>36306</v>
      </c>
      <c r="H2547" t="s">
        <v>138</v>
      </c>
      <c r="I2547" s="10" t="s">
        <v>94</v>
      </c>
      <c r="J2547" t="s">
        <v>95</v>
      </c>
      <c r="K2547">
        <v>75287</v>
      </c>
      <c r="L2547">
        <v>12</v>
      </c>
      <c r="M2547" t="s">
        <v>13013</v>
      </c>
      <c r="N2547" t="s">
        <v>18</v>
      </c>
      <c r="O2547" t="s">
        <v>56</v>
      </c>
      <c r="P2547" t="s">
        <v>26</v>
      </c>
      <c r="Q2547" t="s">
        <v>4</v>
      </c>
      <c r="R2547" t="s">
        <v>13023</v>
      </c>
      <c r="S2547" t="s">
        <v>102</v>
      </c>
      <c r="T2547">
        <v>1</v>
      </c>
      <c r="U2547">
        <v>1</v>
      </c>
      <c r="V2547" t="s">
        <v>97</v>
      </c>
      <c r="W2547" t="s">
        <v>13023</v>
      </c>
      <c r="X2547" t="s">
        <v>13023</v>
      </c>
      <c r="Y2547" t="s">
        <v>13023</v>
      </c>
      <c r="Z2547" t="s">
        <v>13023</v>
      </c>
      <c r="AA2547" t="s">
        <v>13023</v>
      </c>
      <c r="AB2547" t="s">
        <v>13023</v>
      </c>
      <c r="AC2547" t="s">
        <v>13023</v>
      </c>
      <c r="AD2547" t="s">
        <v>13023</v>
      </c>
      <c r="AE2547" t="s">
        <v>13023</v>
      </c>
      <c r="AF2547" t="s">
        <v>100</v>
      </c>
      <c r="AG2547" t="s">
        <v>13023</v>
      </c>
      <c r="AH2547" s="9" t="s">
        <v>22987</v>
      </c>
      <c r="AI2547" t="str">
        <f>TEXT(tbl_Calls[[#This Row],[Call Closed]],"MMMM")</f>
        <v>March</v>
      </c>
      <c r="AK2547"/>
    </row>
    <row r="2548" spans="1:37" x14ac:dyDescent="0.25">
      <c r="A2548" s="60" t="s">
        <v>24238</v>
      </c>
      <c r="B2548" t="s">
        <v>4353</v>
      </c>
      <c r="C2548">
        <v>1</v>
      </c>
      <c r="D2548" t="s">
        <v>39</v>
      </c>
      <c r="E2548">
        <v>601</v>
      </c>
      <c r="F2548" t="s">
        <v>13023</v>
      </c>
      <c r="G2548" t="s">
        <v>33791</v>
      </c>
      <c r="H2548" t="s">
        <v>93</v>
      </c>
      <c r="I2548" s="10" t="s">
        <v>94</v>
      </c>
      <c r="J2548" t="s">
        <v>95</v>
      </c>
      <c r="K2548">
        <v>75212</v>
      </c>
      <c r="L2548">
        <v>6</v>
      </c>
      <c r="M2548" t="s">
        <v>13010</v>
      </c>
      <c r="N2548" t="s">
        <v>20</v>
      </c>
      <c r="O2548" t="s">
        <v>52</v>
      </c>
      <c r="P2548" t="s">
        <v>24</v>
      </c>
      <c r="Q2548" t="s">
        <v>10</v>
      </c>
      <c r="R2548" t="s">
        <v>13023</v>
      </c>
      <c r="S2548" t="s">
        <v>102</v>
      </c>
      <c r="T2548">
        <v>1</v>
      </c>
      <c r="U2548">
        <v>1</v>
      </c>
      <c r="V2548" t="s">
        <v>114</v>
      </c>
      <c r="W2548" t="s">
        <v>13023</v>
      </c>
      <c r="X2548" t="s">
        <v>13023</v>
      </c>
      <c r="Y2548" t="s">
        <v>13023</v>
      </c>
      <c r="Z2548" t="s">
        <v>13023</v>
      </c>
      <c r="AA2548" t="s">
        <v>13023</v>
      </c>
      <c r="AB2548" t="s">
        <v>13023</v>
      </c>
      <c r="AC2548" t="s">
        <v>13023</v>
      </c>
      <c r="AD2548" t="s">
        <v>13023</v>
      </c>
      <c r="AE2548" t="s">
        <v>13023</v>
      </c>
      <c r="AF2548" t="s">
        <v>100</v>
      </c>
      <c r="AG2548" t="s">
        <v>13023</v>
      </c>
      <c r="AH2548" s="8" t="s">
        <v>13073</v>
      </c>
      <c r="AI2548" t="str">
        <f>TEXT(tbl_Calls[[#This Row],[Call Closed]],"MMMM")</f>
        <v>March</v>
      </c>
      <c r="AK2548"/>
    </row>
    <row r="2549" spans="1:37" x14ac:dyDescent="0.25">
      <c r="A2549" s="60" t="s">
        <v>30187</v>
      </c>
      <c r="B2549" t="s">
        <v>6626</v>
      </c>
      <c r="C2549">
        <v>1</v>
      </c>
      <c r="D2549" t="s">
        <v>39</v>
      </c>
      <c r="E2549">
        <v>3603</v>
      </c>
      <c r="F2549" t="s">
        <v>143</v>
      </c>
      <c r="G2549" t="s">
        <v>33934</v>
      </c>
      <c r="H2549" t="s">
        <v>8</v>
      </c>
      <c r="I2549" s="10" t="s">
        <v>94</v>
      </c>
      <c r="J2549" t="s">
        <v>95</v>
      </c>
      <c r="K2549">
        <v>75206</v>
      </c>
      <c r="L2549">
        <v>14</v>
      </c>
      <c r="M2549" t="s">
        <v>13015</v>
      </c>
      <c r="N2549" t="s">
        <v>31</v>
      </c>
      <c r="O2549" t="s">
        <v>67</v>
      </c>
      <c r="P2549" t="s">
        <v>26</v>
      </c>
      <c r="Q2549" t="s">
        <v>16</v>
      </c>
      <c r="R2549" t="s">
        <v>862</v>
      </c>
      <c r="S2549" t="s">
        <v>235</v>
      </c>
      <c r="T2549">
        <v>6</v>
      </c>
      <c r="U2549">
        <v>1</v>
      </c>
      <c r="V2549" t="s">
        <v>107</v>
      </c>
      <c r="W2549">
        <v>1</v>
      </c>
      <c r="X2549" t="s">
        <v>97</v>
      </c>
      <c r="Y2549" t="s">
        <v>13023</v>
      </c>
      <c r="Z2549" t="s">
        <v>13023</v>
      </c>
      <c r="AA2549" t="s">
        <v>13023</v>
      </c>
      <c r="AB2549" t="s">
        <v>13023</v>
      </c>
      <c r="AC2549" t="s">
        <v>13023</v>
      </c>
      <c r="AD2549" t="s">
        <v>13023</v>
      </c>
      <c r="AE2549">
        <v>1</v>
      </c>
      <c r="AF2549" t="s">
        <v>100</v>
      </c>
      <c r="AG2549" t="s">
        <v>13023</v>
      </c>
      <c r="AH2549" s="9" t="s">
        <v>20126</v>
      </c>
      <c r="AI2549" t="str">
        <f>TEXT(tbl_Calls[[#This Row],[Call Closed]],"MMMM")</f>
        <v>March</v>
      </c>
      <c r="AK2549"/>
    </row>
    <row r="2550" spans="1:37" x14ac:dyDescent="0.25">
      <c r="A2550" s="60" t="s">
        <v>26717</v>
      </c>
      <c r="B2550" t="s">
        <v>1478</v>
      </c>
      <c r="C2550">
        <v>1</v>
      </c>
      <c r="D2550" t="s">
        <v>39</v>
      </c>
      <c r="E2550">
        <v>507</v>
      </c>
      <c r="F2550" t="s">
        <v>13023</v>
      </c>
      <c r="G2550" t="s">
        <v>35440</v>
      </c>
      <c r="H2550" t="s">
        <v>93</v>
      </c>
      <c r="I2550" s="10" t="s">
        <v>94</v>
      </c>
      <c r="J2550" t="s">
        <v>95</v>
      </c>
      <c r="K2550">
        <v>75211</v>
      </c>
      <c r="L2550">
        <v>3</v>
      </c>
      <c r="M2550" t="s">
        <v>13015</v>
      </c>
      <c r="N2550" t="s">
        <v>30</v>
      </c>
      <c r="O2550" t="s">
        <v>62</v>
      </c>
      <c r="P2550" t="s">
        <v>1</v>
      </c>
      <c r="Q2550" t="s">
        <v>15</v>
      </c>
      <c r="R2550" t="s">
        <v>13023</v>
      </c>
      <c r="S2550" t="s">
        <v>102</v>
      </c>
      <c r="T2550">
        <v>2</v>
      </c>
      <c r="U2550">
        <v>1</v>
      </c>
      <c r="V2550" t="s">
        <v>114</v>
      </c>
      <c r="W2550" t="s">
        <v>13023</v>
      </c>
      <c r="X2550" t="s">
        <v>13023</v>
      </c>
      <c r="Y2550" t="s">
        <v>13023</v>
      </c>
      <c r="Z2550" t="s">
        <v>13023</v>
      </c>
      <c r="AA2550" t="s">
        <v>13023</v>
      </c>
      <c r="AB2550" t="s">
        <v>13023</v>
      </c>
      <c r="AC2550" t="s">
        <v>13023</v>
      </c>
      <c r="AD2550" t="s">
        <v>13023</v>
      </c>
      <c r="AE2550" t="s">
        <v>13023</v>
      </c>
      <c r="AF2550" t="s">
        <v>100</v>
      </c>
      <c r="AG2550" t="s">
        <v>13023</v>
      </c>
      <c r="AH2550" s="9" t="s">
        <v>16125</v>
      </c>
      <c r="AI2550" t="str">
        <f>TEXT(tbl_Calls[[#This Row],[Call Closed]],"MMMM")</f>
        <v>March</v>
      </c>
      <c r="AK2550"/>
    </row>
    <row r="2551" spans="1:37" x14ac:dyDescent="0.25">
      <c r="A2551" s="60" t="s">
        <v>29224</v>
      </c>
      <c r="B2551" t="s">
        <v>11107</v>
      </c>
      <c r="C2551">
        <v>1</v>
      </c>
      <c r="D2551" t="s">
        <v>37</v>
      </c>
      <c r="E2551">
        <v>11505</v>
      </c>
      <c r="F2551" t="s">
        <v>13023</v>
      </c>
      <c r="G2551" t="s">
        <v>35558</v>
      </c>
      <c r="H2551" t="s">
        <v>105</v>
      </c>
      <c r="I2551" s="10" t="s">
        <v>94</v>
      </c>
      <c r="J2551" t="s">
        <v>95</v>
      </c>
      <c r="K2551">
        <v>75241</v>
      </c>
      <c r="L2551">
        <v>3</v>
      </c>
      <c r="M2551" t="s">
        <v>13014</v>
      </c>
      <c r="N2551" t="s">
        <v>18</v>
      </c>
      <c r="O2551" t="s">
        <v>79</v>
      </c>
      <c r="P2551" t="s">
        <v>24</v>
      </c>
      <c r="Q2551" t="s">
        <v>3</v>
      </c>
      <c r="R2551" t="s">
        <v>13023</v>
      </c>
      <c r="S2551" t="s">
        <v>102</v>
      </c>
      <c r="T2551">
        <v>2</v>
      </c>
      <c r="U2551">
        <v>2</v>
      </c>
      <c r="V2551" t="s">
        <v>118</v>
      </c>
      <c r="W2551" t="s">
        <v>13023</v>
      </c>
      <c r="X2551" t="s">
        <v>13023</v>
      </c>
      <c r="Y2551" t="s">
        <v>13023</v>
      </c>
      <c r="Z2551" t="s">
        <v>13023</v>
      </c>
      <c r="AA2551" t="s">
        <v>13023</v>
      </c>
      <c r="AB2551" t="s">
        <v>13023</v>
      </c>
      <c r="AC2551" t="s">
        <v>13023</v>
      </c>
      <c r="AD2551" t="s">
        <v>13023</v>
      </c>
      <c r="AE2551" t="s">
        <v>13023</v>
      </c>
      <c r="AF2551" t="s">
        <v>100</v>
      </c>
      <c r="AG2551" t="s">
        <v>13023</v>
      </c>
      <c r="AH2551" s="8" t="s">
        <v>18986</v>
      </c>
      <c r="AI2551" t="str">
        <f>TEXT(tbl_Calls[[#This Row],[Call Closed]],"MMMM")</f>
        <v>March</v>
      </c>
      <c r="AK2551"/>
    </row>
    <row r="2552" spans="1:37" x14ac:dyDescent="0.25">
      <c r="A2552" s="60" t="s">
        <v>20783</v>
      </c>
      <c r="B2552" t="s">
        <v>8424</v>
      </c>
      <c r="C2552">
        <v>1</v>
      </c>
      <c r="D2552" t="s">
        <v>39</v>
      </c>
      <c r="E2552">
        <v>2703</v>
      </c>
      <c r="F2552" t="s">
        <v>13023</v>
      </c>
      <c r="G2552" t="s">
        <v>35289</v>
      </c>
      <c r="H2552" t="s">
        <v>116</v>
      </c>
      <c r="I2552" s="10" t="s">
        <v>94</v>
      </c>
      <c r="J2552" t="s">
        <v>95</v>
      </c>
      <c r="K2552">
        <v>75231</v>
      </c>
      <c r="L2552">
        <v>13</v>
      </c>
      <c r="M2552" t="s">
        <v>13015</v>
      </c>
      <c r="N2552" t="s">
        <v>20</v>
      </c>
      <c r="O2552" t="s">
        <v>52</v>
      </c>
      <c r="P2552" t="s">
        <v>24</v>
      </c>
      <c r="Q2552" t="s">
        <v>15</v>
      </c>
      <c r="R2552" t="s">
        <v>13023</v>
      </c>
      <c r="S2552" t="s">
        <v>102</v>
      </c>
      <c r="T2552">
        <v>1</v>
      </c>
      <c r="U2552">
        <v>1</v>
      </c>
      <c r="V2552" t="s">
        <v>97</v>
      </c>
      <c r="W2552" t="s">
        <v>13023</v>
      </c>
      <c r="X2552" t="s">
        <v>13023</v>
      </c>
      <c r="Y2552" t="s">
        <v>13023</v>
      </c>
      <c r="Z2552" t="s">
        <v>13023</v>
      </c>
      <c r="AA2552" t="s">
        <v>13023</v>
      </c>
      <c r="AB2552" t="s">
        <v>13023</v>
      </c>
      <c r="AC2552" t="s">
        <v>13023</v>
      </c>
      <c r="AD2552" t="s">
        <v>13023</v>
      </c>
      <c r="AE2552" t="s">
        <v>13023</v>
      </c>
      <c r="AF2552" t="s">
        <v>100</v>
      </c>
      <c r="AG2552" t="s">
        <v>13023</v>
      </c>
      <c r="AH2552" s="9" t="s">
        <v>15627</v>
      </c>
      <c r="AI2552" t="str">
        <f>TEXT(tbl_Calls[[#This Row],[Call Closed]],"MMMM")</f>
        <v>March</v>
      </c>
      <c r="AK2552"/>
    </row>
    <row r="2553" spans="1:37" x14ac:dyDescent="0.25">
      <c r="A2553" s="60" t="s">
        <v>24572</v>
      </c>
      <c r="B2553" t="s">
        <v>6658</v>
      </c>
      <c r="C2553">
        <v>1</v>
      </c>
      <c r="D2553" t="s">
        <v>37</v>
      </c>
      <c r="E2553">
        <v>1001</v>
      </c>
      <c r="F2553" t="s">
        <v>143</v>
      </c>
      <c r="G2553" t="s">
        <v>33798</v>
      </c>
      <c r="H2553" t="s">
        <v>93</v>
      </c>
      <c r="I2553" s="10" t="s">
        <v>94</v>
      </c>
      <c r="J2553" t="s">
        <v>95</v>
      </c>
      <c r="K2553">
        <v>75212</v>
      </c>
      <c r="L2553">
        <v>6</v>
      </c>
      <c r="M2553" t="s">
        <v>13015</v>
      </c>
      <c r="N2553" t="s">
        <v>20</v>
      </c>
      <c r="O2553" t="s">
        <v>43</v>
      </c>
      <c r="P2553" t="s">
        <v>24</v>
      </c>
      <c r="Q2553" t="s">
        <v>10</v>
      </c>
      <c r="R2553" t="s">
        <v>13023</v>
      </c>
      <c r="S2553" t="s">
        <v>102</v>
      </c>
      <c r="T2553">
        <v>1</v>
      </c>
      <c r="U2553">
        <v>1</v>
      </c>
      <c r="V2553" t="s">
        <v>114</v>
      </c>
      <c r="W2553" t="s">
        <v>13023</v>
      </c>
      <c r="X2553" t="s">
        <v>13023</v>
      </c>
      <c r="Y2553" t="s">
        <v>13023</v>
      </c>
      <c r="Z2553" t="s">
        <v>13023</v>
      </c>
      <c r="AA2553" t="s">
        <v>13023</v>
      </c>
      <c r="AB2553" t="s">
        <v>13023</v>
      </c>
      <c r="AC2553" t="s">
        <v>13023</v>
      </c>
      <c r="AD2553" t="s">
        <v>13023</v>
      </c>
      <c r="AE2553" t="s">
        <v>13023</v>
      </c>
      <c r="AF2553" t="s">
        <v>100</v>
      </c>
      <c r="AG2553" t="s">
        <v>13023</v>
      </c>
      <c r="AH2553" s="9" t="s">
        <v>13470</v>
      </c>
      <c r="AI2553" t="str">
        <f>TEXT(tbl_Calls[[#This Row],[Call Closed]],"MMMM")</f>
        <v>March</v>
      </c>
      <c r="AK2553"/>
    </row>
    <row r="2554" spans="1:37" x14ac:dyDescent="0.25">
      <c r="A2554" s="60" t="s">
        <v>29225</v>
      </c>
      <c r="B2554" t="s">
        <v>11111</v>
      </c>
      <c r="C2554">
        <v>1</v>
      </c>
      <c r="D2554" t="s">
        <v>37</v>
      </c>
      <c r="E2554">
        <v>12440</v>
      </c>
      <c r="F2554" t="s">
        <v>13023</v>
      </c>
      <c r="G2554" t="s">
        <v>36034</v>
      </c>
      <c r="H2554" t="s">
        <v>138</v>
      </c>
      <c r="I2554" s="10" t="s">
        <v>94</v>
      </c>
      <c r="J2554" t="s">
        <v>95</v>
      </c>
      <c r="K2554">
        <v>75212</v>
      </c>
      <c r="L2554">
        <v>6</v>
      </c>
      <c r="M2554" t="s">
        <v>13014</v>
      </c>
      <c r="N2554" t="s">
        <v>18</v>
      </c>
      <c r="O2554" t="s">
        <v>79</v>
      </c>
      <c r="P2554" t="s">
        <v>24</v>
      </c>
      <c r="Q2554" t="s">
        <v>3</v>
      </c>
      <c r="R2554" t="s">
        <v>13023</v>
      </c>
      <c r="S2554" t="s">
        <v>102</v>
      </c>
      <c r="T2554">
        <v>2</v>
      </c>
      <c r="U2554">
        <v>1</v>
      </c>
      <c r="V2554" t="s">
        <v>118</v>
      </c>
      <c r="W2554" t="s">
        <v>13023</v>
      </c>
      <c r="X2554" t="s">
        <v>13023</v>
      </c>
      <c r="Y2554" t="s">
        <v>13023</v>
      </c>
      <c r="Z2554" t="s">
        <v>13023</v>
      </c>
      <c r="AA2554" t="s">
        <v>13023</v>
      </c>
      <c r="AB2554" t="s">
        <v>13023</v>
      </c>
      <c r="AC2554" t="s">
        <v>13023</v>
      </c>
      <c r="AD2554" t="s">
        <v>13023</v>
      </c>
      <c r="AE2554" t="s">
        <v>13023</v>
      </c>
      <c r="AF2554" t="s">
        <v>100</v>
      </c>
      <c r="AG2554" t="s">
        <v>13023</v>
      </c>
      <c r="AH2554" s="8" t="s">
        <v>18987</v>
      </c>
      <c r="AI2554" t="str">
        <f>TEXT(tbl_Calls[[#This Row],[Call Closed]],"MMMM")</f>
        <v>March</v>
      </c>
      <c r="AK2554"/>
    </row>
    <row r="2555" spans="1:37" x14ac:dyDescent="0.25">
      <c r="A2555" s="60" t="s">
        <v>32824</v>
      </c>
      <c r="B2555" t="s">
        <v>7891</v>
      </c>
      <c r="C2555">
        <v>1</v>
      </c>
      <c r="D2555" t="s">
        <v>37</v>
      </c>
      <c r="E2555">
        <v>5205</v>
      </c>
      <c r="F2555" t="s">
        <v>13023</v>
      </c>
      <c r="G2555" t="s">
        <v>36137</v>
      </c>
      <c r="H2555" t="s">
        <v>105</v>
      </c>
      <c r="I2555" s="10" t="s">
        <v>94</v>
      </c>
      <c r="J2555" t="s">
        <v>95</v>
      </c>
      <c r="K2555">
        <v>75228</v>
      </c>
      <c r="L2555">
        <v>9</v>
      </c>
      <c r="M2555" t="s">
        <v>13015</v>
      </c>
      <c r="N2555" t="s">
        <v>20</v>
      </c>
      <c r="O2555" t="s">
        <v>43</v>
      </c>
      <c r="P2555" t="s">
        <v>24</v>
      </c>
      <c r="Q2555" t="s">
        <v>4</v>
      </c>
      <c r="R2555" t="s">
        <v>13023</v>
      </c>
      <c r="S2555" t="s">
        <v>102</v>
      </c>
      <c r="T2555">
        <v>2</v>
      </c>
      <c r="U2555">
        <v>1</v>
      </c>
      <c r="V2555" t="s">
        <v>107</v>
      </c>
      <c r="W2555">
        <v>1</v>
      </c>
      <c r="X2555" t="s">
        <v>139</v>
      </c>
      <c r="Y2555">
        <v>1</v>
      </c>
      <c r="Z2555" t="s">
        <v>145</v>
      </c>
      <c r="AA2555" t="s">
        <v>13023</v>
      </c>
      <c r="AB2555" t="s">
        <v>13023</v>
      </c>
      <c r="AC2555" t="s">
        <v>13023</v>
      </c>
      <c r="AD2555" t="s">
        <v>13023</v>
      </c>
      <c r="AE2555" t="s">
        <v>13023</v>
      </c>
      <c r="AF2555" t="s">
        <v>100</v>
      </c>
      <c r="AG2555" t="s">
        <v>13023</v>
      </c>
      <c r="AH2555" s="9" t="s">
        <v>23153</v>
      </c>
      <c r="AI2555" t="str">
        <f>TEXT(tbl_Calls[[#This Row],[Call Closed]],"MMMM")</f>
        <v>March</v>
      </c>
      <c r="AK2555"/>
    </row>
    <row r="2556" spans="1:37" x14ac:dyDescent="0.25">
      <c r="A2556" s="60" t="s">
        <v>24831</v>
      </c>
      <c r="B2556" t="s">
        <v>2165</v>
      </c>
      <c r="C2556">
        <v>1</v>
      </c>
      <c r="D2556" t="s">
        <v>39</v>
      </c>
      <c r="E2556">
        <v>16718</v>
      </c>
      <c r="F2556" t="s">
        <v>13023</v>
      </c>
      <c r="G2556" t="s">
        <v>34481</v>
      </c>
      <c r="H2556" t="s">
        <v>105</v>
      </c>
      <c r="I2556" s="10" t="s">
        <v>94</v>
      </c>
      <c r="J2556" t="s">
        <v>95</v>
      </c>
      <c r="K2556">
        <v>75228</v>
      </c>
      <c r="L2556">
        <v>7</v>
      </c>
      <c r="M2556" t="s">
        <v>13015</v>
      </c>
      <c r="N2556" t="s">
        <v>19</v>
      </c>
      <c r="O2556" t="s">
        <v>47</v>
      </c>
      <c r="P2556" t="s">
        <v>24</v>
      </c>
      <c r="Q2556" t="s">
        <v>10</v>
      </c>
      <c r="R2556" t="s">
        <v>13023</v>
      </c>
      <c r="S2556" t="s">
        <v>102</v>
      </c>
      <c r="T2556">
        <v>1</v>
      </c>
      <c r="U2556">
        <v>1</v>
      </c>
      <c r="V2556" t="s">
        <v>97</v>
      </c>
      <c r="W2556">
        <v>1</v>
      </c>
      <c r="X2556" t="s">
        <v>1907</v>
      </c>
      <c r="Y2556" t="s">
        <v>13023</v>
      </c>
      <c r="Z2556" t="s">
        <v>13023</v>
      </c>
      <c r="AA2556" t="s">
        <v>13023</v>
      </c>
      <c r="AB2556" t="s">
        <v>13023</v>
      </c>
      <c r="AC2556" t="s">
        <v>13023</v>
      </c>
      <c r="AD2556" t="s">
        <v>13023</v>
      </c>
      <c r="AE2556" t="s">
        <v>13023</v>
      </c>
      <c r="AF2556" t="s">
        <v>100</v>
      </c>
      <c r="AG2556" t="s">
        <v>13023</v>
      </c>
      <c r="AH2556" s="8" t="s">
        <v>13823</v>
      </c>
      <c r="AI2556" t="str">
        <f>TEXT(tbl_Calls[[#This Row],[Call Closed]],"MMMM")</f>
        <v>March</v>
      </c>
      <c r="AK2556"/>
    </row>
    <row r="2557" spans="1:37" x14ac:dyDescent="0.25">
      <c r="A2557" s="60" t="s">
        <v>27581</v>
      </c>
      <c r="B2557" t="s">
        <v>4741</v>
      </c>
      <c r="C2557">
        <v>1</v>
      </c>
      <c r="D2557" t="s">
        <v>37</v>
      </c>
      <c r="E2557">
        <v>851</v>
      </c>
      <c r="F2557" t="s">
        <v>13023</v>
      </c>
      <c r="G2557" t="s">
        <v>34008</v>
      </c>
      <c r="H2557" t="s">
        <v>116</v>
      </c>
      <c r="I2557" s="10" t="s">
        <v>94</v>
      </c>
      <c r="J2557" t="s">
        <v>95</v>
      </c>
      <c r="K2557">
        <v>75216</v>
      </c>
      <c r="L2557">
        <v>4</v>
      </c>
      <c r="M2557" t="s">
        <v>13015</v>
      </c>
      <c r="N2557" t="s">
        <v>20</v>
      </c>
      <c r="O2557" t="s">
        <v>43</v>
      </c>
      <c r="P2557" t="s">
        <v>24</v>
      </c>
      <c r="Q2557" t="s">
        <v>9</v>
      </c>
      <c r="R2557" t="s">
        <v>13023</v>
      </c>
      <c r="S2557" t="s">
        <v>102</v>
      </c>
      <c r="T2557">
        <v>1</v>
      </c>
      <c r="U2557">
        <v>1</v>
      </c>
      <c r="V2557" t="s">
        <v>114</v>
      </c>
      <c r="W2557" t="s">
        <v>13023</v>
      </c>
      <c r="X2557" t="s">
        <v>13023</v>
      </c>
      <c r="Y2557" t="s">
        <v>13023</v>
      </c>
      <c r="Z2557" t="s">
        <v>13023</v>
      </c>
      <c r="AA2557" t="s">
        <v>13023</v>
      </c>
      <c r="AB2557" t="s">
        <v>13023</v>
      </c>
      <c r="AC2557" t="s">
        <v>13023</v>
      </c>
      <c r="AD2557" t="s">
        <v>13023</v>
      </c>
      <c r="AE2557" t="s">
        <v>13023</v>
      </c>
      <c r="AF2557" t="s">
        <v>100</v>
      </c>
      <c r="AG2557" t="s">
        <v>13023</v>
      </c>
      <c r="AH2557" s="9" t="s">
        <v>17110</v>
      </c>
      <c r="AI2557" t="str">
        <f>TEXT(tbl_Calls[[#This Row],[Call Closed]],"MMMM")</f>
        <v>March</v>
      </c>
      <c r="AK2557"/>
    </row>
    <row r="2558" spans="1:37" x14ac:dyDescent="0.25">
      <c r="A2558" s="60" t="s">
        <v>18987</v>
      </c>
      <c r="B2558" t="s">
        <v>9461</v>
      </c>
      <c r="C2558">
        <v>1</v>
      </c>
      <c r="D2558" t="s">
        <v>39</v>
      </c>
      <c r="E2558">
        <v>7010</v>
      </c>
      <c r="F2558" t="s">
        <v>127</v>
      </c>
      <c r="G2558" t="s">
        <v>34166</v>
      </c>
      <c r="H2558" t="s">
        <v>161</v>
      </c>
      <c r="I2558" s="10" t="s">
        <v>94</v>
      </c>
      <c r="J2558" t="s">
        <v>95</v>
      </c>
      <c r="K2558">
        <v>75216</v>
      </c>
      <c r="L2558">
        <v>4</v>
      </c>
      <c r="M2558" t="s">
        <v>13015</v>
      </c>
      <c r="N2558" t="s">
        <v>20</v>
      </c>
      <c r="O2558" t="s">
        <v>52</v>
      </c>
      <c r="P2558" t="s">
        <v>24</v>
      </c>
      <c r="Q2558" t="s">
        <v>16</v>
      </c>
      <c r="R2558" t="s">
        <v>13023</v>
      </c>
      <c r="S2558" t="s">
        <v>102</v>
      </c>
      <c r="T2558">
        <v>1</v>
      </c>
      <c r="U2558">
        <v>1</v>
      </c>
      <c r="V2558" t="s">
        <v>97</v>
      </c>
      <c r="W2558">
        <v>1</v>
      </c>
      <c r="X2558" t="s">
        <v>107</v>
      </c>
      <c r="Y2558">
        <v>1</v>
      </c>
      <c r="Z2558" t="s">
        <v>98</v>
      </c>
      <c r="AA2558">
        <v>1</v>
      </c>
      <c r="AB2558" t="s">
        <v>109</v>
      </c>
      <c r="AC2558" t="s">
        <v>13023</v>
      </c>
      <c r="AD2558" t="s">
        <v>13023</v>
      </c>
      <c r="AE2558" t="s">
        <v>13023</v>
      </c>
      <c r="AF2558" t="s">
        <v>100</v>
      </c>
      <c r="AG2558" t="s">
        <v>13023</v>
      </c>
      <c r="AH2558" s="9" t="s">
        <v>19237</v>
      </c>
      <c r="AI2558" t="str">
        <f>TEXT(tbl_Calls[[#This Row],[Call Closed]],"MMMM")</f>
        <v>March</v>
      </c>
      <c r="AK2558"/>
    </row>
    <row r="2559" spans="1:37" x14ac:dyDescent="0.25">
      <c r="A2559" s="60" t="s">
        <v>24432</v>
      </c>
      <c r="B2559" t="s">
        <v>5200</v>
      </c>
      <c r="C2559">
        <v>1</v>
      </c>
      <c r="D2559" t="s">
        <v>39</v>
      </c>
      <c r="E2559">
        <v>3211</v>
      </c>
      <c r="F2559" t="s">
        <v>7</v>
      </c>
      <c r="G2559" t="s">
        <v>33998</v>
      </c>
      <c r="H2559" t="s">
        <v>93</v>
      </c>
      <c r="I2559" s="10" t="s">
        <v>94</v>
      </c>
      <c r="J2559" t="s">
        <v>95</v>
      </c>
      <c r="K2559">
        <v>75208</v>
      </c>
      <c r="L2559">
        <v>1</v>
      </c>
      <c r="M2559" t="s">
        <v>13015</v>
      </c>
      <c r="N2559" t="s">
        <v>18</v>
      </c>
      <c r="O2559" t="s">
        <v>50</v>
      </c>
      <c r="P2559" t="s">
        <v>1</v>
      </c>
      <c r="Q2559" t="s">
        <v>10</v>
      </c>
      <c r="R2559" t="s">
        <v>13023</v>
      </c>
      <c r="S2559" t="s">
        <v>102</v>
      </c>
      <c r="T2559">
        <v>1</v>
      </c>
      <c r="U2559">
        <v>1</v>
      </c>
      <c r="V2559" t="s">
        <v>107</v>
      </c>
      <c r="W2559">
        <v>1</v>
      </c>
      <c r="X2559" t="s">
        <v>224</v>
      </c>
      <c r="Y2559">
        <v>1</v>
      </c>
      <c r="Z2559" t="s">
        <v>165</v>
      </c>
      <c r="AA2559" t="s">
        <v>13023</v>
      </c>
      <c r="AB2559" t="s">
        <v>13023</v>
      </c>
      <c r="AC2559" t="s">
        <v>13023</v>
      </c>
      <c r="AD2559" t="s">
        <v>13023</v>
      </c>
      <c r="AE2559" t="s">
        <v>13023</v>
      </c>
      <c r="AF2559" t="s">
        <v>100</v>
      </c>
      <c r="AG2559" t="s">
        <v>13023</v>
      </c>
      <c r="AH2559" s="9" t="s">
        <v>13297</v>
      </c>
      <c r="AI2559" t="str">
        <f>TEXT(tbl_Calls[[#This Row],[Call Closed]],"MMMM")</f>
        <v>March</v>
      </c>
      <c r="AK2559"/>
    </row>
    <row r="2560" spans="1:37" x14ac:dyDescent="0.25">
      <c r="A2560" s="60" t="s">
        <v>27040</v>
      </c>
      <c r="B2560" t="s">
        <v>4096</v>
      </c>
      <c r="C2560">
        <v>1</v>
      </c>
      <c r="D2560" t="s">
        <v>39</v>
      </c>
      <c r="E2560">
        <v>2700</v>
      </c>
      <c r="F2560" t="s">
        <v>13023</v>
      </c>
      <c r="G2560" t="s">
        <v>35549</v>
      </c>
      <c r="H2560" t="s">
        <v>8</v>
      </c>
      <c r="I2560" s="10" t="s">
        <v>94</v>
      </c>
      <c r="J2560" t="s">
        <v>95</v>
      </c>
      <c r="K2560">
        <v>75217</v>
      </c>
      <c r="L2560">
        <v>5</v>
      </c>
      <c r="M2560" t="s">
        <v>13014</v>
      </c>
      <c r="N2560" t="s">
        <v>30</v>
      </c>
      <c r="O2560" t="s">
        <v>51</v>
      </c>
      <c r="P2560" t="s">
        <v>24</v>
      </c>
      <c r="Q2560" t="s">
        <v>15</v>
      </c>
      <c r="R2560" t="s">
        <v>13023</v>
      </c>
      <c r="S2560" t="s">
        <v>13023</v>
      </c>
      <c r="T2560">
        <v>2</v>
      </c>
      <c r="U2560">
        <v>1</v>
      </c>
      <c r="V2560" t="s">
        <v>139</v>
      </c>
      <c r="W2560">
        <v>1</v>
      </c>
      <c r="X2560" t="s">
        <v>182</v>
      </c>
      <c r="Y2560" t="s">
        <v>13023</v>
      </c>
      <c r="Z2560" t="s">
        <v>13023</v>
      </c>
      <c r="AA2560" t="s">
        <v>13023</v>
      </c>
      <c r="AB2560" t="s">
        <v>13023</v>
      </c>
      <c r="AC2560" t="s">
        <v>13023</v>
      </c>
      <c r="AD2560" t="s">
        <v>13023</v>
      </c>
      <c r="AE2560" t="s">
        <v>13023</v>
      </c>
      <c r="AF2560" t="s">
        <v>100</v>
      </c>
      <c r="AG2560" t="s">
        <v>13023</v>
      </c>
      <c r="AH2560" s="8" t="s">
        <v>16507</v>
      </c>
      <c r="AI2560" t="str">
        <f>TEXT(tbl_Calls[[#This Row],[Call Closed]],"MMMM")</f>
        <v>March</v>
      </c>
      <c r="AK2560"/>
    </row>
    <row r="2561" spans="1:37" x14ac:dyDescent="0.25">
      <c r="A2561" s="60" t="s">
        <v>24573</v>
      </c>
      <c r="B2561" t="s">
        <v>10861</v>
      </c>
      <c r="C2561">
        <v>1</v>
      </c>
      <c r="D2561" t="s">
        <v>37</v>
      </c>
      <c r="E2561">
        <v>400</v>
      </c>
      <c r="F2561" t="s">
        <v>13023</v>
      </c>
      <c r="G2561" t="s">
        <v>34176</v>
      </c>
      <c r="H2561" t="s">
        <v>116</v>
      </c>
      <c r="I2561" s="10" t="s">
        <v>94</v>
      </c>
      <c r="J2561" t="s">
        <v>95</v>
      </c>
      <c r="K2561">
        <v>75217</v>
      </c>
      <c r="L2561">
        <v>5</v>
      </c>
      <c r="M2561" t="s">
        <v>13015</v>
      </c>
      <c r="N2561" t="s">
        <v>20</v>
      </c>
      <c r="O2561" t="s">
        <v>43</v>
      </c>
      <c r="P2561" t="s">
        <v>24</v>
      </c>
      <c r="Q2561" t="s">
        <v>10</v>
      </c>
      <c r="R2561" t="s">
        <v>7859</v>
      </c>
      <c r="S2561" t="s">
        <v>235</v>
      </c>
      <c r="T2561">
        <v>1</v>
      </c>
      <c r="U2561">
        <v>1</v>
      </c>
      <c r="V2561" t="s">
        <v>97</v>
      </c>
      <c r="W2561">
        <v>2</v>
      </c>
      <c r="X2561" t="s">
        <v>99</v>
      </c>
      <c r="Y2561" t="s">
        <v>13023</v>
      </c>
      <c r="Z2561" t="s">
        <v>13023</v>
      </c>
      <c r="AA2561" t="s">
        <v>13023</v>
      </c>
      <c r="AB2561" t="s">
        <v>13023</v>
      </c>
      <c r="AC2561" t="s">
        <v>13023</v>
      </c>
      <c r="AD2561" t="s">
        <v>13023</v>
      </c>
      <c r="AE2561" t="s">
        <v>13023</v>
      </c>
      <c r="AF2561" t="s">
        <v>100</v>
      </c>
      <c r="AG2561" t="s">
        <v>13023</v>
      </c>
      <c r="AH2561" s="8" t="s">
        <v>13471</v>
      </c>
      <c r="AI2561" t="str">
        <f>TEXT(tbl_Calls[[#This Row],[Call Closed]],"MMMM")</f>
        <v>March</v>
      </c>
      <c r="AK2561"/>
    </row>
    <row r="2562" spans="1:37" x14ac:dyDescent="0.25">
      <c r="A2562" s="60" t="s">
        <v>29851</v>
      </c>
      <c r="B2562" t="s">
        <v>12016</v>
      </c>
      <c r="C2562">
        <v>1</v>
      </c>
      <c r="D2562" t="s">
        <v>39</v>
      </c>
      <c r="E2562">
        <v>3105</v>
      </c>
      <c r="F2562" t="s">
        <v>7</v>
      </c>
      <c r="G2562" t="s">
        <v>34288</v>
      </c>
      <c r="H2562" t="s">
        <v>8</v>
      </c>
      <c r="I2562" s="10" t="s">
        <v>94</v>
      </c>
      <c r="J2562" t="s">
        <v>95</v>
      </c>
      <c r="K2562">
        <v>75211</v>
      </c>
      <c r="L2562">
        <v>3</v>
      </c>
      <c r="M2562" t="s">
        <v>13015</v>
      </c>
      <c r="N2562" t="s">
        <v>18</v>
      </c>
      <c r="O2562" t="s">
        <v>77</v>
      </c>
      <c r="P2562" t="s">
        <v>24</v>
      </c>
      <c r="Q2562" t="s">
        <v>16</v>
      </c>
      <c r="R2562" t="s">
        <v>13023</v>
      </c>
      <c r="S2562" t="s">
        <v>102</v>
      </c>
      <c r="T2562">
        <v>1</v>
      </c>
      <c r="U2562">
        <v>1</v>
      </c>
      <c r="V2562" t="s">
        <v>97</v>
      </c>
      <c r="W2562" t="s">
        <v>13023</v>
      </c>
      <c r="X2562" t="s">
        <v>13023</v>
      </c>
      <c r="Y2562" t="s">
        <v>13023</v>
      </c>
      <c r="Z2562" t="s">
        <v>13023</v>
      </c>
      <c r="AA2562" t="s">
        <v>13023</v>
      </c>
      <c r="AB2562" t="s">
        <v>13023</v>
      </c>
      <c r="AC2562" t="s">
        <v>13023</v>
      </c>
      <c r="AD2562" t="s">
        <v>13023</v>
      </c>
      <c r="AE2562" t="s">
        <v>13023</v>
      </c>
      <c r="AF2562" t="s">
        <v>100</v>
      </c>
      <c r="AG2562" t="s">
        <v>13023</v>
      </c>
      <c r="AH2562" s="8" t="s">
        <v>19715</v>
      </c>
      <c r="AI2562" t="str">
        <f>TEXT(tbl_Calls[[#This Row],[Call Closed]],"MMMM")</f>
        <v>March</v>
      </c>
      <c r="AK2562"/>
    </row>
    <row r="2563" spans="1:37" x14ac:dyDescent="0.25">
      <c r="A2563" s="60" t="s">
        <v>26771</v>
      </c>
      <c r="B2563" t="s">
        <v>1064</v>
      </c>
      <c r="C2563">
        <v>1</v>
      </c>
      <c r="D2563" t="s">
        <v>39</v>
      </c>
      <c r="E2563">
        <v>4935</v>
      </c>
      <c r="F2563" t="s">
        <v>13023</v>
      </c>
      <c r="G2563" t="s">
        <v>35464</v>
      </c>
      <c r="H2563" t="s">
        <v>8</v>
      </c>
      <c r="I2563" s="10" t="s">
        <v>94</v>
      </c>
      <c r="J2563" t="s">
        <v>95</v>
      </c>
      <c r="K2563">
        <v>75216</v>
      </c>
      <c r="L2563">
        <v>4</v>
      </c>
      <c r="M2563" t="s">
        <v>13015</v>
      </c>
      <c r="N2563" t="s">
        <v>19</v>
      </c>
      <c r="O2563" t="s">
        <v>53</v>
      </c>
      <c r="P2563" t="s">
        <v>24</v>
      </c>
      <c r="Q2563" t="s">
        <v>15</v>
      </c>
      <c r="R2563" t="s">
        <v>13023</v>
      </c>
      <c r="S2563" t="s">
        <v>102</v>
      </c>
      <c r="T2563">
        <v>1</v>
      </c>
      <c r="U2563">
        <v>1</v>
      </c>
      <c r="V2563" t="s">
        <v>97</v>
      </c>
      <c r="W2563">
        <v>1</v>
      </c>
      <c r="X2563" t="s">
        <v>1907</v>
      </c>
      <c r="Y2563" t="s">
        <v>13023</v>
      </c>
      <c r="Z2563" t="s">
        <v>13023</v>
      </c>
      <c r="AA2563" t="s">
        <v>13023</v>
      </c>
      <c r="AB2563" t="s">
        <v>13023</v>
      </c>
      <c r="AC2563" t="s">
        <v>13023</v>
      </c>
      <c r="AD2563" t="s">
        <v>13023</v>
      </c>
      <c r="AE2563" t="s">
        <v>13023</v>
      </c>
      <c r="AF2563" t="s">
        <v>100</v>
      </c>
      <c r="AG2563" t="s">
        <v>13023</v>
      </c>
      <c r="AH2563" s="9" t="s">
        <v>16185</v>
      </c>
      <c r="AI2563" t="str">
        <f>TEXT(tbl_Calls[[#This Row],[Call Closed]],"MMMM")</f>
        <v>March</v>
      </c>
      <c r="AK2563"/>
    </row>
    <row r="2564" spans="1:37" x14ac:dyDescent="0.25">
      <c r="A2564" s="60" t="s">
        <v>30244</v>
      </c>
      <c r="B2564" t="s">
        <v>3302</v>
      </c>
      <c r="C2564">
        <v>1</v>
      </c>
      <c r="D2564" t="s">
        <v>39</v>
      </c>
      <c r="E2564">
        <v>10122</v>
      </c>
      <c r="F2564" t="s">
        <v>143</v>
      </c>
      <c r="G2564" t="s">
        <v>35319</v>
      </c>
      <c r="H2564" t="s">
        <v>116</v>
      </c>
      <c r="I2564" s="10" t="s">
        <v>94</v>
      </c>
      <c r="J2564" t="s">
        <v>95</v>
      </c>
      <c r="K2564">
        <v>75201</v>
      </c>
      <c r="L2564">
        <v>14</v>
      </c>
      <c r="M2564" t="s">
        <v>13015</v>
      </c>
      <c r="N2564" t="s">
        <v>19</v>
      </c>
      <c r="O2564" t="s">
        <v>47</v>
      </c>
      <c r="P2564" t="s">
        <v>24</v>
      </c>
      <c r="Q2564" t="s">
        <v>16</v>
      </c>
      <c r="R2564" t="s">
        <v>13023</v>
      </c>
      <c r="S2564" t="s">
        <v>13023</v>
      </c>
      <c r="T2564">
        <v>1</v>
      </c>
      <c r="U2564">
        <v>1</v>
      </c>
      <c r="V2564" t="s">
        <v>97</v>
      </c>
      <c r="W2564">
        <v>1</v>
      </c>
      <c r="X2564" t="s">
        <v>182</v>
      </c>
      <c r="Y2564" t="s">
        <v>13023</v>
      </c>
      <c r="Z2564" t="s">
        <v>13023</v>
      </c>
      <c r="AA2564" t="s">
        <v>13023</v>
      </c>
      <c r="AB2564" t="s">
        <v>13023</v>
      </c>
      <c r="AC2564" t="s">
        <v>13023</v>
      </c>
      <c r="AD2564" t="s">
        <v>13023</v>
      </c>
      <c r="AE2564" t="s">
        <v>13023</v>
      </c>
      <c r="AF2564" t="s">
        <v>100</v>
      </c>
      <c r="AG2564" t="s">
        <v>13023</v>
      </c>
      <c r="AH2564" s="8" t="s">
        <v>20189</v>
      </c>
      <c r="AI2564" t="str">
        <f>TEXT(tbl_Calls[[#This Row],[Call Closed]],"MMMM")</f>
        <v>March</v>
      </c>
      <c r="AK2564"/>
    </row>
    <row r="2565" spans="1:37" x14ac:dyDescent="0.25">
      <c r="A2565" s="60" t="s">
        <v>28613</v>
      </c>
      <c r="B2565" t="s">
        <v>5755</v>
      </c>
      <c r="C2565">
        <v>1</v>
      </c>
      <c r="D2565" t="s">
        <v>37</v>
      </c>
      <c r="E2565">
        <v>1711</v>
      </c>
      <c r="F2565" t="s">
        <v>12</v>
      </c>
      <c r="G2565" t="s">
        <v>34075</v>
      </c>
      <c r="H2565" t="s">
        <v>116</v>
      </c>
      <c r="I2565" s="10" t="s">
        <v>94</v>
      </c>
      <c r="J2565" t="s">
        <v>95</v>
      </c>
      <c r="K2565">
        <v>75203</v>
      </c>
      <c r="L2565">
        <v>4</v>
      </c>
      <c r="M2565" t="s">
        <v>13015</v>
      </c>
      <c r="N2565" t="s">
        <v>18</v>
      </c>
      <c r="O2565" t="s">
        <v>79</v>
      </c>
      <c r="P2565" t="s">
        <v>24</v>
      </c>
      <c r="Q2565" t="s">
        <v>3</v>
      </c>
      <c r="R2565" t="s">
        <v>13023</v>
      </c>
      <c r="S2565" t="s">
        <v>102</v>
      </c>
      <c r="T2565">
        <v>2</v>
      </c>
      <c r="U2565">
        <v>1</v>
      </c>
      <c r="V2565" t="s">
        <v>118</v>
      </c>
      <c r="W2565" t="s">
        <v>13023</v>
      </c>
      <c r="X2565" t="s">
        <v>13023</v>
      </c>
      <c r="Y2565" t="s">
        <v>13023</v>
      </c>
      <c r="Z2565" t="s">
        <v>13023</v>
      </c>
      <c r="AA2565" t="s">
        <v>13023</v>
      </c>
      <c r="AB2565" t="s">
        <v>13023</v>
      </c>
      <c r="AC2565" t="s">
        <v>13023</v>
      </c>
      <c r="AD2565" t="s">
        <v>13023</v>
      </c>
      <c r="AE2565" t="s">
        <v>13023</v>
      </c>
      <c r="AF2565" t="s">
        <v>100</v>
      </c>
      <c r="AG2565" t="s">
        <v>13023</v>
      </c>
      <c r="AH2565" s="9" t="s">
        <v>18285</v>
      </c>
      <c r="AI2565" t="str">
        <f>TEXT(tbl_Calls[[#This Row],[Call Closed]],"MMMM")</f>
        <v>March</v>
      </c>
      <c r="AK2565"/>
    </row>
    <row r="2566" spans="1:37" x14ac:dyDescent="0.25">
      <c r="A2566" s="60" t="s">
        <v>26772</v>
      </c>
      <c r="B2566" t="s">
        <v>4558</v>
      </c>
      <c r="C2566">
        <v>1</v>
      </c>
      <c r="D2566" t="s">
        <v>39</v>
      </c>
      <c r="E2566">
        <v>3500</v>
      </c>
      <c r="F2566" t="s">
        <v>13023</v>
      </c>
      <c r="G2566" t="s">
        <v>34085</v>
      </c>
      <c r="H2566" t="s">
        <v>8</v>
      </c>
      <c r="I2566" s="10" t="s">
        <v>94</v>
      </c>
      <c r="J2566" t="s">
        <v>95</v>
      </c>
      <c r="K2566">
        <v>75253</v>
      </c>
      <c r="L2566">
        <v>8</v>
      </c>
      <c r="M2566" t="s">
        <v>13015</v>
      </c>
      <c r="N2566" t="s">
        <v>19</v>
      </c>
      <c r="O2566" t="s">
        <v>53</v>
      </c>
      <c r="P2566" t="s">
        <v>24</v>
      </c>
      <c r="Q2566" t="s">
        <v>15</v>
      </c>
      <c r="R2566" t="s">
        <v>13023</v>
      </c>
      <c r="S2566" t="s">
        <v>102</v>
      </c>
      <c r="T2566">
        <v>1</v>
      </c>
      <c r="U2566">
        <v>1</v>
      </c>
      <c r="V2566" t="s">
        <v>139</v>
      </c>
      <c r="W2566">
        <v>1</v>
      </c>
      <c r="X2566" t="s">
        <v>1907</v>
      </c>
      <c r="Y2566" t="s">
        <v>13023</v>
      </c>
      <c r="Z2566" t="s">
        <v>13023</v>
      </c>
      <c r="AA2566" t="s">
        <v>13023</v>
      </c>
      <c r="AB2566" t="s">
        <v>13023</v>
      </c>
      <c r="AC2566" t="s">
        <v>13023</v>
      </c>
      <c r="AD2566" t="s">
        <v>13023</v>
      </c>
      <c r="AE2566" t="s">
        <v>13023</v>
      </c>
      <c r="AF2566" t="s">
        <v>100</v>
      </c>
      <c r="AG2566" t="s">
        <v>13023</v>
      </c>
      <c r="AH2566" s="8" t="s">
        <v>16186</v>
      </c>
      <c r="AI2566" t="str">
        <f>TEXT(tbl_Calls[[#This Row],[Call Closed]],"MMMM")</f>
        <v>March</v>
      </c>
      <c r="AK2566"/>
    </row>
    <row r="2567" spans="1:37" x14ac:dyDescent="0.25">
      <c r="A2567" s="60" t="s">
        <v>19237</v>
      </c>
      <c r="B2567" t="s">
        <v>7172</v>
      </c>
      <c r="C2567">
        <v>1</v>
      </c>
      <c r="D2567" t="s">
        <v>39</v>
      </c>
      <c r="E2567">
        <v>6008</v>
      </c>
      <c r="F2567" t="s">
        <v>13023</v>
      </c>
      <c r="G2567" t="s">
        <v>34044</v>
      </c>
      <c r="H2567" t="s">
        <v>138</v>
      </c>
      <c r="I2567" s="10" t="s">
        <v>94</v>
      </c>
      <c r="J2567" t="s">
        <v>95</v>
      </c>
      <c r="K2567">
        <v>75227</v>
      </c>
      <c r="L2567">
        <v>7</v>
      </c>
      <c r="M2567" t="s">
        <v>13015</v>
      </c>
      <c r="N2567" t="s">
        <v>19</v>
      </c>
      <c r="O2567" t="s">
        <v>53</v>
      </c>
      <c r="P2567" t="s">
        <v>24</v>
      </c>
      <c r="Q2567" t="s">
        <v>9</v>
      </c>
      <c r="R2567" t="s">
        <v>13023</v>
      </c>
      <c r="S2567" t="s">
        <v>102</v>
      </c>
      <c r="T2567">
        <v>1</v>
      </c>
      <c r="U2567">
        <v>1</v>
      </c>
      <c r="V2567" t="s">
        <v>139</v>
      </c>
      <c r="W2567">
        <v>1</v>
      </c>
      <c r="X2567" t="s">
        <v>1907</v>
      </c>
      <c r="Y2567" t="s">
        <v>13023</v>
      </c>
      <c r="Z2567" t="s">
        <v>13023</v>
      </c>
      <c r="AA2567" t="s">
        <v>13023</v>
      </c>
      <c r="AB2567" t="s">
        <v>13023</v>
      </c>
      <c r="AC2567" t="s">
        <v>13023</v>
      </c>
      <c r="AD2567" t="s">
        <v>13023</v>
      </c>
      <c r="AE2567" t="s">
        <v>13023</v>
      </c>
      <c r="AF2567" t="s">
        <v>100</v>
      </c>
      <c r="AG2567" t="s">
        <v>13023</v>
      </c>
      <c r="AH2567" s="9" t="s">
        <v>17417</v>
      </c>
      <c r="AI2567" t="str">
        <f>TEXT(tbl_Calls[[#This Row],[Call Closed]],"MMMM")</f>
        <v>March</v>
      </c>
      <c r="AK2567"/>
    </row>
    <row r="2568" spans="1:37" x14ac:dyDescent="0.25">
      <c r="A2568" s="60" t="s">
        <v>26776</v>
      </c>
      <c r="B2568" t="s">
        <v>3835</v>
      </c>
      <c r="C2568">
        <v>1</v>
      </c>
      <c r="D2568" t="s">
        <v>39</v>
      </c>
      <c r="E2568">
        <v>10233</v>
      </c>
      <c r="F2568" t="s">
        <v>13023</v>
      </c>
      <c r="G2568" t="s">
        <v>35465</v>
      </c>
      <c r="H2568" t="s">
        <v>116</v>
      </c>
      <c r="I2568" s="10" t="s">
        <v>94</v>
      </c>
      <c r="J2568" t="s">
        <v>95</v>
      </c>
      <c r="K2568">
        <v>75224</v>
      </c>
      <c r="L2568">
        <v>4</v>
      </c>
      <c r="M2568" t="s">
        <v>13015</v>
      </c>
      <c r="N2568" t="s">
        <v>19</v>
      </c>
      <c r="O2568" t="s">
        <v>53</v>
      </c>
      <c r="P2568" t="s">
        <v>24</v>
      </c>
      <c r="Q2568" t="s">
        <v>15</v>
      </c>
      <c r="R2568" t="s">
        <v>13023</v>
      </c>
      <c r="S2568" t="s">
        <v>102</v>
      </c>
      <c r="T2568">
        <v>1</v>
      </c>
      <c r="U2568">
        <v>1</v>
      </c>
      <c r="V2568" t="s">
        <v>139</v>
      </c>
      <c r="W2568">
        <v>1</v>
      </c>
      <c r="X2568" t="s">
        <v>1907</v>
      </c>
      <c r="Y2568" t="s">
        <v>13023</v>
      </c>
      <c r="Z2568" t="s">
        <v>13023</v>
      </c>
      <c r="AA2568" t="s">
        <v>13023</v>
      </c>
      <c r="AB2568" t="s">
        <v>13023</v>
      </c>
      <c r="AC2568" t="s">
        <v>13023</v>
      </c>
      <c r="AD2568" t="s">
        <v>13023</v>
      </c>
      <c r="AE2568" t="s">
        <v>13023</v>
      </c>
      <c r="AF2568" t="s">
        <v>100</v>
      </c>
      <c r="AG2568" t="s">
        <v>13023</v>
      </c>
      <c r="AH2568" s="8" t="s">
        <v>16190</v>
      </c>
      <c r="AI2568" t="str">
        <f>TEXT(tbl_Calls[[#This Row],[Call Closed]],"MMMM")</f>
        <v>March</v>
      </c>
      <c r="AK2568"/>
    </row>
    <row r="2569" spans="1:37" x14ac:dyDescent="0.25">
      <c r="A2569" s="60" t="s">
        <v>26773</v>
      </c>
      <c r="B2569" t="s">
        <v>3676</v>
      </c>
      <c r="C2569">
        <v>1</v>
      </c>
      <c r="D2569" t="s">
        <v>39</v>
      </c>
      <c r="E2569">
        <v>322</v>
      </c>
      <c r="F2569" t="s">
        <v>13023</v>
      </c>
      <c r="G2569" t="s">
        <v>34343</v>
      </c>
      <c r="H2569" t="s">
        <v>93</v>
      </c>
      <c r="I2569" s="10" t="s">
        <v>94</v>
      </c>
      <c r="J2569" t="s">
        <v>95</v>
      </c>
      <c r="K2569">
        <v>75241</v>
      </c>
      <c r="L2569">
        <v>8</v>
      </c>
      <c r="M2569" t="s">
        <v>13015</v>
      </c>
      <c r="N2569" t="s">
        <v>19</v>
      </c>
      <c r="O2569" t="s">
        <v>47</v>
      </c>
      <c r="P2569" t="s">
        <v>24</v>
      </c>
      <c r="Q2569" t="s">
        <v>15</v>
      </c>
      <c r="R2569" t="s">
        <v>13023</v>
      </c>
      <c r="S2569" t="s">
        <v>255</v>
      </c>
      <c r="T2569">
        <v>1</v>
      </c>
      <c r="U2569">
        <v>1</v>
      </c>
      <c r="V2569" t="s">
        <v>139</v>
      </c>
      <c r="W2569" t="s">
        <v>13023</v>
      </c>
      <c r="X2569" t="s">
        <v>13023</v>
      </c>
      <c r="Y2569" t="s">
        <v>13023</v>
      </c>
      <c r="Z2569" t="s">
        <v>13023</v>
      </c>
      <c r="AA2569" t="s">
        <v>13023</v>
      </c>
      <c r="AB2569" t="s">
        <v>13023</v>
      </c>
      <c r="AC2569" t="s">
        <v>13023</v>
      </c>
      <c r="AD2569" t="s">
        <v>13023</v>
      </c>
      <c r="AE2569" t="s">
        <v>13023</v>
      </c>
      <c r="AF2569" t="s">
        <v>100</v>
      </c>
      <c r="AG2569" t="s">
        <v>13023</v>
      </c>
      <c r="AH2569" s="8" t="s">
        <v>16187</v>
      </c>
      <c r="AI2569" t="str">
        <f>TEXT(tbl_Calls[[#This Row],[Call Closed]],"MMMM")</f>
        <v>March</v>
      </c>
      <c r="AK2569"/>
    </row>
    <row r="2570" spans="1:37" x14ac:dyDescent="0.25">
      <c r="A2570" s="60" t="s">
        <v>27829</v>
      </c>
      <c r="B2570" t="s">
        <v>11315</v>
      </c>
      <c r="C2570">
        <v>1</v>
      </c>
      <c r="D2570" t="s">
        <v>37</v>
      </c>
      <c r="E2570">
        <v>3114</v>
      </c>
      <c r="F2570" t="s">
        <v>13023</v>
      </c>
      <c r="G2570" t="s">
        <v>34856</v>
      </c>
      <c r="H2570" t="s">
        <v>93</v>
      </c>
      <c r="I2570" s="10" t="s">
        <v>94</v>
      </c>
      <c r="J2570" t="s">
        <v>95</v>
      </c>
      <c r="K2570">
        <v>75216</v>
      </c>
      <c r="L2570">
        <v>4</v>
      </c>
      <c r="M2570" t="s">
        <v>13015</v>
      </c>
      <c r="N2570" t="s">
        <v>19</v>
      </c>
      <c r="O2570" t="s">
        <v>47</v>
      </c>
      <c r="P2570" t="s">
        <v>24</v>
      </c>
      <c r="Q2570" t="s">
        <v>9</v>
      </c>
      <c r="R2570" t="s">
        <v>13023</v>
      </c>
      <c r="S2570" t="s">
        <v>102</v>
      </c>
      <c r="T2570">
        <v>1</v>
      </c>
      <c r="U2570">
        <v>1</v>
      </c>
      <c r="V2570" t="s">
        <v>139</v>
      </c>
      <c r="W2570" t="s">
        <v>13023</v>
      </c>
      <c r="X2570" t="s">
        <v>13023</v>
      </c>
      <c r="Y2570" t="s">
        <v>13023</v>
      </c>
      <c r="Z2570" t="s">
        <v>13023</v>
      </c>
      <c r="AA2570" t="s">
        <v>13023</v>
      </c>
      <c r="AB2570" t="s">
        <v>13023</v>
      </c>
      <c r="AC2570" t="s">
        <v>13023</v>
      </c>
      <c r="AD2570" t="s">
        <v>13023</v>
      </c>
      <c r="AE2570" t="s">
        <v>13023</v>
      </c>
      <c r="AF2570" t="s">
        <v>100</v>
      </c>
      <c r="AG2570" t="s">
        <v>13023</v>
      </c>
      <c r="AH2570" s="8" t="s">
        <v>17419</v>
      </c>
      <c r="AI2570" t="str">
        <f>TEXT(tbl_Calls[[#This Row],[Call Closed]],"MMMM")</f>
        <v>March</v>
      </c>
      <c r="AK2570"/>
    </row>
    <row r="2571" spans="1:37" x14ac:dyDescent="0.25">
      <c r="A2571" s="60" t="s">
        <v>28887</v>
      </c>
      <c r="B2571" t="s">
        <v>4318</v>
      </c>
      <c r="C2571">
        <v>1</v>
      </c>
      <c r="D2571" t="s">
        <v>39</v>
      </c>
      <c r="E2571">
        <v>8816</v>
      </c>
      <c r="F2571" t="s">
        <v>13023</v>
      </c>
      <c r="G2571" t="s">
        <v>35971</v>
      </c>
      <c r="H2571" t="s">
        <v>8</v>
      </c>
      <c r="I2571" s="10" t="s">
        <v>94</v>
      </c>
      <c r="J2571" t="s">
        <v>95</v>
      </c>
      <c r="K2571">
        <v>75232</v>
      </c>
      <c r="L2571">
        <v>8</v>
      </c>
      <c r="M2571" t="s">
        <v>13015</v>
      </c>
      <c r="N2571" t="s">
        <v>19</v>
      </c>
      <c r="O2571" t="s">
        <v>48</v>
      </c>
      <c r="P2571" t="s">
        <v>25</v>
      </c>
      <c r="Q2571" t="s">
        <v>3</v>
      </c>
      <c r="R2571" t="s">
        <v>5010</v>
      </c>
      <c r="S2571" t="s">
        <v>102</v>
      </c>
      <c r="T2571">
        <v>1</v>
      </c>
      <c r="U2571">
        <v>1</v>
      </c>
      <c r="V2571" t="s">
        <v>97</v>
      </c>
      <c r="W2571">
        <v>1</v>
      </c>
      <c r="X2571" t="s">
        <v>99</v>
      </c>
      <c r="Y2571">
        <v>2</v>
      </c>
      <c r="Z2571" t="s">
        <v>211</v>
      </c>
      <c r="AA2571" t="s">
        <v>13023</v>
      </c>
      <c r="AB2571" t="s">
        <v>13023</v>
      </c>
      <c r="AC2571" t="s">
        <v>13023</v>
      </c>
      <c r="AD2571" t="s">
        <v>13023</v>
      </c>
      <c r="AE2571" t="s">
        <v>13023</v>
      </c>
      <c r="AF2571" t="s">
        <v>100</v>
      </c>
      <c r="AG2571" t="s">
        <v>13023</v>
      </c>
      <c r="AH2571" s="8" t="s">
        <v>17419</v>
      </c>
      <c r="AI2571" t="str">
        <f>TEXT(tbl_Calls[[#This Row],[Call Closed]],"MMMM")</f>
        <v>March</v>
      </c>
      <c r="AK2571"/>
    </row>
    <row r="2572" spans="1:37" x14ac:dyDescent="0.25">
      <c r="A2572" s="60" t="s">
        <v>27828</v>
      </c>
      <c r="B2572" t="s">
        <v>11312</v>
      </c>
      <c r="C2572">
        <v>1</v>
      </c>
      <c r="D2572" t="s">
        <v>39</v>
      </c>
      <c r="E2572">
        <v>1826</v>
      </c>
      <c r="F2572" t="s">
        <v>13023</v>
      </c>
      <c r="G2572" t="s">
        <v>35665</v>
      </c>
      <c r="H2572" t="s">
        <v>93</v>
      </c>
      <c r="I2572" s="10" t="s">
        <v>94</v>
      </c>
      <c r="J2572" t="s">
        <v>95</v>
      </c>
      <c r="K2572">
        <v>75211</v>
      </c>
      <c r="L2572">
        <v>3</v>
      </c>
      <c r="M2572" t="s">
        <v>13015</v>
      </c>
      <c r="N2572" t="s">
        <v>19</v>
      </c>
      <c r="O2572" t="s">
        <v>53</v>
      </c>
      <c r="P2572" t="s">
        <v>24</v>
      </c>
      <c r="Q2572" t="s">
        <v>9</v>
      </c>
      <c r="R2572" t="s">
        <v>13023</v>
      </c>
      <c r="S2572" t="s">
        <v>102</v>
      </c>
      <c r="T2572">
        <v>1</v>
      </c>
      <c r="U2572">
        <v>1</v>
      </c>
      <c r="V2572" t="s">
        <v>139</v>
      </c>
      <c r="W2572">
        <v>1</v>
      </c>
      <c r="X2572" t="s">
        <v>1907</v>
      </c>
      <c r="Y2572" t="s">
        <v>13023</v>
      </c>
      <c r="Z2572" t="s">
        <v>13023</v>
      </c>
      <c r="AA2572" t="s">
        <v>13023</v>
      </c>
      <c r="AB2572" t="s">
        <v>13023</v>
      </c>
      <c r="AC2572" t="s">
        <v>13023</v>
      </c>
      <c r="AD2572" t="s">
        <v>13023</v>
      </c>
      <c r="AE2572" t="s">
        <v>13023</v>
      </c>
      <c r="AF2572" t="s">
        <v>100</v>
      </c>
      <c r="AG2572" t="s">
        <v>13023</v>
      </c>
      <c r="AH2572" s="8" t="s">
        <v>17418</v>
      </c>
      <c r="AI2572" t="str">
        <f>TEXT(tbl_Calls[[#This Row],[Call Closed]],"MMMM")</f>
        <v>March</v>
      </c>
      <c r="AK2572"/>
    </row>
    <row r="2573" spans="1:37" x14ac:dyDescent="0.25">
      <c r="A2573" s="60" t="s">
        <v>29724</v>
      </c>
      <c r="B2573" t="s">
        <v>12460</v>
      </c>
      <c r="C2573">
        <v>1</v>
      </c>
      <c r="D2573" t="s">
        <v>37</v>
      </c>
      <c r="E2573">
        <v>324</v>
      </c>
      <c r="F2573" t="s">
        <v>13023</v>
      </c>
      <c r="G2573" t="s">
        <v>33805</v>
      </c>
      <c r="H2573" t="s">
        <v>116</v>
      </c>
      <c r="I2573" s="10" t="s">
        <v>94</v>
      </c>
      <c r="J2573" t="s">
        <v>95</v>
      </c>
      <c r="K2573">
        <v>75228</v>
      </c>
      <c r="L2573">
        <v>7</v>
      </c>
      <c r="M2573" t="s">
        <v>13015</v>
      </c>
      <c r="N2573" t="s">
        <v>20</v>
      </c>
      <c r="O2573" t="s">
        <v>43</v>
      </c>
      <c r="P2573" t="s">
        <v>24</v>
      </c>
      <c r="Q2573" t="s">
        <v>16</v>
      </c>
      <c r="R2573" t="s">
        <v>13023</v>
      </c>
      <c r="S2573" t="s">
        <v>235</v>
      </c>
      <c r="T2573">
        <v>1</v>
      </c>
      <c r="U2573">
        <v>1</v>
      </c>
      <c r="V2573" t="s">
        <v>97</v>
      </c>
      <c r="W2573" t="s">
        <v>13023</v>
      </c>
      <c r="X2573" t="s">
        <v>13023</v>
      </c>
      <c r="Y2573" t="s">
        <v>13023</v>
      </c>
      <c r="Z2573" t="s">
        <v>13023</v>
      </c>
      <c r="AA2573" t="s">
        <v>13023</v>
      </c>
      <c r="AB2573" t="s">
        <v>13023</v>
      </c>
      <c r="AC2573" t="s">
        <v>13023</v>
      </c>
      <c r="AD2573" t="s">
        <v>13023</v>
      </c>
      <c r="AE2573" t="s">
        <v>13023</v>
      </c>
      <c r="AF2573" t="s">
        <v>100</v>
      </c>
      <c r="AG2573" t="s">
        <v>13023</v>
      </c>
      <c r="AH2573" s="8" t="s">
        <v>19548</v>
      </c>
      <c r="AI2573" t="str">
        <f>TEXT(tbl_Calls[[#This Row],[Call Closed]],"MMMM")</f>
        <v>March</v>
      </c>
      <c r="AK2573"/>
    </row>
    <row r="2574" spans="1:37" x14ac:dyDescent="0.25">
      <c r="A2574" s="60" t="s">
        <v>17419</v>
      </c>
      <c r="B2574" t="s">
        <v>11214</v>
      </c>
      <c r="C2574">
        <v>1</v>
      </c>
      <c r="D2574" t="s">
        <v>37</v>
      </c>
      <c r="E2574">
        <v>2029</v>
      </c>
      <c r="F2574" t="s">
        <v>12</v>
      </c>
      <c r="G2574" t="s">
        <v>35038</v>
      </c>
      <c r="H2574" t="s">
        <v>138</v>
      </c>
      <c r="I2574" s="10" t="s">
        <v>94</v>
      </c>
      <c r="J2574" t="s">
        <v>95</v>
      </c>
      <c r="K2574">
        <v>75216</v>
      </c>
      <c r="L2574">
        <v>4</v>
      </c>
      <c r="M2574" t="s">
        <v>13015</v>
      </c>
      <c r="N2574" t="s">
        <v>20</v>
      </c>
      <c r="O2574" t="s">
        <v>43</v>
      </c>
      <c r="P2574" t="s">
        <v>24</v>
      </c>
      <c r="Q2574" t="s">
        <v>3</v>
      </c>
      <c r="R2574" t="s">
        <v>13023</v>
      </c>
      <c r="S2574" t="s">
        <v>13023</v>
      </c>
      <c r="T2574">
        <v>1</v>
      </c>
      <c r="U2574">
        <v>1</v>
      </c>
      <c r="V2574" t="s">
        <v>107</v>
      </c>
      <c r="W2574">
        <v>1</v>
      </c>
      <c r="X2574" t="s">
        <v>109</v>
      </c>
      <c r="Y2574">
        <v>1</v>
      </c>
      <c r="Z2574" t="s">
        <v>165</v>
      </c>
      <c r="AA2574" t="s">
        <v>13023</v>
      </c>
      <c r="AB2574" t="s">
        <v>13023</v>
      </c>
      <c r="AC2574" t="s">
        <v>13023</v>
      </c>
      <c r="AD2574" t="s">
        <v>13023</v>
      </c>
      <c r="AE2574">
        <v>4</v>
      </c>
      <c r="AF2574" t="s">
        <v>100</v>
      </c>
      <c r="AG2574" t="s">
        <v>13023</v>
      </c>
      <c r="AH2574" s="8" t="s">
        <v>18126</v>
      </c>
      <c r="AI2574" t="str">
        <f>TEXT(tbl_Calls[[#This Row],[Call Closed]],"MMMM")</f>
        <v>March</v>
      </c>
      <c r="AK2574"/>
    </row>
    <row r="2575" spans="1:37" x14ac:dyDescent="0.25">
      <c r="A2575" s="60" t="s">
        <v>26775</v>
      </c>
      <c r="B2575" t="s">
        <v>6055</v>
      </c>
      <c r="C2575">
        <v>1</v>
      </c>
      <c r="D2575" t="s">
        <v>39</v>
      </c>
      <c r="E2575">
        <v>2215</v>
      </c>
      <c r="F2575" t="s">
        <v>13023</v>
      </c>
      <c r="G2575" t="s">
        <v>34076</v>
      </c>
      <c r="H2575" t="s">
        <v>116</v>
      </c>
      <c r="I2575" s="10" t="s">
        <v>94</v>
      </c>
      <c r="J2575" t="s">
        <v>95</v>
      </c>
      <c r="K2575">
        <v>75212</v>
      </c>
      <c r="L2575">
        <v>6</v>
      </c>
      <c r="M2575" t="s">
        <v>13015</v>
      </c>
      <c r="N2575" t="s">
        <v>19</v>
      </c>
      <c r="O2575" t="s">
        <v>47</v>
      </c>
      <c r="P2575" t="s">
        <v>24</v>
      </c>
      <c r="Q2575" t="s">
        <v>15</v>
      </c>
      <c r="R2575" t="s">
        <v>13023</v>
      </c>
      <c r="S2575" t="s">
        <v>102</v>
      </c>
      <c r="T2575">
        <v>1</v>
      </c>
      <c r="U2575">
        <v>1</v>
      </c>
      <c r="V2575" t="s">
        <v>97</v>
      </c>
      <c r="W2575" t="s">
        <v>13023</v>
      </c>
      <c r="X2575" t="s">
        <v>13023</v>
      </c>
      <c r="Y2575" t="s">
        <v>13023</v>
      </c>
      <c r="Z2575" t="s">
        <v>13023</v>
      </c>
      <c r="AA2575" t="s">
        <v>13023</v>
      </c>
      <c r="AB2575" t="s">
        <v>13023</v>
      </c>
      <c r="AC2575" t="s">
        <v>13023</v>
      </c>
      <c r="AD2575" t="s">
        <v>13023</v>
      </c>
      <c r="AE2575" t="s">
        <v>13023</v>
      </c>
      <c r="AF2575" t="s">
        <v>100</v>
      </c>
      <c r="AG2575" t="s">
        <v>13023</v>
      </c>
      <c r="AH2575" s="9" t="s">
        <v>16189</v>
      </c>
      <c r="AI2575" t="str">
        <f>TEXT(tbl_Calls[[#This Row],[Call Closed]],"MMMM")</f>
        <v>March</v>
      </c>
      <c r="AK2575"/>
    </row>
    <row r="2576" spans="1:37" x14ac:dyDescent="0.25">
      <c r="A2576" s="60" t="s">
        <v>26774</v>
      </c>
      <c r="B2576" t="s">
        <v>1440</v>
      </c>
      <c r="C2576">
        <v>1</v>
      </c>
      <c r="D2576" t="s">
        <v>39</v>
      </c>
      <c r="E2576">
        <v>2419</v>
      </c>
      <c r="F2576" t="s">
        <v>13023</v>
      </c>
      <c r="G2576" t="s">
        <v>34481</v>
      </c>
      <c r="H2576" t="s">
        <v>93</v>
      </c>
      <c r="I2576" s="10" t="s">
        <v>94</v>
      </c>
      <c r="J2576" t="s">
        <v>95</v>
      </c>
      <c r="K2576">
        <v>75228</v>
      </c>
      <c r="L2576">
        <v>7</v>
      </c>
      <c r="M2576" t="s">
        <v>13015</v>
      </c>
      <c r="N2576" t="s">
        <v>19</v>
      </c>
      <c r="O2576" t="s">
        <v>47</v>
      </c>
      <c r="P2576" t="s">
        <v>24</v>
      </c>
      <c r="Q2576" t="s">
        <v>15</v>
      </c>
      <c r="R2576" t="s">
        <v>13023</v>
      </c>
      <c r="S2576" t="s">
        <v>102</v>
      </c>
      <c r="T2576">
        <v>1</v>
      </c>
      <c r="U2576">
        <v>1</v>
      </c>
      <c r="V2576" t="s">
        <v>139</v>
      </c>
      <c r="W2576">
        <v>1</v>
      </c>
      <c r="X2576" t="s">
        <v>1907</v>
      </c>
      <c r="Y2576" t="s">
        <v>13023</v>
      </c>
      <c r="Z2576" t="s">
        <v>13023</v>
      </c>
      <c r="AA2576" t="s">
        <v>13023</v>
      </c>
      <c r="AB2576" t="s">
        <v>13023</v>
      </c>
      <c r="AC2576" t="s">
        <v>13023</v>
      </c>
      <c r="AD2576" t="s">
        <v>13023</v>
      </c>
      <c r="AE2576" t="s">
        <v>13023</v>
      </c>
      <c r="AF2576" t="s">
        <v>100</v>
      </c>
      <c r="AG2576" t="s">
        <v>13023</v>
      </c>
      <c r="AH2576" s="9" t="s">
        <v>16188</v>
      </c>
      <c r="AI2576" t="str">
        <f>TEXT(tbl_Calls[[#This Row],[Call Closed]],"MMMM")</f>
        <v>March</v>
      </c>
      <c r="AK2576"/>
    </row>
    <row r="2577" spans="1:37" x14ac:dyDescent="0.25">
      <c r="A2577" s="60" t="s">
        <v>27445</v>
      </c>
      <c r="B2577" t="s">
        <v>8384</v>
      </c>
      <c r="C2577">
        <v>1</v>
      </c>
      <c r="D2577" t="s">
        <v>39</v>
      </c>
      <c r="E2577">
        <v>2927</v>
      </c>
      <c r="F2577" t="s">
        <v>13023</v>
      </c>
      <c r="G2577" t="s">
        <v>35659</v>
      </c>
      <c r="H2577" t="s">
        <v>8</v>
      </c>
      <c r="I2577" s="10" t="s">
        <v>94</v>
      </c>
      <c r="J2577" t="s">
        <v>95</v>
      </c>
      <c r="K2577">
        <v>75219</v>
      </c>
      <c r="L2577">
        <v>2</v>
      </c>
      <c r="M2577" t="s">
        <v>13015</v>
      </c>
      <c r="N2577" t="s">
        <v>18</v>
      </c>
      <c r="O2577" t="s">
        <v>44</v>
      </c>
      <c r="P2577" t="s">
        <v>1</v>
      </c>
      <c r="Q2577" t="s">
        <v>9</v>
      </c>
      <c r="R2577" t="s">
        <v>13023</v>
      </c>
      <c r="S2577" t="s">
        <v>102</v>
      </c>
      <c r="T2577">
        <v>1</v>
      </c>
      <c r="U2577">
        <v>1</v>
      </c>
      <c r="V2577" t="s">
        <v>97</v>
      </c>
      <c r="W2577">
        <v>1</v>
      </c>
      <c r="X2577" t="s">
        <v>117</v>
      </c>
      <c r="Y2577">
        <v>1</v>
      </c>
      <c r="Z2577" t="s">
        <v>121</v>
      </c>
      <c r="AA2577" t="s">
        <v>13023</v>
      </c>
      <c r="AB2577" t="s">
        <v>13023</v>
      </c>
      <c r="AC2577" t="s">
        <v>13023</v>
      </c>
      <c r="AD2577" t="s">
        <v>13023</v>
      </c>
      <c r="AE2577" t="s">
        <v>13023</v>
      </c>
      <c r="AF2577" t="s">
        <v>100</v>
      </c>
      <c r="AG2577" t="s">
        <v>13023</v>
      </c>
      <c r="AH2577" s="9" t="s">
        <v>16954</v>
      </c>
      <c r="AI2577" t="str">
        <f>TEXT(tbl_Calls[[#This Row],[Call Closed]],"MMMM")</f>
        <v>March</v>
      </c>
      <c r="AK2577"/>
    </row>
    <row r="2578" spans="1:37" x14ac:dyDescent="0.25">
      <c r="A2578" s="60" t="s">
        <v>28223</v>
      </c>
      <c r="B2578" t="s">
        <v>11372</v>
      </c>
      <c r="C2578">
        <v>1</v>
      </c>
      <c r="D2578" t="s">
        <v>39</v>
      </c>
      <c r="E2578">
        <v>1316</v>
      </c>
      <c r="F2578" t="s">
        <v>13023</v>
      </c>
      <c r="G2578" t="s">
        <v>33820</v>
      </c>
      <c r="H2578" t="s">
        <v>116</v>
      </c>
      <c r="I2578" s="10" t="s">
        <v>94</v>
      </c>
      <c r="J2578" t="s">
        <v>95</v>
      </c>
      <c r="K2578">
        <v>75241</v>
      </c>
      <c r="L2578">
        <v>8</v>
      </c>
      <c r="M2578" t="s">
        <v>13012</v>
      </c>
      <c r="N2578" t="s">
        <v>19</v>
      </c>
      <c r="O2578" t="s">
        <v>64</v>
      </c>
      <c r="P2578" t="s">
        <v>24</v>
      </c>
      <c r="Q2578" t="s">
        <v>3</v>
      </c>
      <c r="R2578" t="s">
        <v>5012</v>
      </c>
      <c r="S2578" t="s">
        <v>102</v>
      </c>
      <c r="T2578">
        <v>1</v>
      </c>
      <c r="U2578">
        <v>1</v>
      </c>
      <c r="V2578" t="s">
        <v>97</v>
      </c>
      <c r="W2578">
        <v>1</v>
      </c>
      <c r="X2578" t="s">
        <v>99</v>
      </c>
      <c r="Y2578">
        <v>1</v>
      </c>
      <c r="Z2578" t="s">
        <v>211</v>
      </c>
      <c r="AA2578" t="s">
        <v>13023</v>
      </c>
      <c r="AB2578" t="s">
        <v>13023</v>
      </c>
      <c r="AC2578" t="s">
        <v>13023</v>
      </c>
      <c r="AD2578" t="s">
        <v>13023</v>
      </c>
      <c r="AE2578" t="s">
        <v>13023</v>
      </c>
      <c r="AF2578" t="s">
        <v>100</v>
      </c>
      <c r="AG2578" t="s">
        <v>13023</v>
      </c>
      <c r="AH2578" s="8" t="s">
        <v>17847</v>
      </c>
      <c r="AI2578" t="str">
        <f>TEXT(tbl_Calls[[#This Row],[Call Closed]],"MMMM")</f>
        <v>March</v>
      </c>
      <c r="AK2578"/>
    </row>
    <row r="2579" spans="1:37" x14ac:dyDescent="0.25">
      <c r="A2579" s="60" t="s">
        <v>30231</v>
      </c>
      <c r="B2579" t="s">
        <v>8826</v>
      </c>
      <c r="C2579">
        <v>1</v>
      </c>
      <c r="D2579" t="s">
        <v>39</v>
      </c>
      <c r="E2579">
        <v>4115</v>
      </c>
      <c r="F2579" t="s">
        <v>13023</v>
      </c>
      <c r="G2579" t="s">
        <v>33809</v>
      </c>
      <c r="H2579" t="s">
        <v>116</v>
      </c>
      <c r="I2579" s="10" t="s">
        <v>94</v>
      </c>
      <c r="J2579" t="s">
        <v>95</v>
      </c>
      <c r="K2579">
        <v>75287</v>
      </c>
      <c r="L2579">
        <v>12</v>
      </c>
      <c r="M2579" t="s">
        <v>13015</v>
      </c>
      <c r="N2579" t="s">
        <v>19</v>
      </c>
      <c r="O2579" t="s">
        <v>48</v>
      </c>
      <c r="P2579" t="s">
        <v>25</v>
      </c>
      <c r="Q2579" t="s">
        <v>16</v>
      </c>
      <c r="R2579" t="s">
        <v>5008</v>
      </c>
      <c r="S2579" t="s">
        <v>102</v>
      </c>
      <c r="T2579">
        <v>1</v>
      </c>
      <c r="U2579">
        <v>1</v>
      </c>
      <c r="V2579" t="s">
        <v>97</v>
      </c>
      <c r="W2579">
        <v>1</v>
      </c>
      <c r="X2579" t="s">
        <v>98</v>
      </c>
      <c r="Y2579">
        <v>1</v>
      </c>
      <c r="Z2579" t="s">
        <v>99</v>
      </c>
      <c r="AA2579">
        <v>1</v>
      </c>
      <c r="AB2579" t="s">
        <v>112</v>
      </c>
      <c r="AC2579">
        <v>1</v>
      </c>
      <c r="AD2579" t="s">
        <v>130</v>
      </c>
      <c r="AE2579" t="s">
        <v>13023</v>
      </c>
      <c r="AF2579" t="s">
        <v>100</v>
      </c>
      <c r="AG2579" t="s">
        <v>13023</v>
      </c>
      <c r="AH2579" s="9" t="s">
        <v>20174</v>
      </c>
      <c r="AI2579" t="str">
        <f>TEXT(tbl_Calls[[#This Row],[Call Closed]],"MMMM")</f>
        <v>March</v>
      </c>
      <c r="AK2579"/>
    </row>
    <row r="2580" spans="1:37" x14ac:dyDescent="0.25">
      <c r="A2580" s="60" t="s">
        <v>29456</v>
      </c>
      <c r="B2580" t="s">
        <v>10099</v>
      </c>
      <c r="C2580">
        <v>1</v>
      </c>
      <c r="D2580" t="s">
        <v>39</v>
      </c>
      <c r="E2580">
        <v>2522</v>
      </c>
      <c r="F2580" t="s">
        <v>13023</v>
      </c>
      <c r="G2580" t="s">
        <v>35973</v>
      </c>
      <c r="H2580" t="s">
        <v>8</v>
      </c>
      <c r="I2580" s="10" t="s">
        <v>94</v>
      </c>
      <c r="J2580" t="s">
        <v>95</v>
      </c>
      <c r="K2580">
        <v>75217</v>
      </c>
      <c r="L2580">
        <v>5</v>
      </c>
      <c r="M2580" t="s">
        <v>13015</v>
      </c>
      <c r="N2580" t="s">
        <v>20</v>
      </c>
      <c r="O2580" t="s">
        <v>52</v>
      </c>
      <c r="P2580" t="s">
        <v>24</v>
      </c>
      <c r="Q2580" t="s">
        <v>16</v>
      </c>
      <c r="R2580" t="s">
        <v>6898</v>
      </c>
      <c r="S2580" t="s">
        <v>235</v>
      </c>
      <c r="T2580">
        <v>1</v>
      </c>
      <c r="U2580">
        <v>1</v>
      </c>
      <c r="V2580" t="s">
        <v>97</v>
      </c>
      <c r="W2580">
        <v>1</v>
      </c>
      <c r="X2580" t="s">
        <v>99</v>
      </c>
      <c r="Y2580" t="s">
        <v>13023</v>
      </c>
      <c r="Z2580" t="s">
        <v>13023</v>
      </c>
      <c r="AA2580" t="s">
        <v>13023</v>
      </c>
      <c r="AB2580" t="s">
        <v>13023</v>
      </c>
      <c r="AC2580" t="s">
        <v>13023</v>
      </c>
      <c r="AD2580" t="s">
        <v>13023</v>
      </c>
      <c r="AE2580" t="s">
        <v>13023</v>
      </c>
      <c r="AF2580" t="s">
        <v>100</v>
      </c>
      <c r="AG2580" t="s">
        <v>13023</v>
      </c>
      <c r="AH2580" s="9" t="s">
        <v>19239</v>
      </c>
      <c r="AI2580" t="str">
        <f>TEXT(tbl_Calls[[#This Row],[Call Closed]],"MMMM")</f>
        <v>March</v>
      </c>
      <c r="AK2580"/>
    </row>
    <row r="2581" spans="1:37" x14ac:dyDescent="0.25">
      <c r="A2581" s="60" t="s">
        <v>17847</v>
      </c>
      <c r="B2581" t="s">
        <v>311</v>
      </c>
      <c r="C2581">
        <v>1</v>
      </c>
      <c r="D2581" t="s">
        <v>37</v>
      </c>
      <c r="E2581">
        <v>10130</v>
      </c>
      <c r="F2581" t="s">
        <v>13023</v>
      </c>
      <c r="G2581" t="s">
        <v>33956</v>
      </c>
      <c r="H2581" t="s">
        <v>116</v>
      </c>
      <c r="I2581" s="10" t="s">
        <v>94</v>
      </c>
      <c r="J2581" t="s">
        <v>95</v>
      </c>
      <c r="K2581">
        <v>75235</v>
      </c>
      <c r="L2581">
        <v>2</v>
      </c>
      <c r="M2581" t="s">
        <v>13015</v>
      </c>
      <c r="N2581" t="s">
        <v>20</v>
      </c>
      <c r="O2581" t="s">
        <v>43</v>
      </c>
      <c r="P2581" t="s">
        <v>24</v>
      </c>
      <c r="Q2581" t="s">
        <v>3</v>
      </c>
      <c r="R2581" t="s">
        <v>13023</v>
      </c>
      <c r="S2581" t="s">
        <v>102</v>
      </c>
      <c r="T2581">
        <v>15</v>
      </c>
      <c r="U2581">
        <v>1</v>
      </c>
      <c r="V2581" t="s">
        <v>121</v>
      </c>
      <c r="W2581">
        <v>1</v>
      </c>
      <c r="X2581" t="s">
        <v>121</v>
      </c>
      <c r="Y2581" t="s">
        <v>13023</v>
      </c>
      <c r="Z2581" t="s">
        <v>13023</v>
      </c>
      <c r="AA2581" t="s">
        <v>13023</v>
      </c>
      <c r="AB2581" t="s">
        <v>13023</v>
      </c>
      <c r="AC2581" t="s">
        <v>13023</v>
      </c>
      <c r="AD2581" t="s">
        <v>13023</v>
      </c>
      <c r="AE2581" t="s">
        <v>13023</v>
      </c>
      <c r="AF2581" t="s">
        <v>100</v>
      </c>
      <c r="AG2581" t="s">
        <v>13023</v>
      </c>
      <c r="AH2581" s="9" t="s">
        <v>17868</v>
      </c>
      <c r="AI2581" t="str">
        <f>TEXT(tbl_Calls[[#This Row],[Call Closed]],"MMMM")</f>
        <v>March</v>
      </c>
      <c r="AK2581"/>
    </row>
    <row r="2582" spans="1:37" x14ac:dyDescent="0.25">
      <c r="A2582" s="60" t="s">
        <v>29717</v>
      </c>
      <c r="B2582" t="s">
        <v>3414</v>
      </c>
      <c r="C2582">
        <v>1</v>
      </c>
      <c r="D2582" t="s">
        <v>37</v>
      </c>
      <c r="E2582">
        <v>13354</v>
      </c>
      <c r="F2582" t="s">
        <v>13023</v>
      </c>
      <c r="G2582" t="s">
        <v>35000</v>
      </c>
      <c r="H2582" t="s">
        <v>138</v>
      </c>
      <c r="I2582" s="10" t="s">
        <v>94</v>
      </c>
      <c r="J2582" t="s">
        <v>95</v>
      </c>
      <c r="K2582">
        <v>75235</v>
      </c>
      <c r="L2582">
        <v>2</v>
      </c>
      <c r="M2582" t="s">
        <v>13015</v>
      </c>
      <c r="N2582" t="s">
        <v>20</v>
      </c>
      <c r="O2582" t="s">
        <v>43</v>
      </c>
      <c r="P2582" t="s">
        <v>24</v>
      </c>
      <c r="Q2582" t="s">
        <v>16</v>
      </c>
      <c r="R2582" t="s">
        <v>13023</v>
      </c>
      <c r="S2582" t="s">
        <v>102</v>
      </c>
      <c r="T2582">
        <v>1</v>
      </c>
      <c r="U2582">
        <v>1</v>
      </c>
      <c r="V2582" t="s">
        <v>139</v>
      </c>
      <c r="W2582">
        <v>1</v>
      </c>
      <c r="X2582" t="s">
        <v>112</v>
      </c>
      <c r="Y2582">
        <v>1</v>
      </c>
      <c r="Z2582" t="s">
        <v>109</v>
      </c>
      <c r="AA2582">
        <v>2</v>
      </c>
      <c r="AB2582" t="s">
        <v>98</v>
      </c>
      <c r="AC2582" t="s">
        <v>13023</v>
      </c>
      <c r="AD2582" t="s">
        <v>13023</v>
      </c>
      <c r="AE2582" t="s">
        <v>13023</v>
      </c>
      <c r="AF2582" t="s">
        <v>100</v>
      </c>
      <c r="AG2582" t="s">
        <v>13023</v>
      </c>
      <c r="AH2582" s="8" t="s">
        <v>19541</v>
      </c>
      <c r="AI2582" t="str">
        <f>TEXT(tbl_Calls[[#This Row],[Call Closed]],"MMMM")</f>
        <v>March</v>
      </c>
      <c r="AK2582"/>
    </row>
    <row r="2583" spans="1:37" x14ac:dyDescent="0.25">
      <c r="A2583" s="60" t="s">
        <v>27838</v>
      </c>
      <c r="B2583" t="s">
        <v>12797</v>
      </c>
      <c r="C2583">
        <v>1</v>
      </c>
      <c r="D2583" t="s">
        <v>37</v>
      </c>
      <c r="E2583">
        <v>9571</v>
      </c>
      <c r="F2583" t="s">
        <v>13023</v>
      </c>
      <c r="G2583" t="s">
        <v>35761</v>
      </c>
      <c r="H2583" t="s">
        <v>116</v>
      </c>
      <c r="I2583" s="10" t="s">
        <v>94</v>
      </c>
      <c r="J2583" t="s">
        <v>95</v>
      </c>
      <c r="K2583">
        <v>75204</v>
      </c>
      <c r="L2583">
        <v>2</v>
      </c>
      <c r="M2583" t="s">
        <v>13015</v>
      </c>
      <c r="N2583" t="s">
        <v>30</v>
      </c>
      <c r="O2583" t="s">
        <v>51</v>
      </c>
      <c r="P2583" t="s">
        <v>24</v>
      </c>
      <c r="Q2583" t="s">
        <v>9</v>
      </c>
      <c r="R2583" t="s">
        <v>406</v>
      </c>
      <c r="S2583" t="s">
        <v>13023</v>
      </c>
      <c r="T2583">
        <v>2</v>
      </c>
      <c r="U2583">
        <v>1</v>
      </c>
      <c r="V2583" t="s">
        <v>107</v>
      </c>
      <c r="W2583">
        <v>1</v>
      </c>
      <c r="X2583" t="s">
        <v>165</v>
      </c>
      <c r="Y2583" t="s">
        <v>13023</v>
      </c>
      <c r="Z2583" t="s">
        <v>13023</v>
      </c>
      <c r="AA2583" t="s">
        <v>13023</v>
      </c>
      <c r="AB2583" t="s">
        <v>13023</v>
      </c>
      <c r="AC2583" t="s">
        <v>13023</v>
      </c>
      <c r="AD2583" t="s">
        <v>13023</v>
      </c>
      <c r="AE2583" t="s">
        <v>13023</v>
      </c>
      <c r="AF2583" t="s">
        <v>100</v>
      </c>
      <c r="AG2583" t="s">
        <v>13023</v>
      </c>
      <c r="AH2583" s="8" t="s">
        <v>17431</v>
      </c>
      <c r="AI2583" t="str">
        <f>TEXT(tbl_Calls[[#This Row],[Call Closed]],"MMMM")</f>
        <v>March</v>
      </c>
      <c r="AK2583"/>
    </row>
    <row r="2584" spans="1:37" x14ac:dyDescent="0.25">
      <c r="A2584" s="60" t="s">
        <v>27754</v>
      </c>
      <c r="B2584" t="s">
        <v>817</v>
      </c>
      <c r="C2584">
        <v>1</v>
      </c>
      <c r="D2584" t="s">
        <v>37</v>
      </c>
      <c r="E2584">
        <v>2626</v>
      </c>
      <c r="F2584" t="s">
        <v>143</v>
      </c>
      <c r="G2584" t="s">
        <v>33895</v>
      </c>
      <c r="H2584" t="s">
        <v>8</v>
      </c>
      <c r="I2584" s="10" t="s">
        <v>94</v>
      </c>
      <c r="J2584" t="s">
        <v>95</v>
      </c>
      <c r="K2584">
        <v>75204</v>
      </c>
      <c r="L2584">
        <v>2</v>
      </c>
      <c r="M2584" t="s">
        <v>13015</v>
      </c>
      <c r="N2584" t="s">
        <v>31</v>
      </c>
      <c r="O2584" t="s">
        <v>49</v>
      </c>
      <c r="P2584" t="s">
        <v>26</v>
      </c>
      <c r="Q2584" t="s">
        <v>9</v>
      </c>
      <c r="R2584" t="s">
        <v>755</v>
      </c>
      <c r="S2584" t="s">
        <v>102</v>
      </c>
      <c r="T2584">
        <v>3</v>
      </c>
      <c r="U2584">
        <v>1</v>
      </c>
      <c r="V2584" t="s">
        <v>99</v>
      </c>
      <c r="W2584">
        <v>1</v>
      </c>
      <c r="X2584" t="s">
        <v>107</v>
      </c>
      <c r="Y2584">
        <v>1</v>
      </c>
      <c r="Z2584" t="s">
        <v>117</v>
      </c>
      <c r="AA2584" t="s">
        <v>13023</v>
      </c>
      <c r="AB2584" t="s">
        <v>13023</v>
      </c>
      <c r="AC2584" t="s">
        <v>13023</v>
      </c>
      <c r="AD2584" t="s">
        <v>13023</v>
      </c>
      <c r="AE2584" t="s">
        <v>13023</v>
      </c>
      <c r="AF2584" t="s">
        <v>100</v>
      </c>
      <c r="AG2584" t="s">
        <v>13023</v>
      </c>
      <c r="AH2584" s="9" t="s">
        <v>17332</v>
      </c>
      <c r="AI2584" t="str">
        <f>TEXT(tbl_Calls[[#This Row],[Call Closed]],"MMMM")</f>
        <v>March</v>
      </c>
      <c r="AK2584"/>
    </row>
    <row r="2585" spans="1:37" x14ac:dyDescent="0.25">
      <c r="A2585" s="60" t="s">
        <v>27465</v>
      </c>
      <c r="B2585" t="s">
        <v>522</v>
      </c>
      <c r="C2585">
        <v>1</v>
      </c>
      <c r="D2585" t="s">
        <v>37</v>
      </c>
      <c r="E2585">
        <v>1818</v>
      </c>
      <c r="F2585" t="s">
        <v>13023</v>
      </c>
      <c r="G2585" t="s">
        <v>35663</v>
      </c>
      <c r="H2585" t="s">
        <v>138</v>
      </c>
      <c r="I2585" s="10" t="s">
        <v>94</v>
      </c>
      <c r="J2585" t="s">
        <v>95</v>
      </c>
      <c r="K2585">
        <v>75232</v>
      </c>
      <c r="L2585">
        <v>8</v>
      </c>
      <c r="M2585" t="s">
        <v>13015</v>
      </c>
      <c r="N2585" t="s">
        <v>18</v>
      </c>
      <c r="O2585" t="s">
        <v>50</v>
      </c>
      <c r="P2585" t="s">
        <v>1</v>
      </c>
      <c r="Q2585" t="s">
        <v>9</v>
      </c>
      <c r="R2585" t="s">
        <v>13023</v>
      </c>
      <c r="S2585" t="s">
        <v>102</v>
      </c>
      <c r="T2585">
        <v>1</v>
      </c>
      <c r="U2585">
        <v>1</v>
      </c>
      <c r="V2585" t="s">
        <v>97</v>
      </c>
      <c r="W2585">
        <v>1</v>
      </c>
      <c r="X2585" t="s">
        <v>118</v>
      </c>
      <c r="Y2585" t="s">
        <v>13023</v>
      </c>
      <c r="Z2585" t="s">
        <v>13023</v>
      </c>
      <c r="AA2585" t="s">
        <v>13023</v>
      </c>
      <c r="AB2585" t="s">
        <v>13023</v>
      </c>
      <c r="AC2585" t="s">
        <v>13023</v>
      </c>
      <c r="AD2585" t="s">
        <v>13023</v>
      </c>
      <c r="AE2585" t="s">
        <v>13023</v>
      </c>
      <c r="AF2585" t="s">
        <v>100</v>
      </c>
      <c r="AG2585" t="s">
        <v>13023</v>
      </c>
      <c r="AH2585" s="9" t="s">
        <v>16973</v>
      </c>
      <c r="AI2585" t="str">
        <f>TEXT(tbl_Calls[[#This Row],[Call Closed]],"MMMM")</f>
        <v>March</v>
      </c>
      <c r="AK2585"/>
    </row>
    <row r="2586" spans="1:37" x14ac:dyDescent="0.25">
      <c r="A2586" s="60" t="s">
        <v>27817</v>
      </c>
      <c r="B2586" t="s">
        <v>11619</v>
      </c>
      <c r="C2586">
        <v>1</v>
      </c>
      <c r="D2586" t="s">
        <v>37</v>
      </c>
      <c r="E2586">
        <v>9669</v>
      </c>
      <c r="F2586" t="s">
        <v>143</v>
      </c>
      <c r="G2586" t="s">
        <v>35338</v>
      </c>
      <c r="H2586" t="s">
        <v>125</v>
      </c>
      <c r="I2586" s="10" t="s">
        <v>94</v>
      </c>
      <c r="J2586" t="s">
        <v>95</v>
      </c>
      <c r="K2586">
        <v>75211</v>
      </c>
      <c r="L2586">
        <v>6</v>
      </c>
      <c r="M2586" t="s">
        <v>13015</v>
      </c>
      <c r="N2586" t="s">
        <v>19</v>
      </c>
      <c r="O2586" t="s">
        <v>48</v>
      </c>
      <c r="P2586" t="s">
        <v>25</v>
      </c>
      <c r="Q2586" t="s">
        <v>9</v>
      </c>
      <c r="R2586" t="s">
        <v>5014</v>
      </c>
      <c r="S2586" t="s">
        <v>102</v>
      </c>
      <c r="T2586">
        <v>1</v>
      </c>
      <c r="U2586">
        <v>1</v>
      </c>
      <c r="V2586" t="s">
        <v>97</v>
      </c>
      <c r="W2586">
        <v>1</v>
      </c>
      <c r="X2586" t="s">
        <v>99</v>
      </c>
      <c r="Y2586" t="s">
        <v>13023</v>
      </c>
      <c r="Z2586" t="s">
        <v>13023</v>
      </c>
      <c r="AA2586" t="s">
        <v>13023</v>
      </c>
      <c r="AB2586" t="s">
        <v>13023</v>
      </c>
      <c r="AC2586" t="s">
        <v>13023</v>
      </c>
      <c r="AD2586" t="s">
        <v>13023</v>
      </c>
      <c r="AE2586" t="s">
        <v>13023</v>
      </c>
      <c r="AF2586" t="s">
        <v>100</v>
      </c>
      <c r="AG2586" t="s">
        <v>13023</v>
      </c>
      <c r="AH2586" s="8" t="s">
        <v>17407</v>
      </c>
      <c r="AI2586" t="str">
        <f>TEXT(tbl_Calls[[#This Row],[Call Closed]],"MMMM")</f>
        <v>March</v>
      </c>
      <c r="AK2586"/>
    </row>
    <row r="2587" spans="1:37" x14ac:dyDescent="0.25">
      <c r="A2587" s="60" t="s">
        <v>27583</v>
      </c>
      <c r="B2587" t="s">
        <v>10463</v>
      </c>
      <c r="C2587">
        <v>1</v>
      </c>
      <c r="D2587" t="s">
        <v>37</v>
      </c>
      <c r="E2587">
        <v>3105</v>
      </c>
      <c r="F2587" t="s">
        <v>13023</v>
      </c>
      <c r="G2587" t="s">
        <v>35329</v>
      </c>
      <c r="H2587" t="s">
        <v>116</v>
      </c>
      <c r="I2587" s="10" t="s">
        <v>94</v>
      </c>
      <c r="J2587" t="s">
        <v>95</v>
      </c>
      <c r="K2587">
        <v>75243</v>
      </c>
      <c r="L2587">
        <v>10</v>
      </c>
      <c r="M2587" t="s">
        <v>13015</v>
      </c>
      <c r="N2587" t="s">
        <v>20</v>
      </c>
      <c r="O2587" t="s">
        <v>43</v>
      </c>
      <c r="P2587" t="s">
        <v>24</v>
      </c>
      <c r="Q2587" t="s">
        <v>9</v>
      </c>
      <c r="R2587" t="s">
        <v>13023</v>
      </c>
      <c r="S2587" t="s">
        <v>102</v>
      </c>
      <c r="T2587">
        <v>1</v>
      </c>
      <c r="U2587">
        <v>1</v>
      </c>
      <c r="V2587" t="s">
        <v>118</v>
      </c>
      <c r="W2587">
        <v>1</v>
      </c>
      <c r="X2587" t="s">
        <v>224</v>
      </c>
      <c r="Y2587">
        <v>1</v>
      </c>
      <c r="Z2587" t="s">
        <v>139</v>
      </c>
      <c r="AA2587" t="s">
        <v>13023</v>
      </c>
      <c r="AB2587" t="s">
        <v>13023</v>
      </c>
      <c r="AC2587" t="s">
        <v>13023</v>
      </c>
      <c r="AD2587" t="s">
        <v>13023</v>
      </c>
      <c r="AE2587" t="s">
        <v>13023</v>
      </c>
      <c r="AF2587" t="s">
        <v>100</v>
      </c>
      <c r="AG2587" t="s">
        <v>13023</v>
      </c>
      <c r="AH2587" s="8" t="s">
        <v>17112</v>
      </c>
      <c r="AI2587" t="str">
        <f>TEXT(tbl_Calls[[#This Row],[Call Closed]],"MMMM")</f>
        <v>March</v>
      </c>
      <c r="AK2587"/>
    </row>
    <row r="2588" spans="1:37" x14ac:dyDescent="0.25">
      <c r="A2588" s="60" t="s">
        <v>27757</v>
      </c>
      <c r="B2588" t="s">
        <v>4028</v>
      </c>
      <c r="C2588">
        <v>1</v>
      </c>
      <c r="D2588" t="s">
        <v>39</v>
      </c>
      <c r="E2588">
        <v>2534</v>
      </c>
      <c r="F2588" t="s">
        <v>13023</v>
      </c>
      <c r="G2588" t="s">
        <v>33871</v>
      </c>
      <c r="H2588" t="s">
        <v>116</v>
      </c>
      <c r="I2588" s="10" t="s">
        <v>94</v>
      </c>
      <c r="J2588" t="s">
        <v>95</v>
      </c>
      <c r="K2588">
        <v>75217</v>
      </c>
      <c r="L2588">
        <v>5</v>
      </c>
      <c r="M2588" t="s">
        <v>13015</v>
      </c>
      <c r="N2588" t="s">
        <v>31</v>
      </c>
      <c r="O2588" t="s">
        <v>49</v>
      </c>
      <c r="P2588" t="s">
        <v>26</v>
      </c>
      <c r="Q2588" t="s">
        <v>9</v>
      </c>
      <c r="R2588" t="s">
        <v>743</v>
      </c>
      <c r="S2588" t="s">
        <v>102</v>
      </c>
      <c r="T2588">
        <v>3</v>
      </c>
      <c r="U2588">
        <v>1</v>
      </c>
      <c r="V2588" t="s">
        <v>145</v>
      </c>
      <c r="W2588" t="s">
        <v>13023</v>
      </c>
      <c r="X2588" t="s">
        <v>13023</v>
      </c>
      <c r="Y2588" t="s">
        <v>13023</v>
      </c>
      <c r="Z2588" t="s">
        <v>13023</v>
      </c>
      <c r="AA2588" t="s">
        <v>13023</v>
      </c>
      <c r="AB2588" t="s">
        <v>13023</v>
      </c>
      <c r="AC2588" t="s">
        <v>13023</v>
      </c>
      <c r="AD2588" t="s">
        <v>13023</v>
      </c>
      <c r="AE2588">
        <v>1</v>
      </c>
      <c r="AF2588" t="s">
        <v>100</v>
      </c>
      <c r="AG2588" t="s">
        <v>13023</v>
      </c>
      <c r="AH2588" s="8" t="s">
        <v>17337</v>
      </c>
      <c r="AI2588" t="str">
        <f>TEXT(tbl_Calls[[#This Row],[Call Closed]],"MMMM")</f>
        <v>March</v>
      </c>
      <c r="AK2588"/>
    </row>
    <row r="2589" spans="1:37" x14ac:dyDescent="0.25">
      <c r="A2589" s="60" t="s">
        <v>29396</v>
      </c>
      <c r="B2589" t="s">
        <v>2105</v>
      </c>
      <c r="C2589">
        <v>1</v>
      </c>
      <c r="D2589" t="s">
        <v>39</v>
      </c>
      <c r="E2589">
        <v>2154</v>
      </c>
      <c r="F2589" t="s">
        <v>13023</v>
      </c>
      <c r="G2589" t="s">
        <v>36068</v>
      </c>
      <c r="H2589" t="s">
        <v>93</v>
      </c>
      <c r="I2589" s="10" t="s">
        <v>94</v>
      </c>
      <c r="J2589" t="s">
        <v>95</v>
      </c>
      <c r="K2589">
        <v>75211</v>
      </c>
      <c r="L2589">
        <v>6</v>
      </c>
      <c r="M2589" t="s">
        <v>13012</v>
      </c>
      <c r="N2589" t="s">
        <v>19</v>
      </c>
      <c r="O2589" t="s">
        <v>64</v>
      </c>
      <c r="P2589" t="s">
        <v>24</v>
      </c>
      <c r="Q2589" t="s">
        <v>16</v>
      </c>
      <c r="R2589" t="s">
        <v>5016</v>
      </c>
      <c r="S2589" t="s">
        <v>102</v>
      </c>
      <c r="T2589">
        <v>1</v>
      </c>
      <c r="U2589">
        <v>1</v>
      </c>
      <c r="V2589" t="s">
        <v>97</v>
      </c>
      <c r="W2589">
        <v>1</v>
      </c>
      <c r="X2589" t="s">
        <v>112</v>
      </c>
      <c r="Y2589">
        <v>1</v>
      </c>
      <c r="Z2589" t="s">
        <v>99</v>
      </c>
      <c r="AA2589" t="s">
        <v>13023</v>
      </c>
      <c r="AB2589" t="s">
        <v>13023</v>
      </c>
      <c r="AC2589" t="s">
        <v>13023</v>
      </c>
      <c r="AD2589" t="s">
        <v>13023</v>
      </c>
      <c r="AE2589" t="s">
        <v>13023</v>
      </c>
      <c r="AF2589" t="s">
        <v>100</v>
      </c>
      <c r="AG2589" t="s">
        <v>13023</v>
      </c>
      <c r="AH2589" s="8" t="s">
        <v>19176</v>
      </c>
      <c r="AI2589" t="str">
        <f>TEXT(tbl_Calls[[#This Row],[Call Closed]],"MMMM")</f>
        <v>March</v>
      </c>
      <c r="AK2589"/>
    </row>
    <row r="2590" spans="1:37" x14ac:dyDescent="0.25">
      <c r="A2590" s="60" t="s">
        <v>19176</v>
      </c>
      <c r="B2590" t="s">
        <v>12798</v>
      </c>
      <c r="C2590">
        <v>1</v>
      </c>
      <c r="D2590" t="s">
        <v>37</v>
      </c>
      <c r="E2590">
        <v>1434</v>
      </c>
      <c r="F2590" t="s">
        <v>13023</v>
      </c>
      <c r="G2590" t="s">
        <v>35761</v>
      </c>
      <c r="H2590" t="s">
        <v>116</v>
      </c>
      <c r="I2590" s="10" t="s">
        <v>94</v>
      </c>
      <c r="J2590" t="s">
        <v>95</v>
      </c>
      <c r="K2590">
        <v>75204</v>
      </c>
      <c r="L2590">
        <v>2</v>
      </c>
      <c r="M2590" t="s">
        <v>13015</v>
      </c>
      <c r="N2590" t="s">
        <v>30</v>
      </c>
      <c r="O2590" t="s">
        <v>51</v>
      </c>
      <c r="P2590" t="s">
        <v>24</v>
      </c>
      <c r="Q2590" t="s">
        <v>9</v>
      </c>
      <c r="R2590" t="s">
        <v>407</v>
      </c>
      <c r="S2590" t="s">
        <v>13023</v>
      </c>
      <c r="T2590">
        <v>1</v>
      </c>
      <c r="U2590">
        <v>1</v>
      </c>
      <c r="V2590" t="s">
        <v>107</v>
      </c>
      <c r="W2590">
        <v>1</v>
      </c>
      <c r="X2590" t="s">
        <v>165</v>
      </c>
      <c r="Y2590" t="s">
        <v>13023</v>
      </c>
      <c r="Z2590" t="s">
        <v>13023</v>
      </c>
      <c r="AA2590" t="s">
        <v>13023</v>
      </c>
      <c r="AB2590" t="s">
        <v>13023</v>
      </c>
      <c r="AC2590" t="s">
        <v>13023</v>
      </c>
      <c r="AD2590" t="s">
        <v>13023</v>
      </c>
      <c r="AE2590" t="s">
        <v>13023</v>
      </c>
      <c r="AF2590" t="s">
        <v>100</v>
      </c>
      <c r="AG2590" t="s">
        <v>13023</v>
      </c>
      <c r="AH2590" s="8" t="s">
        <v>17432</v>
      </c>
      <c r="AI2590" t="str">
        <f>TEXT(tbl_Calls[[#This Row],[Call Closed]],"MMMM")</f>
        <v>March</v>
      </c>
      <c r="AK2590"/>
    </row>
    <row r="2591" spans="1:37" x14ac:dyDescent="0.25">
      <c r="A2591" s="60" t="s">
        <v>29674</v>
      </c>
      <c r="B2591" t="s">
        <v>12775</v>
      </c>
      <c r="C2591">
        <v>1</v>
      </c>
      <c r="D2591" t="s">
        <v>37</v>
      </c>
      <c r="E2591">
        <v>2607</v>
      </c>
      <c r="F2591" t="s">
        <v>13023</v>
      </c>
      <c r="G2591" t="s">
        <v>34410</v>
      </c>
      <c r="H2591" t="s">
        <v>125</v>
      </c>
      <c r="I2591" s="10" t="s">
        <v>94</v>
      </c>
      <c r="J2591" t="s">
        <v>95</v>
      </c>
      <c r="K2591">
        <v>75216</v>
      </c>
      <c r="L2591">
        <v>4</v>
      </c>
      <c r="M2591" t="s">
        <v>13015</v>
      </c>
      <c r="N2591" t="s">
        <v>20</v>
      </c>
      <c r="O2591" t="s">
        <v>43</v>
      </c>
      <c r="P2591" t="s">
        <v>24</v>
      </c>
      <c r="Q2591" t="s">
        <v>16</v>
      </c>
      <c r="R2591" t="s">
        <v>7639</v>
      </c>
      <c r="S2591" t="s">
        <v>13023</v>
      </c>
      <c r="T2591">
        <v>2</v>
      </c>
      <c r="U2591">
        <v>1</v>
      </c>
      <c r="V2591" t="s">
        <v>224</v>
      </c>
      <c r="W2591">
        <v>1</v>
      </c>
      <c r="X2591" t="s">
        <v>107</v>
      </c>
      <c r="Y2591">
        <v>1</v>
      </c>
      <c r="Z2591" t="s">
        <v>165</v>
      </c>
      <c r="AA2591" t="s">
        <v>13023</v>
      </c>
      <c r="AB2591" t="s">
        <v>13023</v>
      </c>
      <c r="AC2591" t="s">
        <v>13023</v>
      </c>
      <c r="AD2591" t="s">
        <v>13023</v>
      </c>
      <c r="AE2591" t="s">
        <v>13023</v>
      </c>
      <c r="AF2591" t="s">
        <v>100</v>
      </c>
      <c r="AG2591" t="s">
        <v>13023</v>
      </c>
      <c r="AH2591" s="8" t="s">
        <v>19488</v>
      </c>
      <c r="AI2591" t="str">
        <f>TEXT(tbl_Calls[[#This Row],[Call Closed]],"MMMM")</f>
        <v>March</v>
      </c>
      <c r="AK2591"/>
    </row>
    <row r="2592" spans="1:37" x14ac:dyDescent="0.25">
      <c r="A2592" s="60" t="s">
        <v>29397</v>
      </c>
      <c r="B2592" t="s">
        <v>157</v>
      </c>
      <c r="C2592">
        <v>1</v>
      </c>
      <c r="D2592" t="s">
        <v>37</v>
      </c>
      <c r="E2592">
        <v>2708</v>
      </c>
      <c r="F2592" t="s">
        <v>13023</v>
      </c>
      <c r="G2592" t="s">
        <v>35127</v>
      </c>
      <c r="H2592" t="s">
        <v>138</v>
      </c>
      <c r="I2592" s="10" t="s">
        <v>94</v>
      </c>
      <c r="J2592" t="s">
        <v>95</v>
      </c>
      <c r="K2592">
        <v>75223</v>
      </c>
      <c r="L2592">
        <v>2</v>
      </c>
      <c r="M2592" t="s">
        <v>13012</v>
      </c>
      <c r="N2592" t="s">
        <v>19</v>
      </c>
      <c r="O2592" t="s">
        <v>64</v>
      </c>
      <c r="P2592" t="s">
        <v>24</v>
      </c>
      <c r="Q2592" t="s">
        <v>16</v>
      </c>
      <c r="R2592" t="s">
        <v>13023</v>
      </c>
      <c r="S2592" t="s">
        <v>102</v>
      </c>
      <c r="T2592">
        <v>1</v>
      </c>
      <c r="U2592">
        <v>1</v>
      </c>
      <c r="V2592" t="s">
        <v>139</v>
      </c>
      <c r="W2592">
        <v>1</v>
      </c>
      <c r="X2592" t="s">
        <v>224</v>
      </c>
      <c r="Y2592" t="s">
        <v>13023</v>
      </c>
      <c r="Z2592" t="s">
        <v>13023</v>
      </c>
      <c r="AA2592" t="s">
        <v>13023</v>
      </c>
      <c r="AB2592" t="s">
        <v>13023</v>
      </c>
      <c r="AC2592" t="s">
        <v>13023</v>
      </c>
      <c r="AD2592" t="s">
        <v>13023</v>
      </c>
      <c r="AE2592" t="s">
        <v>13023</v>
      </c>
      <c r="AF2592" t="s">
        <v>100</v>
      </c>
      <c r="AG2592" t="s">
        <v>13023</v>
      </c>
      <c r="AH2592" s="8" t="s">
        <v>19177</v>
      </c>
      <c r="AI2592" t="str">
        <f>TEXT(tbl_Calls[[#This Row],[Call Closed]],"MMMM")</f>
        <v>March</v>
      </c>
      <c r="AK2592"/>
    </row>
    <row r="2593" spans="1:37" x14ac:dyDescent="0.25">
      <c r="A2593" s="60" t="s">
        <v>29727</v>
      </c>
      <c r="B2593" t="s">
        <v>12466</v>
      </c>
      <c r="C2593">
        <v>1</v>
      </c>
      <c r="D2593" t="s">
        <v>37</v>
      </c>
      <c r="E2593">
        <v>3000</v>
      </c>
      <c r="F2593" t="s">
        <v>13023</v>
      </c>
      <c r="G2593" t="s">
        <v>34869</v>
      </c>
      <c r="H2593" t="s">
        <v>8</v>
      </c>
      <c r="I2593" s="10" t="s">
        <v>94</v>
      </c>
      <c r="J2593" t="s">
        <v>95</v>
      </c>
      <c r="K2593">
        <v>75217</v>
      </c>
      <c r="L2593">
        <v>5</v>
      </c>
      <c r="M2593" t="s">
        <v>13015</v>
      </c>
      <c r="N2593" t="s">
        <v>20</v>
      </c>
      <c r="O2593" t="s">
        <v>43</v>
      </c>
      <c r="P2593" t="s">
        <v>24</v>
      </c>
      <c r="Q2593" t="s">
        <v>16</v>
      </c>
      <c r="R2593" t="s">
        <v>13023</v>
      </c>
      <c r="S2593" t="s">
        <v>102</v>
      </c>
      <c r="T2593">
        <v>1</v>
      </c>
      <c r="U2593">
        <v>1</v>
      </c>
      <c r="V2593" t="s">
        <v>97</v>
      </c>
      <c r="W2593">
        <v>1</v>
      </c>
      <c r="X2593" t="s">
        <v>98</v>
      </c>
      <c r="Y2593">
        <v>1</v>
      </c>
      <c r="Z2593" t="s">
        <v>112</v>
      </c>
      <c r="AA2593">
        <v>1</v>
      </c>
      <c r="AB2593" t="s">
        <v>109</v>
      </c>
      <c r="AC2593">
        <v>1</v>
      </c>
      <c r="AD2593" t="s">
        <v>130</v>
      </c>
      <c r="AE2593" t="s">
        <v>13023</v>
      </c>
      <c r="AF2593" t="s">
        <v>100</v>
      </c>
      <c r="AG2593" t="s">
        <v>13023</v>
      </c>
      <c r="AH2593" s="8" t="s">
        <v>19551</v>
      </c>
      <c r="AI2593" t="str">
        <f>TEXT(tbl_Calls[[#This Row],[Call Closed]],"MMMM")</f>
        <v>March</v>
      </c>
      <c r="AK2593"/>
    </row>
    <row r="2594" spans="1:37" x14ac:dyDescent="0.25">
      <c r="A2594" s="60" t="s">
        <v>19177</v>
      </c>
      <c r="B2594" t="s">
        <v>4082</v>
      </c>
      <c r="C2594">
        <v>1</v>
      </c>
      <c r="D2594" t="s">
        <v>39</v>
      </c>
      <c r="E2594">
        <v>331</v>
      </c>
      <c r="F2594" t="s">
        <v>13023</v>
      </c>
      <c r="G2594" t="s">
        <v>33812</v>
      </c>
      <c r="H2594"/>
      <c r="I2594" s="10" t="s">
        <v>94</v>
      </c>
      <c r="J2594" t="s">
        <v>95</v>
      </c>
      <c r="K2594">
        <v>75287</v>
      </c>
      <c r="L2594">
        <v>12</v>
      </c>
      <c r="M2594" t="s">
        <v>13015</v>
      </c>
      <c r="N2594" t="s">
        <v>31</v>
      </c>
      <c r="O2594" t="s">
        <v>49</v>
      </c>
      <c r="P2594" t="s">
        <v>26</v>
      </c>
      <c r="Q2594" t="s">
        <v>9</v>
      </c>
      <c r="R2594" t="s">
        <v>745</v>
      </c>
      <c r="S2594" t="s">
        <v>102</v>
      </c>
      <c r="T2594">
        <v>3</v>
      </c>
      <c r="U2594">
        <v>1</v>
      </c>
      <c r="V2594" t="s">
        <v>108</v>
      </c>
      <c r="W2594">
        <v>1</v>
      </c>
      <c r="X2594" t="s">
        <v>107</v>
      </c>
      <c r="Y2594">
        <v>1</v>
      </c>
      <c r="Z2594" t="s">
        <v>98</v>
      </c>
      <c r="AA2594" t="s">
        <v>13023</v>
      </c>
      <c r="AB2594" t="s">
        <v>13023</v>
      </c>
      <c r="AC2594" t="s">
        <v>13023</v>
      </c>
      <c r="AD2594" t="s">
        <v>13023</v>
      </c>
      <c r="AE2594">
        <v>8</v>
      </c>
      <c r="AF2594" t="s">
        <v>100</v>
      </c>
      <c r="AG2594" t="s">
        <v>13023</v>
      </c>
      <c r="AH2594" s="8" t="s">
        <v>17339</v>
      </c>
      <c r="AI2594" t="str">
        <f>TEXT(tbl_Calls[[#This Row],[Call Closed]],"MMMM")</f>
        <v>March</v>
      </c>
      <c r="AK2594"/>
    </row>
    <row r="2595" spans="1:37" x14ac:dyDescent="0.25">
      <c r="A2595" s="60" t="s">
        <v>27440</v>
      </c>
      <c r="B2595" t="s">
        <v>4313</v>
      </c>
      <c r="C2595">
        <v>1</v>
      </c>
      <c r="D2595" t="s">
        <v>39</v>
      </c>
      <c r="E2595">
        <v>2720</v>
      </c>
      <c r="F2595" t="s">
        <v>13023</v>
      </c>
      <c r="G2595" t="s">
        <v>35655</v>
      </c>
      <c r="H2595" t="s">
        <v>93</v>
      </c>
      <c r="I2595" s="10" t="s">
        <v>94</v>
      </c>
      <c r="J2595" t="s">
        <v>95</v>
      </c>
      <c r="K2595">
        <v>75252</v>
      </c>
      <c r="L2595">
        <v>12</v>
      </c>
      <c r="M2595" t="s">
        <v>13015</v>
      </c>
      <c r="N2595" t="s">
        <v>20</v>
      </c>
      <c r="O2595" t="s">
        <v>52</v>
      </c>
      <c r="P2595" t="s">
        <v>24</v>
      </c>
      <c r="Q2595" t="s">
        <v>9</v>
      </c>
      <c r="R2595" t="s">
        <v>13023</v>
      </c>
      <c r="S2595" t="s">
        <v>102</v>
      </c>
      <c r="T2595">
        <v>1</v>
      </c>
      <c r="U2595">
        <v>1</v>
      </c>
      <c r="V2595" t="s">
        <v>114</v>
      </c>
      <c r="W2595">
        <v>1</v>
      </c>
      <c r="X2595" t="s">
        <v>97</v>
      </c>
      <c r="Y2595" t="s">
        <v>13023</v>
      </c>
      <c r="Z2595" t="s">
        <v>13023</v>
      </c>
      <c r="AA2595" t="s">
        <v>13023</v>
      </c>
      <c r="AB2595" t="s">
        <v>13023</v>
      </c>
      <c r="AC2595" t="s">
        <v>13023</v>
      </c>
      <c r="AD2595" t="s">
        <v>13023</v>
      </c>
      <c r="AE2595" t="s">
        <v>13023</v>
      </c>
      <c r="AF2595" t="s">
        <v>100</v>
      </c>
      <c r="AG2595" t="s">
        <v>13023</v>
      </c>
      <c r="AH2595" s="8" t="s">
        <v>16948</v>
      </c>
      <c r="AI2595" t="str">
        <f>TEXT(tbl_Calls[[#This Row],[Call Closed]],"MMMM")</f>
        <v>March</v>
      </c>
      <c r="AK2595"/>
    </row>
    <row r="2596" spans="1:37" x14ac:dyDescent="0.25">
      <c r="A2596" s="60" t="s">
        <v>29397</v>
      </c>
      <c r="B2596" t="s">
        <v>4787</v>
      </c>
      <c r="C2596">
        <v>1</v>
      </c>
      <c r="D2596" t="s">
        <v>39</v>
      </c>
      <c r="E2596">
        <v>10107</v>
      </c>
      <c r="F2596" t="s">
        <v>13023</v>
      </c>
      <c r="G2596" t="s">
        <v>33994</v>
      </c>
      <c r="H2596" t="s">
        <v>93</v>
      </c>
      <c r="I2596" s="10" t="s">
        <v>94</v>
      </c>
      <c r="J2596" t="s">
        <v>95</v>
      </c>
      <c r="K2596">
        <v>75212</v>
      </c>
      <c r="L2596">
        <v>6</v>
      </c>
      <c r="M2596" t="s">
        <v>13015</v>
      </c>
      <c r="N2596" t="s">
        <v>31</v>
      </c>
      <c r="O2596" t="s">
        <v>49</v>
      </c>
      <c r="P2596" t="s">
        <v>26</v>
      </c>
      <c r="Q2596" t="s">
        <v>16</v>
      </c>
      <c r="R2596" t="s">
        <v>13023</v>
      </c>
      <c r="S2596" t="s">
        <v>102</v>
      </c>
      <c r="T2596">
        <v>1</v>
      </c>
      <c r="U2596">
        <v>1</v>
      </c>
      <c r="V2596" t="s">
        <v>97</v>
      </c>
      <c r="W2596">
        <v>1</v>
      </c>
      <c r="X2596" t="s">
        <v>117</v>
      </c>
      <c r="Y2596" t="s">
        <v>13023</v>
      </c>
      <c r="Z2596" t="s">
        <v>13023</v>
      </c>
      <c r="AA2596" t="s">
        <v>13023</v>
      </c>
      <c r="AB2596" t="s">
        <v>13023</v>
      </c>
      <c r="AC2596" t="s">
        <v>13023</v>
      </c>
      <c r="AD2596" t="s">
        <v>13023</v>
      </c>
      <c r="AE2596" t="s">
        <v>13023</v>
      </c>
      <c r="AF2596" t="s">
        <v>100</v>
      </c>
      <c r="AG2596" t="s">
        <v>13023</v>
      </c>
      <c r="AH2596" s="8" t="s">
        <v>19967</v>
      </c>
      <c r="AI2596" t="str">
        <f>TEXT(tbl_Calls[[#This Row],[Call Closed]],"MMMM")</f>
        <v>March</v>
      </c>
      <c r="AK2596"/>
    </row>
    <row r="2597" spans="1:37" x14ac:dyDescent="0.25">
      <c r="A2597" s="60" t="s">
        <v>30245</v>
      </c>
      <c r="B2597" t="s">
        <v>3322</v>
      </c>
      <c r="C2597">
        <v>1</v>
      </c>
      <c r="D2597" t="s">
        <v>39</v>
      </c>
      <c r="E2597">
        <v>2926</v>
      </c>
      <c r="F2597" t="s">
        <v>13023</v>
      </c>
      <c r="G2597" t="s">
        <v>35385</v>
      </c>
      <c r="H2597" t="s">
        <v>128</v>
      </c>
      <c r="I2597" s="10" t="s">
        <v>94</v>
      </c>
      <c r="J2597" t="s">
        <v>95</v>
      </c>
      <c r="K2597">
        <v>75233</v>
      </c>
      <c r="L2597">
        <v>3</v>
      </c>
      <c r="M2597" t="s">
        <v>13015</v>
      </c>
      <c r="N2597" t="s">
        <v>19</v>
      </c>
      <c r="O2597" t="s">
        <v>53</v>
      </c>
      <c r="P2597" t="s">
        <v>24</v>
      </c>
      <c r="Q2597" t="s">
        <v>16</v>
      </c>
      <c r="R2597" t="s">
        <v>13023</v>
      </c>
      <c r="S2597" t="s">
        <v>102</v>
      </c>
      <c r="T2597">
        <v>1</v>
      </c>
      <c r="U2597">
        <v>1</v>
      </c>
      <c r="V2597" t="s">
        <v>1907</v>
      </c>
      <c r="W2597">
        <v>1</v>
      </c>
      <c r="X2597" t="s">
        <v>97</v>
      </c>
      <c r="Y2597" t="s">
        <v>13023</v>
      </c>
      <c r="Z2597" t="s">
        <v>13023</v>
      </c>
      <c r="AA2597" t="s">
        <v>13023</v>
      </c>
      <c r="AB2597" t="s">
        <v>13023</v>
      </c>
      <c r="AC2597" t="s">
        <v>13023</v>
      </c>
      <c r="AD2597" t="s">
        <v>13023</v>
      </c>
      <c r="AE2597" t="s">
        <v>13023</v>
      </c>
      <c r="AF2597" t="s">
        <v>100</v>
      </c>
      <c r="AG2597" t="s">
        <v>13023</v>
      </c>
      <c r="AH2597" s="8" t="s">
        <v>20190</v>
      </c>
      <c r="AI2597" t="str">
        <f>TEXT(tbl_Calls[[#This Row],[Call Closed]],"MMMM")</f>
        <v>March</v>
      </c>
      <c r="AK2597"/>
    </row>
    <row r="2598" spans="1:37" x14ac:dyDescent="0.25">
      <c r="A2598" s="60" t="s">
        <v>29507</v>
      </c>
      <c r="B2598" t="s">
        <v>6982</v>
      </c>
      <c r="C2598">
        <v>1</v>
      </c>
      <c r="D2598" t="s">
        <v>39</v>
      </c>
      <c r="E2598">
        <v>1629</v>
      </c>
      <c r="F2598" t="s">
        <v>13023</v>
      </c>
      <c r="G2598" t="s">
        <v>34003</v>
      </c>
      <c r="H2598" t="s">
        <v>8</v>
      </c>
      <c r="I2598" s="10" t="s">
        <v>94</v>
      </c>
      <c r="J2598" t="s">
        <v>95</v>
      </c>
      <c r="K2598">
        <v>75203</v>
      </c>
      <c r="L2598">
        <v>4</v>
      </c>
      <c r="M2598" t="s">
        <v>13015</v>
      </c>
      <c r="N2598" t="s">
        <v>18</v>
      </c>
      <c r="O2598" t="s">
        <v>50</v>
      </c>
      <c r="P2598" t="s">
        <v>1</v>
      </c>
      <c r="Q2598" t="s">
        <v>16</v>
      </c>
      <c r="R2598" t="s">
        <v>13023</v>
      </c>
      <c r="S2598" t="s">
        <v>102</v>
      </c>
      <c r="T2598">
        <v>1</v>
      </c>
      <c r="U2598">
        <v>1</v>
      </c>
      <c r="V2598" t="s">
        <v>97</v>
      </c>
      <c r="W2598">
        <v>1</v>
      </c>
      <c r="X2598" t="s">
        <v>118</v>
      </c>
      <c r="Y2598" t="s">
        <v>13023</v>
      </c>
      <c r="Z2598" t="s">
        <v>13023</v>
      </c>
      <c r="AA2598" t="s">
        <v>13023</v>
      </c>
      <c r="AB2598" t="s">
        <v>13023</v>
      </c>
      <c r="AC2598" t="s">
        <v>13023</v>
      </c>
      <c r="AD2598" t="s">
        <v>13023</v>
      </c>
      <c r="AE2598" t="s">
        <v>13023</v>
      </c>
      <c r="AF2598" t="s">
        <v>100</v>
      </c>
      <c r="AG2598" t="s">
        <v>13023</v>
      </c>
      <c r="AH2598" s="9" t="s">
        <v>19297</v>
      </c>
      <c r="AI2598" t="str">
        <f>TEXT(tbl_Calls[[#This Row],[Call Closed]],"MMMM")</f>
        <v>March</v>
      </c>
      <c r="AK2598"/>
    </row>
    <row r="2599" spans="1:37" x14ac:dyDescent="0.25">
      <c r="A2599" s="60" t="s">
        <v>27584</v>
      </c>
      <c r="B2599" t="s">
        <v>10466</v>
      </c>
      <c r="C2599">
        <v>1</v>
      </c>
      <c r="D2599" t="s">
        <v>37</v>
      </c>
      <c r="E2599">
        <v>2758</v>
      </c>
      <c r="F2599" t="s">
        <v>13023</v>
      </c>
      <c r="G2599" t="s">
        <v>34451</v>
      </c>
      <c r="H2599" t="s">
        <v>116</v>
      </c>
      <c r="I2599" s="10" t="s">
        <v>94</v>
      </c>
      <c r="J2599" t="s">
        <v>95</v>
      </c>
      <c r="K2599">
        <v>75217</v>
      </c>
      <c r="L2599">
        <v>5</v>
      </c>
      <c r="M2599" t="s">
        <v>13015</v>
      </c>
      <c r="N2599" t="s">
        <v>20</v>
      </c>
      <c r="O2599" t="s">
        <v>43</v>
      </c>
      <c r="P2599" t="s">
        <v>24</v>
      </c>
      <c r="Q2599" t="s">
        <v>9</v>
      </c>
      <c r="R2599" t="s">
        <v>7866</v>
      </c>
      <c r="S2599" t="s">
        <v>102</v>
      </c>
      <c r="T2599">
        <v>1</v>
      </c>
      <c r="U2599">
        <v>1</v>
      </c>
      <c r="V2599" t="s">
        <v>99</v>
      </c>
      <c r="W2599">
        <v>1</v>
      </c>
      <c r="X2599" t="s">
        <v>107</v>
      </c>
      <c r="Y2599" t="s">
        <v>13023</v>
      </c>
      <c r="Z2599" t="s">
        <v>13023</v>
      </c>
      <c r="AA2599" t="s">
        <v>13023</v>
      </c>
      <c r="AB2599" t="s">
        <v>13023</v>
      </c>
      <c r="AC2599" t="s">
        <v>13023</v>
      </c>
      <c r="AD2599" t="s">
        <v>13023</v>
      </c>
      <c r="AE2599" t="s">
        <v>13023</v>
      </c>
      <c r="AF2599" t="s">
        <v>100</v>
      </c>
      <c r="AG2599" t="s">
        <v>13023</v>
      </c>
      <c r="AH2599" s="8" t="s">
        <v>17113</v>
      </c>
      <c r="AI2599" t="str">
        <f>TEXT(tbl_Calls[[#This Row],[Call Closed]],"MMMM")</f>
        <v>March</v>
      </c>
      <c r="AK2599"/>
    </row>
    <row r="2600" spans="1:37" x14ac:dyDescent="0.25">
      <c r="A2600" s="60" t="s">
        <v>29728</v>
      </c>
      <c r="B2600" t="s">
        <v>12477</v>
      </c>
      <c r="C2600">
        <v>1</v>
      </c>
      <c r="D2600" t="s">
        <v>37</v>
      </c>
      <c r="E2600">
        <v>3251</v>
      </c>
      <c r="F2600" t="s">
        <v>13023</v>
      </c>
      <c r="G2600" t="s">
        <v>34277</v>
      </c>
      <c r="H2600" t="s">
        <v>116</v>
      </c>
      <c r="I2600" s="10" t="s">
        <v>94</v>
      </c>
      <c r="J2600" t="s">
        <v>95</v>
      </c>
      <c r="K2600">
        <v>75287</v>
      </c>
      <c r="L2600">
        <v>12</v>
      </c>
      <c r="M2600" t="s">
        <v>13015</v>
      </c>
      <c r="N2600" t="s">
        <v>20</v>
      </c>
      <c r="O2600" t="s">
        <v>43</v>
      </c>
      <c r="P2600" t="s">
        <v>24</v>
      </c>
      <c r="Q2600" t="s">
        <v>16</v>
      </c>
      <c r="R2600" t="s">
        <v>13023</v>
      </c>
      <c r="S2600" t="s">
        <v>1510</v>
      </c>
      <c r="T2600">
        <v>1</v>
      </c>
      <c r="U2600">
        <v>1</v>
      </c>
      <c r="V2600" t="s">
        <v>97</v>
      </c>
      <c r="W2600">
        <v>1</v>
      </c>
      <c r="X2600" t="s">
        <v>107</v>
      </c>
      <c r="Y2600" t="s">
        <v>13023</v>
      </c>
      <c r="Z2600" t="s">
        <v>13023</v>
      </c>
      <c r="AA2600" t="s">
        <v>13023</v>
      </c>
      <c r="AB2600" t="s">
        <v>13023</v>
      </c>
      <c r="AC2600" t="s">
        <v>13023</v>
      </c>
      <c r="AD2600" t="s">
        <v>13023</v>
      </c>
      <c r="AE2600" t="s">
        <v>13023</v>
      </c>
      <c r="AF2600" t="s">
        <v>100</v>
      </c>
      <c r="AG2600" t="s">
        <v>13023</v>
      </c>
      <c r="AH2600" s="8" t="s">
        <v>19552</v>
      </c>
      <c r="AI2600" t="str">
        <f>TEXT(tbl_Calls[[#This Row],[Call Closed]],"MMMM")</f>
        <v>March</v>
      </c>
      <c r="AK2600"/>
    </row>
    <row r="2601" spans="1:37" x14ac:dyDescent="0.25">
      <c r="A2601" s="60" t="s">
        <v>27389</v>
      </c>
      <c r="B2601" t="s">
        <v>10114</v>
      </c>
      <c r="C2601">
        <v>1</v>
      </c>
      <c r="D2601" t="s">
        <v>39</v>
      </c>
      <c r="E2601">
        <v>7443</v>
      </c>
      <c r="F2601" t="s">
        <v>13023</v>
      </c>
      <c r="G2601" t="s">
        <v>35640</v>
      </c>
      <c r="H2601" t="s">
        <v>116</v>
      </c>
      <c r="I2601" s="10" t="s">
        <v>94</v>
      </c>
      <c r="J2601" t="s">
        <v>95</v>
      </c>
      <c r="K2601">
        <v>75249</v>
      </c>
      <c r="L2601">
        <v>3</v>
      </c>
      <c r="M2601" t="s">
        <v>13013</v>
      </c>
      <c r="N2601" t="s">
        <v>19</v>
      </c>
      <c r="O2601" t="s">
        <v>48</v>
      </c>
      <c r="P2601" t="s">
        <v>25</v>
      </c>
      <c r="Q2601" t="s">
        <v>9</v>
      </c>
      <c r="R2601" t="s">
        <v>5019</v>
      </c>
      <c r="S2601" t="s">
        <v>102</v>
      </c>
      <c r="T2601">
        <v>1</v>
      </c>
      <c r="U2601">
        <v>1</v>
      </c>
      <c r="V2601" t="s">
        <v>97</v>
      </c>
      <c r="W2601">
        <v>1</v>
      </c>
      <c r="X2601" t="s">
        <v>99</v>
      </c>
      <c r="Y2601" t="s">
        <v>13023</v>
      </c>
      <c r="Z2601" t="s">
        <v>13023</v>
      </c>
      <c r="AA2601" t="s">
        <v>13023</v>
      </c>
      <c r="AB2601" t="s">
        <v>13023</v>
      </c>
      <c r="AC2601" t="s">
        <v>13023</v>
      </c>
      <c r="AD2601" t="s">
        <v>13023</v>
      </c>
      <c r="AE2601" t="s">
        <v>13023</v>
      </c>
      <c r="AF2601" t="s">
        <v>100</v>
      </c>
      <c r="AG2601" t="s">
        <v>13023</v>
      </c>
      <c r="AH2601" s="9" t="s">
        <v>16892</v>
      </c>
      <c r="AI2601" t="str">
        <f>TEXT(tbl_Calls[[#This Row],[Call Closed]],"MMMM")</f>
        <v>March</v>
      </c>
      <c r="AK2601"/>
    </row>
    <row r="2602" spans="1:37" x14ac:dyDescent="0.25">
      <c r="A2602" s="60" t="s">
        <v>27467</v>
      </c>
      <c r="B2602" t="s">
        <v>11936</v>
      </c>
      <c r="C2602">
        <v>1</v>
      </c>
      <c r="D2602" t="s">
        <v>39</v>
      </c>
      <c r="E2602">
        <v>2800</v>
      </c>
      <c r="F2602" t="s">
        <v>13023</v>
      </c>
      <c r="G2602" t="s">
        <v>35664</v>
      </c>
      <c r="H2602" t="s">
        <v>8</v>
      </c>
      <c r="I2602" s="10" t="s">
        <v>94</v>
      </c>
      <c r="J2602" t="s">
        <v>95</v>
      </c>
      <c r="K2602">
        <v>75210</v>
      </c>
      <c r="L2602">
        <v>7</v>
      </c>
      <c r="M2602" t="s">
        <v>13015</v>
      </c>
      <c r="N2602" t="s">
        <v>18</v>
      </c>
      <c r="O2602" t="s">
        <v>50</v>
      </c>
      <c r="P2602" t="s">
        <v>1</v>
      </c>
      <c r="Q2602" t="s">
        <v>9</v>
      </c>
      <c r="R2602" t="s">
        <v>13023</v>
      </c>
      <c r="S2602" t="s">
        <v>102</v>
      </c>
      <c r="T2602">
        <v>1</v>
      </c>
      <c r="U2602">
        <v>1</v>
      </c>
      <c r="V2602" t="s">
        <v>112</v>
      </c>
      <c r="W2602">
        <v>1</v>
      </c>
      <c r="X2602" t="s">
        <v>109</v>
      </c>
      <c r="Y2602" t="s">
        <v>13023</v>
      </c>
      <c r="Z2602" t="s">
        <v>13023</v>
      </c>
      <c r="AA2602" t="s">
        <v>13023</v>
      </c>
      <c r="AB2602" t="s">
        <v>13023</v>
      </c>
      <c r="AC2602" t="s">
        <v>13023</v>
      </c>
      <c r="AD2602" t="s">
        <v>13023</v>
      </c>
      <c r="AE2602">
        <v>4</v>
      </c>
      <c r="AF2602" t="s">
        <v>100</v>
      </c>
      <c r="AG2602" t="s">
        <v>13023</v>
      </c>
      <c r="AH2602" s="8" t="s">
        <v>16975</v>
      </c>
      <c r="AI2602" t="str">
        <f>TEXT(tbl_Calls[[#This Row],[Call Closed]],"MMMM")</f>
        <v>March</v>
      </c>
      <c r="AK2602"/>
    </row>
    <row r="2603" spans="1:37" x14ac:dyDescent="0.25">
      <c r="A2603" s="60" t="s">
        <v>27585</v>
      </c>
      <c r="B2603" t="s">
        <v>11674</v>
      </c>
      <c r="C2603">
        <v>1</v>
      </c>
      <c r="D2603" t="s">
        <v>37</v>
      </c>
      <c r="E2603">
        <v>101</v>
      </c>
      <c r="F2603" t="s">
        <v>13023</v>
      </c>
      <c r="G2603" t="s">
        <v>35695</v>
      </c>
      <c r="H2603" t="s">
        <v>8</v>
      </c>
      <c r="I2603" s="10" t="s">
        <v>94</v>
      </c>
      <c r="J2603" t="s">
        <v>95</v>
      </c>
      <c r="K2603">
        <v>75234</v>
      </c>
      <c r="L2603">
        <v>6</v>
      </c>
      <c r="M2603" t="s">
        <v>13015</v>
      </c>
      <c r="N2603" t="s">
        <v>20</v>
      </c>
      <c r="O2603" t="s">
        <v>43</v>
      </c>
      <c r="P2603" t="s">
        <v>24</v>
      </c>
      <c r="Q2603" t="s">
        <v>9</v>
      </c>
      <c r="R2603" t="s">
        <v>7869</v>
      </c>
      <c r="S2603" t="s">
        <v>102</v>
      </c>
      <c r="T2603">
        <v>1</v>
      </c>
      <c r="U2603">
        <v>1</v>
      </c>
      <c r="V2603" t="s">
        <v>97</v>
      </c>
      <c r="W2603">
        <v>1</v>
      </c>
      <c r="X2603" t="s">
        <v>99</v>
      </c>
      <c r="Y2603">
        <v>2</v>
      </c>
      <c r="Z2603" t="s">
        <v>211</v>
      </c>
      <c r="AA2603" t="s">
        <v>13023</v>
      </c>
      <c r="AB2603" t="s">
        <v>13023</v>
      </c>
      <c r="AC2603" t="s">
        <v>13023</v>
      </c>
      <c r="AD2603" t="s">
        <v>13023</v>
      </c>
      <c r="AE2603" t="s">
        <v>13023</v>
      </c>
      <c r="AF2603" t="s">
        <v>100</v>
      </c>
      <c r="AG2603" t="s">
        <v>13023</v>
      </c>
      <c r="AH2603" s="8" t="s">
        <v>17114</v>
      </c>
      <c r="AI2603" t="str">
        <f>TEXT(tbl_Calls[[#This Row],[Call Closed]],"MMMM")</f>
        <v>March</v>
      </c>
      <c r="AK2603"/>
    </row>
    <row r="2604" spans="1:37" x14ac:dyDescent="0.25">
      <c r="A2604" s="60" t="s">
        <v>30191</v>
      </c>
      <c r="B2604" t="s">
        <v>6650</v>
      </c>
      <c r="C2604">
        <v>1</v>
      </c>
      <c r="D2604" t="s">
        <v>39</v>
      </c>
      <c r="E2604">
        <v>1808</v>
      </c>
      <c r="F2604" t="s">
        <v>13023</v>
      </c>
      <c r="G2604" t="s">
        <v>33977</v>
      </c>
      <c r="H2604" t="s">
        <v>168</v>
      </c>
      <c r="I2604" s="10" t="s">
        <v>94</v>
      </c>
      <c r="J2604" t="s">
        <v>95</v>
      </c>
      <c r="K2604">
        <v>75228</v>
      </c>
      <c r="L2604">
        <v>9</v>
      </c>
      <c r="M2604" t="s">
        <v>13015</v>
      </c>
      <c r="N2604" t="s">
        <v>19</v>
      </c>
      <c r="O2604" t="s">
        <v>58</v>
      </c>
      <c r="P2604" t="s">
        <v>24</v>
      </c>
      <c r="Q2604" t="s">
        <v>16</v>
      </c>
      <c r="R2604" t="s">
        <v>4932</v>
      </c>
      <c r="S2604" t="s">
        <v>102</v>
      </c>
      <c r="T2604">
        <v>2</v>
      </c>
      <c r="U2604">
        <v>1</v>
      </c>
      <c r="V2604" t="s">
        <v>165</v>
      </c>
      <c r="W2604">
        <v>1</v>
      </c>
      <c r="X2604" t="s">
        <v>109</v>
      </c>
      <c r="Y2604" t="s">
        <v>13023</v>
      </c>
      <c r="Z2604" t="s">
        <v>13023</v>
      </c>
      <c r="AA2604" t="s">
        <v>13023</v>
      </c>
      <c r="AB2604" t="s">
        <v>13023</v>
      </c>
      <c r="AC2604" t="s">
        <v>13023</v>
      </c>
      <c r="AD2604" t="s">
        <v>13023</v>
      </c>
      <c r="AE2604" t="s">
        <v>13023</v>
      </c>
      <c r="AF2604" t="s">
        <v>100</v>
      </c>
      <c r="AG2604" t="s">
        <v>13023</v>
      </c>
      <c r="AH2604" s="9" t="s">
        <v>20131</v>
      </c>
      <c r="AI2604" t="str">
        <f>TEXT(tbl_Calls[[#This Row],[Call Closed]],"MMMM")</f>
        <v>March</v>
      </c>
      <c r="AK2604"/>
    </row>
    <row r="2605" spans="1:37" x14ac:dyDescent="0.25">
      <c r="A2605" s="60" t="s">
        <v>27808</v>
      </c>
      <c r="B2605" t="s">
        <v>3375</v>
      </c>
      <c r="C2605">
        <v>1</v>
      </c>
      <c r="D2605" t="s">
        <v>39</v>
      </c>
      <c r="E2605">
        <v>4626</v>
      </c>
      <c r="F2605" t="s">
        <v>13023</v>
      </c>
      <c r="G2605" t="s">
        <v>35452</v>
      </c>
      <c r="H2605" t="s">
        <v>93</v>
      </c>
      <c r="I2605" s="10" t="s">
        <v>94</v>
      </c>
      <c r="J2605" t="s">
        <v>95</v>
      </c>
      <c r="K2605">
        <v>75224</v>
      </c>
      <c r="L2605">
        <v>4</v>
      </c>
      <c r="M2605" t="s">
        <v>13015</v>
      </c>
      <c r="N2605" t="s">
        <v>19</v>
      </c>
      <c r="O2605" t="s">
        <v>64</v>
      </c>
      <c r="P2605" t="s">
        <v>24</v>
      </c>
      <c r="Q2605" t="s">
        <v>9</v>
      </c>
      <c r="R2605" t="s">
        <v>4924</v>
      </c>
      <c r="S2605" t="s">
        <v>102</v>
      </c>
      <c r="T2605">
        <v>2</v>
      </c>
      <c r="U2605">
        <v>1</v>
      </c>
      <c r="V2605" t="s">
        <v>165</v>
      </c>
      <c r="W2605">
        <v>1</v>
      </c>
      <c r="X2605" t="s">
        <v>109</v>
      </c>
      <c r="Y2605" t="s">
        <v>13023</v>
      </c>
      <c r="Z2605" t="s">
        <v>13023</v>
      </c>
      <c r="AA2605" t="s">
        <v>13023</v>
      </c>
      <c r="AB2605" t="s">
        <v>13023</v>
      </c>
      <c r="AC2605" t="s">
        <v>13023</v>
      </c>
      <c r="AD2605" t="s">
        <v>13023</v>
      </c>
      <c r="AE2605" t="s">
        <v>13023</v>
      </c>
      <c r="AF2605" t="s">
        <v>100</v>
      </c>
      <c r="AG2605" t="s">
        <v>13023</v>
      </c>
      <c r="AH2605" s="8" t="s">
        <v>17398</v>
      </c>
      <c r="AI2605" t="str">
        <f>TEXT(tbl_Calls[[#This Row],[Call Closed]],"MMMM")</f>
        <v>March</v>
      </c>
      <c r="AK2605"/>
    </row>
    <row r="2606" spans="1:37" x14ac:dyDescent="0.25">
      <c r="A2606" s="60" t="s">
        <v>30083</v>
      </c>
      <c r="B2606" t="s">
        <v>3203</v>
      </c>
      <c r="C2606">
        <v>1</v>
      </c>
      <c r="D2606" t="s">
        <v>39</v>
      </c>
      <c r="E2606">
        <v>1839</v>
      </c>
      <c r="F2606" t="s">
        <v>13023</v>
      </c>
      <c r="G2606" t="s">
        <v>33944</v>
      </c>
      <c r="H2606" t="s">
        <v>93</v>
      </c>
      <c r="I2606" s="10" t="s">
        <v>94</v>
      </c>
      <c r="J2606" t="s">
        <v>95</v>
      </c>
      <c r="K2606">
        <v>75217</v>
      </c>
      <c r="L2606">
        <v>5</v>
      </c>
      <c r="M2606" t="s">
        <v>13015</v>
      </c>
      <c r="N2606" t="s">
        <v>18</v>
      </c>
      <c r="O2606" t="s">
        <v>56</v>
      </c>
      <c r="P2606" t="s">
        <v>26</v>
      </c>
      <c r="Q2606" t="s">
        <v>16</v>
      </c>
      <c r="R2606" t="s">
        <v>13023</v>
      </c>
      <c r="S2606" t="s">
        <v>102</v>
      </c>
      <c r="T2606">
        <v>1</v>
      </c>
      <c r="U2606">
        <v>1</v>
      </c>
      <c r="V2606" t="s">
        <v>118</v>
      </c>
      <c r="W2606" t="s">
        <v>13023</v>
      </c>
      <c r="X2606" t="s">
        <v>13023</v>
      </c>
      <c r="Y2606" t="s">
        <v>13023</v>
      </c>
      <c r="Z2606" t="s">
        <v>13023</v>
      </c>
      <c r="AA2606" t="s">
        <v>13023</v>
      </c>
      <c r="AB2606" t="s">
        <v>13023</v>
      </c>
      <c r="AC2606" t="s">
        <v>13023</v>
      </c>
      <c r="AD2606" t="s">
        <v>13023</v>
      </c>
      <c r="AE2606" t="s">
        <v>13023</v>
      </c>
      <c r="AF2606" t="s">
        <v>100</v>
      </c>
      <c r="AG2606" t="s">
        <v>13023</v>
      </c>
      <c r="AH2606" s="8" t="s">
        <v>20006</v>
      </c>
      <c r="AI2606" t="str">
        <f>TEXT(tbl_Calls[[#This Row],[Call Closed]],"MMMM")</f>
        <v>March</v>
      </c>
      <c r="AK2606"/>
    </row>
    <row r="2607" spans="1:37" x14ac:dyDescent="0.25">
      <c r="A2607" s="60" t="s">
        <v>29398</v>
      </c>
      <c r="B2607" t="s">
        <v>2115</v>
      </c>
      <c r="C2607">
        <v>1</v>
      </c>
      <c r="D2607" t="s">
        <v>39</v>
      </c>
      <c r="E2607">
        <v>3957</v>
      </c>
      <c r="F2607" t="s">
        <v>13023</v>
      </c>
      <c r="G2607" t="s">
        <v>35329</v>
      </c>
      <c r="H2607" t="s">
        <v>116</v>
      </c>
      <c r="I2607" s="10" t="s">
        <v>94</v>
      </c>
      <c r="J2607" t="s">
        <v>95</v>
      </c>
      <c r="K2607">
        <v>75243</v>
      </c>
      <c r="L2607">
        <v>10</v>
      </c>
      <c r="M2607" t="s">
        <v>13012</v>
      </c>
      <c r="N2607" t="s">
        <v>19</v>
      </c>
      <c r="O2607" t="s">
        <v>64</v>
      </c>
      <c r="P2607" t="s">
        <v>24</v>
      </c>
      <c r="Q2607" t="s">
        <v>16</v>
      </c>
      <c r="R2607" t="s">
        <v>5021</v>
      </c>
      <c r="S2607" t="s">
        <v>102</v>
      </c>
      <c r="T2607">
        <v>1</v>
      </c>
      <c r="U2607">
        <v>1</v>
      </c>
      <c r="V2607" t="s">
        <v>97</v>
      </c>
      <c r="W2607">
        <v>1</v>
      </c>
      <c r="X2607" t="s">
        <v>98</v>
      </c>
      <c r="Y2607">
        <v>2</v>
      </c>
      <c r="Z2607" t="s">
        <v>99</v>
      </c>
      <c r="AA2607">
        <v>1</v>
      </c>
      <c r="AB2607" t="s">
        <v>211</v>
      </c>
      <c r="AC2607">
        <v>1</v>
      </c>
      <c r="AD2607" t="s">
        <v>109</v>
      </c>
      <c r="AE2607">
        <v>1</v>
      </c>
      <c r="AF2607" t="s">
        <v>100</v>
      </c>
      <c r="AG2607" t="s">
        <v>13023</v>
      </c>
      <c r="AH2607" s="8" t="s">
        <v>19178</v>
      </c>
      <c r="AI2607" t="str">
        <f>TEXT(tbl_Calls[[#This Row],[Call Closed]],"MMMM")</f>
        <v>March</v>
      </c>
      <c r="AK2607"/>
    </row>
    <row r="2608" spans="1:37" x14ac:dyDescent="0.25">
      <c r="A2608" s="60" t="s">
        <v>27586</v>
      </c>
      <c r="B2608" t="s">
        <v>1361</v>
      </c>
      <c r="C2608">
        <v>1</v>
      </c>
      <c r="D2608" t="s">
        <v>37</v>
      </c>
      <c r="E2608">
        <v>716</v>
      </c>
      <c r="F2608" t="s">
        <v>13023</v>
      </c>
      <c r="G2608" t="s">
        <v>35696</v>
      </c>
      <c r="H2608" t="s">
        <v>8</v>
      </c>
      <c r="I2608" s="10" t="s">
        <v>94</v>
      </c>
      <c r="J2608" t="s">
        <v>95</v>
      </c>
      <c r="K2608">
        <v>75243</v>
      </c>
      <c r="L2608">
        <v>10</v>
      </c>
      <c r="M2608" t="s">
        <v>13015</v>
      </c>
      <c r="N2608" t="s">
        <v>20</v>
      </c>
      <c r="O2608" t="s">
        <v>43</v>
      </c>
      <c r="P2608" t="s">
        <v>24</v>
      </c>
      <c r="Q2608" t="s">
        <v>9</v>
      </c>
      <c r="R2608" t="s">
        <v>13023</v>
      </c>
      <c r="S2608" t="s">
        <v>235</v>
      </c>
      <c r="T2608">
        <v>1</v>
      </c>
      <c r="U2608">
        <v>1</v>
      </c>
      <c r="V2608" t="s">
        <v>97</v>
      </c>
      <c r="W2608">
        <v>1</v>
      </c>
      <c r="X2608" t="s">
        <v>118</v>
      </c>
      <c r="Y2608" t="s">
        <v>13023</v>
      </c>
      <c r="Z2608" t="s">
        <v>13023</v>
      </c>
      <c r="AA2608" t="s">
        <v>13023</v>
      </c>
      <c r="AB2608" t="s">
        <v>13023</v>
      </c>
      <c r="AC2608" t="s">
        <v>13023</v>
      </c>
      <c r="AD2608" t="s">
        <v>13023</v>
      </c>
      <c r="AE2608" t="s">
        <v>13023</v>
      </c>
      <c r="AF2608" t="s">
        <v>100</v>
      </c>
      <c r="AG2608" t="s">
        <v>13023</v>
      </c>
      <c r="AH2608" s="9" t="s">
        <v>17115</v>
      </c>
      <c r="AI2608" t="str">
        <f>TEXT(tbl_Calls[[#This Row],[Call Closed]],"MMMM")</f>
        <v>March</v>
      </c>
      <c r="AK2608"/>
    </row>
    <row r="2609" spans="1:37" x14ac:dyDescent="0.25">
      <c r="A2609" s="60" t="s">
        <v>19178</v>
      </c>
      <c r="B2609" t="s">
        <v>12491</v>
      </c>
      <c r="C2609">
        <v>1</v>
      </c>
      <c r="D2609" t="s">
        <v>37</v>
      </c>
      <c r="E2609">
        <v>3119</v>
      </c>
      <c r="F2609" t="s">
        <v>13023</v>
      </c>
      <c r="G2609" t="s">
        <v>34752</v>
      </c>
      <c r="H2609" t="s">
        <v>8</v>
      </c>
      <c r="I2609" s="10" t="s">
        <v>94</v>
      </c>
      <c r="J2609" t="s">
        <v>95</v>
      </c>
      <c r="K2609">
        <v>75217</v>
      </c>
      <c r="L2609">
        <v>5</v>
      </c>
      <c r="M2609" t="s">
        <v>13015</v>
      </c>
      <c r="N2609" t="s">
        <v>20</v>
      </c>
      <c r="O2609" t="s">
        <v>43</v>
      </c>
      <c r="P2609" t="s">
        <v>24</v>
      </c>
      <c r="Q2609" t="s">
        <v>16</v>
      </c>
      <c r="R2609" t="s">
        <v>7872</v>
      </c>
      <c r="S2609" t="s">
        <v>235</v>
      </c>
      <c r="T2609">
        <v>1</v>
      </c>
      <c r="U2609">
        <v>1</v>
      </c>
      <c r="V2609" t="s">
        <v>97</v>
      </c>
      <c r="W2609">
        <v>1</v>
      </c>
      <c r="X2609" t="s">
        <v>99</v>
      </c>
      <c r="Y2609" t="s">
        <v>13023</v>
      </c>
      <c r="Z2609" t="s">
        <v>13023</v>
      </c>
      <c r="AA2609" t="s">
        <v>13023</v>
      </c>
      <c r="AB2609" t="s">
        <v>13023</v>
      </c>
      <c r="AC2609" t="s">
        <v>13023</v>
      </c>
      <c r="AD2609" t="s">
        <v>13023</v>
      </c>
      <c r="AE2609" t="s">
        <v>13023</v>
      </c>
      <c r="AF2609" t="s">
        <v>100</v>
      </c>
      <c r="AG2609" t="s">
        <v>13023</v>
      </c>
      <c r="AH2609" s="8" t="s">
        <v>19555</v>
      </c>
      <c r="AI2609" t="str">
        <f>TEXT(tbl_Calls[[#This Row],[Call Closed]],"MMMM")</f>
        <v>March</v>
      </c>
      <c r="AK2609"/>
    </row>
    <row r="2610" spans="1:37" x14ac:dyDescent="0.25">
      <c r="A2610" s="60" t="s">
        <v>28894</v>
      </c>
      <c r="B2610" t="s">
        <v>4402</v>
      </c>
      <c r="C2610">
        <v>1</v>
      </c>
      <c r="D2610" t="s">
        <v>17</v>
      </c>
      <c r="E2610">
        <v>8729</v>
      </c>
      <c r="F2610" t="s">
        <v>13023</v>
      </c>
      <c r="G2610" t="s">
        <v>34876</v>
      </c>
      <c r="H2610" t="s">
        <v>116</v>
      </c>
      <c r="I2610" s="10" t="s">
        <v>94</v>
      </c>
      <c r="J2610" t="s">
        <v>95</v>
      </c>
      <c r="K2610">
        <v>75203</v>
      </c>
      <c r="L2610">
        <v>4</v>
      </c>
      <c r="M2610" t="s">
        <v>13015</v>
      </c>
      <c r="N2610" t="s">
        <v>19</v>
      </c>
      <c r="O2610" t="s">
        <v>47</v>
      </c>
      <c r="P2610" t="s">
        <v>24</v>
      </c>
      <c r="Q2610" t="s">
        <v>3</v>
      </c>
      <c r="R2610" t="s">
        <v>13023</v>
      </c>
      <c r="S2610" t="s">
        <v>102</v>
      </c>
      <c r="T2610">
        <v>1</v>
      </c>
      <c r="U2610">
        <v>1</v>
      </c>
      <c r="V2610" t="s">
        <v>1907</v>
      </c>
      <c r="W2610">
        <v>1</v>
      </c>
      <c r="X2610" t="s">
        <v>97</v>
      </c>
      <c r="Y2610" t="s">
        <v>13023</v>
      </c>
      <c r="Z2610" t="s">
        <v>13023</v>
      </c>
      <c r="AA2610" t="s">
        <v>13023</v>
      </c>
      <c r="AB2610" t="s">
        <v>13023</v>
      </c>
      <c r="AC2610" t="s">
        <v>13023</v>
      </c>
      <c r="AD2610" t="s">
        <v>13023</v>
      </c>
      <c r="AE2610" t="s">
        <v>13023</v>
      </c>
      <c r="AF2610" t="s">
        <v>100</v>
      </c>
      <c r="AG2610" t="s">
        <v>13023</v>
      </c>
      <c r="AH2610" s="8" t="s">
        <v>18622</v>
      </c>
      <c r="AI2610" t="str">
        <f>TEXT(tbl_Calls[[#This Row],[Call Closed]],"MMMM")</f>
        <v>March</v>
      </c>
      <c r="AK2610"/>
    </row>
    <row r="2611" spans="1:37" x14ac:dyDescent="0.25">
      <c r="A2611" s="60" t="s">
        <v>28477</v>
      </c>
      <c r="B2611" t="s">
        <v>4334</v>
      </c>
      <c r="C2611">
        <v>1</v>
      </c>
      <c r="D2611" t="s">
        <v>37</v>
      </c>
      <c r="E2611">
        <v>4900</v>
      </c>
      <c r="F2611" t="s">
        <v>13023</v>
      </c>
      <c r="G2611" t="s">
        <v>34593</v>
      </c>
      <c r="H2611" t="s">
        <v>93</v>
      </c>
      <c r="I2611" s="10" t="s">
        <v>94</v>
      </c>
      <c r="J2611" t="s">
        <v>95</v>
      </c>
      <c r="K2611">
        <v>75226</v>
      </c>
      <c r="L2611">
        <v>7</v>
      </c>
      <c r="M2611" t="s">
        <v>13015</v>
      </c>
      <c r="N2611" t="s">
        <v>20</v>
      </c>
      <c r="O2611" t="s">
        <v>43</v>
      </c>
      <c r="P2611" t="s">
        <v>24</v>
      </c>
      <c r="Q2611" t="s">
        <v>3</v>
      </c>
      <c r="R2611" t="s">
        <v>7874</v>
      </c>
      <c r="S2611" t="s">
        <v>102</v>
      </c>
      <c r="T2611">
        <v>1</v>
      </c>
      <c r="U2611">
        <v>1</v>
      </c>
      <c r="V2611" t="s">
        <v>117</v>
      </c>
      <c r="W2611">
        <v>1</v>
      </c>
      <c r="X2611" t="s">
        <v>107</v>
      </c>
      <c r="Y2611">
        <v>1</v>
      </c>
      <c r="Z2611" t="s">
        <v>99</v>
      </c>
      <c r="AA2611" t="s">
        <v>13023</v>
      </c>
      <c r="AB2611" t="s">
        <v>13023</v>
      </c>
      <c r="AC2611" t="s">
        <v>13023</v>
      </c>
      <c r="AD2611" t="s">
        <v>13023</v>
      </c>
      <c r="AE2611" t="s">
        <v>13023</v>
      </c>
      <c r="AF2611" t="s">
        <v>100</v>
      </c>
      <c r="AG2611" t="s">
        <v>13023</v>
      </c>
      <c r="AH2611" s="8" t="s">
        <v>18129</v>
      </c>
      <c r="AI2611" t="str">
        <f>TEXT(tbl_Calls[[#This Row],[Call Closed]],"MMMM")</f>
        <v>March</v>
      </c>
      <c r="AK2611"/>
    </row>
    <row r="2612" spans="1:37" x14ac:dyDescent="0.25">
      <c r="A2612" s="60" t="s">
        <v>28548</v>
      </c>
      <c r="B2612" t="s">
        <v>11347</v>
      </c>
      <c r="C2612">
        <v>1</v>
      </c>
      <c r="D2612" t="s">
        <v>37</v>
      </c>
      <c r="E2612">
        <v>705</v>
      </c>
      <c r="F2612" t="s">
        <v>13023</v>
      </c>
      <c r="G2612" t="s">
        <v>35323</v>
      </c>
      <c r="H2612" t="s">
        <v>116</v>
      </c>
      <c r="I2612" s="10" t="s">
        <v>94</v>
      </c>
      <c r="J2612" t="s">
        <v>95</v>
      </c>
      <c r="K2612">
        <v>75211</v>
      </c>
      <c r="L2612">
        <v>1</v>
      </c>
      <c r="M2612" t="s">
        <v>13015</v>
      </c>
      <c r="N2612" t="s">
        <v>18</v>
      </c>
      <c r="O2612" t="s">
        <v>57</v>
      </c>
      <c r="P2612" t="s">
        <v>1</v>
      </c>
      <c r="Q2612" t="s">
        <v>3</v>
      </c>
      <c r="R2612" t="s">
        <v>13023</v>
      </c>
      <c r="S2612" t="s">
        <v>102</v>
      </c>
      <c r="T2612">
        <v>1</v>
      </c>
      <c r="U2612">
        <v>1</v>
      </c>
      <c r="V2612" t="s">
        <v>139</v>
      </c>
      <c r="W2612">
        <v>2</v>
      </c>
      <c r="X2612" t="s">
        <v>121</v>
      </c>
      <c r="Y2612">
        <v>1</v>
      </c>
      <c r="Z2612" t="s">
        <v>109</v>
      </c>
      <c r="AA2612">
        <v>2</v>
      </c>
      <c r="AB2612" t="s">
        <v>98</v>
      </c>
      <c r="AC2612">
        <v>1</v>
      </c>
      <c r="AD2612" t="s">
        <v>112</v>
      </c>
      <c r="AE2612" t="s">
        <v>13023</v>
      </c>
      <c r="AF2612" t="s">
        <v>100</v>
      </c>
      <c r="AG2612" t="s">
        <v>13023</v>
      </c>
      <c r="AH2612" s="8" t="s">
        <v>18211</v>
      </c>
      <c r="AI2612" t="str">
        <f>TEXT(tbl_Calls[[#This Row],[Call Closed]],"MMMM")</f>
        <v>March</v>
      </c>
      <c r="AK2612"/>
    </row>
    <row r="2613" spans="1:37" x14ac:dyDescent="0.25">
      <c r="A2613" s="60" t="s">
        <v>29156</v>
      </c>
      <c r="B2613" t="s">
        <v>881</v>
      </c>
      <c r="C2613">
        <v>1</v>
      </c>
      <c r="D2613" t="s">
        <v>37</v>
      </c>
      <c r="E2613">
        <v>2909</v>
      </c>
      <c r="F2613" t="s">
        <v>7</v>
      </c>
      <c r="G2613" t="s">
        <v>34937</v>
      </c>
      <c r="H2613" t="s">
        <v>93</v>
      </c>
      <c r="I2613" s="10" t="s">
        <v>94</v>
      </c>
      <c r="J2613" t="s">
        <v>95</v>
      </c>
      <c r="K2613">
        <v>75224</v>
      </c>
      <c r="L2613">
        <v>4</v>
      </c>
      <c r="M2613" t="s">
        <v>13015</v>
      </c>
      <c r="N2613" t="s">
        <v>32</v>
      </c>
      <c r="O2613" t="s">
        <v>59</v>
      </c>
      <c r="P2613" t="s">
        <v>1</v>
      </c>
      <c r="Q2613" t="s">
        <v>3</v>
      </c>
      <c r="R2613" t="s">
        <v>13023</v>
      </c>
      <c r="S2613" t="s">
        <v>1510</v>
      </c>
      <c r="T2613">
        <v>1</v>
      </c>
      <c r="U2613">
        <v>1</v>
      </c>
      <c r="V2613" t="s">
        <v>114</v>
      </c>
      <c r="W2613" t="s">
        <v>13023</v>
      </c>
      <c r="X2613" t="s">
        <v>13023</v>
      </c>
      <c r="Y2613" t="s">
        <v>13023</v>
      </c>
      <c r="Z2613" t="s">
        <v>13023</v>
      </c>
      <c r="AA2613" t="s">
        <v>13023</v>
      </c>
      <c r="AB2613" t="s">
        <v>13023</v>
      </c>
      <c r="AC2613" t="s">
        <v>13023</v>
      </c>
      <c r="AD2613" t="s">
        <v>13023</v>
      </c>
      <c r="AE2613" t="s">
        <v>13023</v>
      </c>
      <c r="AF2613" t="s">
        <v>100</v>
      </c>
      <c r="AG2613" t="s">
        <v>13023</v>
      </c>
      <c r="AH2613" s="9" t="s">
        <v>18914</v>
      </c>
      <c r="AI2613" t="str">
        <f>TEXT(tbl_Calls[[#This Row],[Call Closed]],"MMMM")</f>
        <v>March</v>
      </c>
      <c r="AK2613"/>
    </row>
    <row r="2614" spans="1:37" x14ac:dyDescent="0.25">
      <c r="A2614" s="60" t="s">
        <v>29973</v>
      </c>
      <c r="B2614" t="s">
        <v>12405</v>
      </c>
      <c r="C2614">
        <v>1</v>
      </c>
      <c r="D2614" t="s">
        <v>37</v>
      </c>
      <c r="E2614">
        <v>3104</v>
      </c>
      <c r="F2614" t="s">
        <v>143</v>
      </c>
      <c r="G2614" t="s">
        <v>33781</v>
      </c>
      <c r="H2614" t="s">
        <v>116</v>
      </c>
      <c r="I2614" s="10" t="s">
        <v>94</v>
      </c>
      <c r="J2614" t="s">
        <v>95</v>
      </c>
      <c r="K2614">
        <v>75211</v>
      </c>
      <c r="L2614">
        <v>6</v>
      </c>
      <c r="M2614" t="s">
        <v>13015</v>
      </c>
      <c r="N2614" t="s">
        <v>31</v>
      </c>
      <c r="O2614" t="s">
        <v>46</v>
      </c>
      <c r="P2614" t="s">
        <v>1</v>
      </c>
      <c r="Q2614" t="s">
        <v>16</v>
      </c>
      <c r="R2614" t="s">
        <v>13023</v>
      </c>
      <c r="S2614" t="s">
        <v>102</v>
      </c>
      <c r="T2614">
        <v>5</v>
      </c>
      <c r="U2614">
        <v>1</v>
      </c>
      <c r="V2614" t="s">
        <v>145</v>
      </c>
      <c r="W2614" t="s">
        <v>13023</v>
      </c>
      <c r="X2614" t="s">
        <v>13023</v>
      </c>
      <c r="Y2614" t="s">
        <v>13023</v>
      </c>
      <c r="Z2614" t="s">
        <v>13023</v>
      </c>
      <c r="AA2614" t="s">
        <v>13023</v>
      </c>
      <c r="AB2614" t="s">
        <v>13023</v>
      </c>
      <c r="AC2614" t="s">
        <v>13023</v>
      </c>
      <c r="AD2614" t="s">
        <v>13023</v>
      </c>
      <c r="AE2614">
        <v>1</v>
      </c>
      <c r="AF2614" t="s">
        <v>100</v>
      </c>
      <c r="AG2614" t="s">
        <v>13023</v>
      </c>
      <c r="AH2614" s="8" t="s">
        <v>19871</v>
      </c>
      <c r="AI2614" t="str">
        <f>TEXT(tbl_Calls[[#This Row],[Call Closed]],"MMMM")</f>
        <v>March</v>
      </c>
      <c r="AK2614"/>
    </row>
    <row r="2615" spans="1:37" x14ac:dyDescent="0.25">
      <c r="A2615" s="60" t="s">
        <v>29731</v>
      </c>
      <c r="B2615" t="s">
        <v>9832</v>
      </c>
      <c r="C2615">
        <v>1</v>
      </c>
      <c r="D2615" t="s">
        <v>37</v>
      </c>
      <c r="E2615">
        <v>3413</v>
      </c>
      <c r="F2615" t="s">
        <v>7</v>
      </c>
      <c r="G2615" t="s">
        <v>33829</v>
      </c>
      <c r="H2615" t="s">
        <v>93</v>
      </c>
      <c r="I2615" s="10" t="s">
        <v>94</v>
      </c>
      <c r="J2615" t="s">
        <v>95</v>
      </c>
      <c r="K2615">
        <v>75224</v>
      </c>
      <c r="L2615">
        <v>1</v>
      </c>
      <c r="M2615" t="s">
        <v>13015</v>
      </c>
      <c r="N2615" t="s">
        <v>20</v>
      </c>
      <c r="O2615" t="s">
        <v>43</v>
      </c>
      <c r="P2615" t="s">
        <v>24</v>
      </c>
      <c r="Q2615" t="s">
        <v>16</v>
      </c>
      <c r="R2615" t="s">
        <v>13023</v>
      </c>
      <c r="S2615" t="s">
        <v>102</v>
      </c>
      <c r="T2615">
        <v>1</v>
      </c>
      <c r="U2615">
        <v>1</v>
      </c>
      <c r="V2615" t="s">
        <v>118</v>
      </c>
      <c r="W2615" t="s">
        <v>13023</v>
      </c>
      <c r="X2615" t="s">
        <v>13023</v>
      </c>
      <c r="Y2615" t="s">
        <v>13023</v>
      </c>
      <c r="Z2615" t="s">
        <v>13023</v>
      </c>
      <c r="AA2615" t="s">
        <v>13023</v>
      </c>
      <c r="AB2615" t="s">
        <v>13023</v>
      </c>
      <c r="AC2615" t="s">
        <v>13023</v>
      </c>
      <c r="AD2615" t="s">
        <v>13023</v>
      </c>
      <c r="AE2615" t="s">
        <v>13023</v>
      </c>
      <c r="AF2615" t="s">
        <v>100</v>
      </c>
      <c r="AG2615" t="s">
        <v>13023</v>
      </c>
      <c r="AH2615" s="9" t="s">
        <v>19556</v>
      </c>
      <c r="AI2615" t="str">
        <f>TEXT(tbl_Calls[[#This Row],[Call Closed]],"MMMM")</f>
        <v>March</v>
      </c>
      <c r="AK2615"/>
    </row>
    <row r="2616" spans="1:37" x14ac:dyDescent="0.25">
      <c r="A2616" s="60" t="s">
        <v>26226</v>
      </c>
      <c r="B2616" t="s">
        <v>1858</v>
      </c>
      <c r="C2616">
        <v>1</v>
      </c>
      <c r="D2616" t="s">
        <v>39</v>
      </c>
      <c r="E2616">
        <v>5228</v>
      </c>
      <c r="F2616" t="s">
        <v>13023</v>
      </c>
      <c r="G2616" t="s">
        <v>33869</v>
      </c>
      <c r="H2616" t="s">
        <v>571</v>
      </c>
      <c r="I2616" s="10" t="s">
        <v>94</v>
      </c>
      <c r="J2616" t="s">
        <v>95</v>
      </c>
      <c r="K2616">
        <v>75211</v>
      </c>
      <c r="L2616">
        <v>3</v>
      </c>
      <c r="M2616" t="s">
        <v>13012</v>
      </c>
      <c r="N2616" t="s">
        <v>31</v>
      </c>
      <c r="O2616" t="s">
        <v>49</v>
      </c>
      <c r="P2616" t="s">
        <v>26</v>
      </c>
      <c r="Q2616" t="s">
        <v>15</v>
      </c>
      <c r="R2616" t="s">
        <v>13023</v>
      </c>
      <c r="S2616" t="s">
        <v>102</v>
      </c>
      <c r="T2616">
        <v>3</v>
      </c>
      <c r="U2616">
        <v>1</v>
      </c>
      <c r="V2616" t="s">
        <v>107</v>
      </c>
      <c r="W2616">
        <v>1</v>
      </c>
      <c r="X2616" t="s">
        <v>145</v>
      </c>
      <c r="Y2616" t="s">
        <v>13023</v>
      </c>
      <c r="Z2616" t="s">
        <v>13023</v>
      </c>
      <c r="AA2616" t="s">
        <v>13023</v>
      </c>
      <c r="AB2616" t="s">
        <v>13023</v>
      </c>
      <c r="AC2616" t="s">
        <v>13023</v>
      </c>
      <c r="AD2616" t="s">
        <v>13023</v>
      </c>
      <c r="AE2616" t="s">
        <v>13023</v>
      </c>
      <c r="AF2616" t="s">
        <v>100</v>
      </c>
      <c r="AG2616" t="s">
        <v>13023</v>
      </c>
      <c r="AH2616" s="9" t="s">
        <v>15512</v>
      </c>
      <c r="AI2616" t="str">
        <f>TEXT(tbl_Calls[[#This Row],[Call Closed]],"MMMM")</f>
        <v>March</v>
      </c>
      <c r="AK2616"/>
    </row>
    <row r="2617" spans="1:37" x14ac:dyDescent="0.25">
      <c r="A2617" s="60" t="s">
        <v>28875</v>
      </c>
      <c r="B2617" t="s">
        <v>11277</v>
      </c>
      <c r="C2617">
        <v>1</v>
      </c>
      <c r="D2617" t="s">
        <v>39</v>
      </c>
      <c r="E2617">
        <v>2819</v>
      </c>
      <c r="F2617" t="s">
        <v>13023</v>
      </c>
      <c r="G2617" t="s">
        <v>35563</v>
      </c>
      <c r="H2617" t="s">
        <v>116</v>
      </c>
      <c r="I2617" s="10" t="s">
        <v>94</v>
      </c>
      <c r="J2617" t="s">
        <v>95</v>
      </c>
      <c r="K2617">
        <v>75211</v>
      </c>
      <c r="L2617">
        <v>6</v>
      </c>
      <c r="M2617" t="s">
        <v>13015</v>
      </c>
      <c r="N2617" t="s">
        <v>19</v>
      </c>
      <c r="O2617" t="s">
        <v>48</v>
      </c>
      <c r="P2617" t="s">
        <v>25</v>
      </c>
      <c r="Q2617" t="s">
        <v>3</v>
      </c>
      <c r="R2617" t="s">
        <v>4952</v>
      </c>
      <c r="S2617" t="s">
        <v>102</v>
      </c>
      <c r="T2617">
        <v>2</v>
      </c>
      <c r="U2617">
        <v>1</v>
      </c>
      <c r="V2617" t="s">
        <v>103</v>
      </c>
      <c r="W2617" t="s">
        <v>13023</v>
      </c>
      <c r="X2617" t="s">
        <v>13023</v>
      </c>
      <c r="Y2617" t="s">
        <v>13023</v>
      </c>
      <c r="Z2617" t="s">
        <v>13023</v>
      </c>
      <c r="AA2617" t="s">
        <v>13023</v>
      </c>
      <c r="AB2617" t="s">
        <v>13023</v>
      </c>
      <c r="AC2617" t="s">
        <v>13023</v>
      </c>
      <c r="AD2617" t="s">
        <v>13023</v>
      </c>
      <c r="AE2617">
        <v>2</v>
      </c>
      <c r="AF2617" t="s">
        <v>100</v>
      </c>
      <c r="AG2617" t="s">
        <v>13023</v>
      </c>
      <c r="AH2617" s="8" t="s">
        <v>18603</v>
      </c>
      <c r="AI2617" t="str">
        <f>TEXT(tbl_Calls[[#This Row],[Call Closed]],"MMMM")</f>
        <v>March</v>
      </c>
      <c r="AK2617"/>
    </row>
    <row r="2618" spans="1:37" x14ac:dyDescent="0.25">
      <c r="A2618" s="60" t="s">
        <v>28895</v>
      </c>
      <c r="B2618" t="s">
        <v>8346</v>
      </c>
      <c r="C2618">
        <v>1</v>
      </c>
      <c r="D2618" t="s">
        <v>39</v>
      </c>
      <c r="E2618">
        <v>3884</v>
      </c>
      <c r="F2618" t="s">
        <v>127</v>
      </c>
      <c r="G2618" t="s">
        <v>34254</v>
      </c>
      <c r="H2618" t="s">
        <v>116</v>
      </c>
      <c r="I2618" s="10" t="s">
        <v>94</v>
      </c>
      <c r="J2618" t="s">
        <v>95</v>
      </c>
      <c r="K2618">
        <v>75224</v>
      </c>
      <c r="L2618">
        <v>1</v>
      </c>
      <c r="M2618" t="s">
        <v>13015</v>
      </c>
      <c r="N2618" t="s">
        <v>19</v>
      </c>
      <c r="O2618" t="s">
        <v>47</v>
      </c>
      <c r="P2618" t="s">
        <v>24</v>
      </c>
      <c r="Q2618" t="s">
        <v>3</v>
      </c>
      <c r="R2618" t="s">
        <v>13023</v>
      </c>
      <c r="S2618" t="s">
        <v>102</v>
      </c>
      <c r="T2618">
        <v>1</v>
      </c>
      <c r="U2618">
        <v>1</v>
      </c>
      <c r="V2618" t="s">
        <v>1907</v>
      </c>
      <c r="W2618">
        <v>1</v>
      </c>
      <c r="X2618" t="s">
        <v>97</v>
      </c>
      <c r="Y2618" t="s">
        <v>13023</v>
      </c>
      <c r="Z2618" t="s">
        <v>13023</v>
      </c>
      <c r="AA2618" t="s">
        <v>13023</v>
      </c>
      <c r="AB2618" t="s">
        <v>13023</v>
      </c>
      <c r="AC2618" t="s">
        <v>13023</v>
      </c>
      <c r="AD2618" t="s">
        <v>13023</v>
      </c>
      <c r="AE2618" t="s">
        <v>13023</v>
      </c>
      <c r="AF2618" t="s">
        <v>100</v>
      </c>
      <c r="AG2618" t="s">
        <v>13023</v>
      </c>
      <c r="AH2618" s="9" t="s">
        <v>18623</v>
      </c>
      <c r="AI2618" t="str">
        <f>TEXT(tbl_Calls[[#This Row],[Call Closed]],"MMMM")</f>
        <v>March</v>
      </c>
      <c r="AK2618"/>
    </row>
    <row r="2619" spans="1:37" x14ac:dyDescent="0.25">
      <c r="A2619" s="60" t="s">
        <v>29143</v>
      </c>
      <c r="B2619" t="s">
        <v>4138</v>
      </c>
      <c r="C2619">
        <v>1</v>
      </c>
      <c r="D2619" t="s">
        <v>39</v>
      </c>
      <c r="E2619">
        <v>2540</v>
      </c>
      <c r="F2619" t="s">
        <v>13023</v>
      </c>
      <c r="G2619" t="s">
        <v>35244</v>
      </c>
      <c r="H2619" t="s">
        <v>116</v>
      </c>
      <c r="I2619" s="10" t="s">
        <v>94</v>
      </c>
      <c r="J2619" t="s">
        <v>95</v>
      </c>
      <c r="K2619">
        <v>75217</v>
      </c>
      <c r="L2619">
        <v>8</v>
      </c>
      <c r="M2619" t="s">
        <v>13015</v>
      </c>
      <c r="N2619" t="s">
        <v>30</v>
      </c>
      <c r="O2619" t="s">
        <v>65</v>
      </c>
      <c r="P2619" t="s">
        <v>24</v>
      </c>
      <c r="Q2619" t="s">
        <v>3</v>
      </c>
      <c r="R2619" t="s">
        <v>13023</v>
      </c>
      <c r="S2619" t="s">
        <v>13023</v>
      </c>
      <c r="T2619">
        <v>5</v>
      </c>
      <c r="U2619">
        <v>1</v>
      </c>
      <c r="V2619" t="s">
        <v>98</v>
      </c>
      <c r="W2619" t="s">
        <v>13023</v>
      </c>
      <c r="X2619" t="s">
        <v>13023</v>
      </c>
      <c r="Y2619" t="s">
        <v>13023</v>
      </c>
      <c r="Z2619" t="s">
        <v>13023</v>
      </c>
      <c r="AA2619" t="s">
        <v>13023</v>
      </c>
      <c r="AB2619" t="s">
        <v>13023</v>
      </c>
      <c r="AC2619" t="s">
        <v>13023</v>
      </c>
      <c r="AD2619" t="s">
        <v>13023</v>
      </c>
      <c r="AE2619" t="s">
        <v>13023</v>
      </c>
      <c r="AF2619" t="s">
        <v>100</v>
      </c>
      <c r="AG2619" t="s">
        <v>13023</v>
      </c>
      <c r="AH2619" s="8" t="s">
        <v>18901</v>
      </c>
      <c r="AI2619" t="str">
        <f>TEXT(tbl_Calls[[#This Row],[Call Closed]],"MMMM")</f>
        <v>March</v>
      </c>
      <c r="AK2619"/>
    </row>
    <row r="2620" spans="1:37" x14ac:dyDescent="0.25">
      <c r="A2620" s="60" t="s">
        <v>32711</v>
      </c>
      <c r="B2620" t="s">
        <v>1076</v>
      </c>
      <c r="C2620">
        <v>1</v>
      </c>
      <c r="D2620" t="s">
        <v>39</v>
      </c>
      <c r="E2620">
        <v>9217</v>
      </c>
      <c r="F2620" t="s">
        <v>13023</v>
      </c>
      <c r="G2620" t="s">
        <v>36544</v>
      </c>
      <c r="H2620" t="s">
        <v>116</v>
      </c>
      <c r="I2620" s="10" t="s">
        <v>94</v>
      </c>
      <c r="J2620" t="s">
        <v>95</v>
      </c>
      <c r="K2620">
        <v>75223</v>
      </c>
      <c r="L2620">
        <v>2</v>
      </c>
      <c r="M2620" t="s">
        <v>13015</v>
      </c>
      <c r="N2620" t="s">
        <v>20</v>
      </c>
      <c r="O2620" t="s">
        <v>52</v>
      </c>
      <c r="P2620" t="s">
        <v>24</v>
      </c>
      <c r="Q2620" t="s">
        <v>4</v>
      </c>
      <c r="R2620" t="s">
        <v>13023</v>
      </c>
      <c r="S2620" t="s">
        <v>102</v>
      </c>
      <c r="T2620">
        <v>1</v>
      </c>
      <c r="U2620">
        <v>1</v>
      </c>
      <c r="V2620" t="s">
        <v>118</v>
      </c>
      <c r="W2620" t="s">
        <v>13023</v>
      </c>
      <c r="X2620" t="s">
        <v>13023</v>
      </c>
      <c r="Y2620" t="s">
        <v>13023</v>
      </c>
      <c r="Z2620" t="s">
        <v>13023</v>
      </c>
      <c r="AA2620" t="s">
        <v>13023</v>
      </c>
      <c r="AB2620" t="s">
        <v>13023</v>
      </c>
      <c r="AC2620" t="s">
        <v>13023</v>
      </c>
      <c r="AD2620" t="s">
        <v>13023</v>
      </c>
      <c r="AE2620" t="s">
        <v>13023</v>
      </c>
      <c r="AF2620" t="s">
        <v>100</v>
      </c>
      <c r="AG2620" t="s">
        <v>13023</v>
      </c>
      <c r="AH2620" s="9" t="s">
        <v>23030</v>
      </c>
      <c r="AI2620" t="str">
        <f>TEXT(tbl_Calls[[#This Row],[Call Closed]],"MMMM")</f>
        <v>March</v>
      </c>
      <c r="AK2620"/>
    </row>
    <row r="2621" spans="1:37" x14ac:dyDescent="0.25">
      <c r="A2621" s="60" t="s">
        <v>32159</v>
      </c>
      <c r="B2621" t="s">
        <v>11832</v>
      </c>
      <c r="C2621">
        <v>1</v>
      </c>
      <c r="D2621" t="s">
        <v>39</v>
      </c>
      <c r="E2621">
        <v>226</v>
      </c>
      <c r="F2621" t="s">
        <v>13023</v>
      </c>
      <c r="G2621" t="s">
        <v>36339</v>
      </c>
      <c r="H2621" t="s">
        <v>93</v>
      </c>
      <c r="I2621" s="10" t="s">
        <v>94</v>
      </c>
      <c r="J2621" t="s">
        <v>95</v>
      </c>
      <c r="K2621">
        <v>75215</v>
      </c>
      <c r="L2621">
        <v>7</v>
      </c>
      <c r="M2621" t="s">
        <v>13015</v>
      </c>
      <c r="N2621" t="s">
        <v>18</v>
      </c>
      <c r="O2621" t="s">
        <v>56</v>
      </c>
      <c r="P2621" t="s">
        <v>26</v>
      </c>
      <c r="Q2621" t="s">
        <v>0</v>
      </c>
      <c r="R2621" t="s">
        <v>12454</v>
      </c>
      <c r="S2621" t="s">
        <v>102</v>
      </c>
      <c r="T2621">
        <v>2</v>
      </c>
      <c r="U2621">
        <v>1</v>
      </c>
      <c r="V2621" t="s">
        <v>97</v>
      </c>
      <c r="W2621">
        <v>1</v>
      </c>
      <c r="X2621" t="s">
        <v>98</v>
      </c>
      <c r="Y2621">
        <v>1</v>
      </c>
      <c r="Z2621" t="s">
        <v>136</v>
      </c>
      <c r="AA2621" t="s">
        <v>13023</v>
      </c>
      <c r="AB2621" t="s">
        <v>13023</v>
      </c>
      <c r="AC2621" t="s">
        <v>13023</v>
      </c>
      <c r="AD2621" t="s">
        <v>13023</v>
      </c>
      <c r="AE2621" t="s">
        <v>13023</v>
      </c>
      <c r="AF2621" t="s">
        <v>100</v>
      </c>
      <c r="AG2621" t="s">
        <v>13023</v>
      </c>
      <c r="AH2621" s="8" t="s">
        <v>22450</v>
      </c>
      <c r="AI2621" t="str">
        <f>TEXT(tbl_Calls[[#This Row],[Call Closed]],"MMMM")</f>
        <v>March</v>
      </c>
      <c r="AK2621"/>
    </row>
    <row r="2622" spans="1:37" x14ac:dyDescent="0.25">
      <c r="A2622" s="60" t="s">
        <v>28478</v>
      </c>
      <c r="B2622" t="s">
        <v>4373</v>
      </c>
      <c r="C2622">
        <v>1</v>
      </c>
      <c r="D2622" t="s">
        <v>37</v>
      </c>
      <c r="E2622">
        <v>400</v>
      </c>
      <c r="F2622" t="s">
        <v>7</v>
      </c>
      <c r="G2622" t="s">
        <v>33829</v>
      </c>
      <c r="H2622" t="s">
        <v>93</v>
      </c>
      <c r="I2622" s="10" t="s">
        <v>94</v>
      </c>
      <c r="J2622" t="s">
        <v>95</v>
      </c>
      <c r="K2622">
        <v>75224</v>
      </c>
      <c r="L2622">
        <v>1</v>
      </c>
      <c r="M2622" t="s">
        <v>13015</v>
      </c>
      <c r="N2622" t="s">
        <v>20</v>
      </c>
      <c r="O2622" t="s">
        <v>43</v>
      </c>
      <c r="P2622" t="s">
        <v>24</v>
      </c>
      <c r="Q2622" t="s">
        <v>3</v>
      </c>
      <c r="R2622" t="s">
        <v>13023</v>
      </c>
      <c r="S2622" t="s">
        <v>102</v>
      </c>
      <c r="T2622">
        <v>1</v>
      </c>
      <c r="U2622">
        <v>1</v>
      </c>
      <c r="V2622" t="s">
        <v>118</v>
      </c>
      <c r="W2622">
        <v>1</v>
      </c>
      <c r="X2622" t="s">
        <v>139</v>
      </c>
      <c r="Y2622" t="s">
        <v>13023</v>
      </c>
      <c r="Z2622" t="s">
        <v>13023</v>
      </c>
      <c r="AA2622" t="s">
        <v>13023</v>
      </c>
      <c r="AB2622" t="s">
        <v>13023</v>
      </c>
      <c r="AC2622" t="s">
        <v>13023</v>
      </c>
      <c r="AD2622" t="s">
        <v>13023</v>
      </c>
      <c r="AE2622" t="s">
        <v>13023</v>
      </c>
      <c r="AF2622" t="s">
        <v>100</v>
      </c>
      <c r="AG2622" t="s">
        <v>13023</v>
      </c>
      <c r="AH2622" s="8" t="s">
        <v>18130</v>
      </c>
      <c r="AI2622" t="str">
        <f>TEXT(tbl_Calls[[#This Row],[Call Closed]],"MMMM")</f>
        <v>March</v>
      </c>
      <c r="AK2622"/>
    </row>
    <row r="2623" spans="1:37" x14ac:dyDescent="0.25">
      <c r="A2623" s="60" t="s">
        <v>33692</v>
      </c>
      <c r="B2623" t="s">
        <v>11387</v>
      </c>
      <c r="C2623">
        <v>1</v>
      </c>
      <c r="D2623" t="s">
        <v>39</v>
      </c>
      <c r="E2623">
        <v>9801</v>
      </c>
      <c r="F2623" t="s">
        <v>143</v>
      </c>
      <c r="G2623" t="s">
        <v>33919</v>
      </c>
      <c r="H2623" t="s">
        <v>116</v>
      </c>
      <c r="I2623" s="10" t="s">
        <v>94</v>
      </c>
      <c r="J2623" t="s">
        <v>95</v>
      </c>
      <c r="K2623">
        <v>75208</v>
      </c>
      <c r="L2623">
        <v>1</v>
      </c>
      <c r="M2623" t="s">
        <v>13015</v>
      </c>
      <c r="N2623" t="s">
        <v>19</v>
      </c>
      <c r="O2623" t="s">
        <v>48</v>
      </c>
      <c r="P2623" t="s">
        <v>25</v>
      </c>
      <c r="Q2623" t="s">
        <v>2</v>
      </c>
      <c r="R2623" t="s">
        <v>13023</v>
      </c>
      <c r="S2623" t="s">
        <v>235</v>
      </c>
      <c r="T2623">
        <v>31</v>
      </c>
      <c r="U2623">
        <v>1</v>
      </c>
      <c r="V2623" t="s">
        <v>118</v>
      </c>
      <c r="W2623" t="s">
        <v>13023</v>
      </c>
      <c r="X2623" t="s">
        <v>13023</v>
      </c>
      <c r="Y2623" t="s">
        <v>13023</v>
      </c>
      <c r="Z2623" t="s">
        <v>13023</v>
      </c>
      <c r="AA2623" t="s">
        <v>13023</v>
      </c>
      <c r="AB2623" t="s">
        <v>13023</v>
      </c>
      <c r="AC2623" t="s">
        <v>13023</v>
      </c>
      <c r="AD2623" t="s">
        <v>13023</v>
      </c>
      <c r="AE2623" t="s">
        <v>13023</v>
      </c>
      <c r="AF2623" t="s">
        <v>100</v>
      </c>
      <c r="AG2623" t="s">
        <v>13023</v>
      </c>
      <c r="AH2623" s="8" t="s">
        <v>24133</v>
      </c>
      <c r="AI2623" t="str">
        <f>TEXT(tbl_Calls[[#This Row],[Call Closed]],"MMMM")</f>
        <v>March</v>
      </c>
      <c r="AK2623"/>
    </row>
    <row r="2624" spans="1:37" x14ac:dyDescent="0.25">
      <c r="A2624" s="60" t="s">
        <v>32733</v>
      </c>
      <c r="B2624" t="s">
        <v>611</v>
      </c>
      <c r="C2624">
        <v>1</v>
      </c>
      <c r="D2624" t="s">
        <v>39</v>
      </c>
      <c r="E2624">
        <v>4336</v>
      </c>
      <c r="F2624" t="s">
        <v>13023</v>
      </c>
      <c r="G2624" t="s">
        <v>34055</v>
      </c>
      <c r="H2624" t="s">
        <v>93</v>
      </c>
      <c r="I2624" s="10" t="s">
        <v>94</v>
      </c>
      <c r="J2624" t="s">
        <v>95</v>
      </c>
      <c r="K2624">
        <v>75216</v>
      </c>
      <c r="L2624">
        <v>4</v>
      </c>
      <c r="M2624" t="s">
        <v>13015</v>
      </c>
      <c r="N2624" t="s">
        <v>18</v>
      </c>
      <c r="O2624" t="s">
        <v>50</v>
      </c>
      <c r="P2624" t="s">
        <v>1</v>
      </c>
      <c r="Q2624" t="s">
        <v>4</v>
      </c>
      <c r="R2624" t="s">
        <v>13023</v>
      </c>
      <c r="S2624" t="s">
        <v>102</v>
      </c>
      <c r="T2624">
        <v>1</v>
      </c>
      <c r="U2624">
        <v>1</v>
      </c>
      <c r="V2624" t="s">
        <v>139</v>
      </c>
      <c r="W2624">
        <v>1</v>
      </c>
      <c r="X2624" t="s">
        <v>112</v>
      </c>
      <c r="Y2624">
        <v>1</v>
      </c>
      <c r="Z2624" t="s">
        <v>109</v>
      </c>
      <c r="AA2624" t="s">
        <v>13023</v>
      </c>
      <c r="AB2624" t="s">
        <v>13023</v>
      </c>
      <c r="AC2624" t="s">
        <v>13023</v>
      </c>
      <c r="AD2624" t="s">
        <v>13023</v>
      </c>
      <c r="AE2624">
        <v>3</v>
      </c>
      <c r="AF2624" t="s">
        <v>100</v>
      </c>
      <c r="AG2624" t="s">
        <v>13023</v>
      </c>
      <c r="AH2624" s="9" t="s">
        <v>23051</v>
      </c>
      <c r="AI2624" t="str">
        <f>TEXT(tbl_Calls[[#This Row],[Call Closed]],"MMMM")</f>
        <v>March</v>
      </c>
      <c r="AK2624"/>
    </row>
    <row r="2625" spans="1:37" x14ac:dyDescent="0.25">
      <c r="A2625" s="60" t="s">
        <v>18603</v>
      </c>
      <c r="B2625" t="s">
        <v>11846</v>
      </c>
      <c r="C2625">
        <v>1</v>
      </c>
      <c r="D2625" t="s">
        <v>39</v>
      </c>
      <c r="E2625">
        <v>2700</v>
      </c>
      <c r="F2625" t="s">
        <v>13023</v>
      </c>
      <c r="G2625" t="s">
        <v>36339</v>
      </c>
      <c r="H2625" t="s">
        <v>8</v>
      </c>
      <c r="I2625" s="10" t="s">
        <v>94</v>
      </c>
      <c r="J2625" t="s">
        <v>95</v>
      </c>
      <c r="K2625">
        <v>75215</v>
      </c>
      <c r="L2625">
        <v>7</v>
      </c>
      <c r="M2625" t="s">
        <v>13015</v>
      </c>
      <c r="N2625" t="s">
        <v>18</v>
      </c>
      <c r="O2625" t="s">
        <v>56</v>
      </c>
      <c r="P2625" t="s">
        <v>26</v>
      </c>
      <c r="Q2625" t="s">
        <v>0</v>
      </c>
      <c r="R2625" t="s">
        <v>12455</v>
      </c>
      <c r="S2625" t="s">
        <v>102</v>
      </c>
      <c r="T2625">
        <v>1</v>
      </c>
      <c r="U2625">
        <v>1</v>
      </c>
      <c r="V2625" t="s">
        <v>97</v>
      </c>
      <c r="W2625">
        <v>1</v>
      </c>
      <c r="X2625" t="s">
        <v>98</v>
      </c>
      <c r="Y2625">
        <v>1</v>
      </c>
      <c r="Z2625" t="s">
        <v>136</v>
      </c>
      <c r="AA2625" t="s">
        <v>13023</v>
      </c>
      <c r="AB2625" t="s">
        <v>13023</v>
      </c>
      <c r="AC2625" t="s">
        <v>13023</v>
      </c>
      <c r="AD2625" t="s">
        <v>13023</v>
      </c>
      <c r="AE2625" t="s">
        <v>13023</v>
      </c>
      <c r="AF2625" t="s">
        <v>100</v>
      </c>
      <c r="AG2625" t="s">
        <v>13023</v>
      </c>
      <c r="AH2625" s="8" t="s">
        <v>22451</v>
      </c>
      <c r="AI2625" t="str">
        <f>TEXT(tbl_Calls[[#This Row],[Call Closed]],"MMMM")</f>
        <v>March</v>
      </c>
      <c r="AK2625"/>
    </row>
    <row r="2626" spans="1:37" x14ac:dyDescent="0.25">
      <c r="A2626" s="60" t="s">
        <v>33410</v>
      </c>
      <c r="B2626" t="s">
        <v>11232</v>
      </c>
      <c r="C2626">
        <v>1</v>
      </c>
      <c r="D2626" t="s">
        <v>39</v>
      </c>
      <c r="E2626">
        <v>8787</v>
      </c>
      <c r="F2626" t="s">
        <v>143</v>
      </c>
      <c r="G2626" t="s">
        <v>33815</v>
      </c>
      <c r="H2626" t="s">
        <v>116</v>
      </c>
      <c r="I2626" s="10" t="s">
        <v>94</v>
      </c>
      <c r="J2626" t="s">
        <v>95</v>
      </c>
      <c r="K2626">
        <v>75212</v>
      </c>
      <c r="L2626">
        <v>6</v>
      </c>
      <c r="M2626" t="s">
        <v>13015</v>
      </c>
      <c r="N2626" t="s">
        <v>19</v>
      </c>
      <c r="O2626" t="s">
        <v>53</v>
      </c>
      <c r="P2626" t="s">
        <v>24</v>
      </c>
      <c r="Q2626" t="s">
        <v>4</v>
      </c>
      <c r="R2626" t="s">
        <v>13023</v>
      </c>
      <c r="S2626" t="s">
        <v>13023</v>
      </c>
      <c r="T2626">
        <v>1</v>
      </c>
      <c r="U2626">
        <v>1</v>
      </c>
      <c r="V2626" t="s">
        <v>118</v>
      </c>
      <c r="W2626">
        <v>1</v>
      </c>
      <c r="X2626" t="s">
        <v>224</v>
      </c>
      <c r="Y2626">
        <v>1</v>
      </c>
      <c r="Z2626" t="s">
        <v>139</v>
      </c>
      <c r="AA2626" t="s">
        <v>13023</v>
      </c>
      <c r="AB2626" t="s">
        <v>13023</v>
      </c>
      <c r="AC2626" t="s">
        <v>13023</v>
      </c>
      <c r="AD2626" t="s">
        <v>13023</v>
      </c>
      <c r="AE2626" t="s">
        <v>13023</v>
      </c>
      <c r="AF2626" t="s">
        <v>100</v>
      </c>
      <c r="AG2626" t="s">
        <v>13023</v>
      </c>
      <c r="AH2626" s="8" t="s">
        <v>23830</v>
      </c>
      <c r="AI2626" t="str">
        <f>TEXT(tbl_Calls[[#This Row],[Call Closed]],"MMMM")</f>
        <v>March</v>
      </c>
      <c r="AK2626"/>
    </row>
    <row r="2627" spans="1:37" x14ac:dyDescent="0.25">
      <c r="A2627" s="60" t="s">
        <v>33390</v>
      </c>
      <c r="B2627" t="s">
        <v>2251</v>
      </c>
      <c r="C2627">
        <v>1</v>
      </c>
      <c r="D2627" t="s">
        <v>39</v>
      </c>
      <c r="E2627">
        <v>150</v>
      </c>
      <c r="F2627" t="s">
        <v>13023</v>
      </c>
      <c r="G2627" t="s">
        <v>34447</v>
      </c>
      <c r="H2627" t="s">
        <v>116</v>
      </c>
      <c r="I2627" s="10" t="s">
        <v>94</v>
      </c>
      <c r="J2627" t="s">
        <v>95</v>
      </c>
      <c r="K2627">
        <v>75212</v>
      </c>
      <c r="L2627">
        <v>6</v>
      </c>
      <c r="M2627" t="s">
        <v>13015</v>
      </c>
      <c r="N2627" t="s">
        <v>19</v>
      </c>
      <c r="O2627" t="s">
        <v>64</v>
      </c>
      <c r="P2627" t="s">
        <v>24</v>
      </c>
      <c r="Q2627" t="s">
        <v>4</v>
      </c>
      <c r="R2627" t="s">
        <v>4973</v>
      </c>
      <c r="S2627" t="s">
        <v>13023</v>
      </c>
      <c r="T2627">
        <v>18</v>
      </c>
      <c r="U2627">
        <v>1</v>
      </c>
      <c r="V2627" t="s">
        <v>118</v>
      </c>
      <c r="W2627" t="s">
        <v>13023</v>
      </c>
      <c r="X2627" t="s">
        <v>13023</v>
      </c>
      <c r="Y2627" t="s">
        <v>13023</v>
      </c>
      <c r="Z2627" t="s">
        <v>13023</v>
      </c>
      <c r="AA2627" t="s">
        <v>13023</v>
      </c>
      <c r="AB2627" t="s">
        <v>13023</v>
      </c>
      <c r="AC2627" t="s">
        <v>13023</v>
      </c>
      <c r="AD2627" t="s">
        <v>13023</v>
      </c>
      <c r="AE2627" t="s">
        <v>13023</v>
      </c>
      <c r="AF2627" t="s">
        <v>100</v>
      </c>
      <c r="AG2627" t="s">
        <v>13023</v>
      </c>
      <c r="AH2627" s="8" t="s">
        <v>23810</v>
      </c>
      <c r="AI2627" t="str">
        <f>TEXT(tbl_Calls[[#This Row],[Call Closed]],"MMMM")</f>
        <v>March</v>
      </c>
      <c r="AK2627"/>
    </row>
    <row r="2628" spans="1:37" x14ac:dyDescent="0.25">
      <c r="A2628" s="60" t="s">
        <v>33764</v>
      </c>
      <c r="B2628" t="s">
        <v>2379</v>
      </c>
      <c r="C2628">
        <v>1</v>
      </c>
      <c r="D2628" t="s">
        <v>39</v>
      </c>
      <c r="E2628">
        <v>4034</v>
      </c>
      <c r="F2628" t="s">
        <v>13023</v>
      </c>
      <c r="G2628" t="s">
        <v>33848</v>
      </c>
      <c r="H2628" t="s">
        <v>116</v>
      </c>
      <c r="I2628" s="10" t="s">
        <v>94</v>
      </c>
      <c r="J2628" t="s">
        <v>95</v>
      </c>
      <c r="K2628">
        <v>75212</v>
      </c>
      <c r="L2628">
        <v>6</v>
      </c>
      <c r="M2628" t="s">
        <v>13014</v>
      </c>
      <c r="N2628" t="s">
        <v>19</v>
      </c>
      <c r="O2628" t="s">
        <v>53</v>
      </c>
      <c r="P2628" t="s">
        <v>24</v>
      </c>
      <c r="Q2628" t="s">
        <v>2</v>
      </c>
      <c r="R2628" t="s">
        <v>13023</v>
      </c>
      <c r="S2628" t="s">
        <v>102</v>
      </c>
      <c r="T2628">
        <v>1</v>
      </c>
      <c r="U2628">
        <v>1</v>
      </c>
      <c r="V2628" t="s">
        <v>139</v>
      </c>
      <c r="W2628" t="s">
        <v>13023</v>
      </c>
      <c r="X2628" t="s">
        <v>13023</v>
      </c>
      <c r="Y2628" t="s">
        <v>13023</v>
      </c>
      <c r="Z2628" t="s">
        <v>13023</v>
      </c>
      <c r="AA2628" t="s">
        <v>13023</v>
      </c>
      <c r="AB2628" t="s">
        <v>13023</v>
      </c>
      <c r="AC2628" t="s">
        <v>13023</v>
      </c>
      <c r="AD2628" t="s">
        <v>13023</v>
      </c>
      <c r="AE2628" t="s">
        <v>13023</v>
      </c>
      <c r="AF2628" t="s">
        <v>100</v>
      </c>
      <c r="AG2628" t="s">
        <v>13023</v>
      </c>
      <c r="AH2628" s="8" t="s">
        <v>24212</v>
      </c>
      <c r="AI2628" t="str">
        <f>TEXT(tbl_Calls[[#This Row],[Call Closed]],"MMMM")</f>
        <v>March</v>
      </c>
      <c r="AK2628"/>
    </row>
    <row r="2629" spans="1:37" x14ac:dyDescent="0.25">
      <c r="A2629" s="60" t="s">
        <v>23810</v>
      </c>
      <c r="B2629" t="s">
        <v>10499</v>
      </c>
      <c r="C2629">
        <v>1</v>
      </c>
      <c r="D2629" t="s">
        <v>37</v>
      </c>
      <c r="E2629">
        <v>2725</v>
      </c>
      <c r="F2629" t="s">
        <v>13023</v>
      </c>
      <c r="G2629" t="s">
        <v>33917</v>
      </c>
      <c r="H2629" t="s">
        <v>116</v>
      </c>
      <c r="I2629" s="10" t="s">
        <v>94</v>
      </c>
      <c r="J2629" t="s">
        <v>95</v>
      </c>
      <c r="K2629">
        <v>75219</v>
      </c>
      <c r="L2629">
        <v>2</v>
      </c>
      <c r="M2629" t="s">
        <v>13015</v>
      </c>
      <c r="N2629" t="s">
        <v>20</v>
      </c>
      <c r="O2629" t="s">
        <v>43</v>
      </c>
      <c r="P2629" t="s">
        <v>24</v>
      </c>
      <c r="Q2629" t="s">
        <v>4</v>
      </c>
      <c r="R2629" t="s">
        <v>13023</v>
      </c>
      <c r="S2629" t="s">
        <v>282</v>
      </c>
      <c r="T2629">
        <v>1</v>
      </c>
      <c r="U2629">
        <v>1</v>
      </c>
      <c r="V2629" t="s">
        <v>114</v>
      </c>
      <c r="W2629" t="s">
        <v>13023</v>
      </c>
      <c r="X2629" t="s">
        <v>13023</v>
      </c>
      <c r="Y2629" t="s">
        <v>13023</v>
      </c>
      <c r="Z2629" t="s">
        <v>13023</v>
      </c>
      <c r="AA2629" t="s">
        <v>13023</v>
      </c>
      <c r="AB2629" t="s">
        <v>13023</v>
      </c>
      <c r="AC2629" t="s">
        <v>13023</v>
      </c>
      <c r="AD2629" t="s">
        <v>13023</v>
      </c>
      <c r="AE2629" t="s">
        <v>13023</v>
      </c>
      <c r="AF2629" t="s">
        <v>100</v>
      </c>
      <c r="AG2629" t="s">
        <v>13023</v>
      </c>
      <c r="AH2629" s="8" t="s">
        <v>23159</v>
      </c>
      <c r="AI2629" t="str">
        <f>TEXT(tbl_Calls[[#This Row],[Call Closed]],"MMMM")</f>
        <v>March</v>
      </c>
      <c r="AK2629"/>
    </row>
    <row r="2630" spans="1:37" x14ac:dyDescent="0.25">
      <c r="A2630" s="60" t="s">
        <v>33403</v>
      </c>
      <c r="B2630" t="s">
        <v>1080</v>
      </c>
      <c r="C2630">
        <v>1</v>
      </c>
      <c r="D2630" t="s">
        <v>39</v>
      </c>
      <c r="E2630">
        <v>3105</v>
      </c>
      <c r="F2630" t="s">
        <v>13023</v>
      </c>
      <c r="G2630" t="s">
        <v>33773</v>
      </c>
      <c r="H2630" t="s">
        <v>116</v>
      </c>
      <c r="I2630" s="10" t="s">
        <v>94</v>
      </c>
      <c r="J2630" t="s">
        <v>95</v>
      </c>
      <c r="K2630">
        <v>75229</v>
      </c>
      <c r="L2630">
        <v>6</v>
      </c>
      <c r="M2630" t="s">
        <v>13015</v>
      </c>
      <c r="N2630" t="s">
        <v>19</v>
      </c>
      <c r="O2630" t="s">
        <v>64</v>
      </c>
      <c r="P2630" t="s">
        <v>24</v>
      </c>
      <c r="Q2630" t="s">
        <v>4</v>
      </c>
      <c r="R2630" t="s">
        <v>5022</v>
      </c>
      <c r="S2630" t="s">
        <v>102</v>
      </c>
      <c r="T2630">
        <v>3</v>
      </c>
      <c r="U2630">
        <v>1</v>
      </c>
      <c r="V2630" t="s">
        <v>97</v>
      </c>
      <c r="W2630">
        <v>2</v>
      </c>
      <c r="X2630" t="s">
        <v>117</v>
      </c>
      <c r="Y2630">
        <v>1</v>
      </c>
      <c r="Z2630" t="s">
        <v>112</v>
      </c>
      <c r="AA2630">
        <v>1</v>
      </c>
      <c r="AB2630" t="s">
        <v>182</v>
      </c>
      <c r="AC2630">
        <v>1</v>
      </c>
      <c r="AD2630" t="s">
        <v>99</v>
      </c>
      <c r="AE2630">
        <v>1</v>
      </c>
      <c r="AF2630" t="s">
        <v>100</v>
      </c>
      <c r="AG2630" t="s">
        <v>13023</v>
      </c>
      <c r="AH2630" s="9" t="s">
        <v>23822</v>
      </c>
      <c r="AI2630" t="str">
        <f>TEXT(tbl_Calls[[#This Row],[Call Closed]],"MMMM")</f>
        <v>March</v>
      </c>
      <c r="AK2630"/>
    </row>
    <row r="2631" spans="1:37" x14ac:dyDescent="0.25">
      <c r="A2631" s="60" t="s">
        <v>31589</v>
      </c>
      <c r="B2631" t="s">
        <v>2991</v>
      </c>
      <c r="C2631">
        <v>1</v>
      </c>
      <c r="D2631" t="s">
        <v>39</v>
      </c>
      <c r="E2631">
        <v>1235</v>
      </c>
      <c r="F2631" t="s">
        <v>13023</v>
      </c>
      <c r="G2631" t="s">
        <v>33906</v>
      </c>
      <c r="H2631" t="s">
        <v>128</v>
      </c>
      <c r="I2631" s="10" t="s">
        <v>94</v>
      </c>
      <c r="J2631" t="s">
        <v>95</v>
      </c>
      <c r="K2631">
        <v>75253</v>
      </c>
      <c r="L2631">
        <v>8</v>
      </c>
      <c r="M2631" t="s">
        <v>13010</v>
      </c>
      <c r="N2631" t="s">
        <v>18</v>
      </c>
      <c r="O2631" t="s">
        <v>77</v>
      </c>
      <c r="P2631" t="s">
        <v>24</v>
      </c>
      <c r="Q2631" t="s">
        <v>0</v>
      </c>
      <c r="R2631" t="s">
        <v>13023</v>
      </c>
      <c r="S2631" t="s">
        <v>102</v>
      </c>
      <c r="T2631">
        <v>1</v>
      </c>
      <c r="U2631">
        <v>1</v>
      </c>
      <c r="V2631" t="s">
        <v>118</v>
      </c>
      <c r="W2631" t="s">
        <v>13023</v>
      </c>
      <c r="X2631" t="s">
        <v>13023</v>
      </c>
      <c r="Y2631" t="s">
        <v>13023</v>
      </c>
      <c r="Z2631" t="s">
        <v>13023</v>
      </c>
      <c r="AA2631" t="s">
        <v>13023</v>
      </c>
      <c r="AB2631" t="s">
        <v>13023</v>
      </c>
      <c r="AC2631" t="s">
        <v>13023</v>
      </c>
      <c r="AD2631" t="s">
        <v>13023</v>
      </c>
      <c r="AE2631" t="s">
        <v>13023</v>
      </c>
      <c r="AF2631" t="s">
        <v>100</v>
      </c>
      <c r="AG2631" t="s">
        <v>13023</v>
      </c>
      <c r="AH2631" s="8" t="s">
        <v>21822</v>
      </c>
      <c r="AI2631" t="str">
        <f>TEXT(tbl_Calls[[#This Row],[Call Closed]],"MMMM")</f>
        <v>March</v>
      </c>
      <c r="AK2631"/>
    </row>
    <row r="2632" spans="1:37" x14ac:dyDescent="0.25">
      <c r="A2632" s="60" t="s">
        <v>28896</v>
      </c>
      <c r="B2632" t="s">
        <v>4413</v>
      </c>
      <c r="C2632">
        <v>1</v>
      </c>
      <c r="D2632" t="s">
        <v>39</v>
      </c>
      <c r="E2632">
        <v>3421</v>
      </c>
      <c r="F2632" t="s">
        <v>13023</v>
      </c>
      <c r="G2632" t="s">
        <v>33988</v>
      </c>
      <c r="H2632" t="s">
        <v>116</v>
      </c>
      <c r="I2632" s="10" t="s">
        <v>94</v>
      </c>
      <c r="J2632" t="s">
        <v>95</v>
      </c>
      <c r="K2632">
        <v>75253</v>
      </c>
      <c r="L2632">
        <v>8</v>
      </c>
      <c r="M2632" t="s">
        <v>13015</v>
      </c>
      <c r="N2632" t="s">
        <v>19</v>
      </c>
      <c r="O2632" t="s">
        <v>61</v>
      </c>
      <c r="P2632" t="s">
        <v>24</v>
      </c>
      <c r="Q2632" t="s">
        <v>3</v>
      </c>
      <c r="R2632" t="s">
        <v>13023</v>
      </c>
      <c r="S2632" t="s">
        <v>102</v>
      </c>
      <c r="T2632">
        <v>1</v>
      </c>
      <c r="U2632">
        <v>1</v>
      </c>
      <c r="V2632" t="s">
        <v>1907</v>
      </c>
      <c r="W2632">
        <v>1</v>
      </c>
      <c r="X2632" t="s">
        <v>97</v>
      </c>
      <c r="Y2632" t="s">
        <v>13023</v>
      </c>
      <c r="Z2632" t="s">
        <v>13023</v>
      </c>
      <c r="AA2632" t="s">
        <v>13023</v>
      </c>
      <c r="AB2632" t="s">
        <v>13023</v>
      </c>
      <c r="AC2632" t="s">
        <v>13023</v>
      </c>
      <c r="AD2632" t="s">
        <v>13023</v>
      </c>
      <c r="AE2632" t="s">
        <v>13023</v>
      </c>
      <c r="AF2632" t="s">
        <v>100</v>
      </c>
      <c r="AG2632" t="s">
        <v>13023</v>
      </c>
      <c r="AH2632" s="8" t="s">
        <v>18624</v>
      </c>
      <c r="AI2632" t="str">
        <f>TEXT(tbl_Calls[[#This Row],[Call Closed]],"MMMM")</f>
        <v>March</v>
      </c>
      <c r="AK2632"/>
    </row>
    <row r="2633" spans="1:37" x14ac:dyDescent="0.25">
      <c r="A2633" s="60" t="s">
        <v>33633</v>
      </c>
      <c r="B2633" t="s">
        <v>2323</v>
      </c>
      <c r="C2633">
        <v>1</v>
      </c>
      <c r="D2633" t="s">
        <v>37</v>
      </c>
      <c r="E2633">
        <v>8641</v>
      </c>
      <c r="F2633" t="s">
        <v>13023</v>
      </c>
      <c r="G2633" t="s">
        <v>33917</v>
      </c>
      <c r="H2633" t="s">
        <v>8</v>
      </c>
      <c r="I2633" s="10" t="s">
        <v>94</v>
      </c>
      <c r="J2633" t="s">
        <v>95</v>
      </c>
      <c r="K2633">
        <v>75219</v>
      </c>
      <c r="L2633">
        <v>2</v>
      </c>
      <c r="M2633" t="s">
        <v>13015</v>
      </c>
      <c r="N2633" t="s">
        <v>20</v>
      </c>
      <c r="O2633" t="s">
        <v>43</v>
      </c>
      <c r="P2633" t="s">
        <v>24</v>
      </c>
      <c r="Q2633" t="s">
        <v>2</v>
      </c>
      <c r="R2633" t="s">
        <v>7879</v>
      </c>
      <c r="S2633" t="s">
        <v>282</v>
      </c>
      <c r="T2633">
        <v>1</v>
      </c>
      <c r="U2633">
        <v>1</v>
      </c>
      <c r="V2633" t="s">
        <v>97</v>
      </c>
      <c r="W2633">
        <v>1</v>
      </c>
      <c r="X2633" t="s">
        <v>99</v>
      </c>
      <c r="Y2633" t="s">
        <v>13023</v>
      </c>
      <c r="Z2633" t="s">
        <v>13023</v>
      </c>
      <c r="AA2633" t="s">
        <v>13023</v>
      </c>
      <c r="AB2633" t="s">
        <v>13023</v>
      </c>
      <c r="AC2633" t="s">
        <v>13023</v>
      </c>
      <c r="AD2633" t="s">
        <v>13023</v>
      </c>
      <c r="AE2633" t="s">
        <v>13023</v>
      </c>
      <c r="AF2633" t="s">
        <v>100</v>
      </c>
      <c r="AG2633" t="s">
        <v>13023</v>
      </c>
      <c r="AH2633" s="8" t="s">
        <v>23285</v>
      </c>
      <c r="AI2633" t="str">
        <f>TEXT(tbl_Calls[[#This Row],[Call Closed]],"MMMM")</f>
        <v>March</v>
      </c>
      <c r="AK2633"/>
    </row>
    <row r="2634" spans="1:37" x14ac:dyDescent="0.25">
      <c r="A2634" s="60" t="s">
        <v>32931</v>
      </c>
      <c r="B2634" t="s">
        <v>11002</v>
      </c>
      <c r="C2634">
        <v>1</v>
      </c>
      <c r="D2634" t="s">
        <v>39</v>
      </c>
      <c r="E2634">
        <v>5219</v>
      </c>
      <c r="F2634" t="s">
        <v>13023</v>
      </c>
      <c r="G2634" t="s">
        <v>34526</v>
      </c>
      <c r="H2634" t="s">
        <v>125</v>
      </c>
      <c r="I2634" s="10" t="s">
        <v>94</v>
      </c>
      <c r="J2634" t="s">
        <v>95</v>
      </c>
      <c r="K2634">
        <v>75211</v>
      </c>
      <c r="L2634">
        <v>1</v>
      </c>
      <c r="M2634" t="s">
        <v>13015</v>
      </c>
      <c r="N2634" t="s">
        <v>18</v>
      </c>
      <c r="O2634" t="s">
        <v>77</v>
      </c>
      <c r="P2634" t="s">
        <v>24</v>
      </c>
      <c r="Q2634" t="s">
        <v>4</v>
      </c>
      <c r="R2634" t="s">
        <v>13023</v>
      </c>
      <c r="S2634" t="s">
        <v>102</v>
      </c>
      <c r="T2634">
        <v>1</v>
      </c>
      <c r="U2634">
        <v>1</v>
      </c>
      <c r="V2634" t="s">
        <v>190</v>
      </c>
      <c r="W2634" t="s">
        <v>13023</v>
      </c>
      <c r="X2634" t="s">
        <v>13023</v>
      </c>
      <c r="Y2634" t="s">
        <v>13023</v>
      </c>
      <c r="Z2634" t="s">
        <v>13023</v>
      </c>
      <c r="AA2634" t="s">
        <v>13023</v>
      </c>
      <c r="AB2634" t="s">
        <v>13023</v>
      </c>
      <c r="AC2634" t="s">
        <v>13023</v>
      </c>
      <c r="AD2634" t="s">
        <v>13023</v>
      </c>
      <c r="AE2634" t="s">
        <v>13023</v>
      </c>
      <c r="AF2634" t="s">
        <v>100</v>
      </c>
      <c r="AG2634" t="s">
        <v>13023</v>
      </c>
      <c r="AH2634" s="8" t="s">
        <v>23285</v>
      </c>
      <c r="AI2634" t="str">
        <f>TEXT(tbl_Calls[[#This Row],[Call Closed]],"MMMM")</f>
        <v>March</v>
      </c>
      <c r="AK2634"/>
    </row>
    <row r="2635" spans="1:37" x14ac:dyDescent="0.25">
      <c r="A2635" s="60" t="s">
        <v>28805</v>
      </c>
      <c r="B2635" t="s">
        <v>1316</v>
      </c>
      <c r="C2635">
        <v>1</v>
      </c>
      <c r="D2635" t="s">
        <v>39</v>
      </c>
      <c r="E2635">
        <v>7310</v>
      </c>
      <c r="F2635" t="s">
        <v>13023</v>
      </c>
      <c r="G2635" t="s">
        <v>34082</v>
      </c>
      <c r="H2635" t="s">
        <v>332</v>
      </c>
      <c r="I2635" s="10" t="s">
        <v>94</v>
      </c>
      <c r="J2635" t="s">
        <v>95</v>
      </c>
      <c r="K2635">
        <v>75231</v>
      </c>
      <c r="L2635">
        <v>10</v>
      </c>
      <c r="M2635" t="s">
        <v>13015</v>
      </c>
      <c r="N2635" t="s">
        <v>31</v>
      </c>
      <c r="O2635" t="s">
        <v>46</v>
      </c>
      <c r="P2635" t="s">
        <v>1</v>
      </c>
      <c r="Q2635" t="s">
        <v>3</v>
      </c>
      <c r="R2635" t="s">
        <v>13023</v>
      </c>
      <c r="S2635" t="s">
        <v>102</v>
      </c>
      <c r="T2635">
        <v>8</v>
      </c>
      <c r="U2635">
        <v>1</v>
      </c>
      <c r="V2635" t="s">
        <v>118</v>
      </c>
      <c r="W2635">
        <v>1</v>
      </c>
      <c r="X2635" t="s">
        <v>145</v>
      </c>
      <c r="Y2635" t="s">
        <v>13023</v>
      </c>
      <c r="Z2635" t="s">
        <v>13023</v>
      </c>
      <c r="AA2635" t="s">
        <v>13023</v>
      </c>
      <c r="AB2635" t="s">
        <v>13023</v>
      </c>
      <c r="AC2635" t="s">
        <v>13023</v>
      </c>
      <c r="AD2635" t="s">
        <v>13023</v>
      </c>
      <c r="AE2635" t="s">
        <v>13023</v>
      </c>
      <c r="AF2635" t="s">
        <v>100</v>
      </c>
      <c r="AG2635" t="s">
        <v>13023</v>
      </c>
      <c r="AH2635" s="9" t="s">
        <v>18525</v>
      </c>
      <c r="AI2635" t="str">
        <f>TEXT(tbl_Calls[[#This Row],[Call Closed]],"MMMM")</f>
        <v>March</v>
      </c>
      <c r="AK2635"/>
    </row>
    <row r="2636" spans="1:37" x14ac:dyDescent="0.25">
      <c r="A2636" s="60" t="s">
        <v>33404</v>
      </c>
      <c r="B2636" t="s">
        <v>11027</v>
      </c>
      <c r="C2636">
        <v>1</v>
      </c>
      <c r="D2636" t="s">
        <v>39</v>
      </c>
      <c r="E2636">
        <v>1900</v>
      </c>
      <c r="F2636" t="s">
        <v>13023</v>
      </c>
      <c r="G2636" t="s">
        <v>34402</v>
      </c>
      <c r="H2636" t="s">
        <v>116</v>
      </c>
      <c r="I2636" s="10" t="s">
        <v>94</v>
      </c>
      <c r="J2636" t="s">
        <v>95</v>
      </c>
      <c r="K2636">
        <v>75227</v>
      </c>
      <c r="L2636">
        <v>7</v>
      </c>
      <c r="M2636" t="s">
        <v>13015</v>
      </c>
      <c r="N2636" t="s">
        <v>19</v>
      </c>
      <c r="O2636" t="s">
        <v>48</v>
      </c>
      <c r="P2636" t="s">
        <v>25</v>
      </c>
      <c r="Q2636" t="s">
        <v>4</v>
      </c>
      <c r="R2636" t="s">
        <v>5024</v>
      </c>
      <c r="S2636" t="s">
        <v>102</v>
      </c>
      <c r="T2636">
        <v>1</v>
      </c>
      <c r="U2636">
        <v>1</v>
      </c>
      <c r="V2636" t="s">
        <v>97</v>
      </c>
      <c r="W2636">
        <v>1</v>
      </c>
      <c r="X2636" t="s">
        <v>98</v>
      </c>
      <c r="Y2636">
        <v>1</v>
      </c>
      <c r="Z2636" t="s">
        <v>99</v>
      </c>
      <c r="AA2636">
        <v>1</v>
      </c>
      <c r="AB2636" t="s">
        <v>211</v>
      </c>
      <c r="AC2636" t="s">
        <v>13023</v>
      </c>
      <c r="AD2636" t="s">
        <v>13023</v>
      </c>
      <c r="AE2636" t="s">
        <v>13023</v>
      </c>
      <c r="AF2636" t="s">
        <v>100</v>
      </c>
      <c r="AG2636" t="s">
        <v>13023</v>
      </c>
      <c r="AH2636" s="8" t="s">
        <v>23823</v>
      </c>
      <c r="AI2636" t="str">
        <f>TEXT(tbl_Calls[[#This Row],[Call Closed]],"MMMM")</f>
        <v>March</v>
      </c>
      <c r="AK2636"/>
    </row>
    <row r="2637" spans="1:37" x14ac:dyDescent="0.25">
      <c r="A2637" s="60" t="s">
        <v>22452</v>
      </c>
      <c r="B2637" t="s">
        <v>4801</v>
      </c>
      <c r="C2637">
        <v>1</v>
      </c>
      <c r="D2637" t="s">
        <v>37</v>
      </c>
      <c r="E2637">
        <v>826</v>
      </c>
      <c r="F2637" t="s">
        <v>13023</v>
      </c>
      <c r="G2637" t="s">
        <v>35896</v>
      </c>
      <c r="H2637" t="s">
        <v>93</v>
      </c>
      <c r="I2637" s="10" t="s">
        <v>94</v>
      </c>
      <c r="J2637" t="s">
        <v>95</v>
      </c>
      <c r="K2637">
        <v>75217</v>
      </c>
      <c r="L2637">
        <v>5</v>
      </c>
      <c r="M2637" t="s">
        <v>13015</v>
      </c>
      <c r="N2637" t="s">
        <v>20</v>
      </c>
      <c r="O2637" t="s">
        <v>43</v>
      </c>
      <c r="P2637" t="s">
        <v>24</v>
      </c>
      <c r="Q2637" t="s">
        <v>0</v>
      </c>
      <c r="R2637" t="s">
        <v>13023</v>
      </c>
      <c r="S2637" t="s">
        <v>102</v>
      </c>
      <c r="T2637">
        <v>1</v>
      </c>
      <c r="U2637">
        <v>1</v>
      </c>
      <c r="V2637" t="s">
        <v>97</v>
      </c>
      <c r="W2637">
        <v>1</v>
      </c>
      <c r="X2637" t="s">
        <v>118</v>
      </c>
      <c r="Y2637" t="s">
        <v>13023</v>
      </c>
      <c r="Z2637" t="s">
        <v>13023</v>
      </c>
      <c r="AA2637" t="s">
        <v>13023</v>
      </c>
      <c r="AB2637" t="s">
        <v>13023</v>
      </c>
      <c r="AC2637" t="s">
        <v>13023</v>
      </c>
      <c r="AD2637" t="s">
        <v>13023</v>
      </c>
      <c r="AE2637" t="s">
        <v>13023</v>
      </c>
      <c r="AF2637" t="s">
        <v>100</v>
      </c>
      <c r="AG2637" t="s">
        <v>13023</v>
      </c>
      <c r="AH2637" s="9" t="s">
        <v>22040</v>
      </c>
      <c r="AI2637" t="str">
        <f>TEXT(tbl_Calls[[#This Row],[Call Closed]],"MMMM")</f>
        <v>March</v>
      </c>
      <c r="AK2637"/>
    </row>
    <row r="2638" spans="1:37" x14ac:dyDescent="0.25">
      <c r="A2638" s="60" t="s">
        <v>32809</v>
      </c>
      <c r="B2638" t="s">
        <v>9571</v>
      </c>
      <c r="C2638">
        <v>1</v>
      </c>
      <c r="D2638" t="s">
        <v>37</v>
      </c>
      <c r="E2638">
        <v>12150</v>
      </c>
      <c r="F2638" t="s">
        <v>13023</v>
      </c>
      <c r="G2638" t="s">
        <v>34319</v>
      </c>
      <c r="H2638" t="s">
        <v>138</v>
      </c>
      <c r="I2638" s="10" t="s">
        <v>94</v>
      </c>
      <c r="J2638" t="s">
        <v>95</v>
      </c>
      <c r="K2638">
        <v>75253</v>
      </c>
      <c r="L2638">
        <v>8</v>
      </c>
      <c r="M2638" t="s">
        <v>13015</v>
      </c>
      <c r="N2638" t="s">
        <v>20</v>
      </c>
      <c r="O2638" t="s">
        <v>43</v>
      </c>
      <c r="P2638" t="s">
        <v>24</v>
      </c>
      <c r="Q2638" t="s">
        <v>4</v>
      </c>
      <c r="R2638" t="s">
        <v>7691</v>
      </c>
      <c r="S2638" t="s">
        <v>235</v>
      </c>
      <c r="T2638">
        <v>3</v>
      </c>
      <c r="U2638">
        <v>1</v>
      </c>
      <c r="V2638" t="s">
        <v>98</v>
      </c>
      <c r="W2638" t="s">
        <v>13023</v>
      </c>
      <c r="X2638" t="s">
        <v>13023</v>
      </c>
      <c r="Y2638" t="s">
        <v>13023</v>
      </c>
      <c r="Z2638" t="s">
        <v>13023</v>
      </c>
      <c r="AA2638" t="s">
        <v>13023</v>
      </c>
      <c r="AB2638" t="s">
        <v>13023</v>
      </c>
      <c r="AC2638" t="s">
        <v>13023</v>
      </c>
      <c r="AD2638" t="s">
        <v>13023</v>
      </c>
      <c r="AE2638" t="s">
        <v>13023</v>
      </c>
      <c r="AF2638" t="s">
        <v>100</v>
      </c>
      <c r="AG2638" t="s">
        <v>13023</v>
      </c>
      <c r="AH2638" s="9" t="s">
        <v>23134</v>
      </c>
      <c r="AI2638" t="str">
        <f>TEXT(tbl_Calls[[#This Row],[Call Closed]],"MMMM")</f>
        <v>March</v>
      </c>
      <c r="AK2638"/>
    </row>
    <row r="2639" spans="1:37" x14ac:dyDescent="0.25">
      <c r="A2639" s="60" t="s">
        <v>33411</v>
      </c>
      <c r="B2639" t="s">
        <v>8148</v>
      </c>
      <c r="C2639">
        <v>1</v>
      </c>
      <c r="D2639" t="s">
        <v>39</v>
      </c>
      <c r="E2639">
        <v>2900</v>
      </c>
      <c r="F2639" t="s">
        <v>143</v>
      </c>
      <c r="G2639" t="s">
        <v>35949</v>
      </c>
      <c r="H2639" t="s">
        <v>93</v>
      </c>
      <c r="I2639" s="10" t="s">
        <v>94</v>
      </c>
      <c r="J2639" t="s">
        <v>95</v>
      </c>
      <c r="K2639">
        <v>75211</v>
      </c>
      <c r="L2639">
        <v>6</v>
      </c>
      <c r="M2639" t="s">
        <v>13015</v>
      </c>
      <c r="N2639" t="s">
        <v>19</v>
      </c>
      <c r="O2639" t="s">
        <v>53</v>
      </c>
      <c r="P2639" t="s">
        <v>24</v>
      </c>
      <c r="Q2639" t="s">
        <v>4</v>
      </c>
      <c r="R2639" t="s">
        <v>13023</v>
      </c>
      <c r="S2639" t="s">
        <v>102</v>
      </c>
      <c r="T2639">
        <v>1</v>
      </c>
      <c r="U2639">
        <v>1</v>
      </c>
      <c r="V2639" t="s">
        <v>114</v>
      </c>
      <c r="W2639" t="s">
        <v>13023</v>
      </c>
      <c r="X2639" t="s">
        <v>13023</v>
      </c>
      <c r="Y2639" t="s">
        <v>13023</v>
      </c>
      <c r="Z2639" t="s">
        <v>13023</v>
      </c>
      <c r="AA2639" t="s">
        <v>13023</v>
      </c>
      <c r="AB2639" t="s">
        <v>13023</v>
      </c>
      <c r="AC2639" t="s">
        <v>13023</v>
      </c>
      <c r="AD2639" t="s">
        <v>13023</v>
      </c>
      <c r="AE2639" t="s">
        <v>13023</v>
      </c>
      <c r="AF2639" t="s">
        <v>100</v>
      </c>
      <c r="AG2639" t="s">
        <v>13023</v>
      </c>
      <c r="AH2639" s="9" t="s">
        <v>23831</v>
      </c>
      <c r="AI2639" t="str">
        <f>TEXT(tbl_Calls[[#This Row],[Call Closed]],"MMMM")</f>
        <v>March</v>
      </c>
      <c r="AK2639"/>
    </row>
    <row r="2640" spans="1:37" x14ac:dyDescent="0.25">
      <c r="A2640" s="60" t="s">
        <v>22452</v>
      </c>
      <c r="B2640" t="s">
        <v>11319</v>
      </c>
      <c r="C2640">
        <v>1</v>
      </c>
      <c r="D2640" t="s">
        <v>39</v>
      </c>
      <c r="E2640">
        <v>2600</v>
      </c>
      <c r="F2640" t="s">
        <v>13023</v>
      </c>
      <c r="G2640" t="s">
        <v>35465</v>
      </c>
      <c r="H2640" t="s">
        <v>8</v>
      </c>
      <c r="I2640" s="10" t="s">
        <v>94</v>
      </c>
      <c r="J2640" t="s">
        <v>95</v>
      </c>
      <c r="K2640">
        <v>75224</v>
      </c>
      <c r="L2640">
        <v>4</v>
      </c>
      <c r="M2640" t="s">
        <v>13015</v>
      </c>
      <c r="N2640" t="s">
        <v>19</v>
      </c>
      <c r="O2640" t="s">
        <v>47</v>
      </c>
      <c r="P2640" t="s">
        <v>24</v>
      </c>
      <c r="Q2640" t="s">
        <v>9</v>
      </c>
      <c r="R2640" t="s">
        <v>13023</v>
      </c>
      <c r="S2640" t="s">
        <v>102</v>
      </c>
      <c r="T2640">
        <v>1</v>
      </c>
      <c r="U2640">
        <v>1</v>
      </c>
      <c r="V2640" t="s">
        <v>114</v>
      </c>
      <c r="W2640" t="s">
        <v>13023</v>
      </c>
      <c r="X2640" t="s">
        <v>13023</v>
      </c>
      <c r="Y2640" t="s">
        <v>13023</v>
      </c>
      <c r="Z2640" t="s">
        <v>13023</v>
      </c>
      <c r="AA2640" t="s">
        <v>13023</v>
      </c>
      <c r="AB2640" t="s">
        <v>13023</v>
      </c>
      <c r="AC2640" t="s">
        <v>13023</v>
      </c>
      <c r="AD2640" t="s">
        <v>13023</v>
      </c>
      <c r="AE2640" t="s">
        <v>13023</v>
      </c>
      <c r="AF2640" t="s">
        <v>100</v>
      </c>
      <c r="AG2640" t="s">
        <v>13023</v>
      </c>
      <c r="AH2640" s="8" t="s">
        <v>17420</v>
      </c>
      <c r="AI2640" t="str">
        <f>TEXT(tbl_Calls[[#This Row],[Call Closed]],"MMMM")</f>
        <v>March</v>
      </c>
      <c r="AK2640"/>
    </row>
    <row r="2641" spans="1:37" x14ac:dyDescent="0.25">
      <c r="A2641" s="60" t="s">
        <v>28897</v>
      </c>
      <c r="B2641" t="s">
        <v>11364</v>
      </c>
      <c r="C2641">
        <v>1</v>
      </c>
      <c r="D2641" t="s">
        <v>39</v>
      </c>
      <c r="E2641">
        <v>6000</v>
      </c>
      <c r="F2641" t="s">
        <v>13023</v>
      </c>
      <c r="G2641" t="s">
        <v>34969</v>
      </c>
      <c r="H2641" t="s">
        <v>223</v>
      </c>
      <c r="I2641" s="10" t="s">
        <v>94</v>
      </c>
      <c r="J2641" t="s">
        <v>95</v>
      </c>
      <c r="K2641">
        <v>75215</v>
      </c>
      <c r="L2641">
        <v>7</v>
      </c>
      <c r="M2641" t="s">
        <v>13015</v>
      </c>
      <c r="N2641" t="s">
        <v>19</v>
      </c>
      <c r="O2641" t="s">
        <v>53</v>
      </c>
      <c r="P2641" t="s">
        <v>24</v>
      </c>
      <c r="Q2641" t="s">
        <v>3</v>
      </c>
      <c r="R2641" t="s">
        <v>13023</v>
      </c>
      <c r="S2641" t="s">
        <v>102</v>
      </c>
      <c r="T2641">
        <v>1</v>
      </c>
      <c r="U2641">
        <v>1</v>
      </c>
      <c r="V2641" t="s">
        <v>1907</v>
      </c>
      <c r="W2641">
        <v>1</v>
      </c>
      <c r="X2641" t="s">
        <v>97</v>
      </c>
      <c r="Y2641" t="s">
        <v>13023</v>
      </c>
      <c r="Z2641" t="s">
        <v>13023</v>
      </c>
      <c r="AA2641" t="s">
        <v>13023</v>
      </c>
      <c r="AB2641" t="s">
        <v>13023</v>
      </c>
      <c r="AC2641" t="s">
        <v>13023</v>
      </c>
      <c r="AD2641" t="s">
        <v>13023</v>
      </c>
      <c r="AE2641" t="s">
        <v>13023</v>
      </c>
      <c r="AF2641" t="s">
        <v>100</v>
      </c>
      <c r="AG2641" t="s">
        <v>13023</v>
      </c>
      <c r="AH2641" s="8" t="s">
        <v>18625</v>
      </c>
      <c r="AI2641" t="str">
        <f>TEXT(tbl_Calls[[#This Row],[Call Closed]],"MMMM")</f>
        <v>March</v>
      </c>
      <c r="AK2641"/>
    </row>
    <row r="2642" spans="1:37" x14ac:dyDescent="0.25">
      <c r="A2642" s="60" t="s">
        <v>28224</v>
      </c>
      <c r="B2642" t="s">
        <v>1246</v>
      </c>
      <c r="C2642">
        <v>1</v>
      </c>
      <c r="D2642" t="s">
        <v>39</v>
      </c>
      <c r="E2642">
        <v>4777</v>
      </c>
      <c r="F2642" t="s">
        <v>13023</v>
      </c>
      <c r="G2642" t="s">
        <v>33847</v>
      </c>
      <c r="H2642" t="s">
        <v>138</v>
      </c>
      <c r="I2642" s="10" t="s">
        <v>94</v>
      </c>
      <c r="J2642" t="s">
        <v>95</v>
      </c>
      <c r="K2642">
        <v>75237</v>
      </c>
      <c r="L2642">
        <v>3</v>
      </c>
      <c r="M2642" t="s">
        <v>13012</v>
      </c>
      <c r="N2642" t="s">
        <v>19</v>
      </c>
      <c r="O2642" t="s">
        <v>64</v>
      </c>
      <c r="P2642" t="s">
        <v>24</v>
      </c>
      <c r="Q2642" t="s">
        <v>3</v>
      </c>
      <c r="R2642" t="s">
        <v>13023</v>
      </c>
      <c r="S2642" t="s">
        <v>102</v>
      </c>
      <c r="T2642">
        <v>1</v>
      </c>
      <c r="U2642">
        <v>1</v>
      </c>
      <c r="V2642" t="s">
        <v>118</v>
      </c>
      <c r="W2642">
        <v>1</v>
      </c>
      <c r="X2642" t="s">
        <v>139</v>
      </c>
      <c r="Y2642" t="s">
        <v>13023</v>
      </c>
      <c r="Z2642" t="s">
        <v>13023</v>
      </c>
      <c r="AA2642" t="s">
        <v>13023</v>
      </c>
      <c r="AB2642" t="s">
        <v>13023</v>
      </c>
      <c r="AC2642" t="s">
        <v>13023</v>
      </c>
      <c r="AD2642" t="s">
        <v>13023</v>
      </c>
      <c r="AE2642" t="s">
        <v>13023</v>
      </c>
      <c r="AF2642" t="s">
        <v>100</v>
      </c>
      <c r="AG2642" t="s">
        <v>13023</v>
      </c>
      <c r="AH2642" s="9" t="s">
        <v>17848</v>
      </c>
      <c r="AI2642" t="str">
        <f>TEXT(tbl_Calls[[#This Row],[Call Closed]],"MMMM")</f>
        <v>March</v>
      </c>
      <c r="AK2642"/>
    </row>
    <row r="2643" spans="1:37" x14ac:dyDescent="0.25">
      <c r="A2643" s="60" t="s">
        <v>24461</v>
      </c>
      <c r="B2643" t="s">
        <v>10344</v>
      </c>
      <c r="C2643">
        <v>1</v>
      </c>
      <c r="D2643" t="s">
        <v>39</v>
      </c>
      <c r="E2643">
        <v>1501</v>
      </c>
      <c r="F2643" t="s">
        <v>13023</v>
      </c>
      <c r="G2643" t="s">
        <v>34028</v>
      </c>
      <c r="H2643" t="s">
        <v>138</v>
      </c>
      <c r="I2643" s="10" t="s">
        <v>94</v>
      </c>
      <c r="J2643" t="s">
        <v>95</v>
      </c>
      <c r="K2643">
        <v>75212</v>
      </c>
      <c r="L2643">
        <v>6</v>
      </c>
      <c r="M2643" t="s">
        <v>13015</v>
      </c>
      <c r="N2643" t="s">
        <v>18</v>
      </c>
      <c r="O2643" t="s">
        <v>57</v>
      </c>
      <c r="P2643" t="s">
        <v>1</v>
      </c>
      <c r="Q2643" t="s">
        <v>10</v>
      </c>
      <c r="R2643" t="s">
        <v>13023</v>
      </c>
      <c r="S2643" t="s">
        <v>102</v>
      </c>
      <c r="T2643">
        <v>1</v>
      </c>
      <c r="U2643">
        <v>1</v>
      </c>
      <c r="V2643" t="s">
        <v>139</v>
      </c>
      <c r="W2643">
        <v>1</v>
      </c>
      <c r="X2643" t="s">
        <v>118</v>
      </c>
      <c r="Y2643" t="s">
        <v>13023</v>
      </c>
      <c r="Z2643" t="s">
        <v>13023</v>
      </c>
      <c r="AA2643" t="s">
        <v>13023</v>
      </c>
      <c r="AB2643" t="s">
        <v>13023</v>
      </c>
      <c r="AC2643" t="s">
        <v>13023</v>
      </c>
      <c r="AD2643" t="s">
        <v>13023</v>
      </c>
      <c r="AE2643" t="s">
        <v>13023</v>
      </c>
      <c r="AF2643" t="s">
        <v>100</v>
      </c>
      <c r="AG2643" t="s">
        <v>13023</v>
      </c>
      <c r="AH2643" s="8" t="s">
        <v>13332</v>
      </c>
      <c r="AI2643" t="str">
        <f>TEXT(tbl_Calls[[#This Row],[Call Closed]],"MMMM")</f>
        <v>March</v>
      </c>
      <c r="AK2643"/>
    </row>
    <row r="2644" spans="1:37" x14ac:dyDescent="0.25">
      <c r="A2644" s="60" t="s">
        <v>33131</v>
      </c>
      <c r="B2644" t="s">
        <v>6391</v>
      </c>
      <c r="C2644">
        <v>1</v>
      </c>
      <c r="D2644" t="s">
        <v>39</v>
      </c>
      <c r="E2644">
        <v>6304</v>
      </c>
      <c r="F2644" t="s">
        <v>127</v>
      </c>
      <c r="G2644" t="s">
        <v>34729</v>
      </c>
      <c r="H2644" t="s">
        <v>116</v>
      </c>
      <c r="I2644" s="10" t="s">
        <v>94</v>
      </c>
      <c r="J2644" t="s">
        <v>95</v>
      </c>
      <c r="K2644">
        <v>75215</v>
      </c>
      <c r="L2644">
        <v>2</v>
      </c>
      <c r="M2644" t="s">
        <v>13015</v>
      </c>
      <c r="N2644" t="s">
        <v>31</v>
      </c>
      <c r="O2644" t="s">
        <v>49</v>
      </c>
      <c r="P2644" t="s">
        <v>26</v>
      </c>
      <c r="Q2644" t="s">
        <v>4</v>
      </c>
      <c r="R2644" t="s">
        <v>721</v>
      </c>
      <c r="S2644" t="s">
        <v>13023</v>
      </c>
      <c r="T2644">
        <v>2</v>
      </c>
      <c r="U2644">
        <v>1</v>
      </c>
      <c r="V2644" t="s">
        <v>107</v>
      </c>
      <c r="W2644">
        <v>1</v>
      </c>
      <c r="X2644" t="s">
        <v>98</v>
      </c>
      <c r="Y2644">
        <v>1</v>
      </c>
      <c r="Z2644" t="s">
        <v>145</v>
      </c>
      <c r="AA2644" t="s">
        <v>13023</v>
      </c>
      <c r="AB2644" t="s">
        <v>13023</v>
      </c>
      <c r="AC2644" t="s">
        <v>13023</v>
      </c>
      <c r="AD2644" t="s">
        <v>13023</v>
      </c>
      <c r="AE2644" t="s">
        <v>13023</v>
      </c>
      <c r="AF2644" t="s">
        <v>100</v>
      </c>
      <c r="AG2644" t="s">
        <v>13023</v>
      </c>
      <c r="AH2644" s="9" t="s">
        <v>13332</v>
      </c>
      <c r="AI2644" t="str">
        <f>TEXT(tbl_Calls[[#This Row],[Call Closed]],"MMMM")</f>
        <v>March</v>
      </c>
      <c r="AK2644"/>
    </row>
    <row r="2645" spans="1:37" x14ac:dyDescent="0.25">
      <c r="A2645" s="60" t="s">
        <v>27839</v>
      </c>
      <c r="B2645" t="s">
        <v>12804</v>
      </c>
      <c r="C2645">
        <v>1</v>
      </c>
      <c r="D2645" t="s">
        <v>37</v>
      </c>
      <c r="E2645">
        <v>2659</v>
      </c>
      <c r="F2645" t="s">
        <v>13023</v>
      </c>
      <c r="G2645" t="s">
        <v>35762</v>
      </c>
      <c r="H2645" t="s">
        <v>138</v>
      </c>
      <c r="I2645" s="10" t="s">
        <v>94</v>
      </c>
      <c r="J2645" t="s">
        <v>95</v>
      </c>
      <c r="K2645">
        <v>75208</v>
      </c>
      <c r="L2645">
        <v>1</v>
      </c>
      <c r="M2645" t="s">
        <v>13015</v>
      </c>
      <c r="N2645" t="s">
        <v>30</v>
      </c>
      <c r="O2645" t="s">
        <v>51</v>
      </c>
      <c r="P2645" t="s">
        <v>24</v>
      </c>
      <c r="Q2645" t="s">
        <v>9</v>
      </c>
      <c r="R2645" t="s">
        <v>409</v>
      </c>
      <c r="S2645" t="s">
        <v>13023</v>
      </c>
      <c r="T2645">
        <v>2</v>
      </c>
      <c r="U2645">
        <v>1</v>
      </c>
      <c r="V2645" t="s">
        <v>107</v>
      </c>
      <c r="W2645">
        <v>1</v>
      </c>
      <c r="X2645" t="s">
        <v>165</v>
      </c>
      <c r="Y2645" t="s">
        <v>13023</v>
      </c>
      <c r="Z2645" t="s">
        <v>13023</v>
      </c>
      <c r="AA2645" t="s">
        <v>13023</v>
      </c>
      <c r="AB2645" t="s">
        <v>13023</v>
      </c>
      <c r="AC2645" t="s">
        <v>13023</v>
      </c>
      <c r="AD2645" t="s">
        <v>13023</v>
      </c>
      <c r="AE2645" t="s">
        <v>13023</v>
      </c>
      <c r="AF2645" t="s">
        <v>100</v>
      </c>
      <c r="AG2645" t="s">
        <v>13023</v>
      </c>
      <c r="AH2645" s="8" t="s">
        <v>17433</v>
      </c>
      <c r="AI2645" t="str">
        <f>TEXT(tbl_Calls[[#This Row],[Call Closed]],"MMMM")</f>
        <v>March</v>
      </c>
      <c r="AK2645"/>
    </row>
    <row r="2646" spans="1:37" x14ac:dyDescent="0.25">
      <c r="A2646" s="60" t="s">
        <v>24715</v>
      </c>
      <c r="B2646" t="s">
        <v>7203</v>
      </c>
      <c r="C2646">
        <v>1</v>
      </c>
      <c r="D2646" t="s">
        <v>39</v>
      </c>
      <c r="E2646">
        <v>4670</v>
      </c>
      <c r="F2646" t="s">
        <v>13023</v>
      </c>
      <c r="G2646" t="s">
        <v>34048</v>
      </c>
      <c r="H2646" t="s">
        <v>128</v>
      </c>
      <c r="I2646" s="10" t="s">
        <v>94</v>
      </c>
      <c r="J2646" t="s">
        <v>95</v>
      </c>
      <c r="K2646">
        <v>75217</v>
      </c>
      <c r="L2646">
        <v>5</v>
      </c>
      <c r="M2646" t="s">
        <v>13015</v>
      </c>
      <c r="N2646" t="s">
        <v>31</v>
      </c>
      <c r="O2646" t="s">
        <v>49</v>
      </c>
      <c r="P2646" t="s">
        <v>26</v>
      </c>
      <c r="Q2646" t="s">
        <v>10</v>
      </c>
      <c r="R2646" t="s">
        <v>735</v>
      </c>
      <c r="S2646" t="s">
        <v>102</v>
      </c>
      <c r="T2646">
        <v>4</v>
      </c>
      <c r="U2646">
        <v>1</v>
      </c>
      <c r="V2646" t="s">
        <v>145</v>
      </c>
      <c r="W2646" t="s">
        <v>13023</v>
      </c>
      <c r="X2646" t="s">
        <v>13023</v>
      </c>
      <c r="Y2646" t="s">
        <v>13023</v>
      </c>
      <c r="Z2646" t="s">
        <v>13023</v>
      </c>
      <c r="AA2646" t="s">
        <v>13023</v>
      </c>
      <c r="AB2646" t="s">
        <v>13023</v>
      </c>
      <c r="AC2646" t="s">
        <v>13023</v>
      </c>
      <c r="AD2646" t="s">
        <v>13023</v>
      </c>
      <c r="AE2646" t="s">
        <v>13023</v>
      </c>
      <c r="AF2646" t="s">
        <v>100</v>
      </c>
      <c r="AG2646" t="s">
        <v>13023</v>
      </c>
      <c r="AH2646" s="9" t="s">
        <v>13678</v>
      </c>
      <c r="AI2646" t="str">
        <f>TEXT(tbl_Calls[[#This Row],[Call Closed]],"MMMM")</f>
        <v>March</v>
      </c>
      <c r="AK2646"/>
    </row>
    <row r="2647" spans="1:37" x14ac:dyDescent="0.25">
      <c r="A2647" s="60" t="s">
        <v>28844</v>
      </c>
      <c r="B2647" t="s">
        <v>241</v>
      </c>
      <c r="C2647">
        <v>1</v>
      </c>
      <c r="D2647" t="s">
        <v>39</v>
      </c>
      <c r="E2647">
        <v>711</v>
      </c>
      <c r="F2647" t="s">
        <v>143</v>
      </c>
      <c r="G2647" t="s">
        <v>33802</v>
      </c>
      <c r="H2647" t="s">
        <v>8</v>
      </c>
      <c r="I2647" s="10" t="s">
        <v>94</v>
      </c>
      <c r="J2647" t="s">
        <v>95</v>
      </c>
      <c r="K2647">
        <v>75212</v>
      </c>
      <c r="L2647">
        <v>6</v>
      </c>
      <c r="M2647" t="s">
        <v>13015</v>
      </c>
      <c r="N2647" t="s">
        <v>31</v>
      </c>
      <c r="O2647" t="s">
        <v>46</v>
      </c>
      <c r="P2647" t="s">
        <v>1</v>
      </c>
      <c r="Q2647" t="s">
        <v>3</v>
      </c>
      <c r="R2647" t="s">
        <v>13023</v>
      </c>
      <c r="S2647" t="s">
        <v>13023</v>
      </c>
      <c r="T2647">
        <v>2</v>
      </c>
      <c r="U2647">
        <v>1</v>
      </c>
      <c r="V2647" t="s">
        <v>107</v>
      </c>
      <c r="W2647">
        <v>1</v>
      </c>
      <c r="X2647" t="s">
        <v>145</v>
      </c>
      <c r="Y2647" t="s">
        <v>13023</v>
      </c>
      <c r="Z2647" t="s">
        <v>13023</v>
      </c>
      <c r="AA2647" t="s">
        <v>13023</v>
      </c>
      <c r="AB2647" t="s">
        <v>13023</v>
      </c>
      <c r="AC2647" t="s">
        <v>13023</v>
      </c>
      <c r="AD2647" t="s">
        <v>13023</v>
      </c>
      <c r="AE2647" t="s">
        <v>13023</v>
      </c>
      <c r="AF2647" t="s">
        <v>100</v>
      </c>
      <c r="AG2647" t="s">
        <v>13023</v>
      </c>
      <c r="AH2647" s="9" t="s">
        <v>18569</v>
      </c>
      <c r="AI2647" t="str">
        <f>TEXT(tbl_Calls[[#This Row],[Call Closed]],"MMMM")</f>
        <v>March</v>
      </c>
      <c r="AK2647"/>
    </row>
    <row r="2648" spans="1:37" x14ac:dyDescent="0.25">
      <c r="A2648" s="60" t="s">
        <v>17433</v>
      </c>
      <c r="B2648" t="s">
        <v>6746</v>
      </c>
      <c r="C2648">
        <v>1</v>
      </c>
      <c r="D2648" t="s">
        <v>39</v>
      </c>
      <c r="E2648">
        <v>2610</v>
      </c>
      <c r="F2648" t="s">
        <v>13023</v>
      </c>
      <c r="G2648" t="s">
        <v>35464</v>
      </c>
      <c r="H2648" t="s">
        <v>168</v>
      </c>
      <c r="I2648" s="10" t="s">
        <v>94</v>
      </c>
      <c r="J2648" t="s">
        <v>95</v>
      </c>
      <c r="K2648">
        <v>75216</v>
      </c>
      <c r="L2648">
        <v>4</v>
      </c>
      <c r="M2648" t="s">
        <v>13015</v>
      </c>
      <c r="N2648" t="s">
        <v>19</v>
      </c>
      <c r="O2648" t="s">
        <v>53</v>
      </c>
      <c r="P2648" t="s">
        <v>24</v>
      </c>
      <c r="Q2648" t="s">
        <v>3</v>
      </c>
      <c r="R2648" t="s">
        <v>13023</v>
      </c>
      <c r="S2648" t="s">
        <v>102</v>
      </c>
      <c r="T2648">
        <v>1</v>
      </c>
      <c r="U2648">
        <v>1</v>
      </c>
      <c r="V2648" t="s">
        <v>1907</v>
      </c>
      <c r="W2648">
        <v>1</v>
      </c>
      <c r="X2648" t="s">
        <v>97</v>
      </c>
      <c r="Y2648" t="s">
        <v>13023</v>
      </c>
      <c r="Z2648" t="s">
        <v>13023</v>
      </c>
      <c r="AA2648" t="s">
        <v>13023</v>
      </c>
      <c r="AB2648" t="s">
        <v>13023</v>
      </c>
      <c r="AC2648" t="s">
        <v>13023</v>
      </c>
      <c r="AD2648" t="s">
        <v>13023</v>
      </c>
      <c r="AE2648" t="s">
        <v>13023</v>
      </c>
      <c r="AF2648" t="s">
        <v>100</v>
      </c>
      <c r="AG2648" t="s">
        <v>13023</v>
      </c>
      <c r="AH2648" s="9" t="s">
        <v>18626</v>
      </c>
      <c r="AI2648" t="str">
        <f>TEXT(tbl_Calls[[#This Row],[Call Closed]],"MMMM")</f>
        <v>March</v>
      </c>
      <c r="AK2648"/>
    </row>
    <row r="2649" spans="1:37" x14ac:dyDescent="0.25">
      <c r="A2649" s="60" t="s">
        <v>24382</v>
      </c>
      <c r="B2649" t="s">
        <v>758</v>
      </c>
      <c r="C2649">
        <v>1</v>
      </c>
      <c r="D2649" t="s">
        <v>37</v>
      </c>
      <c r="E2649">
        <v>911</v>
      </c>
      <c r="F2649" t="s">
        <v>13023</v>
      </c>
      <c r="G2649" t="s">
        <v>33956</v>
      </c>
      <c r="H2649" t="s">
        <v>138</v>
      </c>
      <c r="I2649" s="10" t="s">
        <v>94</v>
      </c>
      <c r="J2649" t="s">
        <v>95</v>
      </c>
      <c r="K2649">
        <v>75235</v>
      </c>
      <c r="L2649">
        <v>2</v>
      </c>
      <c r="M2649" t="s">
        <v>13015</v>
      </c>
      <c r="N2649" t="s">
        <v>20</v>
      </c>
      <c r="O2649" t="s">
        <v>43</v>
      </c>
      <c r="P2649" t="s">
        <v>24</v>
      </c>
      <c r="Q2649" t="s">
        <v>10</v>
      </c>
      <c r="R2649" t="s">
        <v>13023</v>
      </c>
      <c r="S2649" t="s">
        <v>102</v>
      </c>
      <c r="T2649">
        <v>16</v>
      </c>
      <c r="U2649">
        <v>1</v>
      </c>
      <c r="V2649" t="s">
        <v>121</v>
      </c>
      <c r="W2649">
        <v>1</v>
      </c>
      <c r="X2649" t="s">
        <v>121</v>
      </c>
      <c r="Y2649" t="s">
        <v>13023</v>
      </c>
      <c r="Z2649" t="s">
        <v>13023</v>
      </c>
      <c r="AA2649" t="s">
        <v>13023</v>
      </c>
      <c r="AB2649" t="s">
        <v>13023</v>
      </c>
      <c r="AC2649" t="s">
        <v>13023</v>
      </c>
      <c r="AD2649" t="s">
        <v>13023</v>
      </c>
      <c r="AE2649" t="s">
        <v>13023</v>
      </c>
      <c r="AF2649" t="s">
        <v>100</v>
      </c>
      <c r="AG2649" t="s">
        <v>13023</v>
      </c>
      <c r="AH2649" s="9" t="s">
        <v>13241</v>
      </c>
      <c r="AI2649" t="str">
        <f>TEXT(tbl_Calls[[#This Row],[Call Closed]],"MMMM")</f>
        <v>March</v>
      </c>
      <c r="AK2649"/>
    </row>
    <row r="2650" spans="1:37" x14ac:dyDescent="0.25">
      <c r="A2650" s="60" t="s">
        <v>28468</v>
      </c>
      <c r="B2650" t="s">
        <v>10673</v>
      </c>
      <c r="C2650">
        <v>1</v>
      </c>
      <c r="D2650" t="s">
        <v>37</v>
      </c>
      <c r="E2650">
        <v>3105</v>
      </c>
      <c r="F2650" t="s">
        <v>13023</v>
      </c>
      <c r="G2650" t="s">
        <v>35887</v>
      </c>
      <c r="H2650" t="s">
        <v>105</v>
      </c>
      <c r="I2650" s="10" t="s">
        <v>94</v>
      </c>
      <c r="J2650" t="s">
        <v>95</v>
      </c>
      <c r="K2650">
        <v>75211</v>
      </c>
      <c r="L2650">
        <v>3</v>
      </c>
      <c r="M2650" t="s">
        <v>13015</v>
      </c>
      <c r="N2650" t="s">
        <v>20</v>
      </c>
      <c r="O2650" t="s">
        <v>43</v>
      </c>
      <c r="P2650" t="s">
        <v>24</v>
      </c>
      <c r="Q2650" t="s">
        <v>3</v>
      </c>
      <c r="R2650" t="s">
        <v>7831</v>
      </c>
      <c r="S2650" t="s">
        <v>102</v>
      </c>
      <c r="T2650">
        <v>3</v>
      </c>
      <c r="U2650">
        <v>1</v>
      </c>
      <c r="V2650" t="s">
        <v>112</v>
      </c>
      <c r="W2650">
        <v>1</v>
      </c>
      <c r="X2650" t="s">
        <v>182</v>
      </c>
      <c r="Y2650" t="s">
        <v>13023</v>
      </c>
      <c r="Z2650" t="s">
        <v>13023</v>
      </c>
      <c r="AA2650" t="s">
        <v>13023</v>
      </c>
      <c r="AB2650" t="s">
        <v>13023</v>
      </c>
      <c r="AC2650" t="s">
        <v>13023</v>
      </c>
      <c r="AD2650" t="s">
        <v>13023</v>
      </c>
      <c r="AE2650" t="s">
        <v>13023</v>
      </c>
      <c r="AF2650" t="s">
        <v>100</v>
      </c>
      <c r="AG2650" t="s">
        <v>13023</v>
      </c>
      <c r="AH2650" s="8" t="s">
        <v>18117</v>
      </c>
      <c r="AI2650" t="str">
        <f>TEXT(tbl_Calls[[#This Row],[Call Closed]],"MMMM")</f>
        <v>March</v>
      </c>
      <c r="AK2650"/>
    </row>
    <row r="2651" spans="1:37" x14ac:dyDescent="0.25">
      <c r="A2651" s="60" t="s">
        <v>33070</v>
      </c>
      <c r="B2651" t="s">
        <v>12849</v>
      </c>
      <c r="C2651">
        <v>1</v>
      </c>
      <c r="D2651" t="s">
        <v>37</v>
      </c>
      <c r="E2651">
        <v>2631</v>
      </c>
      <c r="F2651" t="s">
        <v>127</v>
      </c>
      <c r="G2651" t="s">
        <v>33895</v>
      </c>
      <c r="H2651" t="s">
        <v>8</v>
      </c>
      <c r="I2651" s="10" t="s">
        <v>94</v>
      </c>
      <c r="J2651" t="s">
        <v>95</v>
      </c>
      <c r="K2651">
        <v>75210</v>
      </c>
      <c r="L2651">
        <v>7</v>
      </c>
      <c r="M2651" t="s">
        <v>13015</v>
      </c>
      <c r="N2651" t="s">
        <v>18</v>
      </c>
      <c r="O2651" t="s">
        <v>75</v>
      </c>
      <c r="P2651" t="s">
        <v>24</v>
      </c>
      <c r="Q2651" t="s">
        <v>4</v>
      </c>
      <c r="R2651" t="s">
        <v>13023</v>
      </c>
      <c r="S2651" t="s">
        <v>102</v>
      </c>
      <c r="T2651">
        <v>1</v>
      </c>
      <c r="U2651">
        <v>1</v>
      </c>
      <c r="V2651" t="s">
        <v>139</v>
      </c>
      <c r="W2651">
        <v>1</v>
      </c>
      <c r="X2651" t="s">
        <v>118</v>
      </c>
      <c r="Y2651">
        <v>2</v>
      </c>
      <c r="Z2651" t="s">
        <v>117</v>
      </c>
      <c r="AA2651" t="s">
        <v>13023</v>
      </c>
      <c r="AB2651" t="s">
        <v>13023</v>
      </c>
      <c r="AC2651" t="s">
        <v>13023</v>
      </c>
      <c r="AD2651" t="s">
        <v>13023</v>
      </c>
      <c r="AE2651" t="s">
        <v>13023</v>
      </c>
      <c r="AF2651" t="s">
        <v>100</v>
      </c>
      <c r="AG2651" t="s">
        <v>13023</v>
      </c>
      <c r="AH2651" s="8" t="s">
        <v>23447</v>
      </c>
      <c r="AI2651" t="str">
        <f>TEXT(tbl_Calls[[#This Row],[Call Closed]],"MMMM")</f>
        <v>March</v>
      </c>
      <c r="AK2651"/>
    </row>
    <row r="2652" spans="1:37" x14ac:dyDescent="0.25">
      <c r="A2652" s="60" t="s">
        <v>27819</v>
      </c>
      <c r="B2652" t="s">
        <v>2272</v>
      </c>
      <c r="C2652">
        <v>1</v>
      </c>
      <c r="D2652" t="s">
        <v>39</v>
      </c>
      <c r="E2652">
        <v>4312</v>
      </c>
      <c r="F2652" t="s">
        <v>13023</v>
      </c>
      <c r="G2652" t="s">
        <v>35758</v>
      </c>
      <c r="H2652" t="s">
        <v>116</v>
      </c>
      <c r="I2652" s="10" t="s">
        <v>94</v>
      </c>
      <c r="J2652" t="s">
        <v>95</v>
      </c>
      <c r="K2652">
        <v>75210</v>
      </c>
      <c r="L2652">
        <v>7</v>
      </c>
      <c r="M2652" t="s">
        <v>13015</v>
      </c>
      <c r="N2652" t="s">
        <v>19</v>
      </c>
      <c r="O2652" t="s">
        <v>48</v>
      </c>
      <c r="P2652" t="s">
        <v>25</v>
      </c>
      <c r="Q2652" t="s">
        <v>9</v>
      </c>
      <c r="R2652" t="s">
        <v>5026</v>
      </c>
      <c r="S2652" t="s">
        <v>235</v>
      </c>
      <c r="T2652">
        <v>1</v>
      </c>
      <c r="U2652">
        <v>1</v>
      </c>
      <c r="V2652" t="s">
        <v>103</v>
      </c>
      <c r="W2652">
        <v>1</v>
      </c>
      <c r="X2652" t="s">
        <v>98</v>
      </c>
      <c r="Y2652">
        <v>1</v>
      </c>
      <c r="Z2652" t="s">
        <v>97</v>
      </c>
      <c r="AA2652">
        <v>1</v>
      </c>
      <c r="AB2652" t="s">
        <v>414</v>
      </c>
      <c r="AC2652">
        <v>1</v>
      </c>
      <c r="AD2652" t="s">
        <v>99</v>
      </c>
      <c r="AE2652" t="s">
        <v>13023</v>
      </c>
      <c r="AF2652" t="s">
        <v>100</v>
      </c>
      <c r="AG2652" t="s">
        <v>13023</v>
      </c>
      <c r="AH2652" s="8" t="s">
        <v>17409</v>
      </c>
      <c r="AI2652" t="str">
        <f>TEXT(tbl_Calls[[#This Row],[Call Closed]],"MMMM")</f>
        <v>March</v>
      </c>
      <c r="AK2652"/>
    </row>
    <row r="2653" spans="1:37" x14ac:dyDescent="0.25">
      <c r="A2653" s="60" t="s">
        <v>28845</v>
      </c>
      <c r="B2653" t="s">
        <v>942</v>
      </c>
      <c r="C2653">
        <v>1</v>
      </c>
      <c r="D2653" t="s">
        <v>39</v>
      </c>
      <c r="E2653">
        <v>9227</v>
      </c>
      <c r="F2653" t="s">
        <v>143</v>
      </c>
      <c r="G2653" t="s">
        <v>33802</v>
      </c>
      <c r="H2653" t="s">
        <v>116</v>
      </c>
      <c r="I2653" s="10" t="s">
        <v>94</v>
      </c>
      <c r="J2653" t="s">
        <v>95</v>
      </c>
      <c r="K2653">
        <v>75212</v>
      </c>
      <c r="L2653">
        <v>6</v>
      </c>
      <c r="M2653" t="s">
        <v>13015</v>
      </c>
      <c r="N2653" t="s">
        <v>31</v>
      </c>
      <c r="O2653" t="s">
        <v>46</v>
      </c>
      <c r="P2653" t="s">
        <v>1</v>
      </c>
      <c r="Q2653" t="s">
        <v>3</v>
      </c>
      <c r="R2653" t="s">
        <v>13023</v>
      </c>
      <c r="S2653" t="s">
        <v>13023</v>
      </c>
      <c r="T2653">
        <v>3</v>
      </c>
      <c r="U2653">
        <v>1</v>
      </c>
      <c r="V2653" t="s">
        <v>97</v>
      </c>
      <c r="W2653">
        <v>1</v>
      </c>
      <c r="X2653" t="s">
        <v>145</v>
      </c>
      <c r="Y2653" t="s">
        <v>13023</v>
      </c>
      <c r="Z2653" t="s">
        <v>13023</v>
      </c>
      <c r="AA2653" t="s">
        <v>13023</v>
      </c>
      <c r="AB2653" t="s">
        <v>13023</v>
      </c>
      <c r="AC2653" t="s">
        <v>13023</v>
      </c>
      <c r="AD2653" t="s">
        <v>13023</v>
      </c>
      <c r="AE2653" t="s">
        <v>13023</v>
      </c>
      <c r="AF2653" t="s">
        <v>100</v>
      </c>
      <c r="AG2653" t="s">
        <v>13023</v>
      </c>
      <c r="AH2653" s="9" t="s">
        <v>18570</v>
      </c>
      <c r="AI2653" t="str">
        <f>TEXT(tbl_Calls[[#This Row],[Call Closed]],"MMMM")</f>
        <v>March</v>
      </c>
      <c r="AK2653"/>
    </row>
    <row r="2654" spans="1:37" x14ac:dyDescent="0.25">
      <c r="A2654" s="60" t="s">
        <v>27840</v>
      </c>
      <c r="B2654" t="s">
        <v>12805</v>
      </c>
      <c r="C2654">
        <v>1</v>
      </c>
      <c r="D2654" t="s">
        <v>37</v>
      </c>
      <c r="E2654">
        <v>2719</v>
      </c>
      <c r="F2654" t="s">
        <v>13023</v>
      </c>
      <c r="G2654" t="s">
        <v>35762</v>
      </c>
      <c r="H2654" t="s">
        <v>116</v>
      </c>
      <c r="I2654" s="10" t="s">
        <v>94</v>
      </c>
      <c r="J2654" t="s">
        <v>95</v>
      </c>
      <c r="K2654">
        <v>75208</v>
      </c>
      <c r="L2654">
        <v>1</v>
      </c>
      <c r="M2654" t="s">
        <v>13015</v>
      </c>
      <c r="N2654" t="s">
        <v>30</v>
      </c>
      <c r="O2654" t="s">
        <v>51</v>
      </c>
      <c r="P2654" t="s">
        <v>24</v>
      </c>
      <c r="Q2654" t="s">
        <v>9</v>
      </c>
      <c r="R2654" t="s">
        <v>410</v>
      </c>
      <c r="S2654" t="s">
        <v>13023</v>
      </c>
      <c r="T2654">
        <v>1</v>
      </c>
      <c r="U2654">
        <v>1</v>
      </c>
      <c r="V2654" t="s">
        <v>107</v>
      </c>
      <c r="W2654">
        <v>1</v>
      </c>
      <c r="X2654" t="s">
        <v>165</v>
      </c>
      <c r="Y2654" t="s">
        <v>13023</v>
      </c>
      <c r="Z2654" t="s">
        <v>13023</v>
      </c>
      <c r="AA2654" t="s">
        <v>13023</v>
      </c>
      <c r="AB2654" t="s">
        <v>13023</v>
      </c>
      <c r="AC2654" t="s">
        <v>13023</v>
      </c>
      <c r="AD2654" t="s">
        <v>13023</v>
      </c>
      <c r="AE2654" t="s">
        <v>13023</v>
      </c>
      <c r="AF2654" t="s">
        <v>100</v>
      </c>
      <c r="AG2654" t="s">
        <v>13023</v>
      </c>
      <c r="AH2654" s="8" t="s">
        <v>17434</v>
      </c>
      <c r="AI2654" t="str">
        <f>TEXT(tbl_Calls[[#This Row],[Call Closed]],"MMMM")</f>
        <v>March</v>
      </c>
      <c r="AK2654"/>
    </row>
    <row r="2655" spans="1:37" x14ac:dyDescent="0.25">
      <c r="A2655" s="60" t="s">
        <v>27587</v>
      </c>
      <c r="B2655" t="s">
        <v>11626</v>
      </c>
      <c r="C2655">
        <v>1</v>
      </c>
      <c r="D2655" t="s">
        <v>37</v>
      </c>
      <c r="E2655">
        <v>7712</v>
      </c>
      <c r="F2655" t="s">
        <v>13023</v>
      </c>
      <c r="G2655" t="s">
        <v>34594</v>
      </c>
      <c r="H2655" t="s">
        <v>116</v>
      </c>
      <c r="I2655" s="10" t="s">
        <v>94</v>
      </c>
      <c r="J2655" t="s">
        <v>95</v>
      </c>
      <c r="K2655">
        <v>75243</v>
      </c>
      <c r="L2655">
        <v>10</v>
      </c>
      <c r="M2655" t="s">
        <v>13015</v>
      </c>
      <c r="N2655" t="s">
        <v>20</v>
      </c>
      <c r="O2655" t="s">
        <v>43</v>
      </c>
      <c r="P2655" t="s">
        <v>24</v>
      </c>
      <c r="Q2655" t="s">
        <v>9</v>
      </c>
      <c r="R2655" t="s">
        <v>13023</v>
      </c>
      <c r="S2655" t="s">
        <v>102</v>
      </c>
      <c r="T2655">
        <v>1</v>
      </c>
      <c r="U2655">
        <v>1</v>
      </c>
      <c r="V2655" t="s">
        <v>114</v>
      </c>
      <c r="W2655" t="s">
        <v>13023</v>
      </c>
      <c r="X2655" t="s">
        <v>13023</v>
      </c>
      <c r="Y2655" t="s">
        <v>13023</v>
      </c>
      <c r="Z2655" t="s">
        <v>13023</v>
      </c>
      <c r="AA2655" t="s">
        <v>13023</v>
      </c>
      <c r="AB2655" t="s">
        <v>13023</v>
      </c>
      <c r="AC2655" t="s">
        <v>13023</v>
      </c>
      <c r="AD2655" t="s">
        <v>13023</v>
      </c>
      <c r="AE2655" t="s">
        <v>13023</v>
      </c>
      <c r="AF2655" t="s">
        <v>100</v>
      </c>
      <c r="AG2655" t="s">
        <v>13023</v>
      </c>
      <c r="AH2655" s="8" t="s">
        <v>17116</v>
      </c>
      <c r="AI2655" t="str">
        <f>TEXT(tbl_Calls[[#This Row],[Call Closed]],"MMMM")</f>
        <v>March</v>
      </c>
      <c r="AK2655"/>
    </row>
    <row r="2656" spans="1:37" x14ac:dyDescent="0.25">
      <c r="A2656" s="60" t="s">
        <v>30253</v>
      </c>
      <c r="B2656" t="s">
        <v>3813</v>
      </c>
      <c r="C2656">
        <v>1</v>
      </c>
      <c r="D2656" t="s">
        <v>37</v>
      </c>
      <c r="E2656">
        <v>820</v>
      </c>
      <c r="F2656" t="s">
        <v>13023</v>
      </c>
      <c r="G2656" t="s">
        <v>34068</v>
      </c>
      <c r="H2656" t="s">
        <v>93</v>
      </c>
      <c r="I2656" s="10" t="s">
        <v>94</v>
      </c>
      <c r="J2656" t="s">
        <v>95</v>
      </c>
      <c r="K2656">
        <v>75215</v>
      </c>
      <c r="L2656">
        <v>7</v>
      </c>
      <c r="M2656" t="s">
        <v>13015</v>
      </c>
      <c r="N2656" t="s">
        <v>30</v>
      </c>
      <c r="O2656" t="s">
        <v>51</v>
      </c>
      <c r="P2656" t="s">
        <v>24</v>
      </c>
      <c r="Q2656" t="s">
        <v>16</v>
      </c>
      <c r="R2656" t="s">
        <v>412</v>
      </c>
      <c r="S2656" t="s">
        <v>13023</v>
      </c>
      <c r="T2656">
        <v>1</v>
      </c>
      <c r="U2656">
        <v>1</v>
      </c>
      <c r="V2656" t="s">
        <v>107</v>
      </c>
      <c r="W2656">
        <v>1</v>
      </c>
      <c r="X2656" t="s">
        <v>165</v>
      </c>
      <c r="Y2656" t="s">
        <v>13023</v>
      </c>
      <c r="Z2656" t="s">
        <v>13023</v>
      </c>
      <c r="AA2656" t="s">
        <v>13023</v>
      </c>
      <c r="AB2656" t="s">
        <v>13023</v>
      </c>
      <c r="AC2656" t="s">
        <v>13023</v>
      </c>
      <c r="AD2656" t="s">
        <v>13023</v>
      </c>
      <c r="AE2656" t="s">
        <v>13023</v>
      </c>
      <c r="AF2656" t="s">
        <v>100</v>
      </c>
      <c r="AG2656" t="s">
        <v>13023</v>
      </c>
      <c r="AH2656" s="8" t="s">
        <v>20198</v>
      </c>
      <c r="AI2656" t="str">
        <f>TEXT(tbl_Calls[[#This Row],[Call Closed]],"MMMM")</f>
        <v>March</v>
      </c>
      <c r="AK2656"/>
    </row>
    <row r="2657" spans="1:37" x14ac:dyDescent="0.25">
      <c r="A2657" s="60" t="s">
        <v>26777</v>
      </c>
      <c r="B2657" t="s">
        <v>2041</v>
      </c>
      <c r="C2657">
        <v>1</v>
      </c>
      <c r="D2657" t="s">
        <v>39</v>
      </c>
      <c r="E2657">
        <v>2710</v>
      </c>
      <c r="F2657" t="s">
        <v>13023</v>
      </c>
      <c r="G2657" t="s">
        <v>35466</v>
      </c>
      <c r="H2657" t="s">
        <v>8</v>
      </c>
      <c r="I2657" s="10" t="s">
        <v>94</v>
      </c>
      <c r="J2657" t="s">
        <v>95</v>
      </c>
      <c r="K2657">
        <v>75249</v>
      </c>
      <c r="L2657">
        <v>3</v>
      </c>
      <c r="M2657" t="s">
        <v>13015</v>
      </c>
      <c r="N2657" t="s">
        <v>19</v>
      </c>
      <c r="O2657" t="s">
        <v>53</v>
      </c>
      <c r="P2657" t="s">
        <v>24</v>
      </c>
      <c r="Q2657" t="s">
        <v>15</v>
      </c>
      <c r="R2657" t="s">
        <v>13023</v>
      </c>
      <c r="S2657" t="s">
        <v>102</v>
      </c>
      <c r="T2657">
        <v>1</v>
      </c>
      <c r="U2657">
        <v>1</v>
      </c>
      <c r="V2657" t="s">
        <v>1907</v>
      </c>
      <c r="W2657">
        <v>1</v>
      </c>
      <c r="X2657" t="s">
        <v>97</v>
      </c>
      <c r="Y2657" t="s">
        <v>13023</v>
      </c>
      <c r="Z2657" t="s">
        <v>13023</v>
      </c>
      <c r="AA2657" t="s">
        <v>13023</v>
      </c>
      <c r="AB2657" t="s">
        <v>13023</v>
      </c>
      <c r="AC2657" t="s">
        <v>13023</v>
      </c>
      <c r="AD2657" t="s">
        <v>13023</v>
      </c>
      <c r="AE2657" t="s">
        <v>13023</v>
      </c>
      <c r="AF2657" t="s">
        <v>100</v>
      </c>
      <c r="AG2657" t="s">
        <v>13023</v>
      </c>
      <c r="AH2657" s="8" t="s">
        <v>16191</v>
      </c>
      <c r="AI2657" t="str">
        <f>TEXT(tbl_Calls[[#This Row],[Call Closed]],"MMMM")</f>
        <v>March</v>
      </c>
      <c r="AK2657"/>
    </row>
    <row r="2658" spans="1:37" x14ac:dyDescent="0.25">
      <c r="A2658" s="60" t="s">
        <v>30253</v>
      </c>
      <c r="B2658" t="s">
        <v>11794</v>
      </c>
      <c r="C2658">
        <v>1</v>
      </c>
      <c r="D2658" t="s">
        <v>37</v>
      </c>
      <c r="E2658">
        <v>2515</v>
      </c>
      <c r="F2658" t="s">
        <v>13023</v>
      </c>
      <c r="G2658" t="s">
        <v>34264</v>
      </c>
      <c r="H2658" t="s">
        <v>116</v>
      </c>
      <c r="I2658" s="10" t="s">
        <v>94</v>
      </c>
      <c r="J2658" t="s">
        <v>95</v>
      </c>
      <c r="K2658">
        <v>75218</v>
      </c>
      <c r="L2658">
        <v>9</v>
      </c>
      <c r="M2658" t="s">
        <v>13015</v>
      </c>
      <c r="N2658" t="s">
        <v>31</v>
      </c>
      <c r="O2658" t="s">
        <v>49</v>
      </c>
      <c r="P2658" t="s">
        <v>26</v>
      </c>
      <c r="Q2658" t="s">
        <v>4</v>
      </c>
      <c r="R2658" t="s">
        <v>757</v>
      </c>
      <c r="S2658" t="s">
        <v>102</v>
      </c>
      <c r="T2658">
        <v>4</v>
      </c>
      <c r="U2658">
        <v>1</v>
      </c>
      <c r="V2658" t="s">
        <v>107</v>
      </c>
      <c r="W2658">
        <v>1</v>
      </c>
      <c r="X2658" t="s">
        <v>145</v>
      </c>
      <c r="Y2658" t="s">
        <v>13023</v>
      </c>
      <c r="Z2658" t="s">
        <v>13023</v>
      </c>
      <c r="AA2658" t="s">
        <v>13023</v>
      </c>
      <c r="AB2658" t="s">
        <v>13023</v>
      </c>
      <c r="AC2658" t="s">
        <v>13023</v>
      </c>
      <c r="AD2658" t="s">
        <v>13023</v>
      </c>
      <c r="AE2658">
        <v>3</v>
      </c>
      <c r="AF2658" t="s">
        <v>100</v>
      </c>
      <c r="AG2658" t="s">
        <v>13023</v>
      </c>
      <c r="AH2658" s="8" t="s">
        <v>23524</v>
      </c>
      <c r="AI2658" t="str">
        <f>TEXT(tbl_Calls[[#This Row],[Call Closed]],"MMMM")</f>
        <v>March</v>
      </c>
      <c r="AK2658"/>
    </row>
    <row r="2659" spans="1:37" x14ac:dyDescent="0.25">
      <c r="A2659" s="60" t="s">
        <v>23524</v>
      </c>
      <c r="B2659" t="s">
        <v>4471</v>
      </c>
      <c r="C2659">
        <v>1</v>
      </c>
      <c r="D2659" t="s">
        <v>37</v>
      </c>
      <c r="E2659">
        <v>9801</v>
      </c>
      <c r="F2659" t="s">
        <v>13023</v>
      </c>
      <c r="G2659" t="s">
        <v>35458</v>
      </c>
      <c r="H2659" t="s">
        <v>116</v>
      </c>
      <c r="I2659" s="10" t="s">
        <v>94</v>
      </c>
      <c r="J2659" t="s">
        <v>95</v>
      </c>
      <c r="K2659">
        <v>75227</v>
      </c>
      <c r="L2659">
        <v>5</v>
      </c>
      <c r="M2659" t="s">
        <v>13015</v>
      </c>
      <c r="N2659" t="s">
        <v>19</v>
      </c>
      <c r="O2659" t="s">
        <v>48</v>
      </c>
      <c r="P2659" t="s">
        <v>25</v>
      </c>
      <c r="Q2659" t="s">
        <v>15</v>
      </c>
      <c r="R2659" t="s">
        <v>5030</v>
      </c>
      <c r="S2659" t="s">
        <v>102</v>
      </c>
      <c r="T2659">
        <v>1</v>
      </c>
      <c r="U2659">
        <v>1</v>
      </c>
      <c r="V2659" t="s">
        <v>97</v>
      </c>
      <c r="W2659">
        <v>1</v>
      </c>
      <c r="X2659" t="s">
        <v>99</v>
      </c>
      <c r="Y2659" t="s">
        <v>13023</v>
      </c>
      <c r="Z2659" t="s">
        <v>13023</v>
      </c>
      <c r="AA2659" t="s">
        <v>13023</v>
      </c>
      <c r="AB2659" t="s">
        <v>13023</v>
      </c>
      <c r="AC2659" t="s">
        <v>13023</v>
      </c>
      <c r="AD2659" t="s">
        <v>13023</v>
      </c>
      <c r="AE2659" t="s">
        <v>13023</v>
      </c>
      <c r="AF2659" t="s">
        <v>100</v>
      </c>
      <c r="AG2659" t="s">
        <v>13023</v>
      </c>
      <c r="AH2659" s="8" t="s">
        <v>16167</v>
      </c>
      <c r="AI2659" t="str">
        <f>TEXT(tbl_Calls[[#This Row],[Call Closed]],"MMMM")</f>
        <v>March</v>
      </c>
      <c r="AK2659"/>
    </row>
    <row r="2660" spans="1:37" x14ac:dyDescent="0.25">
      <c r="A2660" s="60" t="s">
        <v>30233</v>
      </c>
      <c r="B2660" t="s">
        <v>9975</v>
      </c>
      <c r="C2660">
        <v>1</v>
      </c>
      <c r="D2660" t="s">
        <v>39</v>
      </c>
      <c r="E2660">
        <v>4899</v>
      </c>
      <c r="F2660" t="s">
        <v>13023</v>
      </c>
      <c r="G2660" t="s">
        <v>35665</v>
      </c>
      <c r="H2660" t="s">
        <v>116</v>
      </c>
      <c r="I2660" s="10" t="s">
        <v>94</v>
      </c>
      <c r="J2660" t="s">
        <v>95</v>
      </c>
      <c r="K2660">
        <v>75211</v>
      </c>
      <c r="L2660">
        <v>3</v>
      </c>
      <c r="M2660" t="s">
        <v>13015</v>
      </c>
      <c r="N2660" t="s">
        <v>19</v>
      </c>
      <c r="O2660" t="s">
        <v>48</v>
      </c>
      <c r="P2660" t="s">
        <v>25</v>
      </c>
      <c r="Q2660" t="s">
        <v>16</v>
      </c>
      <c r="R2660" t="s">
        <v>5028</v>
      </c>
      <c r="S2660" t="s">
        <v>102</v>
      </c>
      <c r="T2660">
        <v>1</v>
      </c>
      <c r="U2660">
        <v>1</v>
      </c>
      <c r="V2660" t="s">
        <v>97</v>
      </c>
      <c r="W2660">
        <v>1</v>
      </c>
      <c r="X2660" t="s">
        <v>99</v>
      </c>
      <c r="Y2660" t="s">
        <v>13023</v>
      </c>
      <c r="Z2660" t="s">
        <v>13023</v>
      </c>
      <c r="AA2660" t="s">
        <v>13023</v>
      </c>
      <c r="AB2660" t="s">
        <v>13023</v>
      </c>
      <c r="AC2660" t="s">
        <v>13023</v>
      </c>
      <c r="AD2660" t="s">
        <v>13023</v>
      </c>
      <c r="AE2660" t="s">
        <v>13023</v>
      </c>
      <c r="AF2660" t="s">
        <v>100</v>
      </c>
      <c r="AG2660" t="s">
        <v>13023</v>
      </c>
      <c r="AH2660" s="9" t="s">
        <v>20176</v>
      </c>
      <c r="AI2660" t="str">
        <f>TEXT(tbl_Calls[[#This Row],[Call Closed]],"MMMM")</f>
        <v>March</v>
      </c>
      <c r="AK2660"/>
    </row>
    <row r="2661" spans="1:37" x14ac:dyDescent="0.25">
      <c r="A2661" s="60" t="s">
        <v>32828</v>
      </c>
      <c r="B2661" t="s">
        <v>6649</v>
      </c>
      <c r="C2661">
        <v>1</v>
      </c>
      <c r="D2661" t="s">
        <v>37</v>
      </c>
      <c r="E2661">
        <v>7310</v>
      </c>
      <c r="F2661" t="s">
        <v>13023</v>
      </c>
      <c r="G2661" t="s">
        <v>34594</v>
      </c>
      <c r="H2661" t="s">
        <v>332</v>
      </c>
      <c r="I2661" s="10" t="s">
        <v>94</v>
      </c>
      <c r="J2661" t="s">
        <v>95</v>
      </c>
      <c r="K2661">
        <v>75243</v>
      </c>
      <c r="L2661">
        <v>10</v>
      </c>
      <c r="M2661" t="s">
        <v>13015</v>
      </c>
      <c r="N2661" t="s">
        <v>20</v>
      </c>
      <c r="O2661" t="s">
        <v>43</v>
      </c>
      <c r="P2661" t="s">
        <v>24</v>
      </c>
      <c r="Q2661" t="s">
        <v>4</v>
      </c>
      <c r="R2661" t="s">
        <v>13023</v>
      </c>
      <c r="S2661" t="s">
        <v>102</v>
      </c>
      <c r="T2661">
        <v>1</v>
      </c>
      <c r="U2661">
        <v>1</v>
      </c>
      <c r="V2661" t="s">
        <v>97</v>
      </c>
      <c r="W2661">
        <v>2</v>
      </c>
      <c r="X2661" t="s">
        <v>109</v>
      </c>
      <c r="Y2661">
        <v>1</v>
      </c>
      <c r="Z2661" t="s">
        <v>139</v>
      </c>
      <c r="AA2661" t="s">
        <v>13023</v>
      </c>
      <c r="AB2661" t="s">
        <v>13023</v>
      </c>
      <c r="AC2661" t="s">
        <v>13023</v>
      </c>
      <c r="AD2661" t="s">
        <v>13023</v>
      </c>
      <c r="AE2661">
        <v>6</v>
      </c>
      <c r="AF2661" t="s">
        <v>100</v>
      </c>
      <c r="AG2661" t="s">
        <v>13023</v>
      </c>
      <c r="AH2661" s="9" t="s">
        <v>23160</v>
      </c>
      <c r="AI2661" t="str">
        <f>TEXT(tbl_Calls[[#This Row],[Call Closed]],"MMMM")</f>
        <v>March</v>
      </c>
      <c r="AK2661"/>
    </row>
    <row r="2662" spans="1:37" x14ac:dyDescent="0.25">
      <c r="A2662" s="60" t="s">
        <v>30234</v>
      </c>
      <c r="B2662" t="s">
        <v>9981</v>
      </c>
      <c r="C2662">
        <v>1</v>
      </c>
      <c r="D2662" t="s">
        <v>37</v>
      </c>
      <c r="E2662">
        <v>7219</v>
      </c>
      <c r="F2662" t="s">
        <v>13023</v>
      </c>
      <c r="G2662" t="s">
        <v>34243</v>
      </c>
      <c r="H2662" t="s">
        <v>93</v>
      </c>
      <c r="I2662" s="10" t="s">
        <v>94</v>
      </c>
      <c r="J2662" t="s">
        <v>95</v>
      </c>
      <c r="K2662">
        <v>75211</v>
      </c>
      <c r="L2662">
        <v>1</v>
      </c>
      <c r="M2662" t="s">
        <v>13015</v>
      </c>
      <c r="N2662" t="s">
        <v>19</v>
      </c>
      <c r="O2662" t="s">
        <v>48</v>
      </c>
      <c r="P2662" t="s">
        <v>25</v>
      </c>
      <c r="Q2662" t="s">
        <v>16</v>
      </c>
      <c r="R2662" t="s">
        <v>5032</v>
      </c>
      <c r="S2662" t="s">
        <v>102</v>
      </c>
      <c r="T2662">
        <v>1</v>
      </c>
      <c r="U2662">
        <v>1</v>
      </c>
      <c r="V2662" t="s">
        <v>97</v>
      </c>
      <c r="W2662">
        <v>1</v>
      </c>
      <c r="X2662" t="s">
        <v>99</v>
      </c>
      <c r="Y2662" t="s">
        <v>13023</v>
      </c>
      <c r="Z2662" t="s">
        <v>13023</v>
      </c>
      <c r="AA2662" t="s">
        <v>13023</v>
      </c>
      <c r="AB2662" t="s">
        <v>13023</v>
      </c>
      <c r="AC2662" t="s">
        <v>13023</v>
      </c>
      <c r="AD2662" t="s">
        <v>13023</v>
      </c>
      <c r="AE2662" t="s">
        <v>13023</v>
      </c>
      <c r="AF2662" t="s">
        <v>100</v>
      </c>
      <c r="AG2662" t="s">
        <v>13023</v>
      </c>
      <c r="AH2662" s="9" t="s">
        <v>20177</v>
      </c>
      <c r="AI2662" t="str">
        <f>TEXT(tbl_Calls[[#This Row],[Call Closed]],"MMMM")</f>
        <v>March</v>
      </c>
      <c r="AK2662"/>
    </row>
    <row r="2663" spans="1:37" x14ac:dyDescent="0.25">
      <c r="A2663" s="60" t="s">
        <v>26490</v>
      </c>
      <c r="B2663" t="s">
        <v>2030</v>
      </c>
      <c r="C2663">
        <v>1</v>
      </c>
      <c r="D2663" t="s">
        <v>37</v>
      </c>
      <c r="E2663">
        <v>536</v>
      </c>
      <c r="F2663" t="s">
        <v>13023</v>
      </c>
      <c r="G2663" t="s">
        <v>34456</v>
      </c>
      <c r="H2663" t="s">
        <v>223</v>
      </c>
      <c r="I2663" s="10" t="s">
        <v>94</v>
      </c>
      <c r="J2663" t="s">
        <v>95</v>
      </c>
      <c r="K2663">
        <v>75241</v>
      </c>
      <c r="L2663">
        <v>3</v>
      </c>
      <c r="M2663" t="s">
        <v>13015</v>
      </c>
      <c r="N2663" t="s">
        <v>20</v>
      </c>
      <c r="O2663" t="s">
        <v>43</v>
      </c>
      <c r="P2663" t="s">
        <v>24</v>
      </c>
      <c r="Q2663" t="s">
        <v>15</v>
      </c>
      <c r="R2663" t="s">
        <v>13023</v>
      </c>
      <c r="S2663" t="s">
        <v>102</v>
      </c>
      <c r="T2663">
        <v>1</v>
      </c>
      <c r="U2663">
        <v>1</v>
      </c>
      <c r="V2663" t="s">
        <v>97</v>
      </c>
      <c r="W2663">
        <v>1</v>
      </c>
      <c r="X2663" t="s">
        <v>107</v>
      </c>
      <c r="Y2663">
        <v>2</v>
      </c>
      <c r="Z2663" t="s">
        <v>117</v>
      </c>
      <c r="AA2663">
        <v>1</v>
      </c>
      <c r="AB2663" t="s">
        <v>108</v>
      </c>
      <c r="AC2663" t="s">
        <v>13023</v>
      </c>
      <c r="AD2663" t="s">
        <v>13023</v>
      </c>
      <c r="AE2663">
        <v>1</v>
      </c>
      <c r="AF2663" t="s">
        <v>100</v>
      </c>
      <c r="AG2663" t="s">
        <v>13023</v>
      </c>
      <c r="AH2663" s="8" t="s">
        <v>15827</v>
      </c>
      <c r="AI2663" t="str">
        <f>TEXT(tbl_Calls[[#This Row],[Call Closed]],"MMMM")</f>
        <v>March</v>
      </c>
      <c r="AK2663"/>
    </row>
    <row r="2664" spans="1:37" x14ac:dyDescent="0.25">
      <c r="A2664" s="60" t="s">
        <v>29733</v>
      </c>
      <c r="B2664" t="s">
        <v>12496</v>
      </c>
      <c r="C2664">
        <v>1</v>
      </c>
      <c r="D2664" t="s">
        <v>37</v>
      </c>
      <c r="E2664">
        <v>2300</v>
      </c>
      <c r="F2664" t="s">
        <v>13023</v>
      </c>
      <c r="G2664" t="s">
        <v>36145</v>
      </c>
      <c r="H2664" t="s">
        <v>8</v>
      </c>
      <c r="I2664" s="10" t="s">
        <v>94</v>
      </c>
      <c r="J2664" t="s">
        <v>95</v>
      </c>
      <c r="K2664">
        <v>75216</v>
      </c>
      <c r="L2664">
        <v>4</v>
      </c>
      <c r="M2664" t="s">
        <v>13015</v>
      </c>
      <c r="N2664" t="s">
        <v>20</v>
      </c>
      <c r="O2664" t="s">
        <v>43</v>
      </c>
      <c r="P2664" t="s">
        <v>24</v>
      </c>
      <c r="Q2664" t="s">
        <v>16</v>
      </c>
      <c r="R2664" t="s">
        <v>7884</v>
      </c>
      <c r="S2664" t="s">
        <v>102</v>
      </c>
      <c r="T2664">
        <v>1</v>
      </c>
      <c r="U2664">
        <v>1</v>
      </c>
      <c r="V2664" t="s">
        <v>97</v>
      </c>
      <c r="W2664">
        <v>1</v>
      </c>
      <c r="X2664" t="s">
        <v>107</v>
      </c>
      <c r="Y2664">
        <v>1</v>
      </c>
      <c r="Z2664" t="s">
        <v>99</v>
      </c>
      <c r="AA2664" t="s">
        <v>13023</v>
      </c>
      <c r="AB2664" t="s">
        <v>13023</v>
      </c>
      <c r="AC2664" t="s">
        <v>13023</v>
      </c>
      <c r="AD2664" t="s">
        <v>13023</v>
      </c>
      <c r="AE2664" t="s">
        <v>13023</v>
      </c>
      <c r="AF2664" t="s">
        <v>100</v>
      </c>
      <c r="AG2664" t="s">
        <v>13023</v>
      </c>
      <c r="AH2664" s="8" t="s">
        <v>19558</v>
      </c>
      <c r="AI2664" t="str">
        <f>TEXT(tbl_Calls[[#This Row],[Call Closed]],"MMMM")</f>
        <v>March</v>
      </c>
      <c r="AK2664"/>
    </row>
    <row r="2665" spans="1:37" x14ac:dyDescent="0.25">
      <c r="A2665" s="60" t="s">
        <v>23160</v>
      </c>
      <c r="B2665" t="s">
        <v>4238</v>
      </c>
      <c r="C2665">
        <v>1</v>
      </c>
      <c r="D2665" t="s">
        <v>39</v>
      </c>
      <c r="E2665">
        <v>2922</v>
      </c>
      <c r="F2665" t="s">
        <v>13023</v>
      </c>
      <c r="G2665" t="s">
        <v>33800</v>
      </c>
      <c r="H2665" t="s">
        <v>93</v>
      </c>
      <c r="I2665" s="10" t="s">
        <v>94</v>
      </c>
      <c r="J2665" t="s">
        <v>95</v>
      </c>
      <c r="K2665">
        <v>75227</v>
      </c>
      <c r="L2665">
        <v>5</v>
      </c>
      <c r="M2665" t="s">
        <v>13010</v>
      </c>
      <c r="N2665" t="s">
        <v>19</v>
      </c>
      <c r="O2665" t="s">
        <v>53</v>
      </c>
      <c r="P2665" t="s">
        <v>24</v>
      </c>
      <c r="Q2665" t="s">
        <v>10</v>
      </c>
      <c r="R2665" t="s">
        <v>13023</v>
      </c>
      <c r="S2665" t="s">
        <v>102</v>
      </c>
      <c r="T2665">
        <v>1</v>
      </c>
      <c r="U2665">
        <v>1</v>
      </c>
      <c r="V2665" t="s">
        <v>139</v>
      </c>
      <c r="W2665" t="s">
        <v>13023</v>
      </c>
      <c r="X2665" t="s">
        <v>13023</v>
      </c>
      <c r="Y2665" t="s">
        <v>13023</v>
      </c>
      <c r="Z2665" t="s">
        <v>13023</v>
      </c>
      <c r="AA2665" t="s">
        <v>13023</v>
      </c>
      <c r="AB2665" t="s">
        <v>13023</v>
      </c>
      <c r="AC2665" t="s">
        <v>13023</v>
      </c>
      <c r="AD2665" t="s">
        <v>13023</v>
      </c>
      <c r="AE2665" t="s">
        <v>13023</v>
      </c>
      <c r="AF2665" t="s">
        <v>100</v>
      </c>
      <c r="AG2665" t="s">
        <v>13023</v>
      </c>
      <c r="AH2665" s="8" t="s">
        <v>13082</v>
      </c>
      <c r="AI2665" t="str">
        <f>TEXT(tbl_Calls[[#This Row],[Call Closed]],"MMMM")</f>
        <v>March</v>
      </c>
      <c r="AK2665"/>
    </row>
    <row r="2666" spans="1:37" x14ac:dyDescent="0.25">
      <c r="A2666" s="60" t="s">
        <v>29457</v>
      </c>
      <c r="B2666" t="s">
        <v>10125</v>
      </c>
      <c r="C2666">
        <v>1</v>
      </c>
      <c r="D2666" t="s">
        <v>39</v>
      </c>
      <c r="E2666">
        <v>3002</v>
      </c>
      <c r="F2666" t="s">
        <v>13023</v>
      </c>
      <c r="G2666" t="s">
        <v>33795</v>
      </c>
      <c r="H2666" t="s">
        <v>116</v>
      </c>
      <c r="I2666" s="10" t="s">
        <v>94</v>
      </c>
      <c r="J2666" t="s">
        <v>95</v>
      </c>
      <c r="K2666">
        <v>75216</v>
      </c>
      <c r="L2666">
        <v>4</v>
      </c>
      <c r="M2666" t="s">
        <v>13015</v>
      </c>
      <c r="N2666" t="s">
        <v>20</v>
      </c>
      <c r="O2666" t="s">
        <v>52</v>
      </c>
      <c r="P2666" t="s">
        <v>24</v>
      </c>
      <c r="Q2666" t="s">
        <v>16</v>
      </c>
      <c r="R2666" t="s">
        <v>13023</v>
      </c>
      <c r="S2666" t="s">
        <v>102</v>
      </c>
      <c r="T2666">
        <v>1</v>
      </c>
      <c r="U2666">
        <v>1</v>
      </c>
      <c r="V2666" t="s">
        <v>114</v>
      </c>
      <c r="W2666" t="s">
        <v>13023</v>
      </c>
      <c r="X2666" t="s">
        <v>13023</v>
      </c>
      <c r="Y2666" t="s">
        <v>13023</v>
      </c>
      <c r="Z2666" t="s">
        <v>13023</v>
      </c>
      <c r="AA2666" t="s">
        <v>13023</v>
      </c>
      <c r="AB2666" t="s">
        <v>13023</v>
      </c>
      <c r="AC2666" t="s">
        <v>13023</v>
      </c>
      <c r="AD2666" t="s">
        <v>13023</v>
      </c>
      <c r="AE2666" t="s">
        <v>13023</v>
      </c>
      <c r="AF2666" t="s">
        <v>100</v>
      </c>
      <c r="AG2666" t="s">
        <v>13023</v>
      </c>
      <c r="AH2666" s="9" t="s">
        <v>19240</v>
      </c>
      <c r="AI2666" t="str">
        <f>TEXT(tbl_Calls[[#This Row],[Call Closed]],"MMMM")</f>
        <v>March</v>
      </c>
      <c r="AK2666"/>
    </row>
    <row r="2667" spans="1:37" x14ac:dyDescent="0.25">
      <c r="A2667" s="60" t="s">
        <v>33232</v>
      </c>
      <c r="B2667" t="s">
        <v>876</v>
      </c>
      <c r="C2667">
        <v>1</v>
      </c>
      <c r="D2667" t="s">
        <v>39</v>
      </c>
      <c r="E2667">
        <v>1646</v>
      </c>
      <c r="F2667" t="s">
        <v>13023</v>
      </c>
      <c r="G2667" t="s">
        <v>34395</v>
      </c>
      <c r="H2667" t="s">
        <v>8</v>
      </c>
      <c r="I2667" s="10" t="s">
        <v>94</v>
      </c>
      <c r="J2667" t="s">
        <v>95</v>
      </c>
      <c r="K2667">
        <v>75243</v>
      </c>
      <c r="L2667">
        <v>10</v>
      </c>
      <c r="M2667" t="s">
        <v>13015</v>
      </c>
      <c r="N2667" t="s">
        <v>18</v>
      </c>
      <c r="O2667" t="s">
        <v>56</v>
      </c>
      <c r="P2667" t="s">
        <v>26</v>
      </c>
      <c r="Q2667" t="s">
        <v>4</v>
      </c>
      <c r="R2667" t="s">
        <v>12443</v>
      </c>
      <c r="S2667" t="s">
        <v>102</v>
      </c>
      <c r="T2667">
        <v>2</v>
      </c>
      <c r="U2667">
        <v>1</v>
      </c>
      <c r="V2667" t="s">
        <v>107</v>
      </c>
      <c r="W2667">
        <v>1</v>
      </c>
      <c r="X2667" t="s">
        <v>145</v>
      </c>
      <c r="Y2667" t="s">
        <v>13023</v>
      </c>
      <c r="Z2667" t="s">
        <v>13023</v>
      </c>
      <c r="AA2667" t="s">
        <v>13023</v>
      </c>
      <c r="AB2667" t="s">
        <v>13023</v>
      </c>
      <c r="AC2667" t="s">
        <v>13023</v>
      </c>
      <c r="AD2667" t="s">
        <v>13023</v>
      </c>
      <c r="AE2667">
        <v>1</v>
      </c>
      <c r="AF2667" t="s">
        <v>100</v>
      </c>
      <c r="AG2667" t="s">
        <v>13023</v>
      </c>
      <c r="AH2667" s="9" t="s">
        <v>23634</v>
      </c>
      <c r="AI2667" t="str">
        <f>TEXT(tbl_Calls[[#This Row],[Call Closed]],"MMMM")</f>
        <v>March</v>
      </c>
      <c r="AK2667"/>
    </row>
    <row r="2668" spans="1:37" x14ac:dyDescent="0.25">
      <c r="A2668" s="60" t="s">
        <v>27830</v>
      </c>
      <c r="B2668" t="s">
        <v>1316</v>
      </c>
      <c r="C2668">
        <v>1</v>
      </c>
      <c r="D2668" t="s">
        <v>39</v>
      </c>
      <c r="E2668">
        <v>7310</v>
      </c>
      <c r="F2668" t="s">
        <v>13023</v>
      </c>
      <c r="G2668" t="s">
        <v>34451</v>
      </c>
      <c r="H2668" t="s">
        <v>332</v>
      </c>
      <c r="I2668" s="10" t="s">
        <v>94</v>
      </c>
      <c r="J2668" t="s">
        <v>95</v>
      </c>
      <c r="K2668">
        <v>75217</v>
      </c>
      <c r="L2668">
        <v>5</v>
      </c>
      <c r="M2668" t="s">
        <v>13015</v>
      </c>
      <c r="N2668" t="s">
        <v>19</v>
      </c>
      <c r="O2668" t="s">
        <v>47</v>
      </c>
      <c r="P2668" t="s">
        <v>24</v>
      </c>
      <c r="Q2668" t="s">
        <v>9</v>
      </c>
      <c r="R2668" t="s">
        <v>13023</v>
      </c>
      <c r="S2668" t="s">
        <v>102</v>
      </c>
      <c r="T2668">
        <v>1</v>
      </c>
      <c r="U2668">
        <v>1</v>
      </c>
      <c r="V2668" t="s">
        <v>97</v>
      </c>
      <c r="W2668" t="s">
        <v>13023</v>
      </c>
      <c r="X2668" t="s">
        <v>13023</v>
      </c>
      <c r="Y2668" t="s">
        <v>13023</v>
      </c>
      <c r="Z2668" t="s">
        <v>13023</v>
      </c>
      <c r="AA2668" t="s">
        <v>13023</v>
      </c>
      <c r="AB2668" t="s">
        <v>13023</v>
      </c>
      <c r="AC2668" t="s">
        <v>13023</v>
      </c>
      <c r="AD2668" t="s">
        <v>13023</v>
      </c>
      <c r="AE2668" t="s">
        <v>13023</v>
      </c>
      <c r="AF2668" t="s">
        <v>100</v>
      </c>
      <c r="AG2668" t="s">
        <v>13023</v>
      </c>
      <c r="AH2668" s="9" t="s">
        <v>17421</v>
      </c>
      <c r="AI2668" t="str">
        <f>TEXT(tbl_Calls[[#This Row],[Call Closed]],"MMMM")</f>
        <v>March</v>
      </c>
      <c r="AK2668"/>
    </row>
    <row r="2669" spans="1:37" x14ac:dyDescent="0.25">
      <c r="A2669" s="60" t="s">
        <v>26778</v>
      </c>
      <c r="B2669" t="s">
        <v>2044</v>
      </c>
      <c r="C2669">
        <v>1</v>
      </c>
      <c r="D2669" t="s">
        <v>37</v>
      </c>
      <c r="E2669">
        <v>2314</v>
      </c>
      <c r="F2669" t="s">
        <v>13023</v>
      </c>
      <c r="G2669" t="s">
        <v>35467</v>
      </c>
      <c r="H2669" t="s">
        <v>93</v>
      </c>
      <c r="I2669" s="10" t="s">
        <v>94</v>
      </c>
      <c r="J2669" t="s">
        <v>95</v>
      </c>
      <c r="K2669">
        <v>75212</v>
      </c>
      <c r="L2669">
        <v>6</v>
      </c>
      <c r="M2669" t="s">
        <v>13015</v>
      </c>
      <c r="N2669" t="s">
        <v>19</v>
      </c>
      <c r="O2669" t="s">
        <v>47</v>
      </c>
      <c r="P2669" t="s">
        <v>24</v>
      </c>
      <c r="Q2669" t="s">
        <v>15</v>
      </c>
      <c r="R2669" t="s">
        <v>13023</v>
      </c>
      <c r="S2669" t="s">
        <v>102</v>
      </c>
      <c r="T2669">
        <v>1</v>
      </c>
      <c r="U2669">
        <v>1</v>
      </c>
      <c r="V2669" t="s">
        <v>114</v>
      </c>
      <c r="W2669" t="s">
        <v>13023</v>
      </c>
      <c r="X2669" t="s">
        <v>13023</v>
      </c>
      <c r="Y2669" t="s">
        <v>13023</v>
      </c>
      <c r="Z2669" t="s">
        <v>13023</v>
      </c>
      <c r="AA2669" t="s">
        <v>13023</v>
      </c>
      <c r="AB2669" t="s">
        <v>13023</v>
      </c>
      <c r="AC2669" t="s">
        <v>13023</v>
      </c>
      <c r="AD2669" t="s">
        <v>13023</v>
      </c>
      <c r="AE2669" t="s">
        <v>13023</v>
      </c>
      <c r="AF2669" t="s">
        <v>100</v>
      </c>
      <c r="AG2669" t="s">
        <v>13023</v>
      </c>
      <c r="AH2669" s="8" t="s">
        <v>16192</v>
      </c>
      <c r="AI2669" t="str">
        <f>TEXT(tbl_Calls[[#This Row],[Call Closed]],"MMMM")</f>
        <v>March</v>
      </c>
      <c r="AK2669"/>
    </row>
    <row r="2670" spans="1:37" x14ac:dyDescent="0.25">
      <c r="A2670" s="60" t="s">
        <v>29735</v>
      </c>
      <c r="B2670" t="s">
        <v>12500</v>
      </c>
      <c r="C2670">
        <v>1</v>
      </c>
      <c r="D2670" t="s">
        <v>37</v>
      </c>
      <c r="E2670">
        <v>9736</v>
      </c>
      <c r="F2670" t="s">
        <v>13023</v>
      </c>
      <c r="G2670" t="s">
        <v>35714</v>
      </c>
      <c r="H2670" t="s">
        <v>125</v>
      </c>
      <c r="I2670" s="10" t="s">
        <v>94</v>
      </c>
      <c r="J2670" t="s">
        <v>95</v>
      </c>
      <c r="K2670">
        <v>75216</v>
      </c>
      <c r="L2670">
        <v>4</v>
      </c>
      <c r="M2670" t="s">
        <v>13015</v>
      </c>
      <c r="N2670" t="s">
        <v>20</v>
      </c>
      <c r="O2670" t="s">
        <v>43</v>
      </c>
      <c r="P2670" t="s">
        <v>24</v>
      </c>
      <c r="Q2670" t="s">
        <v>16</v>
      </c>
      <c r="R2670" t="s">
        <v>13023</v>
      </c>
      <c r="S2670" t="s">
        <v>102</v>
      </c>
      <c r="T2670">
        <v>1</v>
      </c>
      <c r="U2670">
        <v>1</v>
      </c>
      <c r="V2670" t="s">
        <v>97</v>
      </c>
      <c r="W2670">
        <v>1</v>
      </c>
      <c r="X2670" t="s">
        <v>109</v>
      </c>
      <c r="Y2670" t="s">
        <v>13023</v>
      </c>
      <c r="Z2670" t="s">
        <v>13023</v>
      </c>
      <c r="AA2670" t="s">
        <v>13023</v>
      </c>
      <c r="AB2670" t="s">
        <v>13023</v>
      </c>
      <c r="AC2670" t="s">
        <v>13023</v>
      </c>
      <c r="AD2670" t="s">
        <v>13023</v>
      </c>
      <c r="AE2670" t="s">
        <v>13023</v>
      </c>
      <c r="AF2670" t="s">
        <v>100</v>
      </c>
      <c r="AG2670" t="s">
        <v>13023</v>
      </c>
      <c r="AH2670" s="8" t="s">
        <v>19560</v>
      </c>
      <c r="AI2670" t="str">
        <f>TEXT(tbl_Calls[[#This Row],[Call Closed]],"MMMM")</f>
        <v>March</v>
      </c>
      <c r="AK2670"/>
    </row>
    <row r="2671" spans="1:37" x14ac:dyDescent="0.25">
      <c r="A2671" s="60" t="s">
        <v>17421</v>
      </c>
      <c r="B2671" t="s">
        <v>10004</v>
      </c>
      <c r="C2671">
        <v>1</v>
      </c>
      <c r="D2671" t="s">
        <v>39</v>
      </c>
      <c r="E2671">
        <v>3307</v>
      </c>
      <c r="F2671" t="s">
        <v>13023</v>
      </c>
      <c r="G2671" t="s">
        <v>34447</v>
      </c>
      <c r="H2671" t="s">
        <v>93</v>
      </c>
      <c r="I2671" s="10" t="s">
        <v>94</v>
      </c>
      <c r="J2671" t="s">
        <v>95</v>
      </c>
      <c r="K2671">
        <v>75212</v>
      </c>
      <c r="L2671">
        <v>6</v>
      </c>
      <c r="M2671" t="s">
        <v>13015</v>
      </c>
      <c r="N2671" t="s">
        <v>19</v>
      </c>
      <c r="O2671" t="s">
        <v>53</v>
      </c>
      <c r="P2671" t="s">
        <v>24</v>
      </c>
      <c r="Q2671" t="s">
        <v>16</v>
      </c>
      <c r="R2671" t="s">
        <v>2674</v>
      </c>
      <c r="S2671" t="s">
        <v>13023</v>
      </c>
      <c r="T2671">
        <v>2</v>
      </c>
      <c r="U2671">
        <v>1</v>
      </c>
      <c r="V2671" t="s">
        <v>112</v>
      </c>
      <c r="W2671">
        <v>1</v>
      </c>
      <c r="X2671" t="s">
        <v>109</v>
      </c>
      <c r="Y2671" t="s">
        <v>13023</v>
      </c>
      <c r="Z2671" t="s">
        <v>13023</v>
      </c>
      <c r="AA2671" t="s">
        <v>13023</v>
      </c>
      <c r="AB2671" t="s">
        <v>13023</v>
      </c>
      <c r="AC2671" t="s">
        <v>13023</v>
      </c>
      <c r="AD2671" t="s">
        <v>13023</v>
      </c>
      <c r="AE2671" t="s">
        <v>13023</v>
      </c>
      <c r="AF2671" t="s">
        <v>100</v>
      </c>
      <c r="AG2671" t="s">
        <v>13023</v>
      </c>
      <c r="AH2671" s="9" t="s">
        <v>20180</v>
      </c>
      <c r="AI2671" t="str">
        <f>TEXT(tbl_Calls[[#This Row],[Call Closed]],"MMMM")</f>
        <v>March</v>
      </c>
      <c r="AK2671"/>
    </row>
    <row r="2672" spans="1:37" x14ac:dyDescent="0.25">
      <c r="A2672" s="60" t="s">
        <v>33530</v>
      </c>
      <c r="B2672" t="s">
        <v>7927</v>
      </c>
      <c r="C2672">
        <v>1</v>
      </c>
      <c r="D2672" t="s">
        <v>39</v>
      </c>
      <c r="E2672">
        <v>6950</v>
      </c>
      <c r="F2672" t="s">
        <v>13023</v>
      </c>
      <c r="G2672" t="s">
        <v>34452</v>
      </c>
      <c r="H2672" t="s">
        <v>332</v>
      </c>
      <c r="I2672" s="10" t="s">
        <v>94</v>
      </c>
      <c r="J2672" t="s">
        <v>95</v>
      </c>
      <c r="K2672">
        <v>75244</v>
      </c>
      <c r="L2672">
        <v>13</v>
      </c>
      <c r="M2672" t="s">
        <v>13014</v>
      </c>
      <c r="N2672" t="s">
        <v>18</v>
      </c>
      <c r="O2672" t="s">
        <v>56</v>
      </c>
      <c r="P2672" t="s">
        <v>26</v>
      </c>
      <c r="Q2672" t="s">
        <v>4</v>
      </c>
      <c r="R2672" t="s">
        <v>13023</v>
      </c>
      <c r="S2672" t="s">
        <v>102</v>
      </c>
      <c r="T2672">
        <v>1</v>
      </c>
      <c r="U2672">
        <v>1</v>
      </c>
      <c r="V2672" t="s">
        <v>139</v>
      </c>
      <c r="W2672">
        <v>1</v>
      </c>
      <c r="X2672" t="s">
        <v>112</v>
      </c>
      <c r="Y2672">
        <v>1</v>
      </c>
      <c r="Z2672" t="s">
        <v>109</v>
      </c>
      <c r="AA2672" t="s">
        <v>13023</v>
      </c>
      <c r="AB2672" t="s">
        <v>13023</v>
      </c>
      <c r="AC2672" t="s">
        <v>13023</v>
      </c>
      <c r="AD2672" t="s">
        <v>13023</v>
      </c>
      <c r="AE2672" t="s">
        <v>13023</v>
      </c>
      <c r="AF2672" t="s">
        <v>100</v>
      </c>
      <c r="AG2672" t="s">
        <v>13023</v>
      </c>
      <c r="AH2672" s="9" t="s">
        <v>23966</v>
      </c>
      <c r="AI2672" t="str">
        <f>TEXT(tbl_Calls[[#This Row],[Call Closed]],"MMMM")</f>
        <v>March</v>
      </c>
      <c r="AK2672"/>
    </row>
    <row r="2673" spans="1:37" x14ac:dyDescent="0.25">
      <c r="A2673" s="60" t="s">
        <v>29513</v>
      </c>
      <c r="B2673" t="s">
        <v>10758</v>
      </c>
      <c r="C2673">
        <v>1</v>
      </c>
      <c r="D2673" t="s">
        <v>39</v>
      </c>
      <c r="E2673">
        <v>6919</v>
      </c>
      <c r="F2673" t="s">
        <v>13023</v>
      </c>
      <c r="G2673" t="s">
        <v>34533</v>
      </c>
      <c r="H2673" t="s">
        <v>116</v>
      </c>
      <c r="I2673" s="10" t="s">
        <v>94</v>
      </c>
      <c r="J2673" t="s">
        <v>95</v>
      </c>
      <c r="K2673">
        <v>75216</v>
      </c>
      <c r="L2673">
        <v>4</v>
      </c>
      <c r="M2673" t="s">
        <v>13015</v>
      </c>
      <c r="N2673" t="s">
        <v>18</v>
      </c>
      <c r="O2673" t="s">
        <v>50</v>
      </c>
      <c r="P2673" t="s">
        <v>1</v>
      </c>
      <c r="Q2673" t="s">
        <v>16</v>
      </c>
      <c r="R2673" t="s">
        <v>13023</v>
      </c>
      <c r="S2673" t="s">
        <v>102</v>
      </c>
      <c r="T2673">
        <v>1</v>
      </c>
      <c r="U2673">
        <v>1</v>
      </c>
      <c r="V2673" t="s">
        <v>97</v>
      </c>
      <c r="W2673">
        <v>1</v>
      </c>
      <c r="X2673" t="s">
        <v>112</v>
      </c>
      <c r="Y2673">
        <v>1</v>
      </c>
      <c r="Z2673" t="s">
        <v>109</v>
      </c>
      <c r="AA2673" t="s">
        <v>13023</v>
      </c>
      <c r="AB2673" t="s">
        <v>13023</v>
      </c>
      <c r="AC2673" t="s">
        <v>13023</v>
      </c>
      <c r="AD2673" t="s">
        <v>13023</v>
      </c>
      <c r="AE2673">
        <v>5</v>
      </c>
      <c r="AF2673" t="s">
        <v>100</v>
      </c>
      <c r="AG2673" t="s">
        <v>13023</v>
      </c>
      <c r="AH2673" s="8" t="s">
        <v>19302</v>
      </c>
      <c r="AI2673" t="str">
        <f>TEXT(tbl_Calls[[#This Row],[Call Closed]],"MMMM")</f>
        <v>March</v>
      </c>
      <c r="AK2673"/>
    </row>
    <row r="2674" spans="1:37" x14ac:dyDescent="0.25">
      <c r="A2674" s="60" t="s">
        <v>30246</v>
      </c>
      <c r="B2674" t="s">
        <v>3333</v>
      </c>
      <c r="C2674">
        <v>1</v>
      </c>
      <c r="D2674" t="s">
        <v>39</v>
      </c>
      <c r="E2674">
        <v>1426</v>
      </c>
      <c r="F2674" t="s">
        <v>13023</v>
      </c>
      <c r="G2674" t="s">
        <v>34460</v>
      </c>
      <c r="H2674" t="s">
        <v>93</v>
      </c>
      <c r="I2674" s="10" t="s">
        <v>94</v>
      </c>
      <c r="J2674" t="s">
        <v>95</v>
      </c>
      <c r="K2674">
        <v>75211</v>
      </c>
      <c r="L2674">
        <v>1</v>
      </c>
      <c r="M2674" t="s">
        <v>13015</v>
      </c>
      <c r="N2674" t="s">
        <v>19</v>
      </c>
      <c r="O2674" t="s">
        <v>53</v>
      </c>
      <c r="P2674" t="s">
        <v>24</v>
      </c>
      <c r="Q2674" t="s">
        <v>16</v>
      </c>
      <c r="R2674" t="s">
        <v>13023</v>
      </c>
      <c r="S2674" t="s">
        <v>102</v>
      </c>
      <c r="T2674">
        <v>1</v>
      </c>
      <c r="U2674">
        <v>1</v>
      </c>
      <c r="V2674" t="s">
        <v>139</v>
      </c>
      <c r="W2674">
        <v>1</v>
      </c>
      <c r="X2674" t="s">
        <v>1907</v>
      </c>
      <c r="Y2674" t="s">
        <v>13023</v>
      </c>
      <c r="Z2674" t="s">
        <v>13023</v>
      </c>
      <c r="AA2674" t="s">
        <v>13023</v>
      </c>
      <c r="AB2674" t="s">
        <v>13023</v>
      </c>
      <c r="AC2674" t="s">
        <v>13023</v>
      </c>
      <c r="AD2674" t="s">
        <v>13023</v>
      </c>
      <c r="AE2674" t="s">
        <v>13023</v>
      </c>
      <c r="AF2674" t="s">
        <v>100</v>
      </c>
      <c r="AG2674" t="s">
        <v>13023</v>
      </c>
      <c r="AH2674" s="8" t="s">
        <v>20191</v>
      </c>
      <c r="AI2674" t="str">
        <f>TEXT(tbl_Calls[[#This Row],[Call Closed]],"MMMM")</f>
        <v>March</v>
      </c>
      <c r="AK2674"/>
    </row>
    <row r="2675" spans="1:37" x14ac:dyDescent="0.25">
      <c r="A2675" s="60" t="s">
        <v>19560</v>
      </c>
      <c r="B2675" t="s">
        <v>1266</v>
      </c>
      <c r="C2675">
        <v>1</v>
      </c>
      <c r="D2675" t="s">
        <v>39</v>
      </c>
      <c r="E2675">
        <v>1818</v>
      </c>
      <c r="F2675" t="s">
        <v>13023</v>
      </c>
      <c r="G2675" t="s">
        <v>34608</v>
      </c>
      <c r="H2675" t="s">
        <v>138</v>
      </c>
      <c r="I2675" s="10" t="s">
        <v>94</v>
      </c>
      <c r="J2675" t="s">
        <v>95</v>
      </c>
      <c r="K2675">
        <v>75244</v>
      </c>
      <c r="L2675">
        <v>13</v>
      </c>
      <c r="M2675" t="s">
        <v>13015</v>
      </c>
      <c r="N2675" t="s">
        <v>19</v>
      </c>
      <c r="O2675" t="s">
        <v>53</v>
      </c>
      <c r="P2675" t="s">
        <v>24</v>
      </c>
      <c r="Q2675" t="s">
        <v>3</v>
      </c>
      <c r="R2675" t="s">
        <v>13023</v>
      </c>
      <c r="S2675" t="s">
        <v>102</v>
      </c>
      <c r="T2675">
        <v>1</v>
      </c>
      <c r="U2675">
        <v>1</v>
      </c>
      <c r="V2675" t="s">
        <v>114</v>
      </c>
      <c r="W2675" t="s">
        <v>13023</v>
      </c>
      <c r="X2675" t="s">
        <v>13023</v>
      </c>
      <c r="Y2675" t="s">
        <v>13023</v>
      </c>
      <c r="Z2675" t="s">
        <v>13023</v>
      </c>
      <c r="AA2675" t="s">
        <v>13023</v>
      </c>
      <c r="AB2675" t="s">
        <v>13023</v>
      </c>
      <c r="AC2675" t="s">
        <v>13023</v>
      </c>
      <c r="AD2675" t="s">
        <v>13023</v>
      </c>
      <c r="AE2675" t="s">
        <v>13023</v>
      </c>
      <c r="AF2675" t="s">
        <v>100</v>
      </c>
      <c r="AG2675" t="s">
        <v>13023</v>
      </c>
      <c r="AH2675" s="9" t="s">
        <v>18627</v>
      </c>
      <c r="AI2675" t="str">
        <f>TEXT(tbl_Calls[[#This Row],[Call Closed]],"MMMM")</f>
        <v>March</v>
      </c>
      <c r="AK2675"/>
    </row>
    <row r="2676" spans="1:37" x14ac:dyDescent="0.25">
      <c r="A2676" s="60" t="s">
        <v>26779</v>
      </c>
      <c r="B2676" t="s">
        <v>248</v>
      </c>
      <c r="C2676">
        <v>1</v>
      </c>
      <c r="D2676" t="s">
        <v>39</v>
      </c>
      <c r="E2676">
        <v>2711</v>
      </c>
      <c r="F2676" t="s">
        <v>13023</v>
      </c>
      <c r="G2676" t="s">
        <v>34506</v>
      </c>
      <c r="H2676" t="s">
        <v>93</v>
      </c>
      <c r="I2676" s="10" t="s">
        <v>94</v>
      </c>
      <c r="J2676" t="s">
        <v>95</v>
      </c>
      <c r="K2676">
        <v>75203</v>
      </c>
      <c r="L2676">
        <v>4</v>
      </c>
      <c r="M2676" t="s">
        <v>13015</v>
      </c>
      <c r="N2676" t="s">
        <v>19</v>
      </c>
      <c r="O2676" t="s">
        <v>47</v>
      </c>
      <c r="P2676" t="s">
        <v>24</v>
      </c>
      <c r="Q2676" t="s">
        <v>15</v>
      </c>
      <c r="R2676" t="s">
        <v>13023</v>
      </c>
      <c r="S2676" t="s">
        <v>102</v>
      </c>
      <c r="T2676">
        <v>1</v>
      </c>
      <c r="U2676">
        <v>1</v>
      </c>
      <c r="V2676" t="s">
        <v>114</v>
      </c>
      <c r="W2676" t="s">
        <v>13023</v>
      </c>
      <c r="X2676" t="s">
        <v>13023</v>
      </c>
      <c r="Y2676" t="s">
        <v>13023</v>
      </c>
      <c r="Z2676" t="s">
        <v>13023</v>
      </c>
      <c r="AA2676" t="s">
        <v>13023</v>
      </c>
      <c r="AB2676" t="s">
        <v>13023</v>
      </c>
      <c r="AC2676" t="s">
        <v>13023</v>
      </c>
      <c r="AD2676" t="s">
        <v>13023</v>
      </c>
      <c r="AE2676" t="s">
        <v>13023</v>
      </c>
      <c r="AF2676" t="s">
        <v>100</v>
      </c>
      <c r="AG2676" t="s">
        <v>13023</v>
      </c>
      <c r="AH2676" s="9" t="s">
        <v>16193</v>
      </c>
      <c r="AI2676" t="str">
        <f>TEXT(tbl_Calls[[#This Row],[Call Closed]],"MMMM")</f>
        <v>March</v>
      </c>
      <c r="AK2676"/>
    </row>
    <row r="2677" spans="1:37" x14ac:dyDescent="0.25">
      <c r="A2677" s="60" t="s">
        <v>27429</v>
      </c>
      <c r="B2677" t="s">
        <v>10550</v>
      </c>
      <c r="C2677">
        <v>1</v>
      </c>
      <c r="D2677" t="s">
        <v>39</v>
      </c>
      <c r="E2677">
        <v>8715</v>
      </c>
      <c r="F2677" t="s">
        <v>13023</v>
      </c>
      <c r="G2677" t="s">
        <v>35293</v>
      </c>
      <c r="H2677" t="s">
        <v>138</v>
      </c>
      <c r="I2677" s="10" t="s">
        <v>94</v>
      </c>
      <c r="J2677" t="s">
        <v>95</v>
      </c>
      <c r="K2677">
        <v>75228</v>
      </c>
      <c r="L2677">
        <v>9</v>
      </c>
      <c r="M2677" t="s">
        <v>13015</v>
      </c>
      <c r="N2677" t="s">
        <v>19</v>
      </c>
      <c r="O2677" t="s">
        <v>53</v>
      </c>
      <c r="P2677" t="s">
        <v>1</v>
      </c>
      <c r="Q2677" t="s">
        <v>9</v>
      </c>
      <c r="R2677" t="s">
        <v>1918</v>
      </c>
      <c r="S2677" t="s">
        <v>102</v>
      </c>
      <c r="T2677">
        <v>1</v>
      </c>
      <c r="U2677">
        <v>1</v>
      </c>
      <c r="V2677" t="s">
        <v>107</v>
      </c>
      <c r="W2677">
        <v>1</v>
      </c>
      <c r="X2677" t="s">
        <v>165</v>
      </c>
      <c r="Y2677">
        <v>1</v>
      </c>
      <c r="Z2677" t="s">
        <v>99</v>
      </c>
      <c r="AA2677">
        <v>1</v>
      </c>
      <c r="AB2677" t="s">
        <v>123</v>
      </c>
      <c r="AC2677">
        <v>2</v>
      </c>
      <c r="AD2677" t="s">
        <v>108</v>
      </c>
      <c r="AE2677">
        <v>8</v>
      </c>
      <c r="AF2677" t="s">
        <v>100</v>
      </c>
      <c r="AG2677" t="s">
        <v>13023</v>
      </c>
      <c r="AH2677" s="8" t="s">
        <v>16937</v>
      </c>
      <c r="AI2677" t="str">
        <f>TEXT(tbl_Calls[[#This Row],[Call Closed]],"MMMM")</f>
        <v>March</v>
      </c>
      <c r="AK2677"/>
    </row>
    <row r="2678" spans="1:37" x14ac:dyDescent="0.25">
      <c r="A2678" s="60" t="s">
        <v>33405</v>
      </c>
      <c r="B2678" t="s">
        <v>996</v>
      </c>
      <c r="C2678">
        <v>1</v>
      </c>
      <c r="D2678" t="s">
        <v>37</v>
      </c>
      <c r="E2678">
        <v>8411</v>
      </c>
      <c r="F2678" t="s">
        <v>13023</v>
      </c>
      <c r="G2678" t="s">
        <v>34319</v>
      </c>
      <c r="H2678" t="s">
        <v>116</v>
      </c>
      <c r="I2678" s="10" t="s">
        <v>94</v>
      </c>
      <c r="J2678" t="s">
        <v>95</v>
      </c>
      <c r="K2678">
        <v>75253</v>
      </c>
      <c r="L2678">
        <v>8</v>
      </c>
      <c r="M2678" t="s">
        <v>13015</v>
      </c>
      <c r="N2678" t="s">
        <v>19</v>
      </c>
      <c r="O2678" t="s">
        <v>66</v>
      </c>
      <c r="P2678" t="s">
        <v>24</v>
      </c>
      <c r="Q2678" t="s">
        <v>4</v>
      </c>
      <c r="R2678" t="s">
        <v>13023</v>
      </c>
      <c r="S2678" t="s">
        <v>102</v>
      </c>
      <c r="T2678">
        <v>1</v>
      </c>
      <c r="U2678">
        <v>1</v>
      </c>
      <c r="V2678" t="s">
        <v>139</v>
      </c>
      <c r="W2678">
        <v>1</v>
      </c>
      <c r="X2678" t="s">
        <v>118</v>
      </c>
      <c r="Y2678" t="s">
        <v>13023</v>
      </c>
      <c r="Z2678" t="s">
        <v>13023</v>
      </c>
      <c r="AA2678" t="s">
        <v>13023</v>
      </c>
      <c r="AB2678" t="s">
        <v>13023</v>
      </c>
      <c r="AC2678" t="s">
        <v>13023</v>
      </c>
      <c r="AD2678" t="s">
        <v>13023</v>
      </c>
      <c r="AE2678" t="s">
        <v>13023</v>
      </c>
      <c r="AF2678" t="s">
        <v>100</v>
      </c>
      <c r="AG2678" t="s">
        <v>13023</v>
      </c>
      <c r="AH2678" s="9" t="s">
        <v>23824</v>
      </c>
      <c r="AI2678" t="str">
        <f>TEXT(tbl_Calls[[#This Row],[Call Closed]],"MMMM")</f>
        <v>March</v>
      </c>
      <c r="AK2678"/>
    </row>
    <row r="2679" spans="1:37" x14ac:dyDescent="0.25">
      <c r="A2679" s="60" t="s">
        <v>33237</v>
      </c>
      <c r="B2679" t="s">
        <v>6920</v>
      </c>
      <c r="C2679">
        <v>1</v>
      </c>
      <c r="D2679" t="s">
        <v>39</v>
      </c>
      <c r="E2679">
        <v>810</v>
      </c>
      <c r="F2679" t="s">
        <v>13023</v>
      </c>
      <c r="G2679" t="s">
        <v>34372</v>
      </c>
      <c r="H2679" t="s">
        <v>93</v>
      </c>
      <c r="I2679" s="10" t="s">
        <v>94</v>
      </c>
      <c r="J2679" t="s">
        <v>95</v>
      </c>
      <c r="K2679">
        <v>75217</v>
      </c>
      <c r="L2679">
        <v>5</v>
      </c>
      <c r="M2679" t="s">
        <v>13015</v>
      </c>
      <c r="N2679" t="s">
        <v>18</v>
      </c>
      <c r="O2679" t="s">
        <v>56</v>
      </c>
      <c r="P2679" t="s">
        <v>26</v>
      </c>
      <c r="Q2679" t="s">
        <v>4</v>
      </c>
      <c r="R2679" t="s">
        <v>13023</v>
      </c>
      <c r="S2679" t="s">
        <v>102</v>
      </c>
      <c r="T2679">
        <v>1</v>
      </c>
      <c r="U2679">
        <v>1</v>
      </c>
      <c r="V2679" t="s">
        <v>118</v>
      </c>
      <c r="W2679">
        <v>1</v>
      </c>
      <c r="X2679" t="s">
        <v>139</v>
      </c>
      <c r="Y2679" t="s">
        <v>13023</v>
      </c>
      <c r="Z2679" t="s">
        <v>13023</v>
      </c>
      <c r="AA2679" t="s">
        <v>13023</v>
      </c>
      <c r="AB2679" t="s">
        <v>13023</v>
      </c>
      <c r="AC2679" t="s">
        <v>13023</v>
      </c>
      <c r="AD2679" t="s">
        <v>13023</v>
      </c>
      <c r="AE2679" t="s">
        <v>13023</v>
      </c>
      <c r="AF2679" t="s">
        <v>100</v>
      </c>
      <c r="AG2679" t="s">
        <v>13023</v>
      </c>
      <c r="AH2679" s="9" t="s">
        <v>23640</v>
      </c>
      <c r="AI2679" t="str">
        <f>TEXT(tbl_Calls[[#This Row],[Call Closed]],"MMMM")</f>
        <v>March</v>
      </c>
      <c r="AK2679"/>
    </row>
    <row r="2680" spans="1:37" x14ac:dyDescent="0.25">
      <c r="A2680" s="60" t="s">
        <v>33239</v>
      </c>
      <c r="B2680" t="s">
        <v>6955</v>
      </c>
      <c r="C2680">
        <v>1</v>
      </c>
      <c r="D2680" t="s">
        <v>39</v>
      </c>
      <c r="E2680">
        <v>9339</v>
      </c>
      <c r="F2680" t="s">
        <v>13023</v>
      </c>
      <c r="G2680" t="s">
        <v>34879</v>
      </c>
      <c r="H2680" t="s">
        <v>116</v>
      </c>
      <c r="I2680" s="10" t="s">
        <v>94</v>
      </c>
      <c r="J2680" t="s">
        <v>95</v>
      </c>
      <c r="K2680">
        <v>75217</v>
      </c>
      <c r="L2680">
        <v>8</v>
      </c>
      <c r="M2680" t="s">
        <v>13015</v>
      </c>
      <c r="N2680" t="s">
        <v>18</v>
      </c>
      <c r="O2680" t="s">
        <v>56</v>
      </c>
      <c r="P2680" t="s">
        <v>26</v>
      </c>
      <c r="Q2680" t="s">
        <v>4</v>
      </c>
      <c r="R2680" t="s">
        <v>12461</v>
      </c>
      <c r="S2680" t="s">
        <v>102</v>
      </c>
      <c r="T2680">
        <v>1</v>
      </c>
      <c r="U2680">
        <v>1</v>
      </c>
      <c r="V2680" t="s">
        <v>112</v>
      </c>
      <c r="W2680">
        <v>1</v>
      </c>
      <c r="X2680" t="s">
        <v>139</v>
      </c>
      <c r="Y2680">
        <v>1</v>
      </c>
      <c r="Z2680" t="s">
        <v>118</v>
      </c>
      <c r="AA2680">
        <v>1</v>
      </c>
      <c r="AB2680" t="s">
        <v>109</v>
      </c>
      <c r="AC2680">
        <v>1</v>
      </c>
      <c r="AD2680" t="s">
        <v>183</v>
      </c>
      <c r="AE2680">
        <v>4</v>
      </c>
      <c r="AF2680" t="s">
        <v>100</v>
      </c>
      <c r="AG2680" t="s">
        <v>13023</v>
      </c>
      <c r="AH2680" s="9" t="s">
        <v>23642</v>
      </c>
      <c r="AI2680" t="str">
        <f>TEXT(tbl_Calls[[#This Row],[Call Closed]],"MMMM")</f>
        <v>March</v>
      </c>
      <c r="AK2680"/>
    </row>
    <row r="2681" spans="1:37" x14ac:dyDescent="0.25">
      <c r="A2681" s="60" t="s">
        <v>24832</v>
      </c>
      <c r="B2681" t="s">
        <v>2330</v>
      </c>
      <c r="C2681">
        <v>1</v>
      </c>
      <c r="D2681" t="s">
        <v>39</v>
      </c>
      <c r="E2681">
        <v>7317</v>
      </c>
      <c r="F2681" t="s">
        <v>13023</v>
      </c>
      <c r="G2681" t="s">
        <v>34482</v>
      </c>
      <c r="H2681" t="s">
        <v>116</v>
      </c>
      <c r="I2681" s="10" t="s">
        <v>94</v>
      </c>
      <c r="J2681" t="s">
        <v>95</v>
      </c>
      <c r="K2681">
        <v>75211</v>
      </c>
      <c r="L2681">
        <v>1</v>
      </c>
      <c r="M2681" t="s">
        <v>13015</v>
      </c>
      <c r="N2681" t="s">
        <v>19</v>
      </c>
      <c r="O2681" t="s">
        <v>53</v>
      </c>
      <c r="P2681" t="s">
        <v>24</v>
      </c>
      <c r="Q2681" t="s">
        <v>10</v>
      </c>
      <c r="R2681" t="s">
        <v>13023</v>
      </c>
      <c r="S2681" t="s">
        <v>102</v>
      </c>
      <c r="T2681">
        <v>1</v>
      </c>
      <c r="U2681">
        <v>1</v>
      </c>
      <c r="V2681" t="s">
        <v>114</v>
      </c>
      <c r="W2681" t="s">
        <v>13023</v>
      </c>
      <c r="X2681" t="s">
        <v>13023</v>
      </c>
      <c r="Y2681" t="s">
        <v>13023</v>
      </c>
      <c r="Z2681" t="s">
        <v>13023</v>
      </c>
      <c r="AA2681" t="s">
        <v>13023</v>
      </c>
      <c r="AB2681" t="s">
        <v>13023</v>
      </c>
      <c r="AC2681" t="s">
        <v>13023</v>
      </c>
      <c r="AD2681" t="s">
        <v>13023</v>
      </c>
      <c r="AE2681" t="s">
        <v>13023</v>
      </c>
      <c r="AF2681" t="s">
        <v>100</v>
      </c>
      <c r="AG2681" t="s">
        <v>13023</v>
      </c>
      <c r="AH2681" s="8" t="s">
        <v>13824</v>
      </c>
      <c r="AI2681" t="str">
        <f>TEXT(tbl_Calls[[#This Row],[Call Closed]],"MMMM")</f>
        <v>March</v>
      </c>
      <c r="AK2681"/>
    </row>
    <row r="2682" spans="1:37" x14ac:dyDescent="0.25">
      <c r="A2682" s="60" t="s">
        <v>26780</v>
      </c>
      <c r="B2682" t="s">
        <v>4588</v>
      </c>
      <c r="C2682">
        <v>1</v>
      </c>
      <c r="D2682" t="s">
        <v>39</v>
      </c>
      <c r="E2682">
        <v>6816</v>
      </c>
      <c r="F2682" t="s">
        <v>13023</v>
      </c>
      <c r="G2682" t="s">
        <v>35468</v>
      </c>
      <c r="H2682" t="s">
        <v>93</v>
      </c>
      <c r="I2682" s="10" t="s">
        <v>94</v>
      </c>
      <c r="J2682" t="s">
        <v>95</v>
      </c>
      <c r="K2682">
        <v>75220</v>
      </c>
      <c r="L2682">
        <v>6</v>
      </c>
      <c r="M2682" t="s">
        <v>13015</v>
      </c>
      <c r="N2682" t="s">
        <v>19</v>
      </c>
      <c r="O2682" t="s">
        <v>53</v>
      </c>
      <c r="P2682" t="s">
        <v>24</v>
      </c>
      <c r="Q2682" t="s">
        <v>15</v>
      </c>
      <c r="R2682" t="s">
        <v>13023</v>
      </c>
      <c r="S2682" t="s">
        <v>102</v>
      </c>
      <c r="T2682">
        <v>1</v>
      </c>
      <c r="U2682">
        <v>1</v>
      </c>
      <c r="V2682" t="s">
        <v>139</v>
      </c>
      <c r="W2682">
        <v>1</v>
      </c>
      <c r="X2682" t="s">
        <v>1907</v>
      </c>
      <c r="Y2682" t="s">
        <v>13023</v>
      </c>
      <c r="Z2682" t="s">
        <v>13023</v>
      </c>
      <c r="AA2682" t="s">
        <v>13023</v>
      </c>
      <c r="AB2682" t="s">
        <v>13023</v>
      </c>
      <c r="AC2682" t="s">
        <v>13023</v>
      </c>
      <c r="AD2682" t="s">
        <v>13023</v>
      </c>
      <c r="AE2682" t="s">
        <v>13023</v>
      </c>
      <c r="AF2682" t="s">
        <v>100</v>
      </c>
      <c r="AG2682" t="s">
        <v>13023</v>
      </c>
      <c r="AH2682" s="8" t="s">
        <v>16194</v>
      </c>
      <c r="AI2682" t="str">
        <f>TEXT(tbl_Calls[[#This Row],[Call Closed]],"MMMM")</f>
        <v>March</v>
      </c>
      <c r="AK2682"/>
    </row>
    <row r="2683" spans="1:37" x14ac:dyDescent="0.25">
      <c r="A2683" s="60" t="s">
        <v>29853</v>
      </c>
      <c r="B2683" t="s">
        <v>9708</v>
      </c>
      <c r="C2683">
        <v>1</v>
      </c>
      <c r="D2683" t="s">
        <v>39</v>
      </c>
      <c r="E2683">
        <v>2506</v>
      </c>
      <c r="F2683" t="s">
        <v>127</v>
      </c>
      <c r="G2683" t="s">
        <v>33913</v>
      </c>
      <c r="H2683" t="s">
        <v>93</v>
      </c>
      <c r="I2683" s="10" t="s">
        <v>94</v>
      </c>
      <c r="J2683" t="s">
        <v>95</v>
      </c>
      <c r="K2683">
        <v>75241</v>
      </c>
      <c r="L2683">
        <v>8</v>
      </c>
      <c r="M2683" t="s">
        <v>13015</v>
      </c>
      <c r="N2683" t="s">
        <v>18</v>
      </c>
      <c r="O2683" t="s">
        <v>77</v>
      </c>
      <c r="P2683" t="s">
        <v>24</v>
      </c>
      <c r="Q2683" t="s">
        <v>16</v>
      </c>
      <c r="R2683" t="s">
        <v>11573</v>
      </c>
      <c r="S2683" t="s">
        <v>102</v>
      </c>
      <c r="T2683">
        <v>1</v>
      </c>
      <c r="U2683">
        <v>1</v>
      </c>
      <c r="V2683" t="s">
        <v>97</v>
      </c>
      <c r="W2683">
        <v>1</v>
      </c>
      <c r="X2683" t="s">
        <v>99</v>
      </c>
      <c r="Y2683" t="s">
        <v>13023</v>
      </c>
      <c r="Z2683" t="s">
        <v>13023</v>
      </c>
      <c r="AA2683" t="s">
        <v>13023</v>
      </c>
      <c r="AB2683" t="s">
        <v>13023</v>
      </c>
      <c r="AC2683" t="s">
        <v>13023</v>
      </c>
      <c r="AD2683" t="s">
        <v>13023</v>
      </c>
      <c r="AE2683" t="s">
        <v>13023</v>
      </c>
      <c r="AF2683" t="s">
        <v>100</v>
      </c>
      <c r="AG2683" t="s">
        <v>13023</v>
      </c>
      <c r="AH2683" s="9" t="s">
        <v>19717</v>
      </c>
      <c r="AI2683" t="str">
        <f>TEXT(tbl_Calls[[#This Row],[Call Closed]],"MMMM")</f>
        <v>March</v>
      </c>
      <c r="AK2683"/>
    </row>
    <row r="2684" spans="1:37" x14ac:dyDescent="0.25">
      <c r="A2684" s="60" t="s">
        <v>26327</v>
      </c>
      <c r="B2684" t="s">
        <v>9037</v>
      </c>
      <c r="C2684">
        <v>1</v>
      </c>
      <c r="D2684" t="s">
        <v>39</v>
      </c>
      <c r="E2684">
        <v>2846</v>
      </c>
      <c r="F2684" t="s">
        <v>13023</v>
      </c>
      <c r="G2684" t="s">
        <v>35291</v>
      </c>
      <c r="H2684" t="s">
        <v>93</v>
      </c>
      <c r="I2684" s="10" t="s">
        <v>94</v>
      </c>
      <c r="J2684" t="s">
        <v>95</v>
      </c>
      <c r="K2684">
        <v>75252</v>
      </c>
      <c r="L2684">
        <v>12</v>
      </c>
      <c r="M2684" t="s">
        <v>13015</v>
      </c>
      <c r="N2684" t="s">
        <v>20</v>
      </c>
      <c r="O2684" t="s">
        <v>52</v>
      </c>
      <c r="P2684" t="s">
        <v>24</v>
      </c>
      <c r="Q2684" t="s">
        <v>15</v>
      </c>
      <c r="R2684" t="s">
        <v>13023</v>
      </c>
      <c r="S2684" t="s">
        <v>282</v>
      </c>
      <c r="T2684">
        <v>1</v>
      </c>
      <c r="U2684">
        <v>1</v>
      </c>
      <c r="V2684" t="s">
        <v>97</v>
      </c>
      <c r="W2684">
        <v>1</v>
      </c>
      <c r="X2684" t="s">
        <v>118</v>
      </c>
      <c r="Y2684" t="s">
        <v>13023</v>
      </c>
      <c r="Z2684" t="s">
        <v>13023</v>
      </c>
      <c r="AA2684" t="s">
        <v>13023</v>
      </c>
      <c r="AB2684" t="s">
        <v>13023</v>
      </c>
      <c r="AC2684" t="s">
        <v>13023</v>
      </c>
      <c r="AD2684" t="s">
        <v>13023</v>
      </c>
      <c r="AE2684" t="s">
        <v>13023</v>
      </c>
      <c r="AF2684" t="s">
        <v>100</v>
      </c>
      <c r="AG2684" t="s">
        <v>13023</v>
      </c>
      <c r="AH2684" s="9" t="s">
        <v>15632</v>
      </c>
      <c r="AI2684" t="str">
        <f>TEXT(tbl_Calls[[#This Row],[Call Closed]],"MMMM")</f>
        <v>March</v>
      </c>
      <c r="AK2684"/>
    </row>
    <row r="2685" spans="1:37" x14ac:dyDescent="0.25">
      <c r="A2685" s="60" t="s">
        <v>27820</v>
      </c>
      <c r="B2685" t="s">
        <v>4710</v>
      </c>
      <c r="C2685">
        <v>1</v>
      </c>
      <c r="D2685" t="s">
        <v>39</v>
      </c>
      <c r="E2685">
        <v>6846</v>
      </c>
      <c r="F2685" t="s">
        <v>13023</v>
      </c>
      <c r="G2685" t="s">
        <v>34191</v>
      </c>
      <c r="H2685" t="s">
        <v>125</v>
      </c>
      <c r="I2685" s="10" t="s">
        <v>94</v>
      </c>
      <c r="J2685" t="s">
        <v>95</v>
      </c>
      <c r="K2685">
        <v>75233</v>
      </c>
      <c r="L2685">
        <v>3</v>
      </c>
      <c r="M2685" t="s">
        <v>13015</v>
      </c>
      <c r="N2685" t="s">
        <v>19</v>
      </c>
      <c r="O2685" t="s">
        <v>64</v>
      </c>
      <c r="P2685" t="s">
        <v>24</v>
      </c>
      <c r="Q2685" t="s">
        <v>9</v>
      </c>
      <c r="R2685" t="s">
        <v>5035</v>
      </c>
      <c r="S2685" t="s">
        <v>102</v>
      </c>
      <c r="T2685">
        <v>1</v>
      </c>
      <c r="U2685">
        <v>1</v>
      </c>
      <c r="V2685" t="s">
        <v>97</v>
      </c>
      <c r="W2685">
        <v>1</v>
      </c>
      <c r="X2685" t="s">
        <v>99</v>
      </c>
      <c r="Y2685">
        <v>1</v>
      </c>
      <c r="Z2685" t="s">
        <v>107</v>
      </c>
      <c r="AA2685">
        <v>1</v>
      </c>
      <c r="AB2685" t="s">
        <v>165</v>
      </c>
      <c r="AC2685">
        <v>1</v>
      </c>
      <c r="AD2685" t="s">
        <v>123</v>
      </c>
      <c r="AE2685">
        <v>1</v>
      </c>
      <c r="AF2685" t="s">
        <v>100</v>
      </c>
      <c r="AG2685" t="s">
        <v>13023</v>
      </c>
      <c r="AH2685" s="9" t="s">
        <v>17410</v>
      </c>
      <c r="AI2685" t="str">
        <f>TEXT(tbl_Calls[[#This Row],[Call Closed]],"MMMM")</f>
        <v>March</v>
      </c>
      <c r="AK2685"/>
    </row>
    <row r="2686" spans="1:37" x14ac:dyDescent="0.25">
      <c r="A2686" s="60" t="s">
        <v>33240</v>
      </c>
      <c r="B2686" t="s">
        <v>6952</v>
      </c>
      <c r="C2686">
        <v>1</v>
      </c>
      <c r="D2686" t="s">
        <v>39</v>
      </c>
      <c r="E2686">
        <v>4015</v>
      </c>
      <c r="F2686" t="s">
        <v>13023</v>
      </c>
      <c r="G2686" t="s">
        <v>36146</v>
      </c>
      <c r="H2686" t="s">
        <v>93</v>
      </c>
      <c r="I2686" s="10" t="s">
        <v>94</v>
      </c>
      <c r="J2686" t="s">
        <v>95</v>
      </c>
      <c r="K2686">
        <v>75212</v>
      </c>
      <c r="L2686">
        <v>6</v>
      </c>
      <c r="M2686" t="s">
        <v>13015</v>
      </c>
      <c r="N2686" t="s">
        <v>18</v>
      </c>
      <c r="O2686" t="s">
        <v>56</v>
      </c>
      <c r="P2686" t="s">
        <v>26</v>
      </c>
      <c r="Q2686" t="s">
        <v>4</v>
      </c>
      <c r="R2686" t="s">
        <v>12463</v>
      </c>
      <c r="S2686" t="s">
        <v>102</v>
      </c>
      <c r="T2686">
        <v>1</v>
      </c>
      <c r="U2686">
        <v>1</v>
      </c>
      <c r="V2686" t="s">
        <v>97</v>
      </c>
      <c r="W2686">
        <v>1</v>
      </c>
      <c r="X2686" t="s">
        <v>107</v>
      </c>
      <c r="Y2686">
        <v>1</v>
      </c>
      <c r="Z2686" t="s">
        <v>99</v>
      </c>
      <c r="AA2686">
        <v>1</v>
      </c>
      <c r="AB2686" t="s">
        <v>123</v>
      </c>
      <c r="AC2686">
        <v>2</v>
      </c>
      <c r="AD2686" t="s">
        <v>109</v>
      </c>
      <c r="AE2686">
        <v>3</v>
      </c>
      <c r="AF2686" t="s">
        <v>100</v>
      </c>
      <c r="AG2686" t="s">
        <v>13023</v>
      </c>
      <c r="AH2686" s="9" t="s">
        <v>23643</v>
      </c>
      <c r="AI2686" t="str">
        <f>TEXT(tbl_Calls[[#This Row],[Call Closed]],"MMMM")</f>
        <v>March</v>
      </c>
      <c r="AK2686"/>
    </row>
    <row r="2687" spans="1:37" x14ac:dyDescent="0.25">
      <c r="A2687" s="60" t="s">
        <v>26492</v>
      </c>
      <c r="B2687" t="s">
        <v>6076</v>
      </c>
      <c r="C2687">
        <v>1</v>
      </c>
      <c r="D2687" t="s">
        <v>37</v>
      </c>
      <c r="E2687">
        <v>439</v>
      </c>
      <c r="F2687" t="s">
        <v>13023</v>
      </c>
      <c r="G2687" t="s">
        <v>34220</v>
      </c>
      <c r="H2687" t="s">
        <v>93</v>
      </c>
      <c r="I2687" s="10" t="s">
        <v>94</v>
      </c>
      <c r="J2687" t="s">
        <v>95</v>
      </c>
      <c r="K2687">
        <v>75216</v>
      </c>
      <c r="L2687">
        <v>4</v>
      </c>
      <c r="M2687" t="s">
        <v>13015</v>
      </c>
      <c r="N2687" t="s">
        <v>20</v>
      </c>
      <c r="O2687" t="s">
        <v>43</v>
      </c>
      <c r="P2687" t="s">
        <v>24</v>
      </c>
      <c r="Q2687" t="s">
        <v>15</v>
      </c>
      <c r="R2687" t="s">
        <v>13023</v>
      </c>
      <c r="S2687" t="s">
        <v>102</v>
      </c>
      <c r="T2687">
        <v>1</v>
      </c>
      <c r="U2687">
        <v>1</v>
      </c>
      <c r="V2687" t="s">
        <v>97</v>
      </c>
      <c r="W2687" t="s">
        <v>13023</v>
      </c>
      <c r="X2687" t="s">
        <v>13023</v>
      </c>
      <c r="Y2687" t="s">
        <v>13023</v>
      </c>
      <c r="Z2687" t="s">
        <v>13023</v>
      </c>
      <c r="AA2687" t="s">
        <v>13023</v>
      </c>
      <c r="AB2687" t="s">
        <v>13023</v>
      </c>
      <c r="AC2687" t="s">
        <v>13023</v>
      </c>
      <c r="AD2687" t="s">
        <v>13023</v>
      </c>
      <c r="AE2687" t="s">
        <v>13023</v>
      </c>
      <c r="AF2687" t="s">
        <v>100</v>
      </c>
      <c r="AG2687" t="s">
        <v>13023</v>
      </c>
      <c r="AH2687" s="9" t="s">
        <v>15829</v>
      </c>
      <c r="AI2687" t="str">
        <f>TEXT(tbl_Calls[[#This Row],[Call Closed]],"MMMM")</f>
        <v>March</v>
      </c>
      <c r="AK2687"/>
    </row>
    <row r="2688" spans="1:37" x14ac:dyDescent="0.25">
      <c r="A2688" s="60" t="s">
        <v>33406</v>
      </c>
      <c r="B2688" t="s">
        <v>996</v>
      </c>
      <c r="C2688">
        <v>1</v>
      </c>
      <c r="D2688" t="s">
        <v>39</v>
      </c>
      <c r="E2688">
        <v>8411</v>
      </c>
      <c r="F2688" t="s">
        <v>13023</v>
      </c>
      <c r="G2688" t="s">
        <v>36605</v>
      </c>
      <c r="H2688" t="s">
        <v>116</v>
      </c>
      <c r="I2688" s="10" t="s">
        <v>94</v>
      </c>
      <c r="J2688" t="s">
        <v>95</v>
      </c>
      <c r="K2688">
        <v>75244</v>
      </c>
      <c r="L2688">
        <v>13</v>
      </c>
      <c r="M2688" t="s">
        <v>13015</v>
      </c>
      <c r="N2688" t="s">
        <v>19</v>
      </c>
      <c r="O2688" t="s">
        <v>48</v>
      </c>
      <c r="P2688" t="s">
        <v>25</v>
      </c>
      <c r="Q2688" t="s">
        <v>4</v>
      </c>
      <c r="R2688" t="s">
        <v>13023</v>
      </c>
      <c r="S2688" t="s">
        <v>102</v>
      </c>
      <c r="T2688">
        <v>1</v>
      </c>
      <c r="U2688">
        <v>1</v>
      </c>
      <c r="V2688" t="s">
        <v>97</v>
      </c>
      <c r="W2688">
        <v>1</v>
      </c>
      <c r="X2688" t="s">
        <v>98</v>
      </c>
      <c r="Y2688" t="s">
        <v>13023</v>
      </c>
      <c r="Z2688" t="s">
        <v>13023</v>
      </c>
      <c r="AA2688" t="s">
        <v>13023</v>
      </c>
      <c r="AB2688" t="s">
        <v>13023</v>
      </c>
      <c r="AC2688" t="s">
        <v>13023</v>
      </c>
      <c r="AD2688" t="s">
        <v>13023</v>
      </c>
      <c r="AE2688" t="s">
        <v>13023</v>
      </c>
      <c r="AF2688" t="s">
        <v>100</v>
      </c>
      <c r="AG2688" t="s">
        <v>13023</v>
      </c>
      <c r="AH2688" s="9" t="s">
        <v>23825</v>
      </c>
      <c r="AI2688" t="str">
        <f>TEXT(tbl_Calls[[#This Row],[Call Closed]],"MMMM")</f>
        <v>March</v>
      </c>
      <c r="AK2688"/>
    </row>
    <row r="2689" spans="1:37" x14ac:dyDescent="0.25">
      <c r="A2689" s="60" t="s">
        <v>32829</v>
      </c>
      <c r="B2689" t="s">
        <v>5712</v>
      </c>
      <c r="C2689">
        <v>1</v>
      </c>
      <c r="D2689" t="s">
        <v>37</v>
      </c>
      <c r="E2689">
        <v>1310</v>
      </c>
      <c r="F2689" t="s">
        <v>13023</v>
      </c>
      <c r="G2689" t="s">
        <v>34812</v>
      </c>
      <c r="H2689" t="s">
        <v>125</v>
      </c>
      <c r="I2689" s="10" t="s">
        <v>94</v>
      </c>
      <c r="J2689" t="s">
        <v>95</v>
      </c>
      <c r="K2689">
        <v>75227</v>
      </c>
      <c r="L2689">
        <v>7</v>
      </c>
      <c r="M2689" t="s">
        <v>13015</v>
      </c>
      <c r="N2689" t="s">
        <v>20</v>
      </c>
      <c r="O2689" t="s">
        <v>43</v>
      </c>
      <c r="P2689" t="s">
        <v>24</v>
      </c>
      <c r="Q2689" t="s">
        <v>4</v>
      </c>
      <c r="R2689" t="s">
        <v>13023</v>
      </c>
      <c r="S2689" t="s">
        <v>102</v>
      </c>
      <c r="T2689">
        <v>1</v>
      </c>
      <c r="U2689">
        <v>1</v>
      </c>
      <c r="V2689" t="s">
        <v>139</v>
      </c>
      <c r="W2689">
        <v>1</v>
      </c>
      <c r="X2689" t="s">
        <v>112</v>
      </c>
      <c r="Y2689">
        <v>1</v>
      </c>
      <c r="Z2689" t="s">
        <v>109</v>
      </c>
      <c r="AA2689" t="s">
        <v>13023</v>
      </c>
      <c r="AB2689" t="s">
        <v>13023</v>
      </c>
      <c r="AC2689" t="s">
        <v>13023</v>
      </c>
      <c r="AD2689" t="s">
        <v>13023</v>
      </c>
      <c r="AE2689" t="s">
        <v>13023</v>
      </c>
      <c r="AF2689" t="s">
        <v>100</v>
      </c>
      <c r="AG2689" t="s">
        <v>13023</v>
      </c>
      <c r="AH2689" s="9" t="s">
        <v>23161</v>
      </c>
      <c r="AI2689" t="str">
        <f>TEXT(tbl_Calls[[#This Row],[Call Closed]],"MMMM")</f>
        <v>March</v>
      </c>
      <c r="AK2689"/>
    </row>
    <row r="2690" spans="1:37" x14ac:dyDescent="0.25">
      <c r="A2690" s="60" t="s">
        <v>32734</v>
      </c>
      <c r="B2690" t="s">
        <v>660</v>
      </c>
      <c r="C2690">
        <v>1</v>
      </c>
      <c r="D2690" t="s">
        <v>37</v>
      </c>
      <c r="E2690">
        <v>6067</v>
      </c>
      <c r="F2690" t="s">
        <v>13023</v>
      </c>
      <c r="G2690" t="s">
        <v>35998</v>
      </c>
      <c r="H2690" t="s">
        <v>116</v>
      </c>
      <c r="I2690" s="10" t="s">
        <v>94</v>
      </c>
      <c r="J2690" t="s">
        <v>95</v>
      </c>
      <c r="K2690">
        <v>75216</v>
      </c>
      <c r="L2690">
        <v>4</v>
      </c>
      <c r="M2690" t="s">
        <v>13015</v>
      </c>
      <c r="N2690" t="s">
        <v>18</v>
      </c>
      <c r="O2690" t="s">
        <v>50</v>
      </c>
      <c r="P2690" t="s">
        <v>1</v>
      </c>
      <c r="Q2690" t="s">
        <v>4</v>
      </c>
      <c r="R2690" t="s">
        <v>13023</v>
      </c>
      <c r="S2690" t="s">
        <v>102</v>
      </c>
      <c r="T2690">
        <v>1</v>
      </c>
      <c r="U2690">
        <v>1</v>
      </c>
      <c r="V2690" t="s">
        <v>97</v>
      </c>
      <c r="W2690" t="s">
        <v>13023</v>
      </c>
      <c r="X2690" t="s">
        <v>13023</v>
      </c>
      <c r="Y2690" t="s">
        <v>13023</v>
      </c>
      <c r="Z2690" t="s">
        <v>13023</v>
      </c>
      <c r="AA2690" t="s">
        <v>13023</v>
      </c>
      <c r="AB2690" t="s">
        <v>13023</v>
      </c>
      <c r="AC2690" t="s">
        <v>13023</v>
      </c>
      <c r="AD2690" t="s">
        <v>13023</v>
      </c>
      <c r="AE2690" t="s">
        <v>13023</v>
      </c>
      <c r="AF2690" t="s">
        <v>100</v>
      </c>
      <c r="AG2690" t="s">
        <v>13023</v>
      </c>
      <c r="AH2690" s="9" t="s">
        <v>23052</v>
      </c>
      <c r="AI2690" t="str">
        <f>TEXT(tbl_Calls[[#This Row],[Call Closed]],"MMMM")</f>
        <v>March</v>
      </c>
      <c r="AK2690"/>
    </row>
    <row r="2691" spans="1:37" x14ac:dyDescent="0.25">
      <c r="A2691" s="60" t="s">
        <v>30235</v>
      </c>
      <c r="B2691" t="s">
        <v>9980</v>
      </c>
      <c r="C2691">
        <v>1</v>
      </c>
      <c r="D2691" t="s">
        <v>39</v>
      </c>
      <c r="E2691">
        <v>800</v>
      </c>
      <c r="F2691" t="s">
        <v>13023</v>
      </c>
      <c r="G2691" t="s">
        <v>36220</v>
      </c>
      <c r="H2691" t="s">
        <v>93</v>
      </c>
      <c r="I2691" s="10" t="s">
        <v>94</v>
      </c>
      <c r="J2691" t="s">
        <v>95</v>
      </c>
      <c r="K2691">
        <v>75246</v>
      </c>
      <c r="L2691">
        <v>2</v>
      </c>
      <c r="M2691" t="s">
        <v>13015</v>
      </c>
      <c r="N2691" t="s">
        <v>19</v>
      </c>
      <c r="O2691" t="s">
        <v>64</v>
      </c>
      <c r="P2691" t="s">
        <v>24</v>
      </c>
      <c r="Q2691" t="s">
        <v>16</v>
      </c>
      <c r="R2691" t="s">
        <v>5038</v>
      </c>
      <c r="S2691" t="s">
        <v>102</v>
      </c>
      <c r="T2691">
        <v>1</v>
      </c>
      <c r="U2691">
        <v>1</v>
      </c>
      <c r="V2691" t="s">
        <v>97</v>
      </c>
      <c r="W2691">
        <v>1</v>
      </c>
      <c r="X2691" t="s">
        <v>99</v>
      </c>
      <c r="Y2691">
        <v>1</v>
      </c>
      <c r="Z2691" t="s">
        <v>107</v>
      </c>
      <c r="AA2691">
        <v>1</v>
      </c>
      <c r="AB2691" t="s">
        <v>123</v>
      </c>
      <c r="AC2691">
        <v>1</v>
      </c>
      <c r="AD2691" t="s">
        <v>109</v>
      </c>
      <c r="AE2691">
        <v>1</v>
      </c>
      <c r="AF2691" t="s">
        <v>100</v>
      </c>
      <c r="AG2691" t="s">
        <v>13023</v>
      </c>
      <c r="AH2691" s="9" t="s">
        <v>20178</v>
      </c>
      <c r="AI2691" t="str">
        <f>TEXT(tbl_Calls[[#This Row],[Call Closed]],"MMMM")</f>
        <v>March</v>
      </c>
      <c r="AK2691"/>
    </row>
    <row r="2692" spans="1:37" x14ac:dyDescent="0.25">
      <c r="A2692" s="60" t="s">
        <v>26976</v>
      </c>
      <c r="B2692" t="s">
        <v>10527</v>
      </c>
      <c r="C2692">
        <v>1</v>
      </c>
      <c r="D2692" t="s">
        <v>37</v>
      </c>
      <c r="E2692">
        <v>7246</v>
      </c>
      <c r="F2692" t="s">
        <v>143</v>
      </c>
      <c r="G2692" t="s">
        <v>33919</v>
      </c>
      <c r="H2692" t="s">
        <v>128</v>
      </c>
      <c r="I2692" s="10" t="s">
        <v>94</v>
      </c>
      <c r="J2692" t="s">
        <v>95</v>
      </c>
      <c r="K2692">
        <v>75208</v>
      </c>
      <c r="L2692">
        <v>1</v>
      </c>
      <c r="M2692" t="s">
        <v>13015</v>
      </c>
      <c r="N2692" t="s">
        <v>30</v>
      </c>
      <c r="O2692" t="s">
        <v>51</v>
      </c>
      <c r="P2692" t="s">
        <v>24</v>
      </c>
      <c r="Q2692" t="s">
        <v>9</v>
      </c>
      <c r="R2692" t="s">
        <v>13023</v>
      </c>
      <c r="S2692" t="s">
        <v>13023</v>
      </c>
      <c r="T2692">
        <v>1</v>
      </c>
      <c r="U2692">
        <v>1</v>
      </c>
      <c r="V2692" t="s">
        <v>97</v>
      </c>
      <c r="W2692">
        <v>1</v>
      </c>
      <c r="X2692" t="s">
        <v>414</v>
      </c>
      <c r="Y2692" t="s">
        <v>13023</v>
      </c>
      <c r="Z2692" t="s">
        <v>13023</v>
      </c>
      <c r="AA2692" t="s">
        <v>13023</v>
      </c>
      <c r="AB2692" t="s">
        <v>13023</v>
      </c>
      <c r="AC2692" t="s">
        <v>13023</v>
      </c>
      <c r="AD2692" t="s">
        <v>13023</v>
      </c>
      <c r="AE2692" t="s">
        <v>13023</v>
      </c>
      <c r="AF2692" t="s">
        <v>100</v>
      </c>
      <c r="AG2692" t="s">
        <v>13023</v>
      </c>
      <c r="AH2692" s="8" t="s">
        <v>17446</v>
      </c>
      <c r="AI2692" t="str">
        <f>TEXT(tbl_Calls[[#This Row],[Call Closed]],"MMMM")</f>
        <v>March</v>
      </c>
      <c r="AK2692"/>
    </row>
    <row r="2693" spans="1:37" x14ac:dyDescent="0.25">
      <c r="A2693" s="60" t="s">
        <v>26982</v>
      </c>
      <c r="B2693" t="s">
        <v>12053</v>
      </c>
      <c r="C2693">
        <v>1</v>
      </c>
      <c r="D2693" t="s">
        <v>37</v>
      </c>
      <c r="E2693">
        <v>12915</v>
      </c>
      <c r="F2693" t="s">
        <v>13023</v>
      </c>
      <c r="G2693" t="s">
        <v>34750</v>
      </c>
      <c r="H2693" t="s">
        <v>125</v>
      </c>
      <c r="I2693" s="10" t="s">
        <v>94</v>
      </c>
      <c r="J2693" t="s">
        <v>95</v>
      </c>
      <c r="K2693">
        <v>75215</v>
      </c>
      <c r="L2693">
        <v>2</v>
      </c>
      <c r="M2693" t="s">
        <v>13015</v>
      </c>
      <c r="N2693" t="s">
        <v>32</v>
      </c>
      <c r="O2693" t="s">
        <v>76</v>
      </c>
      <c r="P2693" t="s">
        <v>24</v>
      </c>
      <c r="Q2693" t="s">
        <v>15</v>
      </c>
      <c r="R2693" t="s">
        <v>13023</v>
      </c>
      <c r="S2693" t="s">
        <v>1510</v>
      </c>
      <c r="T2693">
        <v>1</v>
      </c>
      <c r="U2693">
        <v>1</v>
      </c>
      <c r="V2693" t="s">
        <v>97</v>
      </c>
      <c r="W2693">
        <v>1</v>
      </c>
      <c r="X2693" t="s">
        <v>112</v>
      </c>
      <c r="Y2693">
        <v>1</v>
      </c>
      <c r="Z2693" t="s">
        <v>109</v>
      </c>
      <c r="AA2693">
        <v>1</v>
      </c>
      <c r="AB2693" t="s">
        <v>98</v>
      </c>
      <c r="AC2693" t="s">
        <v>13023</v>
      </c>
      <c r="AD2693" t="s">
        <v>13023</v>
      </c>
      <c r="AE2693" t="s">
        <v>13023</v>
      </c>
      <c r="AF2693" t="s">
        <v>100</v>
      </c>
      <c r="AG2693" t="s">
        <v>13023</v>
      </c>
      <c r="AH2693" s="8" t="s">
        <v>16425</v>
      </c>
      <c r="AI2693" t="str">
        <f>TEXT(tbl_Calls[[#This Row],[Call Closed]],"MMMM")</f>
        <v>March</v>
      </c>
      <c r="AK2693"/>
    </row>
    <row r="2694" spans="1:37" x14ac:dyDescent="0.25">
      <c r="A2694" s="60" t="s">
        <v>29738</v>
      </c>
      <c r="B2694" t="s">
        <v>12505</v>
      </c>
      <c r="C2694">
        <v>1</v>
      </c>
      <c r="D2694" t="s">
        <v>37</v>
      </c>
      <c r="E2694">
        <v>3929</v>
      </c>
      <c r="F2694" t="s">
        <v>7</v>
      </c>
      <c r="G2694" t="s">
        <v>33829</v>
      </c>
      <c r="H2694" t="s">
        <v>116</v>
      </c>
      <c r="I2694" s="10" t="s">
        <v>94</v>
      </c>
      <c r="J2694" t="s">
        <v>95</v>
      </c>
      <c r="K2694">
        <v>75224</v>
      </c>
      <c r="L2694">
        <v>4</v>
      </c>
      <c r="M2694" t="s">
        <v>13015</v>
      </c>
      <c r="N2694" t="s">
        <v>20</v>
      </c>
      <c r="O2694" t="s">
        <v>43</v>
      </c>
      <c r="P2694" t="s">
        <v>24</v>
      </c>
      <c r="Q2694" t="s">
        <v>16</v>
      </c>
      <c r="R2694" t="s">
        <v>13023</v>
      </c>
      <c r="S2694" t="s">
        <v>102</v>
      </c>
      <c r="T2694">
        <v>1</v>
      </c>
      <c r="U2694">
        <v>1</v>
      </c>
      <c r="V2694" t="s">
        <v>139</v>
      </c>
      <c r="W2694">
        <v>1</v>
      </c>
      <c r="X2694" t="s">
        <v>118</v>
      </c>
      <c r="Y2694" t="s">
        <v>13023</v>
      </c>
      <c r="Z2694" t="s">
        <v>13023</v>
      </c>
      <c r="AA2694" t="s">
        <v>13023</v>
      </c>
      <c r="AB2694" t="s">
        <v>13023</v>
      </c>
      <c r="AC2694" t="s">
        <v>13023</v>
      </c>
      <c r="AD2694" t="s">
        <v>13023</v>
      </c>
      <c r="AE2694" t="s">
        <v>13023</v>
      </c>
      <c r="AF2694" t="s">
        <v>100</v>
      </c>
      <c r="AG2694" t="s">
        <v>13023</v>
      </c>
      <c r="AH2694" s="8" t="s">
        <v>19563</v>
      </c>
      <c r="AI2694" t="str">
        <f>TEXT(tbl_Calls[[#This Row],[Call Closed]],"MMMM")</f>
        <v>March</v>
      </c>
      <c r="AK2694"/>
    </row>
    <row r="2695" spans="1:37" x14ac:dyDescent="0.25">
      <c r="A2695" s="60" t="s">
        <v>26989</v>
      </c>
      <c r="B2695" t="s">
        <v>760</v>
      </c>
      <c r="C2695">
        <v>1</v>
      </c>
      <c r="D2695" t="s">
        <v>39</v>
      </c>
      <c r="E2695">
        <v>3641</v>
      </c>
      <c r="F2695" t="s">
        <v>13023</v>
      </c>
      <c r="G2695" t="s">
        <v>36055</v>
      </c>
      <c r="H2695" t="s">
        <v>116</v>
      </c>
      <c r="I2695" s="10" t="s">
        <v>94</v>
      </c>
      <c r="J2695" t="s">
        <v>95</v>
      </c>
      <c r="K2695">
        <v>75223</v>
      </c>
      <c r="L2695">
        <v>2</v>
      </c>
      <c r="M2695" t="s">
        <v>13014</v>
      </c>
      <c r="N2695" t="s">
        <v>19</v>
      </c>
      <c r="O2695" t="s">
        <v>53</v>
      </c>
      <c r="P2695" t="s">
        <v>24</v>
      </c>
      <c r="Q2695" t="s">
        <v>3</v>
      </c>
      <c r="R2695" t="s">
        <v>13023</v>
      </c>
      <c r="S2695" t="s">
        <v>102</v>
      </c>
      <c r="T2695">
        <v>1</v>
      </c>
      <c r="U2695">
        <v>1</v>
      </c>
      <c r="V2695" t="s">
        <v>139</v>
      </c>
      <c r="W2695">
        <v>1</v>
      </c>
      <c r="X2695" t="s">
        <v>1907</v>
      </c>
      <c r="Y2695" t="s">
        <v>13023</v>
      </c>
      <c r="Z2695" t="s">
        <v>13023</v>
      </c>
      <c r="AA2695" t="s">
        <v>13023</v>
      </c>
      <c r="AB2695" t="s">
        <v>13023</v>
      </c>
      <c r="AC2695" t="s">
        <v>13023</v>
      </c>
      <c r="AD2695" t="s">
        <v>13023</v>
      </c>
      <c r="AE2695" t="s">
        <v>13023</v>
      </c>
      <c r="AF2695" t="s">
        <v>100</v>
      </c>
      <c r="AG2695" t="s">
        <v>13023</v>
      </c>
      <c r="AH2695" s="9" t="s">
        <v>19074</v>
      </c>
      <c r="AI2695" t="str">
        <f>TEXT(tbl_Calls[[#This Row],[Call Closed]],"MMMM")</f>
        <v>March</v>
      </c>
      <c r="AK2695"/>
    </row>
    <row r="2696" spans="1:37" x14ac:dyDescent="0.25">
      <c r="A2696" s="60" t="s">
        <v>27437</v>
      </c>
      <c r="B2696" t="s">
        <v>8227</v>
      </c>
      <c r="C2696">
        <v>1</v>
      </c>
      <c r="D2696" t="s">
        <v>39</v>
      </c>
      <c r="E2696">
        <v>3629</v>
      </c>
      <c r="F2696" t="s">
        <v>13023</v>
      </c>
      <c r="G2696" t="s">
        <v>35403</v>
      </c>
      <c r="H2696" t="s">
        <v>116</v>
      </c>
      <c r="I2696" s="10" t="s">
        <v>94</v>
      </c>
      <c r="J2696" t="s">
        <v>95</v>
      </c>
      <c r="K2696">
        <v>75227</v>
      </c>
      <c r="L2696">
        <v>5</v>
      </c>
      <c r="M2696" t="s">
        <v>13015</v>
      </c>
      <c r="N2696" t="s">
        <v>20</v>
      </c>
      <c r="O2696" t="s">
        <v>52</v>
      </c>
      <c r="P2696" t="s">
        <v>24</v>
      </c>
      <c r="Q2696" t="s">
        <v>9</v>
      </c>
      <c r="R2696" t="s">
        <v>13023</v>
      </c>
      <c r="S2696" t="s">
        <v>102</v>
      </c>
      <c r="T2696">
        <v>1</v>
      </c>
      <c r="U2696">
        <v>1</v>
      </c>
      <c r="V2696" t="s">
        <v>107</v>
      </c>
      <c r="W2696">
        <v>1</v>
      </c>
      <c r="X2696" t="s">
        <v>165</v>
      </c>
      <c r="Y2696" t="s">
        <v>13023</v>
      </c>
      <c r="Z2696" t="s">
        <v>13023</v>
      </c>
      <c r="AA2696" t="s">
        <v>13023</v>
      </c>
      <c r="AB2696" t="s">
        <v>13023</v>
      </c>
      <c r="AC2696" t="s">
        <v>13023</v>
      </c>
      <c r="AD2696" t="s">
        <v>13023</v>
      </c>
      <c r="AE2696" t="s">
        <v>13023</v>
      </c>
      <c r="AF2696" t="s">
        <v>100</v>
      </c>
      <c r="AG2696" t="s">
        <v>13023</v>
      </c>
      <c r="AH2696" s="9" t="s">
        <v>16946</v>
      </c>
      <c r="AI2696" t="str">
        <f>TEXT(tbl_Calls[[#This Row],[Call Closed]],"MMMM")</f>
        <v>March</v>
      </c>
      <c r="AK2696"/>
    </row>
    <row r="2697" spans="1:37" x14ac:dyDescent="0.25">
      <c r="A2697" s="60" t="s">
        <v>19074</v>
      </c>
      <c r="B2697" t="s">
        <v>9704</v>
      </c>
      <c r="C2697">
        <v>1</v>
      </c>
      <c r="D2697" t="s">
        <v>37</v>
      </c>
      <c r="E2697">
        <v>817</v>
      </c>
      <c r="F2697" t="s">
        <v>13023</v>
      </c>
      <c r="G2697" t="s">
        <v>33858</v>
      </c>
      <c r="H2697" t="s">
        <v>116</v>
      </c>
      <c r="I2697" s="10" t="s">
        <v>94</v>
      </c>
      <c r="J2697" t="s">
        <v>95</v>
      </c>
      <c r="K2697">
        <v>75215</v>
      </c>
      <c r="L2697">
        <v>7</v>
      </c>
      <c r="M2697" t="s">
        <v>13014</v>
      </c>
      <c r="N2697" t="s">
        <v>19</v>
      </c>
      <c r="O2697" t="s">
        <v>47</v>
      </c>
      <c r="P2697" t="s">
        <v>24</v>
      </c>
      <c r="Q2697" t="s">
        <v>3</v>
      </c>
      <c r="R2697" t="s">
        <v>13023</v>
      </c>
      <c r="S2697" t="s">
        <v>102</v>
      </c>
      <c r="T2697">
        <v>1</v>
      </c>
      <c r="U2697">
        <v>1</v>
      </c>
      <c r="V2697" t="s">
        <v>97</v>
      </c>
      <c r="W2697">
        <v>1</v>
      </c>
      <c r="X2697" t="s">
        <v>1907</v>
      </c>
      <c r="Y2697" t="s">
        <v>13023</v>
      </c>
      <c r="Z2697" t="s">
        <v>13023</v>
      </c>
      <c r="AA2697" t="s">
        <v>13023</v>
      </c>
      <c r="AB2697" t="s">
        <v>13023</v>
      </c>
      <c r="AC2697" t="s">
        <v>13023</v>
      </c>
      <c r="AD2697" t="s">
        <v>13023</v>
      </c>
      <c r="AE2697" t="s">
        <v>13023</v>
      </c>
      <c r="AF2697" t="s">
        <v>100</v>
      </c>
      <c r="AG2697" t="s">
        <v>13023</v>
      </c>
      <c r="AH2697" s="9" t="s">
        <v>19075</v>
      </c>
      <c r="AI2697" t="str">
        <f>TEXT(tbl_Calls[[#This Row],[Call Closed]],"MMMM")</f>
        <v>March</v>
      </c>
      <c r="AK2697"/>
    </row>
    <row r="2698" spans="1:37" x14ac:dyDescent="0.25">
      <c r="A2698" s="60" t="s">
        <v>27264</v>
      </c>
      <c r="B2698" t="s">
        <v>6702</v>
      </c>
      <c r="C2698">
        <v>1</v>
      </c>
      <c r="D2698" t="s">
        <v>39</v>
      </c>
      <c r="E2698">
        <v>801</v>
      </c>
      <c r="F2698" t="s">
        <v>13023</v>
      </c>
      <c r="G2698" t="s">
        <v>34152</v>
      </c>
      <c r="H2698" t="s">
        <v>138</v>
      </c>
      <c r="I2698" s="10" t="s">
        <v>94</v>
      </c>
      <c r="J2698" t="s">
        <v>95</v>
      </c>
      <c r="K2698">
        <v>75224</v>
      </c>
      <c r="L2698">
        <v>1</v>
      </c>
      <c r="M2698" t="s">
        <v>13015</v>
      </c>
      <c r="N2698" t="s">
        <v>31</v>
      </c>
      <c r="O2698" t="s">
        <v>49</v>
      </c>
      <c r="P2698" t="s">
        <v>26</v>
      </c>
      <c r="Q2698" t="s">
        <v>11</v>
      </c>
      <c r="R2698" t="s">
        <v>867</v>
      </c>
      <c r="S2698" t="s">
        <v>13023</v>
      </c>
      <c r="T2698">
        <v>3</v>
      </c>
      <c r="U2698">
        <v>1</v>
      </c>
      <c r="V2698" t="s">
        <v>97</v>
      </c>
      <c r="W2698" t="s">
        <v>13023</v>
      </c>
      <c r="X2698" t="s">
        <v>13023</v>
      </c>
      <c r="Y2698" t="s">
        <v>13023</v>
      </c>
      <c r="Z2698" t="s">
        <v>13023</v>
      </c>
      <c r="AA2698" t="s">
        <v>13023</v>
      </c>
      <c r="AB2698" t="s">
        <v>13023</v>
      </c>
      <c r="AC2698" t="s">
        <v>13023</v>
      </c>
      <c r="AD2698" t="s">
        <v>13023</v>
      </c>
      <c r="AE2698">
        <v>1</v>
      </c>
      <c r="AF2698" t="s">
        <v>100</v>
      </c>
      <c r="AG2698" t="s">
        <v>13023</v>
      </c>
      <c r="AH2698" s="9" t="s">
        <v>16751</v>
      </c>
      <c r="AI2698" t="str">
        <f>TEXT(tbl_Calls[[#This Row],[Call Closed]],"MMMM")</f>
        <v>March</v>
      </c>
      <c r="AK2698"/>
    </row>
    <row r="2699" spans="1:37" x14ac:dyDescent="0.25">
      <c r="A2699" s="60" t="s">
        <v>33238</v>
      </c>
      <c r="B2699" t="s">
        <v>4095</v>
      </c>
      <c r="C2699">
        <v>1</v>
      </c>
      <c r="D2699" t="s">
        <v>39</v>
      </c>
      <c r="E2699">
        <v>6906</v>
      </c>
      <c r="F2699" t="s">
        <v>13023</v>
      </c>
      <c r="G2699" t="s">
        <v>33874</v>
      </c>
      <c r="H2699" t="s">
        <v>93</v>
      </c>
      <c r="I2699" s="10" t="s">
        <v>94</v>
      </c>
      <c r="J2699" t="s">
        <v>95</v>
      </c>
      <c r="K2699">
        <v>75254</v>
      </c>
      <c r="L2699">
        <v>11</v>
      </c>
      <c r="M2699" t="s">
        <v>13015</v>
      </c>
      <c r="N2699" t="s">
        <v>18</v>
      </c>
      <c r="O2699" t="s">
        <v>56</v>
      </c>
      <c r="P2699" t="s">
        <v>26</v>
      </c>
      <c r="Q2699" t="s">
        <v>4</v>
      </c>
      <c r="R2699" t="s">
        <v>13023</v>
      </c>
      <c r="S2699" t="s">
        <v>102</v>
      </c>
      <c r="T2699">
        <v>1</v>
      </c>
      <c r="U2699">
        <v>1</v>
      </c>
      <c r="V2699" t="s">
        <v>118</v>
      </c>
      <c r="W2699">
        <v>1</v>
      </c>
      <c r="X2699" t="s">
        <v>97</v>
      </c>
      <c r="Y2699">
        <v>1</v>
      </c>
      <c r="Z2699" t="s">
        <v>112</v>
      </c>
      <c r="AA2699" t="s">
        <v>13023</v>
      </c>
      <c r="AB2699" t="s">
        <v>13023</v>
      </c>
      <c r="AC2699" t="s">
        <v>13023</v>
      </c>
      <c r="AD2699" t="s">
        <v>13023</v>
      </c>
      <c r="AE2699" t="s">
        <v>13023</v>
      </c>
      <c r="AF2699" t="s">
        <v>100</v>
      </c>
      <c r="AG2699" t="s">
        <v>13023</v>
      </c>
      <c r="AH2699" s="8" t="s">
        <v>23641</v>
      </c>
      <c r="AI2699" t="str">
        <f>TEXT(tbl_Calls[[#This Row],[Call Closed]],"MMMM")</f>
        <v>March</v>
      </c>
      <c r="AK2699"/>
    </row>
    <row r="2700" spans="1:37" x14ac:dyDescent="0.25">
      <c r="A2700" s="60" t="s">
        <v>26976</v>
      </c>
      <c r="B2700" t="s">
        <v>10411</v>
      </c>
      <c r="C2700">
        <v>1</v>
      </c>
      <c r="D2700" t="s">
        <v>39</v>
      </c>
      <c r="E2700">
        <v>6100</v>
      </c>
      <c r="F2700" t="s">
        <v>13023</v>
      </c>
      <c r="G2700" t="s">
        <v>35517</v>
      </c>
      <c r="H2700" t="s">
        <v>116</v>
      </c>
      <c r="I2700" s="10" t="s">
        <v>94</v>
      </c>
      <c r="J2700" t="s">
        <v>95</v>
      </c>
      <c r="K2700">
        <v>75238</v>
      </c>
      <c r="L2700">
        <v>10</v>
      </c>
      <c r="M2700" t="s">
        <v>13015</v>
      </c>
      <c r="N2700" t="s">
        <v>32</v>
      </c>
      <c r="O2700" t="s">
        <v>76</v>
      </c>
      <c r="P2700" t="s">
        <v>24</v>
      </c>
      <c r="Q2700" t="s">
        <v>15</v>
      </c>
      <c r="R2700" t="s">
        <v>13023</v>
      </c>
      <c r="S2700" t="s">
        <v>1510</v>
      </c>
      <c r="T2700">
        <v>1</v>
      </c>
      <c r="U2700">
        <v>1</v>
      </c>
      <c r="V2700" t="s">
        <v>224</v>
      </c>
      <c r="W2700">
        <v>1</v>
      </c>
      <c r="X2700" t="s">
        <v>112</v>
      </c>
      <c r="Y2700">
        <v>1</v>
      </c>
      <c r="Z2700" t="s">
        <v>139</v>
      </c>
      <c r="AA2700" t="s">
        <v>13023</v>
      </c>
      <c r="AB2700" t="s">
        <v>13023</v>
      </c>
      <c r="AC2700" t="s">
        <v>13023</v>
      </c>
      <c r="AD2700" t="s">
        <v>13023</v>
      </c>
      <c r="AE2700" t="s">
        <v>13023</v>
      </c>
      <c r="AF2700" t="s">
        <v>100</v>
      </c>
      <c r="AG2700" t="s">
        <v>13023</v>
      </c>
      <c r="AH2700" s="8" t="s">
        <v>16422</v>
      </c>
      <c r="AI2700" t="str">
        <f>TEXT(tbl_Calls[[#This Row],[Call Closed]],"MMMM")</f>
        <v>March</v>
      </c>
      <c r="AK2700"/>
    </row>
    <row r="2701" spans="1:37" x14ac:dyDescent="0.25">
      <c r="A2701" s="60" t="s">
        <v>19075</v>
      </c>
      <c r="B2701" t="s">
        <v>11643</v>
      </c>
      <c r="C2701">
        <v>1</v>
      </c>
      <c r="D2701" t="s">
        <v>37</v>
      </c>
      <c r="E2701">
        <v>1323</v>
      </c>
      <c r="F2701" t="s">
        <v>13023</v>
      </c>
      <c r="G2701" t="s">
        <v>35697</v>
      </c>
      <c r="H2701" t="s">
        <v>8</v>
      </c>
      <c r="I2701" s="10" t="s">
        <v>94</v>
      </c>
      <c r="J2701" t="s">
        <v>95</v>
      </c>
      <c r="K2701">
        <v>75217</v>
      </c>
      <c r="L2701">
        <v>5</v>
      </c>
      <c r="M2701" t="s">
        <v>13015</v>
      </c>
      <c r="N2701" t="s">
        <v>20</v>
      </c>
      <c r="O2701" t="s">
        <v>43</v>
      </c>
      <c r="P2701" t="s">
        <v>24</v>
      </c>
      <c r="Q2701" t="s">
        <v>9</v>
      </c>
      <c r="R2701" t="s">
        <v>13023</v>
      </c>
      <c r="S2701" t="s">
        <v>102</v>
      </c>
      <c r="T2701">
        <v>1</v>
      </c>
      <c r="U2701">
        <v>1</v>
      </c>
      <c r="V2701" t="s">
        <v>139</v>
      </c>
      <c r="W2701">
        <v>1</v>
      </c>
      <c r="X2701" t="s">
        <v>112</v>
      </c>
      <c r="Y2701">
        <v>1</v>
      </c>
      <c r="Z2701" t="s">
        <v>118</v>
      </c>
      <c r="AA2701" t="s">
        <v>13023</v>
      </c>
      <c r="AB2701" t="s">
        <v>13023</v>
      </c>
      <c r="AC2701" t="s">
        <v>13023</v>
      </c>
      <c r="AD2701" t="s">
        <v>13023</v>
      </c>
      <c r="AE2701" t="s">
        <v>13023</v>
      </c>
      <c r="AF2701" t="s">
        <v>100</v>
      </c>
      <c r="AG2701" t="s">
        <v>13023</v>
      </c>
      <c r="AH2701" s="8" t="s">
        <v>17117</v>
      </c>
      <c r="AI2701" t="str">
        <f>TEXT(tbl_Calls[[#This Row],[Call Closed]],"MMMM")</f>
        <v>March</v>
      </c>
      <c r="AK2701"/>
    </row>
    <row r="2702" spans="1:37" x14ac:dyDescent="0.25">
      <c r="A2702" s="60" t="s">
        <v>27277</v>
      </c>
      <c r="B2702" t="s">
        <v>8090</v>
      </c>
      <c r="C2702">
        <v>1</v>
      </c>
      <c r="D2702" t="s">
        <v>39</v>
      </c>
      <c r="E2702">
        <v>10025</v>
      </c>
      <c r="F2702" t="s">
        <v>13023</v>
      </c>
      <c r="G2702" t="s">
        <v>34646</v>
      </c>
      <c r="H2702" t="s">
        <v>138</v>
      </c>
      <c r="I2702" s="10" t="s">
        <v>94</v>
      </c>
      <c r="J2702" t="s">
        <v>95</v>
      </c>
      <c r="K2702">
        <v>75206</v>
      </c>
      <c r="L2702">
        <v>14</v>
      </c>
      <c r="M2702" t="s">
        <v>13015</v>
      </c>
      <c r="N2702" t="s">
        <v>32</v>
      </c>
      <c r="O2702" t="s">
        <v>74</v>
      </c>
      <c r="P2702" t="s">
        <v>24</v>
      </c>
      <c r="Q2702" t="s">
        <v>11</v>
      </c>
      <c r="R2702" t="s">
        <v>13023</v>
      </c>
      <c r="S2702" t="s">
        <v>102</v>
      </c>
      <c r="T2702">
        <v>1</v>
      </c>
      <c r="U2702">
        <v>1</v>
      </c>
      <c r="V2702" t="s">
        <v>107</v>
      </c>
      <c r="W2702">
        <v>1</v>
      </c>
      <c r="X2702" t="s">
        <v>165</v>
      </c>
      <c r="Y2702" t="s">
        <v>13023</v>
      </c>
      <c r="Z2702" t="s">
        <v>13023</v>
      </c>
      <c r="AA2702" t="s">
        <v>13023</v>
      </c>
      <c r="AB2702" t="s">
        <v>13023</v>
      </c>
      <c r="AC2702" t="s">
        <v>13023</v>
      </c>
      <c r="AD2702" t="s">
        <v>13023</v>
      </c>
      <c r="AE2702" t="s">
        <v>13023</v>
      </c>
      <c r="AF2702" t="s">
        <v>100</v>
      </c>
      <c r="AG2702" t="s">
        <v>13023</v>
      </c>
      <c r="AH2702" s="9" t="s">
        <v>16767</v>
      </c>
      <c r="AI2702" t="str">
        <f>TEXT(tbl_Calls[[#This Row],[Call Closed]],"MMMM")</f>
        <v>March</v>
      </c>
      <c r="AK2702"/>
    </row>
    <row r="2703" spans="1:37" x14ac:dyDescent="0.25">
      <c r="A2703" s="60" t="s">
        <v>27187</v>
      </c>
      <c r="B2703" t="s">
        <v>5419</v>
      </c>
      <c r="C2703">
        <v>1</v>
      </c>
      <c r="D2703" t="s">
        <v>37</v>
      </c>
      <c r="E2703">
        <v>7407</v>
      </c>
      <c r="F2703" t="s">
        <v>13023</v>
      </c>
      <c r="G2703" t="s">
        <v>34032</v>
      </c>
      <c r="H2703" t="s">
        <v>116</v>
      </c>
      <c r="I2703" s="10" t="s">
        <v>94</v>
      </c>
      <c r="J2703" t="s">
        <v>95</v>
      </c>
      <c r="K2703">
        <v>75220</v>
      </c>
      <c r="L2703">
        <v>13</v>
      </c>
      <c r="M2703" t="s">
        <v>13015</v>
      </c>
      <c r="N2703" t="s">
        <v>20</v>
      </c>
      <c r="O2703" t="s">
        <v>43</v>
      </c>
      <c r="P2703" t="s">
        <v>24</v>
      </c>
      <c r="Q2703" t="s">
        <v>11</v>
      </c>
      <c r="R2703" t="s">
        <v>13023</v>
      </c>
      <c r="S2703" t="s">
        <v>102</v>
      </c>
      <c r="T2703">
        <v>1</v>
      </c>
      <c r="U2703">
        <v>1</v>
      </c>
      <c r="V2703" t="s">
        <v>139</v>
      </c>
      <c r="W2703">
        <v>1</v>
      </c>
      <c r="X2703" t="s">
        <v>118</v>
      </c>
      <c r="Y2703" t="s">
        <v>13023</v>
      </c>
      <c r="Z2703" t="s">
        <v>13023</v>
      </c>
      <c r="AA2703" t="s">
        <v>13023</v>
      </c>
      <c r="AB2703" t="s">
        <v>13023</v>
      </c>
      <c r="AC2703" t="s">
        <v>13023</v>
      </c>
      <c r="AD2703" t="s">
        <v>13023</v>
      </c>
      <c r="AE2703" t="s">
        <v>13023</v>
      </c>
      <c r="AF2703" t="s">
        <v>100</v>
      </c>
      <c r="AG2703" t="s">
        <v>13023</v>
      </c>
      <c r="AH2703" s="9" t="s">
        <v>16668</v>
      </c>
      <c r="AI2703" t="str">
        <f>TEXT(tbl_Calls[[#This Row],[Call Closed]],"MMMM")</f>
        <v>March</v>
      </c>
      <c r="AK2703"/>
    </row>
    <row r="2704" spans="1:37" x14ac:dyDescent="0.25">
      <c r="A2704" s="60" t="s">
        <v>26976</v>
      </c>
      <c r="B2704" t="s">
        <v>3723</v>
      </c>
      <c r="C2704">
        <v>1</v>
      </c>
      <c r="D2704" t="s">
        <v>39</v>
      </c>
      <c r="E2704">
        <v>2050</v>
      </c>
      <c r="F2704" t="s">
        <v>127</v>
      </c>
      <c r="G2704" t="s">
        <v>33885</v>
      </c>
      <c r="H2704" t="s">
        <v>138</v>
      </c>
      <c r="I2704" s="10" t="s">
        <v>94</v>
      </c>
      <c r="J2704" t="s">
        <v>95</v>
      </c>
      <c r="K2704">
        <v>75208</v>
      </c>
      <c r="L2704">
        <v>1</v>
      </c>
      <c r="M2704" t="s">
        <v>13015</v>
      </c>
      <c r="N2704" t="s">
        <v>32</v>
      </c>
      <c r="O2704" t="s">
        <v>76</v>
      </c>
      <c r="P2704" t="s">
        <v>24</v>
      </c>
      <c r="Q2704" t="s">
        <v>15</v>
      </c>
      <c r="R2704" t="s">
        <v>13023</v>
      </c>
      <c r="S2704" t="s">
        <v>1510</v>
      </c>
      <c r="T2704">
        <v>1</v>
      </c>
      <c r="U2704">
        <v>1</v>
      </c>
      <c r="V2704" t="s">
        <v>165</v>
      </c>
      <c r="W2704">
        <v>1</v>
      </c>
      <c r="X2704" t="s">
        <v>190</v>
      </c>
      <c r="Y2704" t="s">
        <v>13023</v>
      </c>
      <c r="Z2704" t="s">
        <v>13023</v>
      </c>
      <c r="AA2704" t="s">
        <v>13023</v>
      </c>
      <c r="AB2704" t="s">
        <v>13023</v>
      </c>
      <c r="AC2704" t="s">
        <v>13023</v>
      </c>
      <c r="AD2704" t="s">
        <v>13023</v>
      </c>
      <c r="AE2704" t="s">
        <v>13023</v>
      </c>
      <c r="AF2704" t="s">
        <v>100</v>
      </c>
      <c r="AG2704" t="s">
        <v>13023</v>
      </c>
      <c r="AH2704" s="8" t="s">
        <v>16418</v>
      </c>
      <c r="AI2704" t="str">
        <f>TEXT(tbl_Calls[[#This Row],[Call Closed]],"MMMM")</f>
        <v>March</v>
      </c>
      <c r="AK2704"/>
    </row>
    <row r="2705" spans="1:37" x14ac:dyDescent="0.25">
      <c r="A2705" s="60" t="s">
        <v>33544</v>
      </c>
      <c r="B2705" t="s">
        <v>4350</v>
      </c>
      <c r="C2705">
        <v>1</v>
      </c>
      <c r="D2705" t="s">
        <v>39</v>
      </c>
      <c r="E2705">
        <v>827</v>
      </c>
      <c r="F2705" t="s">
        <v>13023</v>
      </c>
      <c r="G2705" t="s">
        <v>36359</v>
      </c>
      <c r="H2705" t="s">
        <v>138</v>
      </c>
      <c r="I2705" s="10" t="s">
        <v>94</v>
      </c>
      <c r="J2705" t="s">
        <v>95</v>
      </c>
      <c r="K2705">
        <v>75216</v>
      </c>
      <c r="L2705">
        <v>7</v>
      </c>
      <c r="M2705" t="s">
        <v>13014</v>
      </c>
      <c r="N2705" t="s">
        <v>18</v>
      </c>
      <c r="O2705" t="s">
        <v>56</v>
      </c>
      <c r="P2705" t="s">
        <v>26</v>
      </c>
      <c r="Q2705" t="s">
        <v>4</v>
      </c>
      <c r="R2705" t="s">
        <v>13023</v>
      </c>
      <c r="S2705" t="s">
        <v>102</v>
      </c>
      <c r="T2705">
        <v>1</v>
      </c>
      <c r="U2705">
        <v>1</v>
      </c>
      <c r="V2705" t="s">
        <v>118</v>
      </c>
      <c r="W2705" t="s">
        <v>13023</v>
      </c>
      <c r="X2705" t="s">
        <v>13023</v>
      </c>
      <c r="Y2705" t="s">
        <v>13023</v>
      </c>
      <c r="Z2705" t="s">
        <v>13023</v>
      </c>
      <c r="AA2705" t="s">
        <v>13023</v>
      </c>
      <c r="AB2705" t="s">
        <v>13023</v>
      </c>
      <c r="AC2705" t="s">
        <v>13023</v>
      </c>
      <c r="AD2705" t="s">
        <v>13023</v>
      </c>
      <c r="AE2705" t="s">
        <v>13023</v>
      </c>
      <c r="AF2705" t="s">
        <v>100</v>
      </c>
      <c r="AG2705" t="s">
        <v>13023</v>
      </c>
      <c r="AH2705" s="8" t="s">
        <v>23982</v>
      </c>
      <c r="AI2705" t="str">
        <f>TEXT(tbl_Calls[[#This Row],[Call Closed]],"MMMM")</f>
        <v>March</v>
      </c>
      <c r="AK2705"/>
    </row>
    <row r="2706" spans="1:37" x14ac:dyDescent="0.25">
      <c r="A2706" s="60" t="s">
        <v>28730</v>
      </c>
      <c r="B2706" t="s">
        <v>8283</v>
      </c>
      <c r="C2706">
        <v>1</v>
      </c>
      <c r="D2706" t="s">
        <v>37</v>
      </c>
      <c r="E2706">
        <v>3206</v>
      </c>
      <c r="F2706" t="s">
        <v>13023</v>
      </c>
      <c r="G2706" t="s">
        <v>34358</v>
      </c>
      <c r="H2706" t="s">
        <v>8</v>
      </c>
      <c r="I2706" s="10" t="s">
        <v>94</v>
      </c>
      <c r="J2706" t="s">
        <v>95</v>
      </c>
      <c r="K2706">
        <v>75214</v>
      </c>
      <c r="L2706">
        <v>9</v>
      </c>
      <c r="M2706" t="s">
        <v>13015</v>
      </c>
      <c r="N2706" t="s">
        <v>31</v>
      </c>
      <c r="O2706" t="s">
        <v>80</v>
      </c>
      <c r="P2706" t="s">
        <v>24</v>
      </c>
      <c r="Q2706" t="s">
        <v>3</v>
      </c>
      <c r="R2706" t="s">
        <v>701</v>
      </c>
      <c r="S2706" t="s">
        <v>102</v>
      </c>
      <c r="T2706">
        <v>5</v>
      </c>
      <c r="U2706">
        <v>1</v>
      </c>
      <c r="V2706" t="s">
        <v>98</v>
      </c>
      <c r="W2706" t="s">
        <v>13023</v>
      </c>
      <c r="X2706" t="s">
        <v>13023</v>
      </c>
      <c r="Y2706" t="s">
        <v>13023</v>
      </c>
      <c r="Z2706" t="s">
        <v>13023</v>
      </c>
      <c r="AA2706" t="s">
        <v>13023</v>
      </c>
      <c r="AB2706" t="s">
        <v>13023</v>
      </c>
      <c r="AC2706" t="s">
        <v>13023</v>
      </c>
      <c r="AD2706" t="s">
        <v>13023</v>
      </c>
      <c r="AE2706" t="s">
        <v>13023</v>
      </c>
      <c r="AF2706" t="s">
        <v>100</v>
      </c>
      <c r="AG2706" t="s">
        <v>13023</v>
      </c>
      <c r="AH2706" s="9" t="s">
        <v>18431</v>
      </c>
      <c r="AI2706" t="str">
        <f>TEXT(tbl_Calls[[#This Row],[Call Closed]],"MMMM")</f>
        <v>March</v>
      </c>
      <c r="AK2706"/>
    </row>
    <row r="2707" spans="1:37" x14ac:dyDescent="0.25">
      <c r="A2707" s="60" t="s">
        <v>27831</v>
      </c>
      <c r="B2707" t="s">
        <v>2802</v>
      </c>
      <c r="C2707">
        <v>1</v>
      </c>
      <c r="D2707" t="s">
        <v>39</v>
      </c>
      <c r="E2707">
        <v>6415</v>
      </c>
      <c r="F2707" t="s">
        <v>7</v>
      </c>
      <c r="G2707" t="s">
        <v>33965</v>
      </c>
      <c r="H2707" t="s">
        <v>125</v>
      </c>
      <c r="I2707" s="10" t="s">
        <v>94</v>
      </c>
      <c r="J2707" t="s">
        <v>95</v>
      </c>
      <c r="K2707">
        <v>75233</v>
      </c>
      <c r="L2707">
        <v>3</v>
      </c>
      <c r="M2707" t="s">
        <v>13015</v>
      </c>
      <c r="N2707" t="s">
        <v>19</v>
      </c>
      <c r="O2707" t="s">
        <v>47</v>
      </c>
      <c r="P2707" t="s">
        <v>24</v>
      </c>
      <c r="Q2707" t="s">
        <v>9</v>
      </c>
      <c r="R2707" t="s">
        <v>13023</v>
      </c>
      <c r="S2707" t="s">
        <v>102</v>
      </c>
      <c r="T2707">
        <v>1</v>
      </c>
      <c r="U2707">
        <v>1</v>
      </c>
      <c r="V2707" t="s">
        <v>139</v>
      </c>
      <c r="W2707">
        <v>1</v>
      </c>
      <c r="X2707" t="s">
        <v>1907</v>
      </c>
      <c r="Y2707" t="s">
        <v>13023</v>
      </c>
      <c r="Z2707" t="s">
        <v>13023</v>
      </c>
      <c r="AA2707" t="s">
        <v>13023</v>
      </c>
      <c r="AB2707" t="s">
        <v>13023</v>
      </c>
      <c r="AC2707" t="s">
        <v>13023</v>
      </c>
      <c r="AD2707" t="s">
        <v>13023</v>
      </c>
      <c r="AE2707" t="s">
        <v>13023</v>
      </c>
      <c r="AF2707" t="s">
        <v>100</v>
      </c>
      <c r="AG2707" t="s">
        <v>13023</v>
      </c>
      <c r="AH2707" s="8" t="s">
        <v>17422</v>
      </c>
      <c r="AI2707" t="str">
        <f>TEXT(tbl_Calls[[#This Row],[Call Closed]],"MMMM")</f>
        <v>March</v>
      </c>
      <c r="AK2707"/>
    </row>
    <row r="2708" spans="1:37" x14ac:dyDescent="0.25">
      <c r="A2708" s="60" t="s">
        <v>27188</v>
      </c>
      <c r="B2708" t="s">
        <v>5429</v>
      </c>
      <c r="C2708">
        <v>1</v>
      </c>
      <c r="D2708" t="s">
        <v>37</v>
      </c>
      <c r="E2708">
        <v>7423</v>
      </c>
      <c r="F2708" t="s">
        <v>13023</v>
      </c>
      <c r="G2708" t="s">
        <v>35587</v>
      </c>
      <c r="H2708" t="s">
        <v>116</v>
      </c>
      <c r="I2708" s="10" t="s">
        <v>94</v>
      </c>
      <c r="J2708" t="s">
        <v>95</v>
      </c>
      <c r="K2708">
        <v>75211</v>
      </c>
      <c r="L2708">
        <v>3</v>
      </c>
      <c r="M2708" t="s">
        <v>13015</v>
      </c>
      <c r="N2708" t="s">
        <v>20</v>
      </c>
      <c r="O2708" t="s">
        <v>43</v>
      </c>
      <c r="P2708" t="s">
        <v>24</v>
      </c>
      <c r="Q2708" t="s">
        <v>11</v>
      </c>
      <c r="R2708" t="s">
        <v>13023</v>
      </c>
      <c r="S2708" t="s">
        <v>102</v>
      </c>
      <c r="T2708">
        <v>1</v>
      </c>
      <c r="U2708">
        <v>1</v>
      </c>
      <c r="V2708" t="s">
        <v>97</v>
      </c>
      <c r="W2708">
        <v>1</v>
      </c>
      <c r="X2708" t="s">
        <v>98</v>
      </c>
      <c r="Y2708">
        <v>1</v>
      </c>
      <c r="Z2708" t="s">
        <v>107</v>
      </c>
      <c r="AA2708">
        <v>1</v>
      </c>
      <c r="AB2708" t="s">
        <v>165</v>
      </c>
      <c r="AC2708">
        <v>1</v>
      </c>
      <c r="AD2708" t="s">
        <v>108</v>
      </c>
      <c r="AE2708">
        <v>5</v>
      </c>
      <c r="AF2708" t="s">
        <v>100</v>
      </c>
      <c r="AG2708" t="s">
        <v>13023</v>
      </c>
      <c r="AH2708" s="9" t="s">
        <v>16669</v>
      </c>
      <c r="AI2708" t="str">
        <f>TEXT(tbl_Calls[[#This Row],[Call Closed]],"MMMM")</f>
        <v>March</v>
      </c>
      <c r="AK2708"/>
    </row>
    <row r="2709" spans="1:37" x14ac:dyDescent="0.25">
      <c r="A2709" s="60" t="s">
        <v>27026</v>
      </c>
      <c r="B2709" t="s">
        <v>6797</v>
      </c>
      <c r="C2709">
        <v>1</v>
      </c>
      <c r="D2709" t="s">
        <v>39</v>
      </c>
      <c r="E2709">
        <v>2094</v>
      </c>
      <c r="F2709" t="s">
        <v>13023</v>
      </c>
      <c r="G2709" t="s">
        <v>34858</v>
      </c>
      <c r="H2709" t="s">
        <v>138</v>
      </c>
      <c r="I2709" s="10" t="s">
        <v>94</v>
      </c>
      <c r="J2709" t="s">
        <v>95</v>
      </c>
      <c r="K2709">
        <v>75217</v>
      </c>
      <c r="L2709">
        <v>8</v>
      </c>
      <c r="M2709" t="s">
        <v>13014</v>
      </c>
      <c r="N2709" t="s">
        <v>32</v>
      </c>
      <c r="O2709" t="s">
        <v>76</v>
      </c>
      <c r="P2709" t="s">
        <v>24</v>
      </c>
      <c r="Q2709" t="s">
        <v>15</v>
      </c>
      <c r="R2709" t="s">
        <v>13023</v>
      </c>
      <c r="S2709" t="s">
        <v>102</v>
      </c>
      <c r="T2709">
        <v>1</v>
      </c>
      <c r="U2709">
        <v>1</v>
      </c>
      <c r="V2709" t="s">
        <v>98</v>
      </c>
      <c r="W2709" t="s">
        <v>13023</v>
      </c>
      <c r="X2709" t="s">
        <v>13023</v>
      </c>
      <c r="Y2709" t="s">
        <v>13023</v>
      </c>
      <c r="Z2709" t="s">
        <v>13023</v>
      </c>
      <c r="AA2709" t="s">
        <v>13023</v>
      </c>
      <c r="AB2709" t="s">
        <v>13023</v>
      </c>
      <c r="AC2709" t="s">
        <v>13023</v>
      </c>
      <c r="AD2709" t="s">
        <v>13023</v>
      </c>
      <c r="AE2709" t="s">
        <v>13023</v>
      </c>
      <c r="AF2709" t="s">
        <v>100</v>
      </c>
      <c r="AG2709" t="s">
        <v>13023</v>
      </c>
      <c r="AH2709" s="9" t="s">
        <v>16488</v>
      </c>
      <c r="AI2709" t="str">
        <f>TEXT(tbl_Calls[[#This Row],[Call Closed]],"MMMM")</f>
        <v>March</v>
      </c>
      <c r="AK2709"/>
    </row>
    <row r="2710" spans="1:37" x14ac:dyDescent="0.25">
      <c r="A2710" s="60" t="s">
        <v>30247</v>
      </c>
      <c r="B2710" t="s">
        <v>3347</v>
      </c>
      <c r="C2710">
        <v>1</v>
      </c>
      <c r="D2710" t="s">
        <v>37</v>
      </c>
      <c r="E2710">
        <v>10430</v>
      </c>
      <c r="F2710" t="s">
        <v>13023</v>
      </c>
      <c r="G2710" t="s">
        <v>36221</v>
      </c>
      <c r="H2710" t="s">
        <v>116</v>
      </c>
      <c r="I2710" s="10" t="s">
        <v>94</v>
      </c>
      <c r="J2710" t="s">
        <v>95</v>
      </c>
      <c r="K2710">
        <v>75253</v>
      </c>
      <c r="L2710">
        <v>8</v>
      </c>
      <c r="M2710" t="s">
        <v>13015</v>
      </c>
      <c r="N2710" t="s">
        <v>19</v>
      </c>
      <c r="O2710" t="s">
        <v>47</v>
      </c>
      <c r="P2710" t="s">
        <v>24</v>
      </c>
      <c r="Q2710" t="s">
        <v>16</v>
      </c>
      <c r="R2710" t="s">
        <v>13023</v>
      </c>
      <c r="S2710" t="s">
        <v>102</v>
      </c>
      <c r="T2710">
        <v>1</v>
      </c>
      <c r="U2710">
        <v>1</v>
      </c>
      <c r="V2710" t="s">
        <v>97</v>
      </c>
      <c r="W2710">
        <v>1</v>
      </c>
      <c r="X2710" t="s">
        <v>1907</v>
      </c>
      <c r="Y2710" t="s">
        <v>13023</v>
      </c>
      <c r="Z2710" t="s">
        <v>13023</v>
      </c>
      <c r="AA2710" t="s">
        <v>13023</v>
      </c>
      <c r="AB2710" t="s">
        <v>13023</v>
      </c>
      <c r="AC2710" t="s">
        <v>13023</v>
      </c>
      <c r="AD2710" t="s">
        <v>13023</v>
      </c>
      <c r="AE2710" t="s">
        <v>13023</v>
      </c>
      <c r="AF2710" t="s">
        <v>100</v>
      </c>
      <c r="AG2710" t="s">
        <v>13023</v>
      </c>
      <c r="AH2710" s="8" t="s">
        <v>20192</v>
      </c>
      <c r="AI2710" t="str">
        <f>TEXT(tbl_Calls[[#This Row],[Call Closed]],"MMMM")</f>
        <v>March</v>
      </c>
      <c r="AK2710"/>
    </row>
    <row r="2711" spans="1:37" x14ac:dyDescent="0.25">
      <c r="A2711" s="60" t="s">
        <v>27265</v>
      </c>
      <c r="B2711" t="s">
        <v>12120</v>
      </c>
      <c r="C2711">
        <v>1</v>
      </c>
      <c r="D2711" t="s">
        <v>39</v>
      </c>
      <c r="E2711">
        <v>6257</v>
      </c>
      <c r="F2711" t="s">
        <v>13023</v>
      </c>
      <c r="G2711" t="s">
        <v>35604</v>
      </c>
      <c r="H2711" t="s">
        <v>125</v>
      </c>
      <c r="I2711" s="10" t="s">
        <v>94</v>
      </c>
      <c r="J2711" t="s">
        <v>95</v>
      </c>
      <c r="K2711">
        <v>75243</v>
      </c>
      <c r="L2711">
        <v>10</v>
      </c>
      <c r="M2711" t="s">
        <v>13015</v>
      </c>
      <c r="N2711" t="s">
        <v>19</v>
      </c>
      <c r="O2711" t="s">
        <v>48</v>
      </c>
      <c r="P2711" t="s">
        <v>25</v>
      </c>
      <c r="Q2711" t="s">
        <v>11</v>
      </c>
      <c r="R2711" t="s">
        <v>5040</v>
      </c>
      <c r="S2711" t="s">
        <v>102</v>
      </c>
      <c r="T2711">
        <v>1</v>
      </c>
      <c r="U2711">
        <v>1</v>
      </c>
      <c r="V2711" t="s">
        <v>97</v>
      </c>
      <c r="W2711">
        <v>1</v>
      </c>
      <c r="X2711" t="s">
        <v>99</v>
      </c>
      <c r="Y2711">
        <v>1</v>
      </c>
      <c r="Z2711" t="s">
        <v>98</v>
      </c>
      <c r="AA2711" t="s">
        <v>13023</v>
      </c>
      <c r="AB2711" t="s">
        <v>13023</v>
      </c>
      <c r="AC2711" t="s">
        <v>13023</v>
      </c>
      <c r="AD2711" t="s">
        <v>13023</v>
      </c>
      <c r="AE2711" t="s">
        <v>13023</v>
      </c>
      <c r="AF2711" t="s">
        <v>100</v>
      </c>
      <c r="AG2711" t="s">
        <v>13023</v>
      </c>
      <c r="AH2711" s="8" t="s">
        <v>16753</v>
      </c>
      <c r="AI2711" t="str">
        <f>TEXT(tbl_Calls[[#This Row],[Call Closed]],"MMMM")</f>
        <v>March</v>
      </c>
      <c r="AK2711"/>
    </row>
    <row r="2712" spans="1:37" x14ac:dyDescent="0.25">
      <c r="A2712" s="60" t="s">
        <v>27320</v>
      </c>
      <c r="B2712" t="s">
        <v>5574</v>
      </c>
      <c r="C2712">
        <v>1</v>
      </c>
      <c r="D2712" t="s">
        <v>37</v>
      </c>
      <c r="E2712">
        <v>2708</v>
      </c>
      <c r="F2712" t="s">
        <v>13023</v>
      </c>
      <c r="G2712" t="s">
        <v>35021</v>
      </c>
      <c r="H2712" t="s">
        <v>8</v>
      </c>
      <c r="I2712" s="10" t="s">
        <v>94</v>
      </c>
      <c r="J2712" t="s">
        <v>95</v>
      </c>
      <c r="K2712">
        <v>75211</v>
      </c>
      <c r="L2712">
        <v>3</v>
      </c>
      <c r="M2712" t="s">
        <v>13010</v>
      </c>
      <c r="N2712" t="s">
        <v>19</v>
      </c>
      <c r="O2712" t="s">
        <v>47</v>
      </c>
      <c r="P2712" t="s">
        <v>24</v>
      </c>
      <c r="Q2712" t="s">
        <v>9</v>
      </c>
      <c r="R2712" t="s">
        <v>13023</v>
      </c>
      <c r="S2712" t="s">
        <v>102</v>
      </c>
      <c r="T2712">
        <v>1</v>
      </c>
      <c r="U2712">
        <v>1</v>
      </c>
      <c r="V2712" t="s">
        <v>1907</v>
      </c>
      <c r="W2712">
        <v>1</v>
      </c>
      <c r="X2712" t="s">
        <v>97</v>
      </c>
      <c r="Y2712" t="s">
        <v>13023</v>
      </c>
      <c r="Z2712" t="s">
        <v>13023</v>
      </c>
      <c r="AA2712" t="s">
        <v>13023</v>
      </c>
      <c r="AB2712" t="s">
        <v>13023</v>
      </c>
      <c r="AC2712" t="s">
        <v>13023</v>
      </c>
      <c r="AD2712" t="s">
        <v>13023</v>
      </c>
      <c r="AE2712" t="s">
        <v>13023</v>
      </c>
      <c r="AF2712" t="s">
        <v>100</v>
      </c>
      <c r="AG2712" t="s">
        <v>13023</v>
      </c>
      <c r="AH2712" s="9" t="s">
        <v>16812</v>
      </c>
      <c r="AI2712" t="str">
        <f>TEXT(tbl_Calls[[#This Row],[Call Closed]],"MMMM")</f>
        <v>March</v>
      </c>
      <c r="AK2712"/>
    </row>
    <row r="2713" spans="1:37" x14ac:dyDescent="0.25">
      <c r="A2713" s="60" t="s">
        <v>27319</v>
      </c>
      <c r="B2713" t="s">
        <v>3331</v>
      </c>
      <c r="C2713">
        <v>1</v>
      </c>
      <c r="D2713" t="s">
        <v>39</v>
      </c>
      <c r="E2713">
        <v>1000</v>
      </c>
      <c r="F2713" t="s">
        <v>13023</v>
      </c>
      <c r="G2713" t="s">
        <v>35619</v>
      </c>
      <c r="H2713" t="s">
        <v>93</v>
      </c>
      <c r="I2713" s="10" t="s">
        <v>94</v>
      </c>
      <c r="J2713" t="s">
        <v>95</v>
      </c>
      <c r="K2713">
        <v>75220</v>
      </c>
      <c r="L2713">
        <v>6</v>
      </c>
      <c r="M2713" t="s">
        <v>13010</v>
      </c>
      <c r="N2713" t="s">
        <v>19</v>
      </c>
      <c r="O2713" t="s">
        <v>53</v>
      </c>
      <c r="P2713" t="s">
        <v>24</v>
      </c>
      <c r="Q2713" t="s">
        <v>9</v>
      </c>
      <c r="R2713" t="s">
        <v>13023</v>
      </c>
      <c r="S2713" t="s">
        <v>102</v>
      </c>
      <c r="T2713">
        <v>1</v>
      </c>
      <c r="U2713">
        <v>1</v>
      </c>
      <c r="V2713" t="s">
        <v>1907</v>
      </c>
      <c r="W2713">
        <v>1</v>
      </c>
      <c r="X2713" t="s">
        <v>97</v>
      </c>
      <c r="Y2713" t="s">
        <v>13023</v>
      </c>
      <c r="Z2713" t="s">
        <v>13023</v>
      </c>
      <c r="AA2713" t="s">
        <v>13023</v>
      </c>
      <c r="AB2713" t="s">
        <v>13023</v>
      </c>
      <c r="AC2713" t="s">
        <v>13023</v>
      </c>
      <c r="AD2713" t="s">
        <v>13023</v>
      </c>
      <c r="AE2713" t="s">
        <v>13023</v>
      </c>
      <c r="AF2713" t="s">
        <v>100</v>
      </c>
      <c r="AG2713" t="s">
        <v>13023</v>
      </c>
      <c r="AH2713" s="8" t="s">
        <v>16811</v>
      </c>
      <c r="AI2713" t="str">
        <f>TEXT(tbl_Calls[[#This Row],[Call Closed]],"MMMM")</f>
        <v>March</v>
      </c>
      <c r="AK2713"/>
    </row>
    <row r="2714" spans="1:37" x14ac:dyDescent="0.25">
      <c r="A2714" s="60" t="s">
        <v>26980</v>
      </c>
      <c r="B2714" t="s">
        <v>7393</v>
      </c>
      <c r="C2714">
        <v>1</v>
      </c>
      <c r="D2714" t="s">
        <v>39</v>
      </c>
      <c r="E2714">
        <v>3714</v>
      </c>
      <c r="F2714" t="s">
        <v>127</v>
      </c>
      <c r="G2714" t="s">
        <v>34321</v>
      </c>
      <c r="H2714" t="s">
        <v>116</v>
      </c>
      <c r="I2714" s="10" t="s">
        <v>94</v>
      </c>
      <c r="J2714" t="s">
        <v>95</v>
      </c>
      <c r="K2714">
        <v>75208</v>
      </c>
      <c r="L2714">
        <v>1</v>
      </c>
      <c r="M2714" t="s">
        <v>13015</v>
      </c>
      <c r="N2714" t="s">
        <v>32</v>
      </c>
      <c r="O2714" t="s">
        <v>76</v>
      </c>
      <c r="P2714" t="s">
        <v>24</v>
      </c>
      <c r="Q2714" t="s">
        <v>15</v>
      </c>
      <c r="R2714" t="s">
        <v>13023</v>
      </c>
      <c r="S2714" t="s">
        <v>1510</v>
      </c>
      <c r="T2714">
        <v>1</v>
      </c>
      <c r="U2714">
        <v>1</v>
      </c>
      <c r="V2714" t="s">
        <v>165</v>
      </c>
      <c r="W2714">
        <v>1</v>
      </c>
      <c r="X2714" t="s">
        <v>97</v>
      </c>
      <c r="Y2714" t="s">
        <v>13023</v>
      </c>
      <c r="Z2714" t="s">
        <v>13023</v>
      </c>
      <c r="AA2714" t="s">
        <v>13023</v>
      </c>
      <c r="AB2714" t="s">
        <v>13023</v>
      </c>
      <c r="AC2714" t="s">
        <v>13023</v>
      </c>
      <c r="AD2714" t="s">
        <v>13023</v>
      </c>
      <c r="AE2714" t="s">
        <v>13023</v>
      </c>
      <c r="AF2714" t="s">
        <v>100</v>
      </c>
      <c r="AG2714" t="s">
        <v>13023</v>
      </c>
      <c r="AH2714" s="9" t="s">
        <v>16423</v>
      </c>
      <c r="AI2714" t="str">
        <f>TEXT(tbl_Calls[[#This Row],[Call Closed]],"MMMM")</f>
        <v>March</v>
      </c>
      <c r="AK2714"/>
    </row>
    <row r="2715" spans="1:37" x14ac:dyDescent="0.25">
      <c r="A2715" s="60" t="s">
        <v>27143</v>
      </c>
      <c r="B2715" t="s">
        <v>12539</v>
      </c>
      <c r="C2715">
        <v>1</v>
      </c>
      <c r="D2715" t="s">
        <v>39</v>
      </c>
      <c r="E2715">
        <v>9447</v>
      </c>
      <c r="F2715" t="s">
        <v>13023</v>
      </c>
      <c r="G2715" t="s">
        <v>34330</v>
      </c>
      <c r="H2715" t="s">
        <v>138</v>
      </c>
      <c r="I2715" s="10" t="s">
        <v>94</v>
      </c>
      <c r="J2715" t="s">
        <v>95</v>
      </c>
      <c r="K2715">
        <v>75223</v>
      </c>
      <c r="L2715">
        <v>14</v>
      </c>
      <c r="M2715" t="s">
        <v>13015</v>
      </c>
      <c r="N2715" t="s">
        <v>18</v>
      </c>
      <c r="O2715" t="s">
        <v>50</v>
      </c>
      <c r="P2715" t="s">
        <v>1</v>
      </c>
      <c r="Q2715" t="s">
        <v>11</v>
      </c>
      <c r="R2715" t="s">
        <v>13023</v>
      </c>
      <c r="S2715" t="s">
        <v>102</v>
      </c>
      <c r="T2715">
        <v>1</v>
      </c>
      <c r="U2715">
        <v>1</v>
      </c>
      <c r="V2715" t="s">
        <v>139</v>
      </c>
      <c r="W2715">
        <v>1</v>
      </c>
      <c r="X2715" t="s">
        <v>112</v>
      </c>
      <c r="Y2715">
        <v>1</v>
      </c>
      <c r="Z2715" t="s">
        <v>109</v>
      </c>
      <c r="AA2715" t="s">
        <v>13023</v>
      </c>
      <c r="AB2715" t="s">
        <v>13023</v>
      </c>
      <c r="AC2715" t="s">
        <v>13023</v>
      </c>
      <c r="AD2715" t="s">
        <v>13023</v>
      </c>
      <c r="AE2715">
        <v>4</v>
      </c>
      <c r="AF2715" t="s">
        <v>100</v>
      </c>
      <c r="AG2715" t="s">
        <v>13023</v>
      </c>
      <c r="AH2715" s="8" t="s">
        <v>16431</v>
      </c>
      <c r="AI2715" t="str">
        <f>TEXT(tbl_Calls[[#This Row],[Call Closed]],"MMMM")</f>
        <v>March</v>
      </c>
      <c r="AK2715"/>
    </row>
    <row r="2716" spans="1:37" x14ac:dyDescent="0.25">
      <c r="A2716" s="60" t="s">
        <v>26980</v>
      </c>
      <c r="B2716" t="s">
        <v>3189</v>
      </c>
      <c r="C2716">
        <v>1</v>
      </c>
      <c r="D2716" t="s">
        <v>39</v>
      </c>
      <c r="E2716">
        <v>654</v>
      </c>
      <c r="F2716" t="s">
        <v>13023</v>
      </c>
      <c r="G2716" t="s">
        <v>35520</v>
      </c>
      <c r="H2716" t="s">
        <v>8</v>
      </c>
      <c r="I2716" s="10" t="s">
        <v>94</v>
      </c>
      <c r="J2716" t="s">
        <v>95</v>
      </c>
      <c r="K2716">
        <v>75228</v>
      </c>
      <c r="L2716">
        <v>9</v>
      </c>
      <c r="M2716" t="s">
        <v>13015</v>
      </c>
      <c r="N2716" t="s">
        <v>32</v>
      </c>
      <c r="O2716" t="s">
        <v>76</v>
      </c>
      <c r="P2716" t="s">
        <v>24</v>
      </c>
      <c r="Q2716" t="s">
        <v>15</v>
      </c>
      <c r="R2716" t="s">
        <v>13023</v>
      </c>
      <c r="S2716" t="s">
        <v>1510</v>
      </c>
      <c r="T2716">
        <v>1</v>
      </c>
      <c r="U2716">
        <v>1</v>
      </c>
      <c r="V2716" t="s">
        <v>165</v>
      </c>
      <c r="W2716">
        <v>1</v>
      </c>
      <c r="X2716" t="s">
        <v>139</v>
      </c>
      <c r="Y2716" t="s">
        <v>13023</v>
      </c>
      <c r="Z2716" t="s">
        <v>13023</v>
      </c>
      <c r="AA2716" t="s">
        <v>13023</v>
      </c>
      <c r="AB2716" t="s">
        <v>13023</v>
      </c>
      <c r="AC2716" t="s">
        <v>13023</v>
      </c>
      <c r="AD2716" t="s">
        <v>13023</v>
      </c>
      <c r="AE2716" t="s">
        <v>13023</v>
      </c>
      <c r="AF2716" t="s">
        <v>100</v>
      </c>
      <c r="AG2716" t="s">
        <v>13023</v>
      </c>
      <c r="AH2716" s="8" t="s">
        <v>16431</v>
      </c>
      <c r="AI2716" t="str">
        <f>TEXT(tbl_Calls[[#This Row],[Call Closed]],"MMMM")</f>
        <v>March</v>
      </c>
      <c r="AK2716"/>
    </row>
    <row r="2717" spans="1:37" x14ac:dyDescent="0.25">
      <c r="A2717" s="60" t="s">
        <v>30248</v>
      </c>
      <c r="B2717" t="s">
        <v>3361</v>
      </c>
      <c r="C2717">
        <v>1</v>
      </c>
      <c r="D2717" t="s">
        <v>39</v>
      </c>
      <c r="E2717">
        <v>2636</v>
      </c>
      <c r="F2717" t="s">
        <v>13023</v>
      </c>
      <c r="G2717" t="s">
        <v>36222</v>
      </c>
      <c r="H2717" t="s">
        <v>116</v>
      </c>
      <c r="I2717" s="10" t="s">
        <v>94</v>
      </c>
      <c r="J2717" t="s">
        <v>95</v>
      </c>
      <c r="K2717">
        <v>75218</v>
      </c>
      <c r="L2717">
        <v>9</v>
      </c>
      <c r="M2717" t="s">
        <v>13015</v>
      </c>
      <c r="N2717" t="s">
        <v>19</v>
      </c>
      <c r="O2717" t="s">
        <v>53</v>
      </c>
      <c r="P2717" t="s">
        <v>24</v>
      </c>
      <c r="Q2717" t="s">
        <v>16</v>
      </c>
      <c r="R2717" t="s">
        <v>13023</v>
      </c>
      <c r="S2717" t="s">
        <v>102</v>
      </c>
      <c r="T2717">
        <v>1</v>
      </c>
      <c r="U2717">
        <v>1</v>
      </c>
      <c r="V2717" t="s">
        <v>139</v>
      </c>
      <c r="W2717">
        <v>1</v>
      </c>
      <c r="X2717" t="s">
        <v>1907</v>
      </c>
      <c r="Y2717" t="s">
        <v>13023</v>
      </c>
      <c r="Z2717" t="s">
        <v>13023</v>
      </c>
      <c r="AA2717" t="s">
        <v>13023</v>
      </c>
      <c r="AB2717" t="s">
        <v>13023</v>
      </c>
      <c r="AC2717" t="s">
        <v>13023</v>
      </c>
      <c r="AD2717" t="s">
        <v>13023</v>
      </c>
      <c r="AE2717" t="s">
        <v>13023</v>
      </c>
      <c r="AF2717" t="s">
        <v>100</v>
      </c>
      <c r="AG2717" t="s">
        <v>13023</v>
      </c>
      <c r="AH2717" s="8" t="s">
        <v>20193</v>
      </c>
      <c r="AI2717" t="str">
        <f>TEXT(tbl_Calls[[#This Row],[Call Closed]],"MMMM")</f>
        <v>March</v>
      </c>
      <c r="AK2717"/>
    </row>
    <row r="2718" spans="1:37" x14ac:dyDescent="0.25">
      <c r="A2718" s="60" t="s">
        <v>27469</v>
      </c>
      <c r="B2718" t="s">
        <v>9248</v>
      </c>
      <c r="C2718">
        <v>1</v>
      </c>
      <c r="D2718" t="s">
        <v>39</v>
      </c>
      <c r="E2718">
        <v>2325</v>
      </c>
      <c r="F2718" t="s">
        <v>13023</v>
      </c>
      <c r="G2718" t="s">
        <v>34263</v>
      </c>
      <c r="H2718" t="s">
        <v>116</v>
      </c>
      <c r="I2718" s="10" t="s">
        <v>94</v>
      </c>
      <c r="J2718" t="s">
        <v>95</v>
      </c>
      <c r="K2718">
        <v>75217</v>
      </c>
      <c r="L2718">
        <v>8</v>
      </c>
      <c r="M2718" t="s">
        <v>13015</v>
      </c>
      <c r="N2718" t="s">
        <v>18</v>
      </c>
      <c r="O2718" t="s">
        <v>50</v>
      </c>
      <c r="P2718" t="s">
        <v>1</v>
      </c>
      <c r="Q2718" t="s">
        <v>9</v>
      </c>
      <c r="R2718" t="s">
        <v>13023</v>
      </c>
      <c r="S2718" t="s">
        <v>102</v>
      </c>
      <c r="T2718">
        <v>1</v>
      </c>
      <c r="U2718">
        <v>1</v>
      </c>
      <c r="V2718" t="s">
        <v>97</v>
      </c>
      <c r="W2718">
        <v>1</v>
      </c>
      <c r="X2718" t="s">
        <v>98</v>
      </c>
      <c r="Y2718">
        <v>1</v>
      </c>
      <c r="Z2718" t="s">
        <v>118</v>
      </c>
      <c r="AA2718" t="s">
        <v>13023</v>
      </c>
      <c r="AB2718" t="s">
        <v>13023</v>
      </c>
      <c r="AC2718" t="s">
        <v>13023</v>
      </c>
      <c r="AD2718" t="s">
        <v>13023</v>
      </c>
      <c r="AE2718" t="s">
        <v>13023</v>
      </c>
      <c r="AF2718" t="s">
        <v>100</v>
      </c>
      <c r="AG2718" t="s">
        <v>13023</v>
      </c>
      <c r="AH2718" s="9" t="s">
        <v>16977</v>
      </c>
      <c r="AI2718" t="str">
        <f>TEXT(tbl_Calls[[#This Row],[Call Closed]],"MMMM")</f>
        <v>March</v>
      </c>
      <c r="AK2718"/>
    </row>
    <row r="2719" spans="1:37" x14ac:dyDescent="0.25">
      <c r="A2719" s="60" t="s">
        <v>26980</v>
      </c>
      <c r="B2719" t="s">
        <v>696</v>
      </c>
      <c r="C2719">
        <v>1</v>
      </c>
      <c r="D2719" t="s">
        <v>39</v>
      </c>
      <c r="E2719">
        <v>1971</v>
      </c>
      <c r="F2719" t="s">
        <v>143</v>
      </c>
      <c r="G2719" t="s">
        <v>33781</v>
      </c>
      <c r="H2719" t="s">
        <v>93</v>
      </c>
      <c r="I2719" s="10" t="s">
        <v>94</v>
      </c>
      <c r="J2719" t="s">
        <v>95</v>
      </c>
      <c r="K2719">
        <v>75211</v>
      </c>
      <c r="L2719">
        <v>6</v>
      </c>
      <c r="M2719" t="s">
        <v>13015</v>
      </c>
      <c r="N2719" t="s">
        <v>32</v>
      </c>
      <c r="O2719" t="s">
        <v>76</v>
      </c>
      <c r="P2719" t="s">
        <v>24</v>
      </c>
      <c r="Q2719" t="s">
        <v>15</v>
      </c>
      <c r="R2719" t="s">
        <v>13023</v>
      </c>
      <c r="S2719" t="s">
        <v>1510</v>
      </c>
      <c r="T2719">
        <v>1</v>
      </c>
      <c r="U2719">
        <v>1</v>
      </c>
      <c r="V2719" t="s">
        <v>165</v>
      </c>
      <c r="W2719">
        <v>1</v>
      </c>
      <c r="X2719" t="s">
        <v>139</v>
      </c>
      <c r="Y2719" t="s">
        <v>13023</v>
      </c>
      <c r="Z2719" t="s">
        <v>13023</v>
      </c>
      <c r="AA2719" t="s">
        <v>13023</v>
      </c>
      <c r="AB2719" t="s">
        <v>13023</v>
      </c>
      <c r="AC2719" t="s">
        <v>13023</v>
      </c>
      <c r="AD2719" t="s">
        <v>13023</v>
      </c>
      <c r="AE2719" t="s">
        <v>13023</v>
      </c>
      <c r="AF2719" t="s">
        <v>100</v>
      </c>
      <c r="AG2719" t="s">
        <v>13023</v>
      </c>
      <c r="AH2719" s="9" t="s">
        <v>16428</v>
      </c>
      <c r="AI2719" t="str">
        <f>TEXT(tbl_Calls[[#This Row],[Call Closed]],"MMMM")</f>
        <v>March</v>
      </c>
      <c r="AK2719"/>
    </row>
    <row r="2720" spans="1:37" x14ac:dyDescent="0.25">
      <c r="A2720" s="60" t="s">
        <v>27832</v>
      </c>
      <c r="B2720" t="s">
        <v>1676</v>
      </c>
      <c r="C2720">
        <v>1</v>
      </c>
      <c r="D2720" t="s">
        <v>39</v>
      </c>
      <c r="E2720">
        <v>2527</v>
      </c>
      <c r="F2720" t="s">
        <v>7</v>
      </c>
      <c r="G2720" t="s">
        <v>34231</v>
      </c>
      <c r="H2720" t="s">
        <v>116</v>
      </c>
      <c r="I2720" s="10" t="s">
        <v>94</v>
      </c>
      <c r="J2720" t="s">
        <v>95</v>
      </c>
      <c r="K2720">
        <v>75232</v>
      </c>
      <c r="L2720">
        <v>8</v>
      </c>
      <c r="M2720" t="s">
        <v>13015</v>
      </c>
      <c r="N2720" t="s">
        <v>19</v>
      </c>
      <c r="O2720" t="s">
        <v>53</v>
      </c>
      <c r="P2720" t="s">
        <v>24</v>
      </c>
      <c r="Q2720" t="s">
        <v>9</v>
      </c>
      <c r="R2720" t="s">
        <v>13023</v>
      </c>
      <c r="S2720" t="s">
        <v>102</v>
      </c>
      <c r="T2720">
        <v>1</v>
      </c>
      <c r="U2720">
        <v>1</v>
      </c>
      <c r="V2720" t="s">
        <v>97</v>
      </c>
      <c r="W2720">
        <v>1</v>
      </c>
      <c r="X2720" t="s">
        <v>1907</v>
      </c>
      <c r="Y2720" t="s">
        <v>13023</v>
      </c>
      <c r="Z2720" t="s">
        <v>13023</v>
      </c>
      <c r="AA2720" t="s">
        <v>13023</v>
      </c>
      <c r="AB2720" t="s">
        <v>13023</v>
      </c>
      <c r="AC2720" t="s">
        <v>13023</v>
      </c>
      <c r="AD2720" t="s">
        <v>13023</v>
      </c>
      <c r="AE2720" t="s">
        <v>13023</v>
      </c>
      <c r="AF2720" t="s">
        <v>100</v>
      </c>
      <c r="AG2720" t="s">
        <v>13023</v>
      </c>
      <c r="AH2720" s="9" t="s">
        <v>17423</v>
      </c>
      <c r="AI2720" t="str">
        <f>TEXT(tbl_Calls[[#This Row],[Call Closed]],"MMMM")</f>
        <v>March</v>
      </c>
      <c r="AK2720"/>
    </row>
    <row r="2721" spans="1:37" x14ac:dyDescent="0.25">
      <c r="A2721" s="60" t="s">
        <v>26987</v>
      </c>
      <c r="B2721" t="s">
        <v>7392</v>
      </c>
      <c r="C2721">
        <v>1</v>
      </c>
      <c r="D2721" t="s">
        <v>39</v>
      </c>
      <c r="E2721">
        <v>3828</v>
      </c>
      <c r="F2721" t="s">
        <v>13023</v>
      </c>
      <c r="G2721" t="s">
        <v>35522</v>
      </c>
      <c r="H2721" t="s">
        <v>93</v>
      </c>
      <c r="I2721" s="10" t="s">
        <v>94</v>
      </c>
      <c r="J2721" t="s">
        <v>95</v>
      </c>
      <c r="K2721">
        <v>75217</v>
      </c>
      <c r="L2721">
        <v>5</v>
      </c>
      <c r="M2721" t="s">
        <v>13015</v>
      </c>
      <c r="N2721" t="s">
        <v>32</v>
      </c>
      <c r="O2721" t="s">
        <v>76</v>
      </c>
      <c r="P2721" t="s">
        <v>24</v>
      </c>
      <c r="Q2721" t="s">
        <v>15</v>
      </c>
      <c r="R2721" t="s">
        <v>13023</v>
      </c>
      <c r="S2721" t="s">
        <v>282</v>
      </c>
      <c r="T2721">
        <v>1</v>
      </c>
      <c r="U2721">
        <v>1</v>
      </c>
      <c r="V2721" t="s">
        <v>114</v>
      </c>
      <c r="W2721" t="s">
        <v>13023</v>
      </c>
      <c r="X2721" t="s">
        <v>13023</v>
      </c>
      <c r="Y2721" t="s">
        <v>13023</v>
      </c>
      <c r="Z2721" t="s">
        <v>13023</v>
      </c>
      <c r="AA2721" t="s">
        <v>13023</v>
      </c>
      <c r="AB2721" t="s">
        <v>13023</v>
      </c>
      <c r="AC2721" t="s">
        <v>13023</v>
      </c>
      <c r="AD2721" t="s">
        <v>13023</v>
      </c>
      <c r="AE2721" t="s">
        <v>13023</v>
      </c>
      <c r="AF2721" t="s">
        <v>100</v>
      </c>
      <c r="AG2721" t="s">
        <v>13023</v>
      </c>
      <c r="AH2721" s="9" t="s">
        <v>16434</v>
      </c>
      <c r="AI2721" t="str">
        <f>TEXT(tbl_Calls[[#This Row],[Call Closed]],"MMMM")</f>
        <v>March</v>
      </c>
      <c r="AK2721"/>
    </row>
    <row r="2722" spans="1:37" x14ac:dyDescent="0.25">
      <c r="A2722" s="60" t="s">
        <v>16431</v>
      </c>
      <c r="B2722" t="s">
        <v>5421</v>
      </c>
      <c r="C2722">
        <v>1</v>
      </c>
      <c r="D2722" t="s">
        <v>37</v>
      </c>
      <c r="E2722">
        <v>9428</v>
      </c>
      <c r="F2722" t="s">
        <v>13023</v>
      </c>
      <c r="G2722" t="s">
        <v>35588</v>
      </c>
      <c r="H2722" t="s">
        <v>8</v>
      </c>
      <c r="I2722" s="10" t="s">
        <v>94</v>
      </c>
      <c r="J2722" t="s">
        <v>95</v>
      </c>
      <c r="K2722">
        <v>75228</v>
      </c>
      <c r="L2722">
        <v>9</v>
      </c>
      <c r="M2722" t="s">
        <v>13015</v>
      </c>
      <c r="N2722" t="s">
        <v>20</v>
      </c>
      <c r="O2722" t="s">
        <v>43</v>
      </c>
      <c r="P2722" t="s">
        <v>24</v>
      </c>
      <c r="Q2722" t="s">
        <v>11</v>
      </c>
      <c r="R2722" t="s">
        <v>13023</v>
      </c>
      <c r="S2722" t="s">
        <v>102</v>
      </c>
      <c r="T2722">
        <v>1</v>
      </c>
      <c r="U2722">
        <v>1</v>
      </c>
      <c r="V2722" t="s">
        <v>107</v>
      </c>
      <c r="W2722">
        <v>1</v>
      </c>
      <c r="X2722" t="s">
        <v>98</v>
      </c>
      <c r="Y2722">
        <v>1</v>
      </c>
      <c r="Z2722" t="s">
        <v>224</v>
      </c>
      <c r="AA2722" t="s">
        <v>13023</v>
      </c>
      <c r="AB2722" t="s">
        <v>13023</v>
      </c>
      <c r="AC2722" t="s">
        <v>13023</v>
      </c>
      <c r="AD2722" t="s">
        <v>13023</v>
      </c>
      <c r="AE2722" t="s">
        <v>13023</v>
      </c>
      <c r="AF2722" t="s">
        <v>100</v>
      </c>
      <c r="AG2722" t="s">
        <v>13023</v>
      </c>
      <c r="AH2722" s="9" t="s">
        <v>16670</v>
      </c>
      <c r="AI2722" t="str">
        <f>TEXT(tbl_Calls[[#This Row],[Call Closed]],"MMMM")</f>
        <v>March</v>
      </c>
      <c r="AK2722"/>
    </row>
    <row r="2723" spans="1:37" x14ac:dyDescent="0.25">
      <c r="A2723" s="60" t="s">
        <v>26991</v>
      </c>
      <c r="B2723" t="s">
        <v>10787</v>
      </c>
      <c r="C2723">
        <v>1</v>
      </c>
      <c r="D2723" t="s">
        <v>39</v>
      </c>
      <c r="E2723">
        <v>301</v>
      </c>
      <c r="F2723" t="s">
        <v>13023</v>
      </c>
      <c r="G2723" t="s">
        <v>35523</v>
      </c>
      <c r="H2723" t="s">
        <v>138</v>
      </c>
      <c r="I2723" s="10" t="s">
        <v>94</v>
      </c>
      <c r="J2723" t="s">
        <v>95</v>
      </c>
      <c r="K2723">
        <v>75232</v>
      </c>
      <c r="L2723">
        <v>3</v>
      </c>
      <c r="M2723" t="s">
        <v>13015</v>
      </c>
      <c r="N2723" t="s">
        <v>32</v>
      </c>
      <c r="O2723" t="s">
        <v>76</v>
      </c>
      <c r="P2723" t="s">
        <v>24</v>
      </c>
      <c r="Q2723" t="s">
        <v>15</v>
      </c>
      <c r="R2723" t="s">
        <v>13023</v>
      </c>
      <c r="S2723" t="s">
        <v>1510</v>
      </c>
      <c r="T2723">
        <v>1</v>
      </c>
      <c r="U2723">
        <v>1</v>
      </c>
      <c r="V2723" t="s">
        <v>165</v>
      </c>
      <c r="W2723">
        <v>1</v>
      </c>
      <c r="X2723" t="s">
        <v>139</v>
      </c>
      <c r="Y2723" t="s">
        <v>13023</v>
      </c>
      <c r="Z2723" t="s">
        <v>13023</v>
      </c>
      <c r="AA2723" t="s">
        <v>13023</v>
      </c>
      <c r="AB2723" t="s">
        <v>13023</v>
      </c>
      <c r="AC2723" t="s">
        <v>13023</v>
      </c>
      <c r="AD2723" t="s">
        <v>13023</v>
      </c>
      <c r="AE2723" t="s">
        <v>13023</v>
      </c>
      <c r="AF2723" t="s">
        <v>100</v>
      </c>
      <c r="AG2723" t="s">
        <v>13023</v>
      </c>
      <c r="AH2723" s="8" t="s">
        <v>16439</v>
      </c>
      <c r="AI2723" t="str">
        <f>TEXT(tbl_Calls[[#This Row],[Call Closed]],"MMMM")</f>
        <v>March</v>
      </c>
      <c r="AK2723"/>
    </row>
    <row r="2724" spans="1:37" x14ac:dyDescent="0.25">
      <c r="A2724" s="60" t="s">
        <v>27833</v>
      </c>
      <c r="B2724" t="s">
        <v>11928</v>
      </c>
      <c r="C2724">
        <v>1</v>
      </c>
      <c r="D2724" t="s">
        <v>37</v>
      </c>
      <c r="E2724">
        <v>6238</v>
      </c>
      <c r="F2724" t="s">
        <v>13023</v>
      </c>
      <c r="G2724" t="s">
        <v>35760</v>
      </c>
      <c r="H2724" t="s">
        <v>93</v>
      </c>
      <c r="I2724" s="10" t="s">
        <v>94</v>
      </c>
      <c r="J2724" t="s">
        <v>95</v>
      </c>
      <c r="K2724">
        <v>75217</v>
      </c>
      <c r="L2724">
        <v>5</v>
      </c>
      <c r="M2724" t="s">
        <v>13015</v>
      </c>
      <c r="N2724" t="s">
        <v>19</v>
      </c>
      <c r="O2724" t="s">
        <v>47</v>
      </c>
      <c r="P2724" t="s">
        <v>24</v>
      </c>
      <c r="Q2724" t="s">
        <v>9</v>
      </c>
      <c r="R2724" t="s">
        <v>13023</v>
      </c>
      <c r="S2724" t="s">
        <v>102</v>
      </c>
      <c r="T2724">
        <v>1</v>
      </c>
      <c r="U2724">
        <v>1</v>
      </c>
      <c r="V2724" t="s">
        <v>97</v>
      </c>
      <c r="W2724">
        <v>1</v>
      </c>
      <c r="X2724" t="s">
        <v>1907</v>
      </c>
      <c r="Y2724" t="s">
        <v>13023</v>
      </c>
      <c r="Z2724" t="s">
        <v>13023</v>
      </c>
      <c r="AA2724" t="s">
        <v>13023</v>
      </c>
      <c r="AB2724" t="s">
        <v>13023</v>
      </c>
      <c r="AC2724" t="s">
        <v>13023</v>
      </c>
      <c r="AD2724" t="s">
        <v>13023</v>
      </c>
      <c r="AE2724" t="s">
        <v>13023</v>
      </c>
      <c r="AF2724" t="s">
        <v>100</v>
      </c>
      <c r="AG2724" t="s">
        <v>13023</v>
      </c>
      <c r="AH2724" s="8" t="s">
        <v>17424</v>
      </c>
      <c r="AI2724" t="str">
        <f>TEXT(tbl_Calls[[#This Row],[Call Closed]],"MMMM")</f>
        <v>March</v>
      </c>
      <c r="AK2724"/>
    </row>
    <row r="2725" spans="1:37" x14ac:dyDescent="0.25">
      <c r="A2725" s="60" t="s">
        <v>30249</v>
      </c>
      <c r="B2725" t="s">
        <v>5652</v>
      </c>
      <c r="C2725">
        <v>1</v>
      </c>
      <c r="D2725" t="s">
        <v>37</v>
      </c>
      <c r="E2725">
        <v>2879</v>
      </c>
      <c r="F2725" t="s">
        <v>13023</v>
      </c>
      <c r="G2725" t="s">
        <v>34969</v>
      </c>
      <c r="H2725" t="s">
        <v>128</v>
      </c>
      <c r="I2725" s="10" t="s">
        <v>94</v>
      </c>
      <c r="J2725" t="s">
        <v>95</v>
      </c>
      <c r="K2725">
        <v>75215</v>
      </c>
      <c r="L2725">
        <v>7</v>
      </c>
      <c r="M2725" t="s">
        <v>13015</v>
      </c>
      <c r="N2725" t="s">
        <v>19</v>
      </c>
      <c r="O2725" t="s">
        <v>47</v>
      </c>
      <c r="P2725" t="s">
        <v>24</v>
      </c>
      <c r="Q2725" t="s">
        <v>16</v>
      </c>
      <c r="R2725" t="s">
        <v>13023</v>
      </c>
      <c r="S2725" t="s">
        <v>102</v>
      </c>
      <c r="T2725">
        <v>1</v>
      </c>
      <c r="U2725">
        <v>1</v>
      </c>
      <c r="V2725" t="s">
        <v>114</v>
      </c>
      <c r="W2725" t="s">
        <v>13023</v>
      </c>
      <c r="X2725" t="s">
        <v>13023</v>
      </c>
      <c r="Y2725" t="s">
        <v>13023</v>
      </c>
      <c r="Z2725" t="s">
        <v>13023</v>
      </c>
      <c r="AA2725" t="s">
        <v>13023</v>
      </c>
      <c r="AB2725" t="s">
        <v>13023</v>
      </c>
      <c r="AC2725" t="s">
        <v>13023</v>
      </c>
      <c r="AD2725" t="s">
        <v>13023</v>
      </c>
      <c r="AE2725" t="s">
        <v>13023</v>
      </c>
      <c r="AF2725" t="s">
        <v>100</v>
      </c>
      <c r="AG2725" t="s">
        <v>13023</v>
      </c>
      <c r="AH2725" s="9" t="s">
        <v>16707</v>
      </c>
      <c r="AI2725" t="str">
        <f>TEXT(tbl_Calls[[#This Row],[Call Closed]],"MMMM")</f>
        <v>March</v>
      </c>
      <c r="AK2725"/>
    </row>
    <row r="2726" spans="1:37" x14ac:dyDescent="0.25">
      <c r="A2726" s="60" t="s">
        <v>27222</v>
      </c>
      <c r="B2726" t="s">
        <v>4017</v>
      </c>
      <c r="C2726">
        <v>1</v>
      </c>
      <c r="D2726" t="s">
        <v>39</v>
      </c>
      <c r="E2726">
        <v>3890</v>
      </c>
      <c r="F2726" t="s">
        <v>13023</v>
      </c>
      <c r="G2726" t="s">
        <v>33782</v>
      </c>
      <c r="H2726" t="s">
        <v>116</v>
      </c>
      <c r="I2726" s="10" t="s">
        <v>94</v>
      </c>
      <c r="J2726" t="s">
        <v>95</v>
      </c>
      <c r="K2726">
        <v>75287</v>
      </c>
      <c r="L2726">
        <v>12</v>
      </c>
      <c r="M2726" t="s">
        <v>13015</v>
      </c>
      <c r="N2726" t="s">
        <v>31</v>
      </c>
      <c r="O2726" t="s">
        <v>49</v>
      </c>
      <c r="P2726" t="s">
        <v>1</v>
      </c>
      <c r="Q2726" t="s">
        <v>11</v>
      </c>
      <c r="R2726" t="s">
        <v>703</v>
      </c>
      <c r="S2726" t="s">
        <v>13023</v>
      </c>
      <c r="T2726">
        <v>1</v>
      </c>
      <c r="U2726">
        <v>1</v>
      </c>
      <c r="V2726" t="s">
        <v>97</v>
      </c>
      <c r="W2726">
        <v>1</v>
      </c>
      <c r="X2726" t="s">
        <v>107</v>
      </c>
      <c r="Y2726">
        <v>1</v>
      </c>
      <c r="Z2726" t="s">
        <v>145</v>
      </c>
      <c r="AA2726" t="s">
        <v>13023</v>
      </c>
      <c r="AB2726" t="s">
        <v>13023</v>
      </c>
      <c r="AC2726" t="s">
        <v>13023</v>
      </c>
      <c r="AD2726" t="s">
        <v>13023</v>
      </c>
      <c r="AE2726" t="s">
        <v>13023</v>
      </c>
      <c r="AF2726" t="s">
        <v>100</v>
      </c>
      <c r="AG2726" t="s">
        <v>13023</v>
      </c>
      <c r="AH2726" s="8" t="s">
        <v>16707</v>
      </c>
      <c r="AI2726" t="str">
        <f>TEXT(tbl_Calls[[#This Row],[Call Closed]],"MMMM")</f>
        <v>March</v>
      </c>
      <c r="AK2726"/>
    </row>
    <row r="2727" spans="1:37" x14ac:dyDescent="0.25">
      <c r="A2727" s="60" t="s">
        <v>28762</v>
      </c>
      <c r="B2727" t="s">
        <v>3066</v>
      </c>
      <c r="C2727">
        <v>1</v>
      </c>
      <c r="D2727" t="s">
        <v>37</v>
      </c>
      <c r="E2727">
        <v>5605</v>
      </c>
      <c r="F2727" t="s">
        <v>7</v>
      </c>
      <c r="G2727" t="s">
        <v>33836</v>
      </c>
      <c r="H2727" t="s">
        <v>116</v>
      </c>
      <c r="I2727" s="10" t="s">
        <v>94</v>
      </c>
      <c r="J2727" t="s">
        <v>95</v>
      </c>
      <c r="K2727">
        <v>75232</v>
      </c>
      <c r="L2727">
        <v>8</v>
      </c>
      <c r="M2727" t="s">
        <v>13015</v>
      </c>
      <c r="N2727" t="s">
        <v>31</v>
      </c>
      <c r="O2727" t="s">
        <v>80</v>
      </c>
      <c r="P2727" t="s">
        <v>24</v>
      </c>
      <c r="Q2727" t="s">
        <v>3</v>
      </c>
      <c r="R2727" t="s">
        <v>759</v>
      </c>
      <c r="S2727" t="s">
        <v>102</v>
      </c>
      <c r="T2727">
        <v>2</v>
      </c>
      <c r="U2727">
        <v>1</v>
      </c>
      <c r="V2727" t="s">
        <v>145</v>
      </c>
      <c r="W2727" t="s">
        <v>13023</v>
      </c>
      <c r="X2727" t="s">
        <v>13023</v>
      </c>
      <c r="Y2727" t="s">
        <v>13023</v>
      </c>
      <c r="Z2727" t="s">
        <v>13023</v>
      </c>
      <c r="AA2727" t="s">
        <v>13023</v>
      </c>
      <c r="AB2727" t="s">
        <v>13023</v>
      </c>
      <c r="AC2727" t="s">
        <v>13023</v>
      </c>
      <c r="AD2727" t="s">
        <v>13023</v>
      </c>
      <c r="AE2727">
        <v>6</v>
      </c>
      <c r="AF2727" t="s">
        <v>100</v>
      </c>
      <c r="AG2727" t="s">
        <v>13023</v>
      </c>
      <c r="AH2727" s="8" t="s">
        <v>18471</v>
      </c>
      <c r="AI2727" t="str">
        <f>TEXT(tbl_Calls[[#This Row],[Call Closed]],"MMMM")</f>
        <v>March</v>
      </c>
      <c r="AK2727"/>
    </row>
    <row r="2728" spans="1:37" x14ac:dyDescent="0.25">
      <c r="A2728" s="60" t="s">
        <v>26989</v>
      </c>
      <c r="B2728" t="s">
        <v>10703</v>
      </c>
      <c r="C2728">
        <v>1</v>
      </c>
      <c r="D2728" t="s">
        <v>39</v>
      </c>
      <c r="E2728">
        <v>2737</v>
      </c>
      <c r="F2728" t="s">
        <v>13023</v>
      </c>
      <c r="G2728" t="s">
        <v>34604</v>
      </c>
      <c r="H2728" t="s">
        <v>116</v>
      </c>
      <c r="I2728" s="10" t="s">
        <v>94</v>
      </c>
      <c r="J2728" t="s">
        <v>95</v>
      </c>
      <c r="K2728">
        <v>75216</v>
      </c>
      <c r="L2728">
        <v>4</v>
      </c>
      <c r="M2728" t="s">
        <v>13015</v>
      </c>
      <c r="N2728" t="s">
        <v>32</v>
      </c>
      <c r="O2728" t="s">
        <v>76</v>
      </c>
      <c r="P2728" t="s">
        <v>24</v>
      </c>
      <c r="Q2728" t="s">
        <v>15</v>
      </c>
      <c r="R2728" t="s">
        <v>13023</v>
      </c>
      <c r="S2728" t="s">
        <v>1510</v>
      </c>
      <c r="T2728">
        <v>1</v>
      </c>
      <c r="U2728">
        <v>1</v>
      </c>
      <c r="V2728" t="s">
        <v>98</v>
      </c>
      <c r="W2728">
        <v>1</v>
      </c>
      <c r="X2728" t="s">
        <v>165</v>
      </c>
      <c r="Y2728" t="s">
        <v>13023</v>
      </c>
      <c r="Z2728" t="s">
        <v>13023</v>
      </c>
      <c r="AA2728" t="s">
        <v>13023</v>
      </c>
      <c r="AB2728" t="s">
        <v>13023</v>
      </c>
      <c r="AC2728" t="s">
        <v>13023</v>
      </c>
      <c r="AD2728" t="s">
        <v>13023</v>
      </c>
      <c r="AE2728" t="s">
        <v>13023</v>
      </c>
      <c r="AF2728" t="s">
        <v>100</v>
      </c>
      <c r="AG2728" t="s">
        <v>13023</v>
      </c>
      <c r="AH2728" s="8" t="s">
        <v>16436</v>
      </c>
      <c r="AI2728" t="str">
        <f>TEXT(tbl_Calls[[#This Row],[Call Closed]],"MMMM")</f>
        <v>March</v>
      </c>
      <c r="AK2728"/>
    </row>
    <row r="2729" spans="1:37" x14ac:dyDescent="0.25">
      <c r="A2729" s="60" t="s">
        <v>27189</v>
      </c>
      <c r="B2729" t="s">
        <v>3107</v>
      </c>
      <c r="C2729">
        <v>1</v>
      </c>
      <c r="D2729" t="s">
        <v>37</v>
      </c>
      <c r="E2729">
        <v>9223</v>
      </c>
      <c r="F2729" t="s">
        <v>13023</v>
      </c>
      <c r="G2729" t="s">
        <v>33847</v>
      </c>
      <c r="H2729" t="s">
        <v>116</v>
      </c>
      <c r="I2729" s="10" t="s">
        <v>94</v>
      </c>
      <c r="J2729" t="s">
        <v>95</v>
      </c>
      <c r="K2729">
        <v>75224</v>
      </c>
      <c r="L2729">
        <v>4</v>
      </c>
      <c r="M2729" t="s">
        <v>13015</v>
      </c>
      <c r="N2729" t="s">
        <v>20</v>
      </c>
      <c r="O2729" t="s">
        <v>43</v>
      </c>
      <c r="P2729" t="s">
        <v>24</v>
      </c>
      <c r="Q2729" t="s">
        <v>11</v>
      </c>
      <c r="R2729" t="s">
        <v>13023</v>
      </c>
      <c r="S2729" t="s">
        <v>102</v>
      </c>
      <c r="T2729">
        <v>1</v>
      </c>
      <c r="U2729">
        <v>1</v>
      </c>
      <c r="V2729" t="s">
        <v>97</v>
      </c>
      <c r="W2729">
        <v>1</v>
      </c>
      <c r="X2729" t="s">
        <v>118</v>
      </c>
      <c r="Y2729" t="s">
        <v>13023</v>
      </c>
      <c r="Z2729" t="s">
        <v>13023</v>
      </c>
      <c r="AA2729" t="s">
        <v>13023</v>
      </c>
      <c r="AB2729" t="s">
        <v>13023</v>
      </c>
      <c r="AC2729" t="s">
        <v>13023</v>
      </c>
      <c r="AD2729" t="s">
        <v>13023</v>
      </c>
      <c r="AE2729" t="s">
        <v>13023</v>
      </c>
      <c r="AF2729" t="s">
        <v>100</v>
      </c>
      <c r="AG2729" t="s">
        <v>13023</v>
      </c>
      <c r="AH2729" s="8" t="s">
        <v>16671</v>
      </c>
      <c r="AI2729" t="str">
        <f>TEXT(tbl_Calls[[#This Row],[Call Closed]],"MMMM")</f>
        <v>March</v>
      </c>
      <c r="AK2729"/>
    </row>
    <row r="2730" spans="1:37" x14ac:dyDescent="0.25">
      <c r="A2730" s="60" t="s">
        <v>28171</v>
      </c>
      <c r="B2730" t="s">
        <v>7854</v>
      </c>
      <c r="C2730">
        <v>1</v>
      </c>
      <c r="D2730" t="s">
        <v>39</v>
      </c>
      <c r="E2730">
        <v>7781</v>
      </c>
      <c r="F2730" t="s">
        <v>13023</v>
      </c>
      <c r="G2730" t="s">
        <v>35385</v>
      </c>
      <c r="H2730" t="s">
        <v>116</v>
      </c>
      <c r="I2730" s="10" t="s">
        <v>94</v>
      </c>
      <c r="J2730" t="s">
        <v>95</v>
      </c>
      <c r="K2730">
        <v>75224</v>
      </c>
      <c r="L2730">
        <v>4</v>
      </c>
      <c r="M2730" t="s">
        <v>13013</v>
      </c>
      <c r="N2730" t="s">
        <v>18</v>
      </c>
      <c r="O2730" t="s">
        <v>77</v>
      </c>
      <c r="P2730" t="s">
        <v>24</v>
      </c>
      <c r="Q2730" t="s">
        <v>3</v>
      </c>
      <c r="R2730" t="s">
        <v>11575</v>
      </c>
      <c r="S2730" t="s">
        <v>102</v>
      </c>
      <c r="T2730">
        <v>1</v>
      </c>
      <c r="U2730">
        <v>1</v>
      </c>
      <c r="V2730" t="s">
        <v>107</v>
      </c>
      <c r="W2730">
        <v>1</v>
      </c>
      <c r="X2730" t="s">
        <v>165</v>
      </c>
      <c r="Y2730">
        <v>1</v>
      </c>
      <c r="Z2730" t="s">
        <v>109</v>
      </c>
      <c r="AA2730">
        <v>2</v>
      </c>
      <c r="AB2730" t="s">
        <v>99</v>
      </c>
      <c r="AC2730">
        <v>2</v>
      </c>
      <c r="AD2730" t="s">
        <v>123</v>
      </c>
      <c r="AE2730">
        <v>4</v>
      </c>
      <c r="AF2730" t="s">
        <v>100</v>
      </c>
      <c r="AG2730" t="s">
        <v>13023</v>
      </c>
      <c r="AH2730" s="9" t="s">
        <v>17793</v>
      </c>
      <c r="AI2730" t="str">
        <f>TEXT(tbl_Calls[[#This Row],[Call Closed]],"MMMM")</f>
        <v>March</v>
      </c>
      <c r="AK2730"/>
    </row>
    <row r="2731" spans="1:37" x14ac:dyDescent="0.25">
      <c r="A2731" s="60" t="s">
        <v>29468</v>
      </c>
      <c r="B2731" t="s">
        <v>6355</v>
      </c>
      <c r="C2731">
        <v>1</v>
      </c>
      <c r="D2731" t="s">
        <v>39</v>
      </c>
      <c r="E2731">
        <v>6162</v>
      </c>
      <c r="F2731" t="s">
        <v>13023</v>
      </c>
      <c r="G2731" t="s">
        <v>36089</v>
      </c>
      <c r="H2731" t="s">
        <v>93</v>
      </c>
      <c r="I2731" s="10" t="s">
        <v>94</v>
      </c>
      <c r="J2731" t="s">
        <v>95</v>
      </c>
      <c r="K2731">
        <v>75217</v>
      </c>
      <c r="L2731">
        <v>8</v>
      </c>
      <c r="M2731" t="s">
        <v>13015</v>
      </c>
      <c r="N2731" t="s">
        <v>18</v>
      </c>
      <c r="O2731" t="s">
        <v>44</v>
      </c>
      <c r="P2731" t="s">
        <v>1</v>
      </c>
      <c r="Q2731" t="s">
        <v>16</v>
      </c>
      <c r="R2731" t="s">
        <v>10278</v>
      </c>
      <c r="S2731" t="s">
        <v>102</v>
      </c>
      <c r="T2731">
        <v>1</v>
      </c>
      <c r="U2731">
        <v>1</v>
      </c>
      <c r="V2731" t="s">
        <v>97</v>
      </c>
      <c r="W2731">
        <v>1</v>
      </c>
      <c r="X2731" t="s">
        <v>98</v>
      </c>
      <c r="Y2731">
        <v>3</v>
      </c>
      <c r="Z2731" t="s">
        <v>99</v>
      </c>
      <c r="AA2731" t="s">
        <v>13023</v>
      </c>
      <c r="AB2731" t="s">
        <v>13023</v>
      </c>
      <c r="AC2731" t="s">
        <v>13023</v>
      </c>
      <c r="AD2731" t="s">
        <v>13023</v>
      </c>
      <c r="AE2731" t="s">
        <v>13023</v>
      </c>
      <c r="AF2731" t="s">
        <v>100</v>
      </c>
      <c r="AG2731" t="s">
        <v>13023</v>
      </c>
      <c r="AH2731" s="9" t="s">
        <v>19252</v>
      </c>
      <c r="AI2731" t="str">
        <f>TEXT(tbl_Calls[[#This Row],[Call Closed]],"MMMM")</f>
        <v>March</v>
      </c>
      <c r="AK2731"/>
    </row>
    <row r="2732" spans="1:37" x14ac:dyDescent="0.25">
      <c r="A2732" s="60" t="s">
        <v>33525</v>
      </c>
      <c r="B2732" t="s">
        <v>11099</v>
      </c>
      <c r="C2732">
        <v>1</v>
      </c>
      <c r="D2732" t="s">
        <v>37</v>
      </c>
      <c r="E2732">
        <v>2826</v>
      </c>
      <c r="F2732" t="s">
        <v>13023</v>
      </c>
      <c r="G2732" t="s">
        <v>34172</v>
      </c>
      <c r="H2732" t="s">
        <v>93</v>
      </c>
      <c r="I2732" s="10" t="s">
        <v>94</v>
      </c>
      <c r="J2732" t="s">
        <v>95</v>
      </c>
      <c r="K2732">
        <v>75216</v>
      </c>
      <c r="L2732">
        <v>4</v>
      </c>
      <c r="M2732" t="s">
        <v>13014</v>
      </c>
      <c r="N2732" t="s">
        <v>18</v>
      </c>
      <c r="O2732" t="s">
        <v>75</v>
      </c>
      <c r="P2732" t="s">
        <v>24</v>
      </c>
      <c r="Q2732" t="s">
        <v>4</v>
      </c>
      <c r="R2732" t="s">
        <v>12010</v>
      </c>
      <c r="S2732" t="s">
        <v>102</v>
      </c>
      <c r="T2732">
        <v>1</v>
      </c>
      <c r="U2732">
        <v>5</v>
      </c>
      <c r="V2732" t="s">
        <v>99</v>
      </c>
      <c r="W2732">
        <v>5</v>
      </c>
      <c r="X2732" t="s">
        <v>123</v>
      </c>
      <c r="Y2732">
        <v>1</v>
      </c>
      <c r="Z2732" t="s">
        <v>107</v>
      </c>
      <c r="AA2732">
        <v>12</v>
      </c>
      <c r="AB2732" t="s">
        <v>108</v>
      </c>
      <c r="AC2732">
        <v>1</v>
      </c>
      <c r="AD2732" t="s">
        <v>117</v>
      </c>
      <c r="AE2732">
        <v>12</v>
      </c>
      <c r="AF2732" t="s">
        <v>100</v>
      </c>
      <c r="AG2732" t="s">
        <v>13023</v>
      </c>
      <c r="AH2732" s="8" t="s">
        <v>23961</v>
      </c>
      <c r="AI2732" t="str">
        <f>TEXT(tbl_Calls[[#This Row],[Call Closed]],"MMMM")</f>
        <v>March</v>
      </c>
      <c r="AK2732"/>
    </row>
    <row r="2733" spans="1:37" x14ac:dyDescent="0.25">
      <c r="A2733" s="60" t="s">
        <v>29399</v>
      </c>
      <c r="B2733" t="s">
        <v>2124</v>
      </c>
      <c r="C2733">
        <v>1</v>
      </c>
      <c r="D2733" t="s">
        <v>14</v>
      </c>
      <c r="E2733">
        <v>299</v>
      </c>
      <c r="F2733" t="s">
        <v>13023</v>
      </c>
      <c r="G2733" t="s">
        <v>34092</v>
      </c>
      <c r="H2733" t="s">
        <v>116</v>
      </c>
      <c r="I2733" s="10" t="s">
        <v>94</v>
      </c>
      <c r="J2733" t="s">
        <v>95</v>
      </c>
      <c r="K2733">
        <v>75287</v>
      </c>
      <c r="L2733">
        <v>12</v>
      </c>
      <c r="M2733" t="s">
        <v>13012</v>
      </c>
      <c r="N2733" t="s">
        <v>19</v>
      </c>
      <c r="O2733" t="s">
        <v>64</v>
      </c>
      <c r="P2733" t="s">
        <v>24</v>
      </c>
      <c r="Q2733" t="s">
        <v>16</v>
      </c>
      <c r="R2733" t="s">
        <v>5042</v>
      </c>
      <c r="S2733" t="s">
        <v>102</v>
      </c>
      <c r="T2733">
        <v>1</v>
      </c>
      <c r="U2733">
        <v>1</v>
      </c>
      <c r="V2733" t="s">
        <v>97</v>
      </c>
      <c r="W2733">
        <v>1</v>
      </c>
      <c r="X2733" t="s">
        <v>98</v>
      </c>
      <c r="Y2733">
        <v>1</v>
      </c>
      <c r="Z2733" t="s">
        <v>112</v>
      </c>
      <c r="AA2733">
        <v>1</v>
      </c>
      <c r="AB2733" t="s">
        <v>99</v>
      </c>
      <c r="AC2733" t="s">
        <v>13023</v>
      </c>
      <c r="AD2733" t="s">
        <v>13023</v>
      </c>
      <c r="AE2733" t="s">
        <v>13023</v>
      </c>
      <c r="AF2733" t="s">
        <v>100</v>
      </c>
      <c r="AG2733" t="s">
        <v>13023</v>
      </c>
      <c r="AH2733" s="8" t="s">
        <v>19179</v>
      </c>
      <c r="AI2733" t="str">
        <f>TEXT(tbl_Calls[[#This Row],[Call Closed]],"MMMM")</f>
        <v>March</v>
      </c>
      <c r="AK2733"/>
    </row>
    <row r="2734" spans="1:37" x14ac:dyDescent="0.25">
      <c r="A2734" s="60" t="s">
        <v>27134</v>
      </c>
      <c r="B2734" t="s">
        <v>1967</v>
      </c>
      <c r="C2734">
        <v>1</v>
      </c>
      <c r="D2734" t="s">
        <v>39</v>
      </c>
      <c r="E2734">
        <v>1804</v>
      </c>
      <c r="F2734" t="s">
        <v>13023</v>
      </c>
      <c r="G2734" t="s">
        <v>33928</v>
      </c>
      <c r="H2734" t="s">
        <v>168</v>
      </c>
      <c r="I2734" s="10" t="s">
        <v>94</v>
      </c>
      <c r="J2734" t="s">
        <v>95</v>
      </c>
      <c r="K2734">
        <v>75217</v>
      </c>
      <c r="L2734">
        <v>8</v>
      </c>
      <c r="M2734" t="s">
        <v>13015</v>
      </c>
      <c r="N2734" t="s">
        <v>18</v>
      </c>
      <c r="O2734" t="s">
        <v>44</v>
      </c>
      <c r="P2734" t="s">
        <v>1</v>
      </c>
      <c r="Q2734" t="s">
        <v>11</v>
      </c>
      <c r="R2734" t="s">
        <v>13023</v>
      </c>
      <c r="S2734" t="s">
        <v>102</v>
      </c>
      <c r="T2734">
        <v>1</v>
      </c>
      <c r="U2734">
        <v>1</v>
      </c>
      <c r="V2734" t="s">
        <v>97</v>
      </c>
      <c r="W2734">
        <v>1</v>
      </c>
      <c r="X2734" t="s">
        <v>98</v>
      </c>
      <c r="Y2734">
        <v>1</v>
      </c>
      <c r="Z2734" t="s">
        <v>118</v>
      </c>
      <c r="AA2734" t="s">
        <v>13023</v>
      </c>
      <c r="AB2734" t="s">
        <v>13023</v>
      </c>
      <c r="AC2734" t="s">
        <v>13023</v>
      </c>
      <c r="AD2734" t="s">
        <v>13023</v>
      </c>
      <c r="AE2734" t="s">
        <v>13023</v>
      </c>
      <c r="AF2734" t="s">
        <v>100</v>
      </c>
      <c r="AG2734" t="s">
        <v>13023</v>
      </c>
      <c r="AH2734" s="8" t="s">
        <v>16608</v>
      </c>
      <c r="AI2734" t="str">
        <f>TEXT(tbl_Calls[[#This Row],[Call Closed]],"MMMM")</f>
        <v>March</v>
      </c>
      <c r="AK2734"/>
    </row>
    <row r="2735" spans="1:37" x14ac:dyDescent="0.25">
      <c r="A2735" s="60" t="s">
        <v>27206</v>
      </c>
      <c r="B2735" t="s">
        <v>542</v>
      </c>
      <c r="C2735">
        <v>1</v>
      </c>
      <c r="D2735" t="s">
        <v>39</v>
      </c>
      <c r="E2735">
        <v>2719</v>
      </c>
      <c r="F2735" t="s">
        <v>13023</v>
      </c>
      <c r="G2735" t="s">
        <v>35385</v>
      </c>
      <c r="H2735" t="s">
        <v>93</v>
      </c>
      <c r="I2735" s="10" t="s">
        <v>94</v>
      </c>
      <c r="J2735" t="s">
        <v>95</v>
      </c>
      <c r="K2735">
        <v>75224</v>
      </c>
      <c r="L2735">
        <v>4</v>
      </c>
      <c r="M2735" t="s">
        <v>13015</v>
      </c>
      <c r="N2735" t="s">
        <v>18</v>
      </c>
      <c r="O2735" t="s">
        <v>77</v>
      </c>
      <c r="P2735" t="s">
        <v>24</v>
      </c>
      <c r="Q2735" t="s">
        <v>11</v>
      </c>
      <c r="R2735" t="s">
        <v>11575</v>
      </c>
      <c r="S2735" t="s">
        <v>102</v>
      </c>
      <c r="T2735">
        <v>2</v>
      </c>
      <c r="U2735">
        <v>1</v>
      </c>
      <c r="V2735" t="s">
        <v>107</v>
      </c>
      <c r="W2735">
        <v>1</v>
      </c>
      <c r="X2735" t="s">
        <v>165</v>
      </c>
      <c r="Y2735">
        <v>1</v>
      </c>
      <c r="Z2735" t="s">
        <v>109</v>
      </c>
      <c r="AA2735">
        <v>2</v>
      </c>
      <c r="AB2735" t="s">
        <v>99</v>
      </c>
      <c r="AC2735">
        <v>2</v>
      </c>
      <c r="AD2735" t="s">
        <v>123</v>
      </c>
      <c r="AE2735">
        <v>4</v>
      </c>
      <c r="AF2735" t="s">
        <v>100</v>
      </c>
      <c r="AG2735" t="s">
        <v>13023</v>
      </c>
      <c r="AH2735" s="9" t="s">
        <v>16689</v>
      </c>
      <c r="AI2735" t="str">
        <f>TEXT(tbl_Calls[[#This Row],[Call Closed]],"MMMM")</f>
        <v>March</v>
      </c>
      <c r="AK2735"/>
    </row>
    <row r="2736" spans="1:37" x14ac:dyDescent="0.25">
      <c r="A2736" s="60" t="s">
        <v>19179</v>
      </c>
      <c r="B2736" t="s">
        <v>12523</v>
      </c>
      <c r="C2736">
        <v>1</v>
      </c>
      <c r="D2736" t="s">
        <v>37</v>
      </c>
      <c r="E2736">
        <v>2401</v>
      </c>
      <c r="F2736" t="s">
        <v>13023</v>
      </c>
      <c r="G2736" t="s">
        <v>35965</v>
      </c>
      <c r="H2736" t="s">
        <v>8</v>
      </c>
      <c r="I2736" s="10" t="s">
        <v>94</v>
      </c>
      <c r="J2736" t="s">
        <v>95</v>
      </c>
      <c r="K2736">
        <v>75217</v>
      </c>
      <c r="L2736">
        <v>5</v>
      </c>
      <c r="M2736" t="s">
        <v>13015</v>
      </c>
      <c r="N2736" t="s">
        <v>20</v>
      </c>
      <c r="O2736" t="s">
        <v>43</v>
      </c>
      <c r="P2736" t="s">
        <v>24</v>
      </c>
      <c r="Q2736" t="s">
        <v>16</v>
      </c>
      <c r="R2736" t="s">
        <v>13023</v>
      </c>
      <c r="S2736" t="s">
        <v>102</v>
      </c>
      <c r="T2736">
        <v>1</v>
      </c>
      <c r="U2736">
        <v>1</v>
      </c>
      <c r="V2736" t="s">
        <v>139</v>
      </c>
      <c r="W2736">
        <v>1</v>
      </c>
      <c r="X2736" t="s">
        <v>118</v>
      </c>
      <c r="Y2736" t="s">
        <v>13023</v>
      </c>
      <c r="Z2736" t="s">
        <v>13023</v>
      </c>
      <c r="AA2736" t="s">
        <v>13023</v>
      </c>
      <c r="AB2736" t="s">
        <v>13023</v>
      </c>
      <c r="AC2736" t="s">
        <v>13023</v>
      </c>
      <c r="AD2736" t="s">
        <v>13023</v>
      </c>
      <c r="AE2736" t="s">
        <v>13023</v>
      </c>
      <c r="AF2736" t="s">
        <v>100</v>
      </c>
      <c r="AG2736" t="s">
        <v>13023</v>
      </c>
      <c r="AH2736" s="8" t="s">
        <v>19567</v>
      </c>
      <c r="AI2736" t="str">
        <f>TEXT(tbl_Calls[[#This Row],[Call Closed]],"MMMM")</f>
        <v>March</v>
      </c>
      <c r="AK2736"/>
    </row>
    <row r="2737" spans="1:37" x14ac:dyDescent="0.25">
      <c r="A2737" s="60" t="s">
        <v>27834</v>
      </c>
      <c r="B2737" t="s">
        <v>11930</v>
      </c>
      <c r="C2737">
        <v>1</v>
      </c>
      <c r="D2737" t="s">
        <v>39</v>
      </c>
      <c r="E2737">
        <v>6124</v>
      </c>
      <c r="F2737" t="s">
        <v>127</v>
      </c>
      <c r="G2737" t="s">
        <v>34089</v>
      </c>
      <c r="H2737" t="s">
        <v>116</v>
      </c>
      <c r="I2737" s="10" t="s">
        <v>94</v>
      </c>
      <c r="J2737" t="s">
        <v>95</v>
      </c>
      <c r="K2737">
        <v>75241</v>
      </c>
      <c r="L2737">
        <v>8</v>
      </c>
      <c r="M2737" t="s">
        <v>13015</v>
      </c>
      <c r="N2737" t="s">
        <v>19</v>
      </c>
      <c r="O2737" t="s">
        <v>53</v>
      </c>
      <c r="P2737" t="s">
        <v>24</v>
      </c>
      <c r="Q2737" t="s">
        <v>9</v>
      </c>
      <c r="R2737" t="s">
        <v>13023</v>
      </c>
      <c r="S2737" t="s">
        <v>102</v>
      </c>
      <c r="T2737">
        <v>1</v>
      </c>
      <c r="U2737">
        <v>1</v>
      </c>
      <c r="V2737" t="s">
        <v>114</v>
      </c>
      <c r="W2737" t="s">
        <v>13023</v>
      </c>
      <c r="X2737" t="s">
        <v>13023</v>
      </c>
      <c r="Y2737" t="s">
        <v>13023</v>
      </c>
      <c r="Z2737" t="s">
        <v>13023</v>
      </c>
      <c r="AA2737" t="s">
        <v>13023</v>
      </c>
      <c r="AB2737" t="s">
        <v>13023</v>
      </c>
      <c r="AC2737" t="s">
        <v>13023</v>
      </c>
      <c r="AD2737" t="s">
        <v>13023</v>
      </c>
      <c r="AE2737" t="s">
        <v>13023</v>
      </c>
      <c r="AF2737" t="s">
        <v>100</v>
      </c>
      <c r="AG2737" t="s">
        <v>13023</v>
      </c>
      <c r="AH2737" s="8" t="s">
        <v>17425</v>
      </c>
      <c r="AI2737" t="str">
        <f>TEXT(tbl_Calls[[#This Row],[Call Closed]],"MMMM")</f>
        <v>March</v>
      </c>
      <c r="AK2737"/>
    </row>
    <row r="2738" spans="1:37" x14ac:dyDescent="0.25">
      <c r="A2738" s="60" t="s">
        <v>33243</v>
      </c>
      <c r="B2738" t="s">
        <v>11727</v>
      </c>
      <c r="C2738">
        <v>1</v>
      </c>
      <c r="D2738" t="s">
        <v>39</v>
      </c>
      <c r="E2738">
        <v>3610</v>
      </c>
      <c r="F2738" t="s">
        <v>13023</v>
      </c>
      <c r="G2738" t="s">
        <v>36593</v>
      </c>
      <c r="H2738" t="s">
        <v>116</v>
      </c>
      <c r="I2738" s="10" t="s">
        <v>94</v>
      </c>
      <c r="J2738" t="s">
        <v>95</v>
      </c>
      <c r="K2738">
        <v>75241</v>
      </c>
      <c r="L2738">
        <v>8</v>
      </c>
      <c r="M2738" t="s">
        <v>13015</v>
      </c>
      <c r="N2738" t="s">
        <v>18</v>
      </c>
      <c r="O2738" t="s">
        <v>56</v>
      </c>
      <c r="P2738" t="s">
        <v>26</v>
      </c>
      <c r="Q2738" t="s">
        <v>4</v>
      </c>
      <c r="R2738" t="s">
        <v>13023</v>
      </c>
      <c r="S2738" t="s">
        <v>102</v>
      </c>
      <c r="T2738">
        <v>1</v>
      </c>
      <c r="U2738">
        <v>1</v>
      </c>
      <c r="V2738" t="s">
        <v>114</v>
      </c>
      <c r="W2738" t="s">
        <v>13023</v>
      </c>
      <c r="X2738" t="s">
        <v>13023</v>
      </c>
      <c r="Y2738" t="s">
        <v>13023</v>
      </c>
      <c r="Z2738" t="s">
        <v>13023</v>
      </c>
      <c r="AA2738" t="s">
        <v>13023</v>
      </c>
      <c r="AB2738" t="s">
        <v>13023</v>
      </c>
      <c r="AC2738" t="s">
        <v>13023</v>
      </c>
      <c r="AD2738" t="s">
        <v>13023</v>
      </c>
      <c r="AE2738" t="s">
        <v>13023</v>
      </c>
      <c r="AF2738" t="s">
        <v>100</v>
      </c>
      <c r="AG2738" t="s">
        <v>13023</v>
      </c>
      <c r="AH2738" s="8" t="s">
        <v>23646</v>
      </c>
      <c r="AI2738" t="str">
        <f>TEXT(tbl_Calls[[#This Row],[Call Closed]],"MMMM")</f>
        <v>March</v>
      </c>
      <c r="AK2738"/>
    </row>
    <row r="2739" spans="1:37" x14ac:dyDescent="0.25">
      <c r="A2739" s="60" t="s">
        <v>23646</v>
      </c>
      <c r="B2739" t="s">
        <v>2718</v>
      </c>
      <c r="C2739">
        <v>1</v>
      </c>
      <c r="D2739" t="s">
        <v>39</v>
      </c>
      <c r="E2739">
        <v>7400</v>
      </c>
      <c r="F2739" t="s">
        <v>13023</v>
      </c>
      <c r="G2739" t="s">
        <v>34407</v>
      </c>
      <c r="H2739" t="s">
        <v>116</v>
      </c>
      <c r="I2739" s="10" t="s">
        <v>94</v>
      </c>
      <c r="J2739" t="s">
        <v>95</v>
      </c>
      <c r="K2739">
        <v>75215</v>
      </c>
      <c r="L2739">
        <v>7</v>
      </c>
      <c r="M2739" t="s">
        <v>13015</v>
      </c>
      <c r="N2739" t="s">
        <v>32</v>
      </c>
      <c r="O2739" t="s">
        <v>60</v>
      </c>
      <c r="P2739" t="s">
        <v>1</v>
      </c>
      <c r="Q2739" t="s">
        <v>15</v>
      </c>
      <c r="R2739" t="s">
        <v>13023</v>
      </c>
      <c r="S2739" t="s">
        <v>1510</v>
      </c>
      <c r="T2739">
        <v>1</v>
      </c>
      <c r="U2739">
        <v>1</v>
      </c>
      <c r="V2739" t="s">
        <v>98</v>
      </c>
      <c r="W2739" t="s">
        <v>13023</v>
      </c>
      <c r="X2739" t="s">
        <v>13023</v>
      </c>
      <c r="Y2739" t="s">
        <v>13023</v>
      </c>
      <c r="Z2739" t="s">
        <v>13023</v>
      </c>
      <c r="AA2739" t="s">
        <v>13023</v>
      </c>
      <c r="AB2739" t="s">
        <v>13023</v>
      </c>
      <c r="AC2739" t="s">
        <v>13023</v>
      </c>
      <c r="AD2739" t="s">
        <v>13023</v>
      </c>
      <c r="AE2739" t="s">
        <v>13023</v>
      </c>
      <c r="AF2739" t="s">
        <v>100</v>
      </c>
      <c r="AG2739" t="s">
        <v>13023</v>
      </c>
      <c r="AH2739" s="8" t="s">
        <v>15618</v>
      </c>
      <c r="AI2739" t="str">
        <f>TEXT(tbl_Calls[[#This Row],[Call Closed]],"MMMM")</f>
        <v>March</v>
      </c>
      <c r="AK2739"/>
    </row>
    <row r="2740" spans="1:37" x14ac:dyDescent="0.25">
      <c r="A2740" s="60" t="s">
        <v>15618</v>
      </c>
      <c r="B2740" t="s">
        <v>12580</v>
      </c>
      <c r="C2740">
        <v>1</v>
      </c>
      <c r="D2740" t="s">
        <v>37</v>
      </c>
      <c r="E2740">
        <v>3920</v>
      </c>
      <c r="F2740" t="s">
        <v>13023</v>
      </c>
      <c r="G2740" t="s">
        <v>34147</v>
      </c>
      <c r="H2740" t="s">
        <v>128</v>
      </c>
      <c r="I2740" s="10" t="s">
        <v>94</v>
      </c>
      <c r="J2740" t="s">
        <v>95</v>
      </c>
      <c r="K2740">
        <v>75212</v>
      </c>
      <c r="L2740">
        <v>6</v>
      </c>
      <c r="M2740" t="s">
        <v>13015</v>
      </c>
      <c r="N2740" t="s">
        <v>20</v>
      </c>
      <c r="O2740" t="s">
        <v>43</v>
      </c>
      <c r="P2740" t="s">
        <v>24</v>
      </c>
      <c r="Q2740" t="s">
        <v>16</v>
      </c>
      <c r="R2740" t="s">
        <v>13023</v>
      </c>
      <c r="S2740" t="s">
        <v>102</v>
      </c>
      <c r="T2740">
        <v>1</v>
      </c>
      <c r="U2740">
        <v>1</v>
      </c>
      <c r="V2740" t="s">
        <v>97</v>
      </c>
      <c r="W2740">
        <v>4</v>
      </c>
      <c r="X2740" t="s">
        <v>118</v>
      </c>
      <c r="Y2740" t="s">
        <v>13023</v>
      </c>
      <c r="Z2740" t="s">
        <v>13023</v>
      </c>
      <c r="AA2740" t="s">
        <v>13023</v>
      </c>
      <c r="AB2740" t="s">
        <v>13023</v>
      </c>
      <c r="AC2740" t="s">
        <v>13023</v>
      </c>
      <c r="AD2740" t="s">
        <v>13023</v>
      </c>
      <c r="AE2740" t="s">
        <v>13023</v>
      </c>
      <c r="AF2740" t="s">
        <v>100</v>
      </c>
      <c r="AG2740" t="s">
        <v>13023</v>
      </c>
      <c r="AH2740" s="8" t="s">
        <v>19568</v>
      </c>
      <c r="AI2740" t="str">
        <f>TEXT(tbl_Calls[[#This Row],[Call Closed]],"MMMM")</f>
        <v>March</v>
      </c>
      <c r="AK2740"/>
    </row>
    <row r="2741" spans="1:37" x14ac:dyDescent="0.25">
      <c r="A2741" s="60" t="s">
        <v>28622</v>
      </c>
      <c r="B2741" t="s">
        <v>12071</v>
      </c>
      <c r="C2741">
        <v>1</v>
      </c>
      <c r="D2741" t="s">
        <v>39</v>
      </c>
      <c r="E2741">
        <v>103</v>
      </c>
      <c r="F2741" t="s">
        <v>127</v>
      </c>
      <c r="G2741" t="s">
        <v>33981</v>
      </c>
      <c r="H2741" t="s">
        <v>93</v>
      </c>
      <c r="I2741" s="10" t="s">
        <v>94</v>
      </c>
      <c r="J2741" t="s">
        <v>95</v>
      </c>
      <c r="K2741">
        <v>75216</v>
      </c>
      <c r="L2741">
        <v>4</v>
      </c>
      <c r="M2741" t="s">
        <v>13015</v>
      </c>
      <c r="N2741" t="s">
        <v>18</v>
      </c>
      <c r="O2741" t="s">
        <v>77</v>
      </c>
      <c r="P2741" t="s">
        <v>24</v>
      </c>
      <c r="Q2741" t="s">
        <v>3</v>
      </c>
      <c r="R2741" t="s">
        <v>13023</v>
      </c>
      <c r="S2741" t="s">
        <v>102</v>
      </c>
      <c r="T2741">
        <v>1</v>
      </c>
      <c r="U2741">
        <v>1</v>
      </c>
      <c r="V2741" t="s">
        <v>97</v>
      </c>
      <c r="W2741">
        <v>1</v>
      </c>
      <c r="X2741" t="s">
        <v>112</v>
      </c>
      <c r="Y2741">
        <v>1</v>
      </c>
      <c r="Z2741" t="s">
        <v>109</v>
      </c>
      <c r="AA2741" t="s">
        <v>13023</v>
      </c>
      <c r="AB2741" t="s">
        <v>13023</v>
      </c>
      <c r="AC2741" t="s">
        <v>13023</v>
      </c>
      <c r="AD2741" t="s">
        <v>13023</v>
      </c>
      <c r="AE2741">
        <v>3</v>
      </c>
      <c r="AF2741" t="s">
        <v>100</v>
      </c>
      <c r="AG2741" t="s">
        <v>13023</v>
      </c>
      <c r="AH2741" s="8" t="s">
        <v>18297</v>
      </c>
      <c r="AI2741" t="str">
        <f>TEXT(tbl_Calls[[#This Row],[Call Closed]],"MMMM")</f>
        <v>March</v>
      </c>
      <c r="AK2741"/>
    </row>
    <row r="2742" spans="1:37" x14ac:dyDescent="0.25">
      <c r="A2742" s="60" t="s">
        <v>33391</v>
      </c>
      <c r="B2742" t="s">
        <v>2253</v>
      </c>
      <c r="C2742">
        <v>1</v>
      </c>
      <c r="D2742" t="s">
        <v>37</v>
      </c>
      <c r="E2742">
        <v>7711</v>
      </c>
      <c r="F2742" t="s">
        <v>13023</v>
      </c>
      <c r="G2742" t="s">
        <v>34447</v>
      </c>
      <c r="H2742" t="s">
        <v>116</v>
      </c>
      <c r="I2742" s="10" t="s">
        <v>94</v>
      </c>
      <c r="J2742" t="s">
        <v>95</v>
      </c>
      <c r="K2742">
        <v>75212</v>
      </c>
      <c r="L2742">
        <v>6</v>
      </c>
      <c r="M2742" t="s">
        <v>13015</v>
      </c>
      <c r="N2742" t="s">
        <v>19</v>
      </c>
      <c r="O2742" t="s">
        <v>58</v>
      </c>
      <c r="P2742" t="s">
        <v>24</v>
      </c>
      <c r="Q2742" t="s">
        <v>4</v>
      </c>
      <c r="R2742" t="s">
        <v>4973</v>
      </c>
      <c r="S2742" t="s">
        <v>13023</v>
      </c>
      <c r="T2742">
        <v>20</v>
      </c>
      <c r="U2742">
        <v>1</v>
      </c>
      <c r="V2742" t="s">
        <v>99</v>
      </c>
      <c r="W2742">
        <v>1</v>
      </c>
      <c r="X2742" t="s">
        <v>118</v>
      </c>
      <c r="Y2742">
        <v>1</v>
      </c>
      <c r="Z2742" t="s">
        <v>211</v>
      </c>
      <c r="AA2742" t="s">
        <v>13023</v>
      </c>
      <c r="AB2742" t="s">
        <v>13023</v>
      </c>
      <c r="AC2742" t="s">
        <v>13023</v>
      </c>
      <c r="AD2742" t="s">
        <v>13023</v>
      </c>
      <c r="AE2742" t="s">
        <v>13023</v>
      </c>
      <c r="AF2742" t="s">
        <v>100</v>
      </c>
      <c r="AG2742" t="s">
        <v>13023</v>
      </c>
      <c r="AH2742" s="8" t="s">
        <v>23811</v>
      </c>
      <c r="AI2742" t="str">
        <f>TEXT(tbl_Calls[[#This Row],[Call Closed]],"MMMM")</f>
        <v>March</v>
      </c>
      <c r="AK2742"/>
    </row>
    <row r="2743" spans="1:37" x14ac:dyDescent="0.25">
      <c r="A2743" s="60" t="s">
        <v>26759</v>
      </c>
      <c r="B2743" t="s">
        <v>8628</v>
      </c>
      <c r="C2743">
        <v>1</v>
      </c>
      <c r="D2743" t="s">
        <v>39</v>
      </c>
      <c r="E2743">
        <v>13636</v>
      </c>
      <c r="F2743" t="s">
        <v>13023</v>
      </c>
      <c r="G2743" t="s">
        <v>34659</v>
      </c>
      <c r="H2743" t="s">
        <v>116</v>
      </c>
      <c r="I2743" s="10" t="s">
        <v>94</v>
      </c>
      <c r="J2743" t="s">
        <v>95</v>
      </c>
      <c r="K2743">
        <v>75254</v>
      </c>
      <c r="L2743">
        <v>11</v>
      </c>
      <c r="M2743" t="s">
        <v>13015</v>
      </c>
      <c r="N2743" t="s">
        <v>19</v>
      </c>
      <c r="O2743" t="s">
        <v>64</v>
      </c>
      <c r="P2743" t="s">
        <v>24</v>
      </c>
      <c r="Q2743" t="s">
        <v>15</v>
      </c>
      <c r="R2743" t="s">
        <v>5044</v>
      </c>
      <c r="S2743" t="s">
        <v>282</v>
      </c>
      <c r="T2743">
        <v>1</v>
      </c>
      <c r="U2743">
        <v>1</v>
      </c>
      <c r="V2743" t="s">
        <v>97</v>
      </c>
      <c r="W2743">
        <v>1</v>
      </c>
      <c r="X2743" t="s">
        <v>98</v>
      </c>
      <c r="Y2743">
        <v>1</v>
      </c>
      <c r="Z2743" t="s">
        <v>99</v>
      </c>
      <c r="AA2743">
        <v>1</v>
      </c>
      <c r="AB2743" t="s">
        <v>283</v>
      </c>
      <c r="AC2743" t="s">
        <v>13023</v>
      </c>
      <c r="AD2743" t="s">
        <v>13023</v>
      </c>
      <c r="AE2743" t="s">
        <v>13023</v>
      </c>
      <c r="AF2743" t="s">
        <v>100</v>
      </c>
      <c r="AG2743" t="s">
        <v>13023</v>
      </c>
      <c r="AH2743" s="9" t="s">
        <v>16170</v>
      </c>
      <c r="AI2743" t="str">
        <f>TEXT(tbl_Calls[[#This Row],[Call Closed]],"MMMM")</f>
        <v>March</v>
      </c>
      <c r="AK2743"/>
    </row>
    <row r="2744" spans="1:37" x14ac:dyDescent="0.25">
      <c r="A2744" s="60" t="s">
        <v>27245</v>
      </c>
      <c r="B2744" t="s">
        <v>11591</v>
      </c>
      <c r="C2744">
        <v>1</v>
      </c>
      <c r="D2744" t="s">
        <v>39</v>
      </c>
      <c r="E2744">
        <v>2900</v>
      </c>
      <c r="F2744" t="s">
        <v>13023</v>
      </c>
      <c r="G2744" t="s">
        <v>34447</v>
      </c>
      <c r="H2744" t="s">
        <v>116</v>
      </c>
      <c r="I2744" s="10" t="s">
        <v>94</v>
      </c>
      <c r="J2744" t="s">
        <v>95</v>
      </c>
      <c r="K2744">
        <v>75212</v>
      </c>
      <c r="L2744">
        <v>6</v>
      </c>
      <c r="M2744" t="s">
        <v>13015</v>
      </c>
      <c r="N2744" t="s">
        <v>19</v>
      </c>
      <c r="O2744" t="s">
        <v>64</v>
      </c>
      <c r="P2744" t="s">
        <v>24</v>
      </c>
      <c r="Q2744" t="s">
        <v>11</v>
      </c>
      <c r="R2744" t="s">
        <v>4973</v>
      </c>
      <c r="S2744" t="s">
        <v>13023</v>
      </c>
      <c r="T2744">
        <v>19</v>
      </c>
      <c r="U2744">
        <v>1</v>
      </c>
      <c r="V2744" t="s">
        <v>118</v>
      </c>
      <c r="W2744" t="s">
        <v>13023</v>
      </c>
      <c r="X2744" t="s">
        <v>13023</v>
      </c>
      <c r="Y2744" t="s">
        <v>13023</v>
      </c>
      <c r="Z2744" t="s">
        <v>13023</v>
      </c>
      <c r="AA2744" t="s">
        <v>13023</v>
      </c>
      <c r="AB2744" t="s">
        <v>13023</v>
      </c>
      <c r="AC2744" t="s">
        <v>13023</v>
      </c>
      <c r="AD2744" t="s">
        <v>13023</v>
      </c>
      <c r="AE2744" t="s">
        <v>13023</v>
      </c>
      <c r="AF2744" t="s">
        <v>100</v>
      </c>
      <c r="AG2744" t="s">
        <v>13023</v>
      </c>
      <c r="AH2744" s="8" t="s">
        <v>16731</v>
      </c>
      <c r="AI2744" t="str">
        <f>TEXT(tbl_Calls[[#This Row],[Call Closed]],"MMMM")</f>
        <v>March</v>
      </c>
      <c r="AK2744"/>
    </row>
    <row r="2745" spans="1:37" x14ac:dyDescent="0.25">
      <c r="A2745" s="60" t="s">
        <v>30608</v>
      </c>
      <c r="B2745" t="s">
        <v>3019</v>
      </c>
      <c r="C2745">
        <v>1</v>
      </c>
      <c r="D2745" t="s">
        <v>39</v>
      </c>
      <c r="E2745">
        <v>1341</v>
      </c>
      <c r="F2745" t="s">
        <v>13023</v>
      </c>
      <c r="G2745" t="s">
        <v>34197</v>
      </c>
      <c r="H2745" t="s">
        <v>8</v>
      </c>
      <c r="I2745" s="10" t="s">
        <v>94</v>
      </c>
      <c r="J2745" t="s">
        <v>95</v>
      </c>
      <c r="K2745">
        <v>75216</v>
      </c>
      <c r="L2745">
        <v>4</v>
      </c>
      <c r="M2745" t="s">
        <v>13015</v>
      </c>
      <c r="N2745" t="s">
        <v>32</v>
      </c>
      <c r="O2745" t="s">
        <v>74</v>
      </c>
      <c r="P2745" t="s">
        <v>24</v>
      </c>
      <c r="Q2745" t="s">
        <v>16</v>
      </c>
      <c r="R2745" t="s">
        <v>13023</v>
      </c>
      <c r="S2745" t="s">
        <v>102</v>
      </c>
      <c r="T2745">
        <v>1</v>
      </c>
      <c r="U2745">
        <v>1</v>
      </c>
      <c r="V2745" t="s">
        <v>97</v>
      </c>
      <c r="W2745">
        <v>1</v>
      </c>
      <c r="X2745" t="s">
        <v>98</v>
      </c>
      <c r="Y2745">
        <v>1</v>
      </c>
      <c r="Z2745" t="s">
        <v>107</v>
      </c>
      <c r="AA2745">
        <v>1</v>
      </c>
      <c r="AB2745" t="s">
        <v>165</v>
      </c>
      <c r="AC2745" t="s">
        <v>13023</v>
      </c>
      <c r="AD2745" t="s">
        <v>13023</v>
      </c>
      <c r="AE2745" t="s">
        <v>13023</v>
      </c>
      <c r="AF2745" t="s">
        <v>100</v>
      </c>
      <c r="AG2745" t="s">
        <v>13023</v>
      </c>
      <c r="AH2745" s="8" t="s">
        <v>20593</v>
      </c>
      <c r="AI2745" t="str">
        <f>TEXT(tbl_Calls[[#This Row],[Call Closed]],"MMMM")</f>
        <v>March</v>
      </c>
      <c r="AK2745"/>
    </row>
    <row r="2746" spans="1:37" x14ac:dyDescent="0.25">
      <c r="A2746" s="60" t="s">
        <v>28549</v>
      </c>
      <c r="B2746" t="s">
        <v>6743</v>
      </c>
      <c r="C2746">
        <v>1</v>
      </c>
      <c r="D2746" t="s">
        <v>39</v>
      </c>
      <c r="E2746">
        <v>8926</v>
      </c>
      <c r="F2746" t="s">
        <v>143</v>
      </c>
      <c r="G2746" t="s">
        <v>34016</v>
      </c>
      <c r="H2746" t="s">
        <v>8</v>
      </c>
      <c r="I2746" s="10" t="s">
        <v>94</v>
      </c>
      <c r="J2746" t="s">
        <v>95</v>
      </c>
      <c r="K2746">
        <v>75211</v>
      </c>
      <c r="L2746">
        <v>6</v>
      </c>
      <c r="M2746" t="s">
        <v>13015</v>
      </c>
      <c r="N2746" t="s">
        <v>18</v>
      </c>
      <c r="O2746" t="s">
        <v>57</v>
      </c>
      <c r="P2746" t="s">
        <v>1</v>
      </c>
      <c r="Q2746" t="s">
        <v>3</v>
      </c>
      <c r="R2746" t="s">
        <v>13023</v>
      </c>
      <c r="S2746" t="s">
        <v>102</v>
      </c>
      <c r="T2746">
        <v>1</v>
      </c>
      <c r="U2746">
        <v>1</v>
      </c>
      <c r="V2746" t="s">
        <v>97</v>
      </c>
      <c r="W2746">
        <v>1</v>
      </c>
      <c r="X2746" t="s">
        <v>118</v>
      </c>
      <c r="Y2746" t="s">
        <v>13023</v>
      </c>
      <c r="Z2746" t="s">
        <v>13023</v>
      </c>
      <c r="AA2746" t="s">
        <v>13023</v>
      </c>
      <c r="AB2746" t="s">
        <v>13023</v>
      </c>
      <c r="AC2746" t="s">
        <v>13023</v>
      </c>
      <c r="AD2746" t="s">
        <v>13023</v>
      </c>
      <c r="AE2746" t="s">
        <v>13023</v>
      </c>
      <c r="AF2746" t="s">
        <v>100</v>
      </c>
      <c r="AG2746" t="s">
        <v>13023</v>
      </c>
      <c r="AH2746" s="9" t="s">
        <v>18212</v>
      </c>
      <c r="AI2746" t="str">
        <f>TEXT(tbl_Calls[[#This Row],[Call Closed]],"MMMM")</f>
        <v>March</v>
      </c>
      <c r="AK2746"/>
    </row>
    <row r="2747" spans="1:37" x14ac:dyDescent="0.25">
      <c r="A2747" s="60" t="s">
        <v>20593</v>
      </c>
      <c r="B2747" t="s">
        <v>12583</v>
      </c>
      <c r="C2747">
        <v>1</v>
      </c>
      <c r="D2747" t="s">
        <v>37</v>
      </c>
      <c r="E2747">
        <v>8700</v>
      </c>
      <c r="F2747" t="s">
        <v>13023</v>
      </c>
      <c r="G2747" t="s">
        <v>35552</v>
      </c>
      <c r="H2747" t="s">
        <v>138</v>
      </c>
      <c r="I2747" s="10" t="s">
        <v>94</v>
      </c>
      <c r="J2747" t="s">
        <v>95</v>
      </c>
      <c r="K2747">
        <v>75232</v>
      </c>
      <c r="L2747">
        <v>3</v>
      </c>
      <c r="M2747" t="s">
        <v>13015</v>
      </c>
      <c r="N2747" t="s">
        <v>20</v>
      </c>
      <c r="O2747" t="s">
        <v>43</v>
      </c>
      <c r="P2747" t="s">
        <v>24</v>
      </c>
      <c r="Q2747" t="s">
        <v>16</v>
      </c>
      <c r="R2747" t="s">
        <v>13023</v>
      </c>
      <c r="S2747" t="s">
        <v>235</v>
      </c>
      <c r="T2747">
        <v>1</v>
      </c>
      <c r="U2747">
        <v>1</v>
      </c>
      <c r="V2747" t="s">
        <v>118</v>
      </c>
      <c r="W2747">
        <v>1</v>
      </c>
      <c r="X2747" t="s">
        <v>97</v>
      </c>
      <c r="Y2747" t="s">
        <v>13023</v>
      </c>
      <c r="Z2747" t="s">
        <v>13023</v>
      </c>
      <c r="AA2747" t="s">
        <v>13023</v>
      </c>
      <c r="AB2747" t="s">
        <v>13023</v>
      </c>
      <c r="AC2747" t="s">
        <v>13023</v>
      </c>
      <c r="AD2747" t="s">
        <v>13023</v>
      </c>
      <c r="AE2747" t="s">
        <v>13023</v>
      </c>
      <c r="AF2747" t="s">
        <v>100</v>
      </c>
      <c r="AG2747" t="s">
        <v>13023</v>
      </c>
      <c r="AH2747" s="8" t="s">
        <v>19569</v>
      </c>
      <c r="AI2747" t="str">
        <f>TEXT(tbl_Calls[[#This Row],[Call Closed]],"MMMM")</f>
        <v>March</v>
      </c>
      <c r="AK2747"/>
    </row>
    <row r="2748" spans="1:37" x14ac:dyDescent="0.25">
      <c r="A2748" s="60" t="s">
        <v>30250</v>
      </c>
      <c r="B2748" t="s">
        <v>5663</v>
      </c>
      <c r="C2748">
        <v>1</v>
      </c>
      <c r="D2748" t="s">
        <v>39</v>
      </c>
      <c r="E2748">
        <v>4122</v>
      </c>
      <c r="F2748" t="s">
        <v>13023</v>
      </c>
      <c r="G2748" t="s">
        <v>34458</v>
      </c>
      <c r="H2748" t="s">
        <v>332</v>
      </c>
      <c r="I2748" s="10" t="s">
        <v>94</v>
      </c>
      <c r="J2748" t="s">
        <v>95</v>
      </c>
      <c r="K2748">
        <v>75217</v>
      </c>
      <c r="L2748">
        <v>5</v>
      </c>
      <c r="M2748" t="s">
        <v>13015</v>
      </c>
      <c r="N2748" t="s">
        <v>19</v>
      </c>
      <c r="O2748" t="s">
        <v>47</v>
      </c>
      <c r="P2748" t="s">
        <v>24</v>
      </c>
      <c r="Q2748" t="s">
        <v>16</v>
      </c>
      <c r="R2748" t="s">
        <v>13023</v>
      </c>
      <c r="S2748" t="s">
        <v>102</v>
      </c>
      <c r="T2748">
        <v>1</v>
      </c>
      <c r="U2748">
        <v>1</v>
      </c>
      <c r="V2748" t="s">
        <v>114</v>
      </c>
      <c r="W2748" t="s">
        <v>13023</v>
      </c>
      <c r="X2748" t="s">
        <v>13023</v>
      </c>
      <c r="Y2748" t="s">
        <v>13023</v>
      </c>
      <c r="Z2748" t="s">
        <v>13023</v>
      </c>
      <c r="AA2748" t="s">
        <v>13023</v>
      </c>
      <c r="AB2748" t="s">
        <v>13023</v>
      </c>
      <c r="AC2748" t="s">
        <v>13023</v>
      </c>
      <c r="AD2748" t="s">
        <v>13023</v>
      </c>
      <c r="AE2748" t="s">
        <v>13023</v>
      </c>
      <c r="AF2748" t="s">
        <v>100</v>
      </c>
      <c r="AG2748" t="s">
        <v>13023</v>
      </c>
      <c r="AH2748" s="9" t="s">
        <v>20194</v>
      </c>
      <c r="AI2748" t="str">
        <f>TEXT(tbl_Calls[[#This Row],[Call Closed]],"MMMM")</f>
        <v>March</v>
      </c>
      <c r="AK2748"/>
    </row>
    <row r="2749" spans="1:37" x14ac:dyDescent="0.25">
      <c r="A2749" s="60" t="s">
        <v>27100</v>
      </c>
      <c r="B2749" t="s">
        <v>11360</v>
      </c>
      <c r="C2749">
        <v>1</v>
      </c>
      <c r="D2749" t="s">
        <v>39</v>
      </c>
      <c r="E2749">
        <v>914</v>
      </c>
      <c r="F2749" t="s">
        <v>127</v>
      </c>
      <c r="G2749" t="s">
        <v>35566</v>
      </c>
      <c r="H2749" t="s">
        <v>93</v>
      </c>
      <c r="I2749" s="10" t="s">
        <v>94</v>
      </c>
      <c r="J2749" t="s">
        <v>95</v>
      </c>
      <c r="K2749">
        <v>75215</v>
      </c>
      <c r="L2749">
        <v>7</v>
      </c>
      <c r="M2749" t="s">
        <v>13012</v>
      </c>
      <c r="N2749" t="s">
        <v>19</v>
      </c>
      <c r="O2749" t="s">
        <v>64</v>
      </c>
      <c r="P2749" t="s">
        <v>24</v>
      </c>
      <c r="Q2749" t="s">
        <v>11</v>
      </c>
      <c r="R2749" t="s">
        <v>13023</v>
      </c>
      <c r="S2749" t="s">
        <v>102</v>
      </c>
      <c r="T2749">
        <v>4</v>
      </c>
      <c r="U2749">
        <v>1</v>
      </c>
      <c r="V2749" t="s">
        <v>118</v>
      </c>
      <c r="W2749" t="s">
        <v>13023</v>
      </c>
      <c r="X2749" t="s">
        <v>13023</v>
      </c>
      <c r="Y2749" t="s">
        <v>13023</v>
      </c>
      <c r="Z2749" t="s">
        <v>13023</v>
      </c>
      <c r="AA2749" t="s">
        <v>13023</v>
      </c>
      <c r="AB2749" t="s">
        <v>13023</v>
      </c>
      <c r="AC2749" t="s">
        <v>13023</v>
      </c>
      <c r="AD2749" t="s">
        <v>13023</v>
      </c>
      <c r="AE2749" t="s">
        <v>13023</v>
      </c>
      <c r="AF2749" t="s">
        <v>100</v>
      </c>
      <c r="AG2749" t="s">
        <v>13023</v>
      </c>
      <c r="AH2749" s="8" t="s">
        <v>16440</v>
      </c>
      <c r="AI2749" t="str">
        <f>TEXT(tbl_Calls[[#This Row],[Call Closed]],"MMMM")</f>
        <v>March</v>
      </c>
      <c r="AK2749"/>
    </row>
    <row r="2750" spans="1:37" x14ac:dyDescent="0.25">
      <c r="A2750" s="60" t="s">
        <v>26992</v>
      </c>
      <c r="B2750" t="s">
        <v>4248</v>
      </c>
      <c r="C2750">
        <v>1</v>
      </c>
      <c r="D2750" t="s">
        <v>37</v>
      </c>
      <c r="E2750">
        <v>902</v>
      </c>
      <c r="F2750" t="s">
        <v>13023</v>
      </c>
      <c r="G2750" t="s">
        <v>35524</v>
      </c>
      <c r="H2750" t="s">
        <v>93</v>
      </c>
      <c r="I2750" s="10" t="s">
        <v>94</v>
      </c>
      <c r="J2750" t="s">
        <v>95</v>
      </c>
      <c r="K2750">
        <v>75244</v>
      </c>
      <c r="L2750">
        <v>13</v>
      </c>
      <c r="M2750" t="s">
        <v>13015</v>
      </c>
      <c r="N2750" t="s">
        <v>32</v>
      </c>
      <c r="O2750" t="s">
        <v>76</v>
      </c>
      <c r="P2750" t="s">
        <v>24</v>
      </c>
      <c r="Q2750" t="s">
        <v>15</v>
      </c>
      <c r="R2750" t="s">
        <v>13023</v>
      </c>
      <c r="S2750" t="s">
        <v>1510</v>
      </c>
      <c r="T2750">
        <v>1</v>
      </c>
      <c r="U2750">
        <v>1</v>
      </c>
      <c r="V2750" t="s">
        <v>165</v>
      </c>
      <c r="W2750">
        <v>1</v>
      </c>
      <c r="X2750" t="s">
        <v>139</v>
      </c>
      <c r="Y2750" t="s">
        <v>13023</v>
      </c>
      <c r="Z2750" t="s">
        <v>13023</v>
      </c>
      <c r="AA2750" t="s">
        <v>13023</v>
      </c>
      <c r="AB2750" t="s">
        <v>13023</v>
      </c>
      <c r="AC2750" t="s">
        <v>13023</v>
      </c>
      <c r="AD2750" t="s">
        <v>13023</v>
      </c>
      <c r="AE2750" t="s">
        <v>13023</v>
      </c>
      <c r="AF2750" t="s">
        <v>100</v>
      </c>
      <c r="AG2750" t="s">
        <v>13023</v>
      </c>
      <c r="AH2750" s="8" t="s">
        <v>16440</v>
      </c>
      <c r="AI2750" t="str">
        <f>TEXT(tbl_Calls[[#This Row],[Call Closed]],"MMMM")</f>
        <v>March</v>
      </c>
      <c r="AK2750"/>
    </row>
    <row r="2751" spans="1:37" x14ac:dyDescent="0.25">
      <c r="A2751" s="60" t="s">
        <v>26320</v>
      </c>
      <c r="B2751" t="s">
        <v>1200</v>
      </c>
      <c r="C2751">
        <v>1</v>
      </c>
      <c r="D2751" t="s">
        <v>37</v>
      </c>
      <c r="E2751">
        <v>2610</v>
      </c>
      <c r="F2751" t="s">
        <v>13023</v>
      </c>
      <c r="G2751" t="s">
        <v>34173</v>
      </c>
      <c r="H2751" t="s">
        <v>8</v>
      </c>
      <c r="I2751" s="10" t="s">
        <v>94</v>
      </c>
      <c r="J2751" t="s">
        <v>95</v>
      </c>
      <c r="K2751">
        <v>75201</v>
      </c>
      <c r="L2751">
        <v>14</v>
      </c>
      <c r="M2751" t="s">
        <v>13015</v>
      </c>
      <c r="N2751" t="s">
        <v>20</v>
      </c>
      <c r="O2751" t="s">
        <v>52</v>
      </c>
      <c r="P2751" t="s">
        <v>24</v>
      </c>
      <c r="Q2751" t="s">
        <v>15</v>
      </c>
      <c r="R2751" t="s">
        <v>13023</v>
      </c>
      <c r="S2751" t="s">
        <v>102</v>
      </c>
      <c r="T2751">
        <v>1</v>
      </c>
      <c r="U2751">
        <v>1</v>
      </c>
      <c r="V2751" t="s">
        <v>97</v>
      </c>
      <c r="W2751">
        <v>1</v>
      </c>
      <c r="X2751" t="s">
        <v>98</v>
      </c>
      <c r="Y2751">
        <v>1</v>
      </c>
      <c r="Z2751" t="s">
        <v>130</v>
      </c>
      <c r="AA2751">
        <v>1</v>
      </c>
      <c r="AB2751" t="s">
        <v>112</v>
      </c>
      <c r="AC2751">
        <v>1</v>
      </c>
      <c r="AD2751" t="s">
        <v>103</v>
      </c>
      <c r="AE2751" t="s">
        <v>13023</v>
      </c>
      <c r="AF2751" t="s">
        <v>100</v>
      </c>
      <c r="AG2751" t="s">
        <v>13023</v>
      </c>
      <c r="AH2751" s="9" t="s">
        <v>15624</v>
      </c>
      <c r="AI2751" t="str">
        <f>TEXT(tbl_Calls[[#This Row],[Call Closed]],"MMMM")</f>
        <v>March</v>
      </c>
      <c r="AK2751"/>
    </row>
    <row r="2752" spans="1:37" x14ac:dyDescent="0.25">
      <c r="A2752" s="60" t="s">
        <v>30251</v>
      </c>
      <c r="B2752" t="s">
        <v>3434</v>
      </c>
      <c r="C2752">
        <v>1</v>
      </c>
      <c r="D2752" t="s">
        <v>39</v>
      </c>
      <c r="E2752">
        <v>2200</v>
      </c>
      <c r="F2752" t="s">
        <v>13023</v>
      </c>
      <c r="G2752" t="s">
        <v>34152</v>
      </c>
      <c r="H2752" t="s">
        <v>8</v>
      </c>
      <c r="I2752" s="10" t="s">
        <v>94</v>
      </c>
      <c r="J2752" t="s">
        <v>95</v>
      </c>
      <c r="K2752">
        <v>75224</v>
      </c>
      <c r="L2752">
        <v>1</v>
      </c>
      <c r="M2752" t="s">
        <v>13015</v>
      </c>
      <c r="N2752" t="s">
        <v>19</v>
      </c>
      <c r="O2752" t="s">
        <v>53</v>
      </c>
      <c r="P2752" t="s">
        <v>24</v>
      </c>
      <c r="Q2752" t="s">
        <v>16</v>
      </c>
      <c r="R2752" t="s">
        <v>2736</v>
      </c>
      <c r="S2752" t="s">
        <v>13023</v>
      </c>
      <c r="T2752">
        <v>1</v>
      </c>
      <c r="U2752">
        <v>1</v>
      </c>
      <c r="V2752" t="s">
        <v>107</v>
      </c>
      <c r="W2752">
        <v>1</v>
      </c>
      <c r="X2752" t="s">
        <v>165</v>
      </c>
      <c r="Y2752">
        <v>1</v>
      </c>
      <c r="Z2752" t="s">
        <v>99</v>
      </c>
      <c r="AA2752" t="s">
        <v>13023</v>
      </c>
      <c r="AB2752" t="s">
        <v>13023</v>
      </c>
      <c r="AC2752" t="s">
        <v>13023</v>
      </c>
      <c r="AD2752" t="s">
        <v>13023</v>
      </c>
      <c r="AE2752" t="s">
        <v>13023</v>
      </c>
      <c r="AF2752" t="s">
        <v>100</v>
      </c>
      <c r="AG2752" t="s">
        <v>13023</v>
      </c>
      <c r="AH2752" s="8" t="s">
        <v>20195</v>
      </c>
      <c r="AI2752" t="str">
        <f>TEXT(tbl_Calls[[#This Row],[Call Closed]],"MMMM")</f>
        <v>March</v>
      </c>
      <c r="AK2752"/>
    </row>
    <row r="2753" spans="1:37" x14ac:dyDescent="0.25">
      <c r="A2753" s="60" t="s">
        <v>26707</v>
      </c>
      <c r="B2753" t="s">
        <v>946</v>
      </c>
      <c r="C2753">
        <v>1</v>
      </c>
      <c r="D2753" t="s">
        <v>39</v>
      </c>
      <c r="E2753">
        <v>1519</v>
      </c>
      <c r="F2753" t="s">
        <v>143</v>
      </c>
      <c r="G2753" t="s">
        <v>33919</v>
      </c>
      <c r="H2753" t="s">
        <v>138</v>
      </c>
      <c r="I2753" s="10" t="s">
        <v>94</v>
      </c>
      <c r="J2753" t="s">
        <v>95</v>
      </c>
      <c r="K2753">
        <v>75208</v>
      </c>
      <c r="L2753">
        <v>1</v>
      </c>
      <c r="M2753" t="s">
        <v>13015</v>
      </c>
      <c r="N2753" t="s">
        <v>19</v>
      </c>
      <c r="O2753" t="s">
        <v>48</v>
      </c>
      <c r="P2753" t="s">
        <v>25</v>
      </c>
      <c r="Q2753" t="s">
        <v>15</v>
      </c>
      <c r="R2753" t="s">
        <v>13023</v>
      </c>
      <c r="S2753" t="s">
        <v>235</v>
      </c>
      <c r="T2753">
        <v>32</v>
      </c>
      <c r="U2753">
        <v>1</v>
      </c>
      <c r="V2753" t="s">
        <v>118</v>
      </c>
      <c r="W2753" t="s">
        <v>13023</v>
      </c>
      <c r="X2753" t="s">
        <v>13023</v>
      </c>
      <c r="Y2753" t="s">
        <v>13023</v>
      </c>
      <c r="Z2753" t="s">
        <v>13023</v>
      </c>
      <c r="AA2753" t="s">
        <v>13023</v>
      </c>
      <c r="AB2753" t="s">
        <v>13023</v>
      </c>
      <c r="AC2753" t="s">
        <v>13023</v>
      </c>
      <c r="AD2753" t="s">
        <v>13023</v>
      </c>
      <c r="AE2753" t="s">
        <v>13023</v>
      </c>
      <c r="AF2753" t="s">
        <v>100</v>
      </c>
      <c r="AG2753" t="s">
        <v>13023</v>
      </c>
      <c r="AH2753" s="9" t="s">
        <v>16115</v>
      </c>
      <c r="AI2753" t="str">
        <f>TEXT(tbl_Calls[[#This Row],[Call Closed]],"MMMM")</f>
        <v>March</v>
      </c>
      <c r="AK2753"/>
    </row>
    <row r="2754" spans="1:37" x14ac:dyDescent="0.25">
      <c r="A2754" s="60" t="s">
        <v>32830</v>
      </c>
      <c r="B2754" t="s">
        <v>5964</v>
      </c>
      <c r="C2754">
        <v>1</v>
      </c>
      <c r="D2754" t="s">
        <v>37</v>
      </c>
      <c r="E2754">
        <v>8206</v>
      </c>
      <c r="F2754" t="s">
        <v>13023</v>
      </c>
      <c r="G2754" t="s">
        <v>35356</v>
      </c>
      <c r="H2754" t="s">
        <v>128</v>
      </c>
      <c r="I2754" s="10" t="s">
        <v>94</v>
      </c>
      <c r="J2754" t="s">
        <v>95</v>
      </c>
      <c r="K2754">
        <v>75216</v>
      </c>
      <c r="L2754">
        <v>4</v>
      </c>
      <c r="M2754" t="s">
        <v>13015</v>
      </c>
      <c r="N2754" t="s">
        <v>20</v>
      </c>
      <c r="O2754" t="s">
        <v>43</v>
      </c>
      <c r="P2754" t="s">
        <v>24</v>
      </c>
      <c r="Q2754" t="s">
        <v>4</v>
      </c>
      <c r="R2754" t="s">
        <v>7898</v>
      </c>
      <c r="S2754" t="s">
        <v>102</v>
      </c>
      <c r="T2754">
        <v>1</v>
      </c>
      <c r="U2754">
        <v>1</v>
      </c>
      <c r="V2754" t="s">
        <v>97</v>
      </c>
      <c r="W2754">
        <v>1</v>
      </c>
      <c r="X2754" t="s">
        <v>99</v>
      </c>
      <c r="Y2754">
        <v>1</v>
      </c>
      <c r="Z2754" t="s">
        <v>211</v>
      </c>
      <c r="AA2754" t="s">
        <v>13023</v>
      </c>
      <c r="AB2754" t="s">
        <v>13023</v>
      </c>
      <c r="AC2754" t="s">
        <v>13023</v>
      </c>
      <c r="AD2754" t="s">
        <v>13023</v>
      </c>
      <c r="AE2754" t="s">
        <v>13023</v>
      </c>
      <c r="AF2754" t="s">
        <v>100</v>
      </c>
      <c r="AG2754" t="s">
        <v>13023</v>
      </c>
      <c r="AH2754" s="9" t="s">
        <v>23163</v>
      </c>
      <c r="AI2754" t="str">
        <f>TEXT(tbl_Calls[[#This Row],[Call Closed]],"MMMM")</f>
        <v>March</v>
      </c>
      <c r="AK2754"/>
    </row>
    <row r="2755" spans="1:37" x14ac:dyDescent="0.25">
      <c r="A2755" s="60" t="s">
        <v>30236</v>
      </c>
      <c r="B2755" t="s">
        <v>2996</v>
      </c>
      <c r="C2755">
        <v>1</v>
      </c>
      <c r="D2755" t="s">
        <v>39</v>
      </c>
      <c r="E2755">
        <v>3736</v>
      </c>
      <c r="F2755" t="s">
        <v>13023</v>
      </c>
      <c r="G2755" t="s">
        <v>35105</v>
      </c>
      <c r="H2755" t="s">
        <v>116</v>
      </c>
      <c r="I2755" s="10" t="s">
        <v>94</v>
      </c>
      <c r="J2755" t="s">
        <v>95</v>
      </c>
      <c r="K2755">
        <v>75230</v>
      </c>
      <c r="L2755">
        <v>11</v>
      </c>
      <c r="M2755" t="s">
        <v>13015</v>
      </c>
      <c r="N2755" t="s">
        <v>19</v>
      </c>
      <c r="O2755" t="s">
        <v>64</v>
      </c>
      <c r="P2755" t="s">
        <v>24</v>
      </c>
      <c r="Q2755" t="s">
        <v>16</v>
      </c>
      <c r="R2755" t="s">
        <v>5046</v>
      </c>
      <c r="S2755" t="s">
        <v>102</v>
      </c>
      <c r="T2755">
        <v>1</v>
      </c>
      <c r="U2755">
        <v>1</v>
      </c>
      <c r="V2755" t="s">
        <v>99</v>
      </c>
      <c r="W2755">
        <v>1</v>
      </c>
      <c r="X2755" t="s">
        <v>211</v>
      </c>
      <c r="Y2755">
        <v>1</v>
      </c>
      <c r="Z2755" t="s">
        <v>97</v>
      </c>
      <c r="AA2755" t="s">
        <v>13023</v>
      </c>
      <c r="AB2755" t="s">
        <v>13023</v>
      </c>
      <c r="AC2755" t="s">
        <v>13023</v>
      </c>
      <c r="AD2755" t="s">
        <v>13023</v>
      </c>
      <c r="AE2755" t="s">
        <v>13023</v>
      </c>
      <c r="AF2755" t="s">
        <v>100</v>
      </c>
      <c r="AG2755" t="s">
        <v>13023</v>
      </c>
      <c r="AH2755" s="8" t="s">
        <v>20179</v>
      </c>
      <c r="AI2755" t="str">
        <f>TEXT(tbl_Calls[[#This Row],[Call Closed]],"MMMM")</f>
        <v>March</v>
      </c>
      <c r="AK2755"/>
    </row>
    <row r="2756" spans="1:37" x14ac:dyDescent="0.25">
      <c r="A2756" s="60" t="s">
        <v>27125</v>
      </c>
      <c r="B2756" t="s">
        <v>9456</v>
      </c>
      <c r="C2756">
        <v>1</v>
      </c>
      <c r="D2756" t="s">
        <v>39</v>
      </c>
      <c r="E2756">
        <v>2930</v>
      </c>
      <c r="F2756" t="s">
        <v>127</v>
      </c>
      <c r="G2756" t="s">
        <v>35566</v>
      </c>
      <c r="H2756" t="s">
        <v>138</v>
      </c>
      <c r="I2756" s="10" t="s">
        <v>94</v>
      </c>
      <c r="J2756" t="s">
        <v>95</v>
      </c>
      <c r="K2756">
        <v>75215</v>
      </c>
      <c r="L2756">
        <v>7</v>
      </c>
      <c r="M2756" t="s">
        <v>13014</v>
      </c>
      <c r="N2756" t="s">
        <v>19</v>
      </c>
      <c r="O2756" t="s">
        <v>64</v>
      </c>
      <c r="P2756" t="s">
        <v>24</v>
      </c>
      <c r="Q2756" t="s">
        <v>11</v>
      </c>
      <c r="R2756" t="s">
        <v>13023</v>
      </c>
      <c r="S2756" t="s">
        <v>102</v>
      </c>
      <c r="T2756">
        <v>1</v>
      </c>
      <c r="U2756">
        <v>1</v>
      </c>
      <c r="V2756" t="s">
        <v>114</v>
      </c>
      <c r="W2756" t="s">
        <v>13023</v>
      </c>
      <c r="X2756" t="s">
        <v>13023</v>
      </c>
      <c r="Y2756" t="s">
        <v>13023</v>
      </c>
      <c r="Z2756" t="s">
        <v>13023</v>
      </c>
      <c r="AA2756" t="s">
        <v>13023</v>
      </c>
      <c r="AB2756" t="s">
        <v>13023</v>
      </c>
      <c r="AC2756" t="s">
        <v>13023</v>
      </c>
      <c r="AD2756" t="s">
        <v>13023</v>
      </c>
      <c r="AE2756" t="s">
        <v>13023</v>
      </c>
      <c r="AF2756" t="s">
        <v>100</v>
      </c>
      <c r="AG2756" t="s">
        <v>13023</v>
      </c>
      <c r="AH2756" s="9" t="s">
        <v>16598</v>
      </c>
      <c r="AI2756" t="str">
        <f>TEXT(tbl_Calls[[#This Row],[Call Closed]],"MMMM")</f>
        <v>March</v>
      </c>
      <c r="AK2756"/>
    </row>
    <row r="2757" spans="1:37" x14ac:dyDescent="0.25">
      <c r="A2757" s="60" t="s">
        <v>30266</v>
      </c>
      <c r="B2757" t="s">
        <v>6095</v>
      </c>
      <c r="C2757">
        <v>1</v>
      </c>
      <c r="D2757" t="s">
        <v>39</v>
      </c>
      <c r="E2757">
        <v>1818</v>
      </c>
      <c r="F2757" t="s">
        <v>143</v>
      </c>
      <c r="G2757" t="s">
        <v>33919</v>
      </c>
      <c r="H2757" t="s">
        <v>138</v>
      </c>
      <c r="I2757" s="10" t="s">
        <v>94</v>
      </c>
      <c r="J2757" t="s">
        <v>95</v>
      </c>
      <c r="K2757">
        <v>75208</v>
      </c>
      <c r="L2757">
        <v>1</v>
      </c>
      <c r="M2757" t="s">
        <v>13015</v>
      </c>
      <c r="N2757" t="s">
        <v>30</v>
      </c>
      <c r="O2757" t="s">
        <v>51</v>
      </c>
      <c r="P2757" t="s">
        <v>24</v>
      </c>
      <c r="Q2757" t="s">
        <v>16</v>
      </c>
      <c r="R2757" t="s">
        <v>13023</v>
      </c>
      <c r="S2757" t="s">
        <v>13023</v>
      </c>
      <c r="T2757">
        <v>1</v>
      </c>
      <c r="U2757">
        <v>1</v>
      </c>
      <c r="V2757" t="s">
        <v>139</v>
      </c>
      <c r="W2757">
        <v>1</v>
      </c>
      <c r="X2757" t="s">
        <v>182</v>
      </c>
      <c r="Y2757">
        <v>1</v>
      </c>
      <c r="Z2757" t="s">
        <v>98</v>
      </c>
      <c r="AA2757" t="s">
        <v>13023</v>
      </c>
      <c r="AB2757" t="s">
        <v>13023</v>
      </c>
      <c r="AC2757" t="s">
        <v>13023</v>
      </c>
      <c r="AD2757" t="s">
        <v>13023</v>
      </c>
      <c r="AE2757" t="s">
        <v>13023</v>
      </c>
      <c r="AF2757" t="s">
        <v>100</v>
      </c>
      <c r="AG2757" t="s">
        <v>13023</v>
      </c>
      <c r="AH2757" s="9" t="s">
        <v>20213</v>
      </c>
      <c r="AI2757" t="str">
        <f>TEXT(tbl_Calls[[#This Row],[Call Closed]],"MMMM")</f>
        <v>March</v>
      </c>
      <c r="AK2757"/>
    </row>
    <row r="2758" spans="1:37" x14ac:dyDescent="0.25">
      <c r="A2758" s="60" t="s">
        <v>31968</v>
      </c>
      <c r="B2758" t="s">
        <v>1368</v>
      </c>
      <c r="C2758">
        <v>1</v>
      </c>
      <c r="D2758" t="s">
        <v>37</v>
      </c>
      <c r="E2758">
        <v>11700</v>
      </c>
      <c r="F2758" t="s">
        <v>13023</v>
      </c>
      <c r="G2758" t="s">
        <v>34798</v>
      </c>
      <c r="H2758"/>
      <c r="I2758" s="10" t="s">
        <v>94</v>
      </c>
      <c r="J2758" t="s">
        <v>95</v>
      </c>
      <c r="K2758">
        <v>75224</v>
      </c>
      <c r="L2758">
        <v>1</v>
      </c>
      <c r="M2758" t="s">
        <v>13015</v>
      </c>
      <c r="N2758" t="s">
        <v>18</v>
      </c>
      <c r="O2758" t="s">
        <v>75</v>
      </c>
      <c r="P2758" t="s">
        <v>24</v>
      </c>
      <c r="Q2758" t="s">
        <v>0</v>
      </c>
      <c r="R2758" t="s">
        <v>13023</v>
      </c>
      <c r="S2758" t="s">
        <v>102</v>
      </c>
      <c r="T2758">
        <v>1</v>
      </c>
      <c r="U2758">
        <v>1</v>
      </c>
      <c r="V2758" t="s">
        <v>97</v>
      </c>
      <c r="W2758">
        <v>1</v>
      </c>
      <c r="X2758" t="s">
        <v>118</v>
      </c>
      <c r="Y2758" t="s">
        <v>13023</v>
      </c>
      <c r="Z2758" t="s">
        <v>13023</v>
      </c>
      <c r="AA2758" t="s">
        <v>13023</v>
      </c>
      <c r="AB2758" t="s">
        <v>13023</v>
      </c>
      <c r="AC2758" t="s">
        <v>13023</v>
      </c>
      <c r="AD2758" t="s">
        <v>13023</v>
      </c>
      <c r="AE2758" t="s">
        <v>13023</v>
      </c>
      <c r="AF2758" t="s">
        <v>100</v>
      </c>
      <c r="AG2758" t="s">
        <v>13023</v>
      </c>
      <c r="AH2758" s="9" t="s">
        <v>22240</v>
      </c>
      <c r="AI2758" t="str">
        <f>TEXT(tbl_Calls[[#This Row],[Call Closed]],"MMMM")</f>
        <v>March</v>
      </c>
      <c r="AK2758"/>
    </row>
    <row r="2759" spans="1:37" x14ac:dyDescent="0.25">
      <c r="A2759" s="60" t="s">
        <v>26730</v>
      </c>
      <c r="B2759" t="s">
        <v>1944</v>
      </c>
      <c r="C2759">
        <v>1</v>
      </c>
      <c r="D2759" t="s">
        <v>39</v>
      </c>
      <c r="E2759">
        <v>2616</v>
      </c>
      <c r="F2759" t="s">
        <v>13023</v>
      </c>
      <c r="G2759" t="s">
        <v>35446</v>
      </c>
      <c r="H2759" t="s">
        <v>93</v>
      </c>
      <c r="I2759" s="10" t="s">
        <v>94</v>
      </c>
      <c r="J2759" t="s">
        <v>95</v>
      </c>
      <c r="K2759">
        <v>75219</v>
      </c>
      <c r="L2759">
        <v>14</v>
      </c>
      <c r="M2759" t="s">
        <v>13015</v>
      </c>
      <c r="N2759" t="s">
        <v>31</v>
      </c>
      <c r="O2759" t="s">
        <v>46</v>
      </c>
      <c r="P2759" t="s">
        <v>1</v>
      </c>
      <c r="Q2759" t="s">
        <v>15</v>
      </c>
      <c r="R2759" t="s">
        <v>13023</v>
      </c>
      <c r="S2759" t="s">
        <v>13023</v>
      </c>
      <c r="T2759">
        <v>3</v>
      </c>
      <c r="U2759">
        <v>1</v>
      </c>
      <c r="V2759" t="s">
        <v>190</v>
      </c>
      <c r="W2759">
        <v>1</v>
      </c>
      <c r="X2759" t="s">
        <v>145</v>
      </c>
      <c r="Y2759" t="s">
        <v>13023</v>
      </c>
      <c r="Z2759" t="s">
        <v>13023</v>
      </c>
      <c r="AA2759" t="s">
        <v>13023</v>
      </c>
      <c r="AB2759" t="s">
        <v>13023</v>
      </c>
      <c r="AC2759" t="s">
        <v>13023</v>
      </c>
      <c r="AD2759" t="s">
        <v>13023</v>
      </c>
      <c r="AE2759" t="s">
        <v>13023</v>
      </c>
      <c r="AF2759" t="s">
        <v>100</v>
      </c>
      <c r="AG2759" t="s">
        <v>13023</v>
      </c>
      <c r="AH2759" s="8" t="s">
        <v>16138</v>
      </c>
      <c r="AI2759" t="str">
        <f>TEXT(tbl_Calls[[#This Row],[Call Closed]],"MMMM")</f>
        <v>March</v>
      </c>
      <c r="AK2759"/>
    </row>
    <row r="2760" spans="1:37" x14ac:dyDescent="0.25">
      <c r="A2760" s="60" t="s">
        <v>29741</v>
      </c>
      <c r="B2760" t="s">
        <v>12611</v>
      </c>
      <c r="C2760">
        <v>1</v>
      </c>
      <c r="D2760" t="s">
        <v>37</v>
      </c>
      <c r="E2760">
        <v>2243</v>
      </c>
      <c r="F2760" t="s">
        <v>13023</v>
      </c>
      <c r="G2760" t="s">
        <v>34308</v>
      </c>
      <c r="H2760" t="s">
        <v>8</v>
      </c>
      <c r="I2760" s="10" t="s">
        <v>94</v>
      </c>
      <c r="J2760" t="s">
        <v>95</v>
      </c>
      <c r="K2760">
        <v>75287</v>
      </c>
      <c r="L2760">
        <v>12</v>
      </c>
      <c r="M2760" t="s">
        <v>13015</v>
      </c>
      <c r="N2760" t="s">
        <v>20</v>
      </c>
      <c r="O2760" t="s">
        <v>43</v>
      </c>
      <c r="P2760" t="s">
        <v>24</v>
      </c>
      <c r="Q2760" t="s">
        <v>16</v>
      </c>
      <c r="R2760" t="s">
        <v>7900</v>
      </c>
      <c r="S2760" t="s">
        <v>102</v>
      </c>
      <c r="T2760">
        <v>1</v>
      </c>
      <c r="U2760">
        <v>1</v>
      </c>
      <c r="V2760" t="s">
        <v>112</v>
      </c>
      <c r="W2760">
        <v>1</v>
      </c>
      <c r="X2760" t="s">
        <v>99</v>
      </c>
      <c r="Y2760">
        <v>1</v>
      </c>
      <c r="Z2760" t="s">
        <v>97</v>
      </c>
      <c r="AA2760" t="s">
        <v>13023</v>
      </c>
      <c r="AB2760" t="s">
        <v>13023</v>
      </c>
      <c r="AC2760" t="s">
        <v>13023</v>
      </c>
      <c r="AD2760" t="s">
        <v>13023</v>
      </c>
      <c r="AE2760" t="s">
        <v>13023</v>
      </c>
      <c r="AF2760" t="s">
        <v>100</v>
      </c>
      <c r="AG2760" t="s">
        <v>13023</v>
      </c>
      <c r="AH2760" s="8" t="s">
        <v>19570</v>
      </c>
      <c r="AI2760" t="str">
        <f>TEXT(tbl_Calls[[#This Row],[Call Closed]],"MMMM")</f>
        <v>March</v>
      </c>
      <c r="AK2760"/>
    </row>
    <row r="2761" spans="1:37" x14ac:dyDescent="0.25">
      <c r="A2761" s="60" t="s">
        <v>33234</v>
      </c>
      <c r="B2761" t="s">
        <v>609</v>
      </c>
      <c r="C2761">
        <v>5</v>
      </c>
      <c r="D2761" t="s">
        <v>39</v>
      </c>
      <c r="E2761">
        <v>8206</v>
      </c>
      <c r="F2761" t="s">
        <v>13023</v>
      </c>
      <c r="G2761" t="s">
        <v>36592</v>
      </c>
      <c r="H2761" t="s">
        <v>105</v>
      </c>
      <c r="I2761" s="10" t="s">
        <v>94</v>
      </c>
      <c r="J2761" t="s">
        <v>95</v>
      </c>
      <c r="K2761">
        <v>75241</v>
      </c>
      <c r="L2761">
        <v>8</v>
      </c>
      <c r="M2761" t="s">
        <v>13015</v>
      </c>
      <c r="N2761" t="s">
        <v>18</v>
      </c>
      <c r="O2761" t="s">
        <v>56</v>
      </c>
      <c r="P2761" t="s">
        <v>26</v>
      </c>
      <c r="Q2761" t="s">
        <v>4</v>
      </c>
      <c r="R2761" t="s">
        <v>13023</v>
      </c>
      <c r="S2761" t="s">
        <v>102</v>
      </c>
      <c r="T2761">
        <v>2</v>
      </c>
      <c r="U2761">
        <v>1</v>
      </c>
      <c r="V2761" t="s">
        <v>118</v>
      </c>
      <c r="W2761" t="s">
        <v>13023</v>
      </c>
      <c r="X2761" t="s">
        <v>13023</v>
      </c>
      <c r="Y2761" t="s">
        <v>13023</v>
      </c>
      <c r="Z2761" t="s">
        <v>13023</v>
      </c>
      <c r="AA2761" t="s">
        <v>13023</v>
      </c>
      <c r="AB2761" t="s">
        <v>13023</v>
      </c>
      <c r="AC2761" t="s">
        <v>13023</v>
      </c>
      <c r="AD2761" t="s">
        <v>13023</v>
      </c>
      <c r="AE2761" t="s">
        <v>13023</v>
      </c>
      <c r="AF2761" t="s">
        <v>100</v>
      </c>
      <c r="AG2761" t="s">
        <v>13023</v>
      </c>
      <c r="AH2761" s="9" t="s">
        <v>23636</v>
      </c>
      <c r="AI2761" t="str">
        <f>TEXT(tbl_Calls[[#This Row],[Call Closed]],"MMMM")</f>
        <v>March</v>
      </c>
      <c r="AK2761"/>
    </row>
    <row r="2762" spans="1:37" x14ac:dyDescent="0.25">
      <c r="A2762" s="60" t="s">
        <v>27147</v>
      </c>
      <c r="B2762" t="s">
        <v>3655</v>
      </c>
      <c r="C2762">
        <v>1</v>
      </c>
      <c r="D2762" t="s">
        <v>37</v>
      </c>
      <c r="E2762">
        <v>6407</v>
      </c>
      <c r="F2762" t="s">
        <v>13023</v>
      </c>
      <c r="G2762" t="s">
        <v>34287</v>
      </c>
      <c r="H2762" t="s">
        <v>125</v>
      </c>
      <c r="I2762" s="10" t="s">
        <v>94</v>
      </c>
      <c r="J2762" t="s">
        <v>95</v>
      </c>
      <c r="K2762">
        <v>75241</v>
      </c>
      <c r="L2762">
        <v>8</v>
      </c>
      <c r="M2762" t="s">
        <v>13015</v>
      </c>
      <c r="N2762" t="s">
        <v>20</v>
      </c>
      <c r="O2762" t="s">
        <v>43</v>
      </c>
      <c r="P2762" t="s">
        <v>24</v>
      </c>
      <c r="Q2762" t="s">
        <v>11</v>
      </c>
      <c r="R2762" t="s">
        <v>13023</v>
      </c>
      <c r="S2762" t="s">
        <v>13023</v>
      </c>
      <c r="T2762">
        <v>1</v>
      </c>
      <c r="U2762">
        <v>1</v>
      </c>
      <c r="V2762" t="s">
        <v>112</v>
      </c>
      <c r="W2762">
        <v>1</v>
      </c>
      <c r="X2762" t="s">
        <v>139</v>
      </c>
      <c r="Y2762" t="s">
        <v>13023</v>
      </c>
      <c r="Z2762" t="s">
        <v>13023</v>
      </c>
      <c r="AA2762" t="s">
        <v>13023</v>
      </c>
      <c r="AB2762" t="s">
        <v>13023</v>
      </c>
      <c r="AC2762" t="s">
        <v>13023</v>
      </c>
      <c r="AD2762" t="s">
        <v>13023</v>
      </c>
      <c r="AE2762" t="s">
        <v>13023</v>
      </c>
      <c r="AF2762" t="s">
        <v>100</v>
      </c>
      <c r="AG2762" t="s">
        <v>13023</v>
      </c>
      <c r="AH2762" s="8" t="s">
        <v>16621</v>
      </c>
      <c r="AI2762" t="str">
        <f>TEXT(tbl_Calls[[#This Row],[Call Closed]],"MMMM")</f>
        <v>March</v>
      </c>
      <c r="AK2762"/>
    </row>
    <row r="2763" spans="1:37" x14ac:dyDescent="0.25">
      <c r="A2763" s="60" t="s">
        <v>16138</v>
      </c>
      <c r="B2763" t="s">
        <v>579</v>
      </c>
      <c r="C2763">
        <v>1</v>
      </c>
      <c r="D2763" t="s">
        <v>37</v>
      </c>
      <c r="E2763">
        <v>6655</v>
      </c>
      <c r="F2763" t="s">
        <v>13023</v>
      </c>
      <c r="G2763" t="s">
        <v>35356</v>
      </c>
      <c r="H2763" t="s">
        <v>161</v>
      </c>
      <c r="I2763" s="10" t="s">
        <v>94</v>
      </c>
      <c r="J2763" t="s">
        <v>95</v>
      </c>
      <c r="K2763">
        <v>75216</v>
      </c>
      <c r="L2763">
        <v>4</v>
      </c>
      <c r="M2763" t="s">
        <v>13015</v>
      </c>
      <c r="N2763" t="s">
        <v>20</v>
      </c>
      <c r="O2763" t="s">
        <v>43</v>
      </c>
      <c r="P2763" t="s">
        <v>24</v>
      </c>
      <c r="Q2763" t="s">
        <v>15</v>
      </c>
      <c r="R2763" t="s">
        <v>7898</v>
      </c>
      <c r="S2763" t="s">
        <v>102</v>
      </c>
      <c r="T2763">
        <v>2</v>
      </c>
      <c r="U2763">
        <v>1</v>
      </c>
      <c r="V2763" t="s">
        <v>97</v>
      </c>
      <c r="W2763" t="s">
        <v>13023</v>
      </c>
      <c r="X2763" t="s">
        <v>13023</v>
      </c>
      <c r="Y2763" t="s">
        <v>13023</v>
      </c>
      <c r="Z2763" t="s">
        <v>13023</v>
      </c>
      <c r="AA2763" t="s">
        <v>13023</v>
      </c>
      <c r="AB2763" t="s">
        <v>13023</v>
      </c>
      <c r="AC2763" t="s">
        <v>13023</v>
      </c>
      <c r="AD2763" t="s">
        <v>13023</v>
      </c>
      <c r="AE2763" t="s">
        <v>13023</v>
      </c>
      <c r="AF2763" t="s">
        <v>100</v>
      </c>
      <c r="AG2763" t="s">
        <v>13023</v>
      </c>
      <c r="AH2763" s="9" t="s">
        <v>15831</v>
      </c>
      <c r="AI2763" t="str">
        <f>TEXT(tbl_Calls[[#This Row],[Call Closed]],"MMMM")</f>
        <v>March</v>
      </c>
      <c r="AK2763"/>
    </row>
    <row r="2764" spans="1:37" x14ac:dyDescent="0.25">
      <c r="A2764" s="60" t="s">
        <v>28400</v>
      </c>
      <c r="B2764" t="s">
        <v>8864</v>
      </c>
      <c r="C2764">
        <v>1</v>
      </c>
      <c r="D2764" t="s">
        <v>39</v>
      </c>
      <c r="E2764">
        <v>6619</v>
      </c>
      <c r="F2764" t="s">
        <v>13023</v>
      </c>
      <c r="G2764" t="s">
        <v>34353</v>
      </c>
      <c r="H2764" t="s">
        <v>116</v>
      </c>
      <c r="I2764" s="10" t="s">
        <v>94</v>
      </c>
      <c r="J2764" t="s">
        <v>95</v>
      </c>
      <c r="K2764">
        <v>75211</v>
      </c>
      <c r="L2764">
        <v>1</v>
      </c>
      <c r="M2764" t="s">
        <v>13015</v>
      </c>
      <c r="N2764" t="s">
        <v>18</v>
      </c>
      <c r="O2764" t="s">
        <v>50</v>
      </c>
      <c r="P2764" t="s">
        <v>1</v>
      </c>
      <c r="Q2764" t="s">
        <v>3</v>
      </c>
      <c r="R2764" t="s">
        <v>13023</v>
      </c>
      <c r="S2764" t="s">
        <v>102</v>
      </c>
      <c r="T2764">
        <v>1</v>
      </c>
      <c r="U2764">
        <v>1</v>
      </c>
      <c r="V2764" t="s">
        <v>139</v>
      </c>
      <c r="W2764">
        <v>1</v>
      </c>
      <c r="X2764" t="s">
        <v>107</v>
      </c>
      <c r="Y2764">
        <v>1</v>
      </c>
      <c r="Z2764" t="s">
        <v>109</v>
      </c>
      <c r="AA2764">
        <v>1</v>
      </c>
      <c r="AB2764" t="s">
        <v>165</v>
      </c>
      <c r="AC2764" t="s">
        <v>13023</v>
      </c>
      <c r="AD2764" t="s">
        <v>13023</v>
      </c>
      <c r="AE2764">
        <v>1</v>
      </c>
      <c r="AF2764" t="s">
        <v>100</v>
      </c>
      <c r="AG2764" t="s">
        <v>13023</v>
      </c>
      <c r="AH2764" s="9" t="s">
        <v>18038</v>
      </c>
      <c r="AI2764" t="str">
        <f>TEXT(tbl_Calls[[#This Row],[Call Closed]],"MMMM")</f>
        <v>March</v>
      </c>
      <c r="AK2764"/>
    </row>
    <row r="2765" spans="1:37" x14ac:dyDescent="0.25">
      <c r="A2765" s="60" t="s">
        <v>28846</v>
      </c>
      <c r="B2765" t="s">
        <v>6971</v>
      </c>
      <c r="C2765">
        <v>1</v>
      </c>
      <c r="D2765" t="s">
        <v>39</v>
      </c>
      <c r="E2765">
        <v>1911</v>
      </c>
      <c r="F2765" t="s">
        <v>13023</v>
      </c>
      <c r="G2765" t="s">
        <v>35596</v>
      </c>
      <c r="H2765" t="s">
        <v>138</v>
      </c>
      <c r="I2765" s="10" t="s">
        <v>94</v>
      </c>
      <c r="J2765" t="s">
        <v>95</v>
      </c>
      <c r="K2765">
        <v>75287</v>
      </c>
      <c r="L2765">
        <v>12</v>
      </c>
      <c r="M2765" t="s">
        <v>13015</v>
      </c>
      <c r="N2765" t="s">
        <v>31</v>
      </c>
      <c r="O2765" t="s">
        <v>46</v>
      </c>
      <c r="P2765" t="s">
        <v>1</v>
      </c>
      <c r="Q2765" t="s">
        <v>3</v>
      </c>
      <c r="R2765" t="s">
        <v>13023</v>
      </c>
      <c r="S2765" t="s">
        <v>102</v>
      </c>
      <c r="T2765">
        <v>1</v>
      </c>
      <c r="U2765">
        <v>1</v>
      </c>
      <c r="V2765" t="s">
        <v>97</v>
      </c>
      <c r="W2765" t="s">
        <v>13023</v>
      </c>
      <c r="X2765" t="s">
        <v>13023</v>
      </c>
      <c r="Y2765" t="s">
        <v>13023</v>
      </c>
      <c r="Z2765" t="s">
        <v>13023</v>
      </c>
      <c r="AA2765" t="s">
        <v>13023</v>
      </c>
      <c r="AB2765" t="s">
        <v>13023</v>
      </c>
      <c r="AC2765" t="s">
        <v>13023</v>
      </c>
      <c r="AD2765" t="s">
        <v>13023</v>
      </c>
      <c r="AE2765" t="s">
        <v>13023</v>
      </c>
      <c r="AF2765" t="s">
        <v>100</v>
      </c>
      <c r="AG2765" t="s">
        <v>13023</v>
      </c>
      <c r="AH2765" s="9" t="s">
        <v>18571</v>
      </c>
      <c r="AI2765" t="str">
        <f>TEXT(tbl_Calls[[#This Row],[Call Closed]],"MMMM")</f>
        <v>March</v>
      </c>
      <c r="AK2765"/>
    </row>
    <row r="2766" spans="1:37" x14ac:dyDescent="0.25">
      <c r="A2766" s="60" t="s">
        <v>18571</v>
      </c>
      <c r="B2766" t="s">
        <v>11923</v>
      </c>
      <c r="C2766">
        <v>1</v>
      </c>
      <c r="D2766" t="s">
        <v>37</v>
      </c>
      <c r="E2766">
        <v>3600</v>
      </c>
      <c r="F2766" t="s">
        <v>13023</v>
      </c>
      <c r="G2766" t="s">
        <v>34004</v>
      </c>
      <c r="H2766" t="s">
        <v>8</v>
      </c>
      <c r="I2766" s="10" t="s">
        <v>94</v>
      </c>
      <c r="J2766" t="s">
        <v>95</v>
      </c>
      <c r="K2766">
        <v>75227</v>
      </c>
      <c r="L2766">
        <v>7</v>
      </c>
      <c r="M2766" t="s">
        <v>13015</v>
      </c>
      <c r="N2766" t="s">
        <v>19</v>
      </c>
      <c r="O2766" t="s">
        <v>47</v>
      </c>
      <c r="P2766" t="s">
        <v>24</v>
      </c>
      <c r="Q2766" t="s">
        <v>9</v>
      </c>
      <c r="R2766" t="s">
        <v>13023</v>
      </c>
      <c r="S2766" t="s">
        <v>102</v>
      </c>
      <c r="T2766">
        <v>1</v>
      </c>
      <c r="U2766">
        <v>1</v>
      </c>
      <c r="V2766" t="s">
        <v>1907</v>
      </c>
      <c r="W2766">
        <v>1</v>
      </c>
      <c r="X2766" t="s">
        <v>97</v>
      </c>
      <c r="Y2766" t="s">
        <v>13023</v>
      </c>
      <c r="Z2766" t="s">
        <v>13023</v>
      </c>
      <c r="AA2766" t="s">
        <v>13023</v>
      </c>
      <c r="AB2766" t="s">
        <v>13023</v>
      </c>
      <c r="AC2766" t="s">
        <v>13023</v>
      </c>
      <c r="AD2766" t="s">
        <v>13023</v>
      </c>
      <c r="AE2766" t="s">
        <v>13023</v>
      </c>
      <c r="AF2766" t="s">
        <v>100</v>
      </c>
      <c r="AG2766" t="s">
        <v>13023</v>
      </c>
      <c r="AH2766" s="8" t="s">
        <v>17426</v>
      </c>
      <c r="AI2766" t="str">
        <f>TEXT(tbl_Calls[[#This Row],[Call Closed]],"MMMM")</f>
        <v>March</v>
      </c>
      <c r="AK2766"/>
    </row>
    <row r="2767" spans="1:37" x14ac:dyDescent="0.25">
      <c r="A2767" s="60" t="s">
        <v>27144</v>
      </c>
      <c r="B2767" t="s">
        <v>12673</v>
      </c>
      <c r="C2767">
        <v>1</v>
      </c>
      <c r="D2767" t="s">
        <v>39</v>
      </c>
      <c r="E2767">
        <v>13030</v>
      </c>
      <c r="F2767" t="s">
        <v>13023</v>
      </c>
      <c r="G2767" t="s">
        <v>34095</v>
      </c>
      <c r="H2767" t="s">
        <v>138</v>
      </c>
      <c r="I2767" s="10" t="s">
        <v>94</v>
      </c>
      <c r="J2767" t="s">
        <v>95</v>
      </c>
      <c r="K2767">
        <v>75241</v>
      </c>
      <c r="L2767">
        <v>8</v>
      </c>
      <c r="M2767" t="s">
        <v>13015</v>
      </c>
      <c r="N2767" t="s">
        <v>18</v>
      </c>
      <c r="O2767" t="s">
        <v>50</v>
      </c>
      <c r="P2767" t="s">
        <v>1</v>
      </c>
      <c r="Q2767" t="s">
        <v>11</v>
      </c>
      <c r="R2767" t="s">
        <v>13023</v>
      </c>
      <c r="S2767" t="s">
        <v>102</v>
      </c>
      <c r="T2767">
        <v>1</v>
      </c>
      <c r="U2767">
        <v>1</v>
      </c>
      <c r="V2767" t="s">
        <v>139</v>
      </c>
      <c r="W2767">
        <v>1</v>
      </c>
      <c r="X2767" t="s">
        <v>112</v>
      </c>
      <c r="Y2767">
        <v>1</v>
      </c>
      <c r="Z2767" t="s">
        <v>109</v>
      </c>
      <c r="AA2767" t="s">
        <v>13023</v>
      </c>
      <c r="AB2767" t="s">
        <v>13023</v>
      </c>
      <c r="AC2767" t="s">
        <v>13023</v>
      </c>
      <c r="AD2767" t="s">
        <v>13023</v>
      </c>
      <c r="AE2767">
        <v>5</v>
      </c>
      <c r="AF2767" t="s">
        <v>100</v>
      </c>
      <c r="AG2767" t="s">
        <v>13023</v>
      </c>
      <c r="AH2767" s="8" t="s">
        <v>16618</v>
      </c>
      <c r="AI2767" t="str">
        <f>TEXT(tbl_Calls[[#This Row],[Call Closed]],"MMMM")</f>
        <v>March</v>
      </c>
      <c r="AK2767"/>
    </row>
    <row r="2768" spans="1:37" x14ac:dyDescent="0.25">
      <c r="A2768" s="60" t="s">
        <v>28479</v>
      </c>
      <c r="B2768" t="s">
        <v>11339</v>
      </c>
      <c r="C2768">
        <v>1</v>
      </c>
      <c r="D2768" t="s">
        <v>37</v>
      </c>
      <c r="E2768">
        <v>10415</v>
      </c>
      <c r="F2768" t="s">
        <v>143</v>
      </c>
      <c r="G2768" t="s">
        <v>33802</v>
      </c>
      <c r="H2768" t="s">
        <v>116</v>
      </c>
      <c r="I2768" s="10" t="s">
        <v>94</v>
      </c>
      <c r="J2768" t="s">
        <v>95</v>
      </c>
      <c r="K2768">
        <v>75212</v>
      </c>
      <c r="L2768">
        <v>6</v>
      </c>
      <c r="M2768" t="s">
        <v>13015</v>
      </c>
      <c r="N2768" t="s">
        <v>20</v>
      </c>
      <c r="O2768" t="s">
        <v>43</v>
      </c>
      <c r="P2768" t="s">
        <v>24</v>
      </c>
      <c r="Q2768" t="s">
        <v>3</v>
      </c>
      <c r="R2768" t="s">
        <v>7902</v>
      </c>
      <c r="S2768" t="s">
        <v>13023</v>
      </c>
      <c r="T2768">
        <v>1</v>
      </c>
      <c r="U2768">
        <v>1</v>
      </c>
      <c r="V2768" t="s">
        <v>117</v>
      </c>
      <c r="W2768">
        <v>1</v>
      </c>
      <c r="X2768" t="s">
        <v>99</v>
      </c>
      <c r="Y2768">
        <v>1</v>
      </c>
      <c r="Z2768" t="s">
        <v>112</v>
      </c>
      <c r="AA2768" t="s">
        <v>13023</v>
      </c>
      <c r="AB2768" t="s">
        <v>13023</v>
      </c>
      <c r="AC2768" t="s">
        <v>13023</v>
      </c>
      <c r="AD2768" t="s">
        <v>13023</v>
      </c>
      <c r="AE2768" t="s">
        <v>13023</v>
      </c>
      <c r="AF2768" t="s">
        <v>100</v>
      </c>
      <c r="AG2768" t="s">
        <v>13023</v>
      </c>
      <c r="AH2768" s="8" t="s">
        <v>18131</v>
      </c>
      <c r="AI2768" t="str">
        <f>TEXT(tbl_Calls[[#This Row],[Call Closed]],"MMMM")</f>
        <v>March</v>
      </c>
      <c r="AK2768"/>
    </row>
    <row r="2769" spans="1:37" x14ac:dyDescent="0.25">
      <c r="A2769" s="60" t="s">
        <v>30215</v>
      </c>
      <c r="B2769" t="s">
        <v>5763</v>
      </c>
      <c r="C2769">
        <v>1</v>
      </c>
      <c r="D2769" t="s">
        <v>37</v>
      </c>
      <c r="E2769">
        <v>2546</v>
      </c>
      <c r="F2769" t="s">
        <v>13023</v>
      </c>
      <c r="G2769" t="s">
        <v>34817</v>
      </c>
      <c r="H2769" t="s">
        <v>116</v>
      </c>
      <c r="I2769" s="10" t="s">
        <v>94</v>
      </c>
      <c r="J2769" t="s">
        <v>95</v>
      </c>
      <c r="K2769">
        <v>75232</v>
      </c>
      <c r="L2769">
        <v>8</v>
      </c>
      <c r="M2769" t="s">
        <v>13015</v>
      </c>
      <c r="N2769" t="s">
        <v>18</v>
      </c>
      <c r="O2769" t="s">
        <v>79</v>
      </c>
      <c r="P2769" t="s">
        <v>24</v>
      </c>
      <c r="Q2769" t="s">
        <v>0</v>
      </c>
      <c r="R2769" t="s">
        <v>13023</v>
      </c>
      <c r="S2769" t="s">
        <v>102</v>
      </c>
      <c r="T2769">
        <v>2</v>
      </c>
      <c r="U2769">
        <v>1</v>
      </c>
      <c r="V2769" t="s">
        <v>118</v>
      </c>
      <c r="W2769" t="s">
        <v>13023</v>
      </c>
      <c r="X2769" t="s">
        <v>13023</v>
      </c>
      <c r="Y2769" t="s">
        <v>13023</v>
      </c>
      <c r="Z2769" t="s">
        <v>13023</v>
      </c>
      <c r="AA2769" t="s">
        <v>13023</v>
      </c>
      <c r="AB2769" t="s">
        <v>13023</v>
      </c>
      <c r="AC2769" t="s">
        <v>13023</v>
      </c>
      <c r="AD2769" t="s">
        <v>13023</v>
      </c>
      <c r="AE2769" t="s">
        <v>13023</v>
      </c>
      <c r="AF2769" t="s">
        <v>100</v>
      </c>
      <c r="AG2769" t="s">
        <v>13023</v>
      </c>
      <c r="AH2769" s="9" t="s">
        <v>22115</v>
      </c>
      <c r="AI2769" t="str">
        <f>TEXT(tbl_Calls[[#This Row],[Call Closed]],"MMMM")</f>
        <v>March</v>
      </c>
      <c r="AK2769"/>
    </row>
    <row r="2770" spans="1:37" x14ac:dyDescent="0.25">
      <c r="A2770" s="60" t="s">
        <v>27190</v>
      </c>
      <c r="B2770" t="s">
        <v>3110</v>
      </c>
      <c r="C2770">
        <v>1</v>
      </c>
      <c r="D2770" t="s">
        <v>37</v>
      </c>
      <c r="E2770">
        <v>2617</v>
      </c>
      <c r="F2770" t="s">
        <v>13023</v>
      </c>
      <c r="G2770" t="s">
        <v>35589</v>
      </c>
      <c r="H2770" t="s">
        <v>8</v>
      </c>
      <c r="I2770" s="10" t="s">
        <v>94</v>
      </c>
      <c r="J2770" t="s">
        <v>95</v>
      </c>
      <c r="K2770">
        <v>75241</v>
      </c>
      <c r="L2770">
        <v>8</v>
      </c>
      <c r="M2770" t="s">
        <v>13015</v>
      </c>
      <c r="N2770" t="s">
        <v>20</v>
      </c>
      <c r="O2770" t="s">
        <v>43</v>
      </c>
      <c r="P2770" t="s">
        <v>24</v>
      </c>
      <c r="Q2770" t="s">
        <v>11</v>
      </c>
      <c r="R2770" t="s">
        <v>13023</v>
      </c>
      <c r="S2770" t="s">
        <v>102</v>
      </c>
      <c r="T2770">
        <v>1</v>
      </c>
      <c r="U2770">
        <v>1</v>
      </c>
      <c r="V2770" t="s">
        <v>139</v>
      </c>
      <c r="W2770">
        <v>1</v>
      </c>
      <c r="X2770" t="s">
        <v>118</v>
      </c>
      <c r="Y2770" t="s">
        <v>13023</v>
      </c>
      <c r="Z2770" t="s">
        <v>13023</v>
      </c>
      <c r="AA2770" t="s">
        <v>13023</v>
      </c>
      <c r="AB2770" t="s">
        <v>13023</v>
      </c>
      <c r="AC2770" t="s">
        <v>13023</v>
      </c>
      <c r="AD2770" t="s">
        <v>13023</v>
      </c>
      <c r="AE2770" t="s">
        <v>13023</v>
      </c>
      <c r="AF2770" t="s">
        <v>100</v>
      </c>
      <c r="AG2770" t="s">
        <v>13023</v>
      </c>
      <c r="AH2770" s="8" t="s">
        <v>16672</v>
      </c>
      <c r="AI2770" t="str">
        <f>TEXT(tbl_Calls[[#This Row],[Call Closed]],"MMMM")</f>
        <v>March</v>
      </c>
      <c r="AK2770"/>
    </row>
    <row r="2771" spans="1:37" x14ac:dyDescent="0.25">
      <c r="A2771" s="60" t="s">
        <v>26321</v>
      </c>
      <c r="B2771" t="s">
        <v>788</v>
      </c>
      <c r="C2771">
        <v>1</v>
      </c>
      <c r="D2771" t="s">
        <v>39</v>
      </c>
      <c r="E2771">
        <v>3122</v>
      </c>
      <c r="F2771" t="s">
        <v>13023</v>
      </c>
      <c r="G2771" t="s">
        <v>35427</v>
      </c>
      <c r="H2771" t="s">
        <v>93</v>
      </c>
      <c r="I2771" s="10" t="s">
        <v>94</v>
      </c>
      <c r="J2771" t="s">
        <v>95</v>
      </c>
      <c r="K2771">
        <v>75232</v>
      </c>
      <c r="L2771">
        <v>4</v>
      </c>
      <c r="M2771" t="s">
        <v>13015</v>
      </c>
      <c r="N2771" t="s">
        <v>19</v>
      </c>
      <c r="O2771" t="s">
        <v>53</v>
      </c>
      <c r="P2771" t="s">
        <v>24</v>
      </c>
      <c r="Q2771" t="s">
        <v>16</v>
      </c>
      <c r="R2771" t="s">
        <v>13023</v>
      </c>
      <c r="S2771" t="s">
        <v>102</v>
      </c>
      <c r="T2771">
        <v>1</v>
      </c>
      <c r="U2771">
        <v>1</v>
      </c>
      <c r="V2771" t="s">
        <v>114</v>
      </c>
      <c r="W2771" t="s">
        <v>13023</v>
      </c>
      <c r="X2771" t="s">
        <v>13023</v>
      </c>
      <c r="Y2771" t="s">
        <v>13023</v>
      </c>
      <c r="Z2771" t="s">
        <v>13023</v>
      </c>
      <c r="AA2771" t="s">
        <v>13023</v>
      </c>
      <c r="AB2771" t="s">
        <v>13023</v>
      </c>
      <c r="AC2771" t="s">
        <v>13023</v>
      </c>
      <c r="AD2771" t="s">
        <v>13023</v>
      </c>
      <c r="AE2771" t="s">
        <v>13023</v>
      </c>
      <c r="AF2771" t="s">
        <v>100</v>
      </c>
      <c r="AG2771" t="s">
        <v>13023</v>
      </c>
      <c r="AH2771" s="9" t="s">
        <v>20196</v>
      </c>
      <c r="AI2771" t="str">
        <f>TEXT(tbl_Calls[[#This Row],[Call Closed]],"MMMM")</f>
        <v>March</v>
      </c>
      <c r="AK2771"/>
    </row>
    <row r="2772" spans="1:37" x14ac:dyDescent="0.25">
      <c r="A2772" s="60" t="s">
        <v>30215</v>
      </c>
      <c r="B2772" t="s">
        <v>2996</v>
      </c>
      <c r="C2772">
        <v>1</v>
      </c>
      <c r="D2772" t="s">
        <v>39</v>
      </c>
      <c r="E2772">
        <v>3736</v>
      </c>
      <c r="F2772" t="s">
        <v>13023</v>
      </c>
      <c r="G2772" t="s">
        <v>36490</v>
      </c>
      <c r="H2772" t="s">
        <v>116</v>
      </c>
      <c r="I2772" s="10" t="s">
        <v>94</v>
      </c>
      <c r="J2772" t="s">
        <v>95</v>
      </c>
      <c r="K2772">
        <v>75215</v>
      </c>
      <c r="L2772">
        <v>7</v>
      </c>
      <c r="M2772" t="s">
        <v>13015</v>
      </c>
      <c r="N2772" t="s">
        <v>18</v>
      </c>
      <c r="O2772" t="s">
        <v>56</v>
      </c>
      <c r="P2772" t="s">
        <v>26</v>
      </c>
      <c r="Q2772" t="s">
        <v>4</v>
      </c>
      <c r="R2772" t="s">
        <v>13023</v>
      </c>
      <c r="S2772" t="s">
        <v>102</v>
      </c>
      <c r="T2772">
        <v>1</v>
      </c>
      <c r="U2772">
        <v>1</v>
      </c>
      <c r="V2772" t="s">
        <v>139</v>
      </c>
      <c r="W2772">
        <v>1</v>
      </c>
      <c r="X2772" t="s">
        <v>118</v>
      </c>
      <c r="Y2772" t="s">
        <v>13023</v>
      </c>
      <c r="Z2772" t="s">
        <v>13023</v>
      </c>
      <c r="AA2772" t="s">
        <v>13023</v>
      </c>
      <c r="AB2772" t="s">
        <v>13023</v>
      </c>
      <c r="AC2772" t="s">
        <v>13023</v>
      </c>
      <c r="AD2772" t="s">
        <v>13023</v>
      </c>
      <c r="AE2772" t="s">
        <v>13023</v>
      </c>
      <c r="AF2772" t="s">
        <v>100</v>
      </c>
      <c r="AG2772" t="s">
        <v>13023</v>
      </c>
      <c r="AH2772" s="9" t="s">
        <v>23648</v>
      </c>
      <c r="AI2772" t="str">
        <f>TEXT(tbl_Calls[[#This Row],[Call Closed]],"MMMM")</f>
        <v>March</v>
      </c>
      <c r="AK2772"/>
    </row>
    <row r="2773" spans="1:37" x14ac:dyDescent="0.25">
      <c r="A2773" s="60" t="s">
        <v>32160</v>
      </c>
      <c r="B2773" t="s">
        <v>11854</v>
      </c>
      <c r="C2773">
        <v>1</v>
      </c>
      <c r="D2773" t="s">
        <v>39</v>
      </c>
      <c r="E2773">
        <v>3800</v>
      </c>
      <c r="F2773" t="s">
        <v>13023</v>
      </c>
      <c r="G2773" t="s">
        <v>1043</v>
      </c>
      <c r="H2773" t="s">
        <v>116</v>
      </c>
      <c r="I2773" s="10" t="s">
        <v>94</v>
      </c>
      <c r="J2773" t="s">
        <v>95</v>
      </c>
      <c r="K2773">
        <v>75237</v>
      </c>
      <c r="L2773">
        <v>8</v>
      </c>
      <c r="M2773" t="s">
        <v>13015</v>
      </c>
      <c r="N2773" t="s">
        <v>18</v>
      </c>
      <c r="O2773" t="s">
        <v>56</v>
      </c>
      <c r="P2773" t="s">
        <v>26</v>
      </c>
      <c r="Q2773" t="s">
        <v>0</v>
      </c>
      <c r="R2773" t="s">
        <v>10961</v>
      </c>
      <c r="S2773" t="s">
        <v>102</v>
      </c>
      <c r="T2773">
        <v>1</v>
      </c>
      <c r="U2773">
        <v>1</v>
      </c>
      <c r="V2773" t="s">
        <v>97</v>
      </c>
      <c r="W2773">
        <v>1</v>
      </c>
      <c r="X2773" t="s">
        <v>99</v>
      </c>
      <c r="Y2773">
        <v>1</v>
      </c>
      <c r="Z2773" t="s">
        <v>112</v>
      </c>
      <c r="AA2773" t="s">
        <v>13023</v>
      </c>
      <c r="AB2773" t="s">
        <v>13023</v>
      </c>
      <c r="AC2773" t="s">
        <v>13023</v>
      </c>
      <c r="AD2773" t="s">
        <v>13023</v>
      </c>
      <c r="AE2773" t="s">
        <v>13023</v>
      </c>
      <c r="AF2773" t="s">
        <v>100</v>
      </c>
      <c r="AG2773" t="s">
        <v>13023</v>
      </c>
      <c r="AH2773" s="8" t="s">
        <v>22454</v>
      </c>
      <c r="AI2773" t="str">
        <f>TEXT(tbl_Calls[[#This Row],[Call Closed]],"MMMM")</f>
        <v>March</v>
      </c>
      <c r="AK2773"/>
    </row>
    <row r="2774" spans="1:37" x14ac:dyDescent="0.25">
      <c r="A2774" s="60" t="s">
        <v>23811</v>
      </c>
      <c r="B2774" t="s">
        <v>5723</v>
      </c>
      <c r="C2774">
        <v>1</v>
      </c>
      <c r="D2774" t="s">
        <v>39</v>
      </c>
      <c r="E2774">
        <v>8812</v>
      </c>
      <c r="F2774" t="s">
        <v>13023</v>
      </c>
      <c r="G2774" t="s">
        <v>35385</v>
      </c>
      <c r="H2774" t="s">
        <v>116</v>
      </c>
      <c r="I2774" s="10" t="s">
        <v>94</v>
      </c>
      <c r="J2774" t="s">
        <v>95</v>
      </c>
      <c r="K2774">
        <v>75224</v>
      </c>
      <c r="L2774">
        <v>4</v>
      </c>
      <c r="M2774" t="s">
        <v>13015</v>
      </c>
      <c r="N2774" t="s">
        <v>18</v>
      </c>
      <c r="O2774" t="s">
        <v>77</v>
      </c>
      <c r="P2774" t="s">
        <v>24</v>
      </c>
      <c r="Q2774" t="s">
        <v>15</v>
      </c>
      <c r="R2774" t="s">
        <v>13023</v>
      </c>
      <c r="S2774" t="s">
        <v>102</v>
      </c>
      <c r="T2774">
        <v>1</v>
      </c>
      <c r="U2774">
        <v>1</v>
      </c>
      <c r="V2774" t="s">
        <v>114</v>
      </c>
      <c r="W2774" t="s">
        <v>13023</v>
      </c>
      <c r="X2774" t="s">
        <v>13023</v>
      </c>
      <c r="Y2774" t="s">
        <v>13023</v>
      </c>
      <c r="Z2774" t="s">
        <v>13023</v>
      </c>
      <c r="AA2774" t="s">
        <v>13023</v>
      </c>
      <c r="AB2774" t="s">
        <v>13023</v>
      </c>
      <c r="AC2774" t="s">
        <v>13023</v>
      </c>
      <c r="AD2774" t="s">
        <v>13023</v>
      </c>
      <c r="AE2774" t="s">
        <v>13023</v>
      </c>
      <c r="AF2774" t="s">
        <v>100</v>
      </c>
      <c r="AG2774" t="s">
        <v>13023</v>
      </c>
      <c r="AH2774" s="9" t="s">
        <v>15932</v>
      </c>
      <c r="AI2774" t="str">
        <f>TEXT(tbl_Calls[[#This Row],[Call Closed]],"MMMM")</f>
        <v>March</v>
      </c>
      <c r="AK2774"/>
    </row>
    <row r="2775" spans="1:37" x14ac:dyDescent="0.25">
      <c r="A2775" s="60" t="s">
        <v>23286</v>
      </c>
      <c r="B2775" t="s">
        <v>9577</v>
      </c>
      <c r="C2775">
        <v>1</v>
      </c>
      <c r="D2775" t="s">
        <v>37</v>
      </c>
      <c r="E2775">
        <v>1000</v>
      </c>
      <c r="F2775" t="s">
        <v>13023</v>
      </c>
      <c r="G2775" t="s">
        <v>34290</v>
      </c>
      <c r="H2775" t="s">
        <v>93</v>
      </c>
      <c r="I2775" s="10" t="s">
        <v>94</v>
      </c>
      <c r="J2775" t="s">
        <v>95</v>
      </c>
      <c r="K2775">
        <v>75216</v>
      </c>
      <c r="L2775">
        <v>4</v>
      </c>
      <c r="M2775" t="s">
        <v>13015</v>
      </c>
      <c r="N2775" t="s">
        <v>18</v>
      </c>
      <c r="O2775" t="s">
        <v>77</v>
      </c>
      <c r="P2775" t="s">
        <v>24</v>
      </c>
      <c r="Q2775" t="s">
        <v>4</v>
      </c>
      <c r="R2775" t="s">
        <v>13023</v>
      </c>
      <c r="S2775" t="s">
        <v>102</v>
      </c>
      <c r="T2775">
        <v>1</v>
      </c>
      <c r="U2775">
        <v>1</v>
      </c>
      <c r="V2775" t="s">
        <v>139</v>
      </c>
      <c r="W2775">
        <v>1</v>
      </c>
      <c r="X2775" t="s">
        <v>112</v>
      </c>
      <c r="Y2775">
        <v>3</v>
      </c>
      <c r="Z2775" t="s">
        <v>121</v>
      </c>
      <c r="AA2775">
        <v>1</v>
      </c>
      <c r="AB2775" t="s">
        <v>109</v>
      </c>
      <c r="AC2775" t="s">
        <v>13023</v>
      </c>
      <c r="AD2775" t="s">
        <v>13023</v>
      </c>
      <c r="AE2775" t="s">
        <v>13023</v>
      </c>
      <c r="AF2775" t="s">
        <v>100</v>
      </c>
      <c r="AG2775" t="s">
        <v>13023</v>
      </c>
      <c r="AH2775" s="9" t="s">
        <v>23286</v>
      </c>
      <c r="AI2775" t="str">
        <f>TEXT(tbl_Calls[[#This Row],[Call Closed]],"MMMM")</f>
        <v>March</v>
      </c>
      <c r="AK2775"/>
    </row>
    <row r="2776" spans="1:37" x14ac:dyDescent="0.25">
      <c r="A2776" s="60" t="s">
        <v>32932</v>
      </c>
      <c r="B2776" t="s">
        <v>9578</v>
      </c>
      <c r="C2776">
        <v>1</v>
      </c>
      <c r="D2776" t="s">
        <v>37</v>
      </c>
      <c r="E2776">
        <v>350</v>
      </c>
      <c r="F2776" t="s">
        <v>13023</v>
      </c>
      <c r="G2776" t="s">
        <v>34313</v>
      </c>
      <c r="H2776" t="s">
        <v>128</v>
      </c>
      <c r="I2776" s="10" t="s">
        <v>94</v>
      </c>
      <c r="J2776" t="s">
        <v>95</v>
      </c>
      <c r="K2776">
        <v>75216</v>
      </c>
      <c r="L2776">
        <v>4</v>
      </c>
      <c r="M2776" t="s">
        <v>13015</v>
      </c>
      <c r="N2776" t="s">
        <v>18</v>
      </c>
      <c r="O2776" t="s">
        <v>77</v>
      </c>
      <c r="P2776" t="s">
        <v>24</v>
      </c>
      <c r="Q2776" t="s">
        <v>4</v>
      </c>
      <c r="R2776" t="s">
        <v>11580</v>
      </c>
      <c r="S2776" t="s">
        <v>102</v>
      </c>
      <c r="T2776">
        <v>1</v>
      </c>
      <c r="U2776">
        <v>1</v>
      </c>
      <c r="V2776" t="s">
        <v>97</v>
      </c>
      <c r="W2776">
        <v>1</v>
      </c>
      <c r="X2776" t="s">
        <v>107</v>
      </c>
      <c r="Y2776">
        <v>1</v>
      </c>
      <c r="Z2776" t="s">
        <v>109</v>
      </c>
      <c r="AA2776" t="s">
        <v>13023</v>
      </c>
      <c r="AB2776" t="s">
        <v>13023</v>
      </c>
      <c r="AC2776" t="s">
        <v>13023</v>
      </c>
      <c r="AD2776" t="s">
        <v>13023</v>
      </c>
      <c r="AE2776">
        <v>3</v>
      </c>
      <c r="AF2776" t="s">
        <v>100</v>
      </c>
      <c r="AG2776" t="s">
        <v>13023</v>
      </c>
      <c r="AH2776" s="9" t="s">
        <v>23287</v>
      </c>
      <c r="AI2776" t="str">
        <f>TEXT(tbl_Calls[[#This Row],[Call Closed]],"MMMM")</f>
        <v>March</v>
      </c>
      <c r="AK2776"/>
    </row>
    <row r="2777" spans="1:37" x14ac:dyDescent="0.25">
      <c r="A2777" s="60" t="s">
        <v>27835</v>
      </c>
      <c r="B2777" t="s">
        <v>11932</v>
      </c>
      <c r="C2777">
        <v>1</v>
      </c>
      <c r="D2777" t="s">
        <v>39</v>
      </c>
      <c r="E2777">
        <v>7500</v>
      </c>
      <c r="F2777" t="s">
        <v>7</v>
      </c>
      <c r="G2777" t="s">
        <v>33950</v>
      </c>
      <c r="H2777" t="s">
        <v>116</v>
      </c>
      <c r="I2777" s="10" t="s">
        <v>94</v>
      </c>
      <c r="J2777" t="s">
        <v>95</v>
      </c>
      <c r="K2777">
        <v>75233</v>
      </c>
      <c r="L2777">
        <v>3</v>
      </c>
      <c r="M2777" t="s">
        <v>13015</v>
      </c>
      <c r="N2777" t="s">
        <v>19</v>
      </c>
      <c r="O2777" t="s">
        <v>53</v>
      </c>
      <c r="P2777" t="s">
        <v>24</v>
      </c>
      <c r="Q2777" t="s">
        <v>9</v>
      </c>
      <c r="R2777" t="s">
        <v>13023</v>
      </c>
      <c r="S2777" t="s">
        <v>102</v>
      </c>
      <c r="T2777">
        <v>1</v>
      </c>
      <c r="U2777">
        <v>1</v>
      </c>
      <c r="V2777" t="s">
        <v>1907</v>
      </c>
      <c r="W2777">
        <v>1</v>
      </c>
      <c r="X2777" t="s">
        <v>139</v>
      </c>
      <c r="Y2777" t="s">
        <v>13023</v>
      </c>
      <c r="Z2777" t="s">
        <v>13023</v>
      </c>
      <c r="AA2777" t="s">
        <v>13023</v>
      </c>
      <c r="AB2777" t="s">
        <v>13023</v>
      </c>
      <c r="AC2777" t="s">
        <v>13023</v>
      </c>
      <c r="AD2777" t="s">
        <v>13023</v>
      </c>
      <c r="AE2777" t="s">
        <v>13023</v>
      </c>
      <c r="AF2777" t="s">
        <v>100</v>
      </c>
      <c r="AG2777" t="s">
        <v>13023</v>
      </c>
      <c r="AH2777" s="8" t="s">
        <v>17427</v>
      </c>
      <c r="AI2777" t="str">
        <f>TEXT(tbl_Calls[[#This Row],[Call Closed]],"MMMM")</f>
        <v>March</v>
      </c>
      <c r="AK2777"/>
    </row>
    <row r="2778" spans="1:37" x14ac:dyDescent="0.25">
      <c r="A2778" s="60" t="s">
        <v>30215</v>
      </c>
      <c r="B2778" t="s">
        <v>3744</v>
      </c>
      <c r="C2778">
        <v>1</v>
      </c>
      <c r="D2778" t="s">
        <v>39</v>
      </c>
      <c r="E2778">
        <v>108</v>
      </c>
      <c r="F2778" t="s">
        <v>13023</v>
      </c>
      <c r="G2778" t="s">
        <v>34470</v>
      </c>
      <c r="H2778" t="s">
        <v>8</v>
      </c>
      <c r="I2778" s="10" t="s">
        <v>94</v>
      </c>
      <c r="J2778" t="s">
        <v>95</v>
      </c>
      <c r="K2778">
        <v>75232</v>
      </c>
      <c r="L2778">
        <v>3</v>
      </c>
      <c r="M2778" t="s">
        <v>13015</v>
      </c>
      <c r="N2778" t="s">
        <v>31</v>
      </c>
      <c r="O2778" t="s">
        <v>67</v>
      </c>
      <c r="P2778" t="s">
        <v>26</v>
      </c>
      <c r="Q2778" t="s">
        <v>16</v>
      </c>
      <c r="R2778" t="s">
        <v>13023</v>
      </c>
      <c r="S2778" t="s">
        <v>235</v>
      </c>
      <c r="T2778">
        <v>6</v>
      </c>
      <c r="U2778">
        <v>1</v>
      </c>
      <c r="V2778" t="s">
        <v>97</v>
      </c>
      <c r="W2778" t="s">
        <v>13023</v>
      </c>
      <c r="X2778" t="s">
        <v>13023</v>
      </c>
      <c r="Y2778" t="s">
        <v>13023</v>
      </c>
      <c r="Z2778" t="s">
        <v>13023</v>
      </c>
      <c r="AA2778" t="s">
        <v>13023</v>
      </c>
      <c r="AB2778" t="s">
        <v>13023</v>
      </c>
      <c r="AC2778" t="s">
        <v>13023</v>
      </c>
      <c r="AD2778" t="s">
        <v>13023</v>
      </c>
      <c r="AE2778" t="s">
        <v>13023</v>
      </c>
      <c r="AF2778" t="s">
        <v>100</v>
      </c>
      <c r="AG2778" t="s">
        <v>13023</v>
      </c>
      <c r="AH2778" s="8" t="s">
        <v>20158</v>
      </c>
      <c r="AI2778" t="str">
        <f>TEXT(tbl_Calls[[#This Row],[Call Closed]],"MMMM")</f>
        <v>March</v>
      </c>
      <c r="AK2778"/>
    </row>
    <row r="2779" spans="1:37" x14ac:dyDescent="0.25">
      <c r="A2779" s="60" t="s">
        <v>20158</v>
      </c>
      <c r="B2779" t="s">
        <v>4179</v>
      </c>
      <c r="C2779">
        <v>1</v>
      </c>
      <c r="D2779" t="s">
        <v>37</v>
      </c>
      <c r="E2779">
        <v>620</v>
      </c>
      <c r="F2779" t="s">
        <v>13023</v>
      </c>
      <c r="G2779" t="s">
        <v>34528</v>
      </c>
      <c r="H2779" t="s">
        <v>116</v>
      </c>
      <c r="I2779" s="10" t="s">
        <v>94</v>
      </c>
      <c r="J2779" t="s">
        <v>95</v>
      </c>
      <c r="K2779">
        <v>75204</v>
      </c>
      <c r="L2779">
        <v>14</v>
      </c>
      <c r="M2779" t="s">
        <v>13015</v>
      </c>
      <c r="N2779" t="s">
        <v>31</v>
      </c>
      <c r="O2779" t="s">
        <v>67</v>
      </c>
      <c r="P2779" t="s">
        <v>26</v>
      </c>
      <c r="Q2779" t="s">
        <v>16</v>
      </c>
      <c r="R2779" t="s">
        <v>865</v>
      </c>
      <c r="S2779" t="s">
        <v>102</v>
      </c>
      <c r="T2779">
        <v>6</v>
      </c>
      <c r="U2779">
        <v>1</v>
      </c>
      <c r="V2779" t="s">
        <v>97</v>
      </c>
      <c r="W2779" t="s">
        <v>13023</v>
      </c>
      <c r="X2779" t="s">
        <v>13023</v>
      </c>
      <c r="Y2779" t="s">
        <v>13023</v>
      </c>
      <c r="Z2779" t="s">
        <v>13023</v>
      </c>
      <c r="AA2779" t="s">
        <v>13023</v>
      </c>
      <c r="AB2779" t="s">
        <v>13023</v>
      </c>
      <c r="AC2779" t="s">
        <v>13023</v>
      </c>
      <c r="AD2779" t="s">
        <v>13023</v>
      </c>
      <c r="AE2779" t="s">
        <v>13023</v>
      </c>
      <c r="AF2779" t="s">
        <v>100</v>
      </c>
      <c r="AG2779" t="s">
        <v>13023</v>
      </c>
      <c r="AH2779" s="8" t="s">
        <v>20122</v>
      </c>
      <c r="AI2779" t="str">
        <f>TEXT(tbl_Calls[[#This Row],[Call Closed]],"MMMM")</f>
        <v>March</v>
      </c>
      <c r="AK2779"/>
    </row>
    <row r="2780" spans="1:37" x14ac:dyDescent="0.25">
      <c r="A2780" s="60" t="s">
        <v>26321</v>
      </c>
      <c r="B2780" t="s">
        <v>11074</v>
      </c>
      <c r="C2780">
        <v>1</v>
      </c>
      <c r="D2780" t="s">
        <v>39</v>
      </c>
      <c r="E2780">
        <v>4747</v>
      </c>
      <c r="F2780" t="s">
        <v>13023</v>
      </c>
      <c r="G2780" t="s">
        <v>35288</v>
      </c>
      <c r="H2780" t="s">
        <v>116</v>
      </c>
      <c r="I2780" s="10" t="s">
        <v>94</v>
      </c>
      <c r="J2780" t="s">
        <v>95</v>
      </c>
      <c r="K2780">
        <v>75216</v>
      </c>
      <c r="L2780">
        <v>4</v>
      </c>
      <c r="M2780" t="s">
        <v>13015</v>
      </c>
      <c r="N2780" t="s">
        <v>20</v>
      </c>
      <c r="O2780" t="s">
        <v>52</v>
      </c>
      <c r="P2780" t="s">
        <v>24</v>
      </c>
      <c r="Q2780" t="s">
        <v>15</v>
      </c>
      <c r="R2780" t="s">
        <v>6905</v>
      </c>
      <c r="S2780" t="s">
        <v>102</v>
      </c>
      <c r="T2780">
        <v>1</v>
      </c>
      <c r="U2780">
        <v>1</v>
      </c>
      <c r="V2780" t="s">
        <v>97</v>
      </c>
      <c r="W2780">
        <v>1</v>
      </c>
      <c r="X2780" t="s">
        <v>99</v>
      </c>
      <c r="Y2780">
        <v>1</v>
      </c>
      <c r="Z2780" t="s">
        <v>130</v>
      </c>
      <c r="AA2780">
        <v>1</v>
      </c>
      <c r="AB2780" t="s">
        <v>98</v>
      </c>
      <c r="AC2780" t="s">
        <v>13023</v>
      </c>
      <c r="AD2780" t="s">
        <v>13023</v>
      </c>
      <c r="AE2780" t="s">
        <v>13023</v>
      </c>
      <c r="AF2780" t="s">
        <v>100</v>
      </c>
      <c r="AG2780" t="s">
        <v>13023</v>
      </c>
      <c r="AH2780" s="8" t="s">
        <v>15625</v>
      </c>
      <c r="AI2780" t="str">
        <f>TEXT(tbl_Calls[[#This Row],[Call Closed]],"MMMM")</f>
        <v>March</v>
      </c>
      <c r="AK2780"/>
    </row>
    <row r="2781" spans="1:37" x14ac:dyDescent="0.25">
      <c r="A2781" s="60" t="s">
        <v>32934</v>
      </c>
      <c r="B2781" t="s">
        <v>3336</v>
      </c>
      <c r="C2781">
        <v>1</v>
      </c>
      <c r="D2781" t="s">
        <v>37</v>
      </c>
      <c r="E2781">
        <v>2126</v>
      </c>
      <c r="F2781" t="s">
        <v>13023</v>
      </c>
      <c r="G2781" t="s">
        <v>34290</v>
      </c>
      <c r="H2781" t="s">
        <v>93</v>
      </c>
      <c r="I2781" s="10" t="s">
        <v>94</v>
      </c>
      <c r="J2781" t="s">
        <v>95</v>
      </c>
      <c r="K2781">
        <v>75216</v>
      </c>
      <c r="L2781">
        <v>4</v>
      </c>
      <c r="M2781" t="s">
        <v>13015</v>
      </c>
      <c r="N2781" t="s">
        <v>18</v>
      </c>
      <c r="O2781" t="s">
        <v>79</v>
      </c>
      <c r="P2781" t="s">
        <v>24</v>
      </c>
      <c r="Q2781" t="s">
        <v>4</v>
      </c>
      <c r="R2781" t="s">
        <v>13023</v>
      </c>
      <c r="S2781" t="s">
        <v>102</v>
      </c>
      <c r="T2781">
        <v>2</v>
      </c>
      <c r="U2781">
        <v>1</v>
      </c>
      <c r="V2781" t="s">
        <v>139</v>
      </c>
      <c r="W2781">
        <v>1</v>
      </c>
      <c r="X2781" t="s">
        <v>112</v>
      </c>
      <c r="Y2781">
        <v>4</v>
      </c>
      <c r="Z2781" t="s">
        <v>108</v>
      </c>
      <c r="AA2781">
        <v>2</v>
      </c>
      <c r="AB2781" t="s">
        <v>121</v>
      </c>
      <c r="AC2781">
        <v>1</v>
      </c>
      <c r="AD2781" t="s">
        <v>98</v>
      </c>
      <c r="AE2781" t="s">
        <v>13023</v>
      </c>
      <c r="AF2781" t="s">
        <v>100</v>
      </c>
      <c r="AG2781" t="s">
        <v>13023</v>
      </c>
      <c r="AH2781" s="8" t="s">
        <v>23291</v>
      </c>
      <c r="AI2781" t="str">
        <f>TEXT(tbl_Calls[[#This Row],[Call Closed]],"MMMM")</f>
        <v>March</v>
      </c>
      <c r="AK2781"/>
    </row>
    <row r="2782" spans="1:37" x14ac:dyDescent="0.25">
      <c r="A2782" s="60" t="s">
        <v>32955</v>
      </c>
      <c r="B2782" t="s">
        <v>12670</v>
      </c>
      <c r="C2782">
        <v>1</v>
      </c>
      <c r="D2782" t="s">
        <v>37</v>
      </c>
      <c r="E2782">
        <v>3119</v>
      </c>
      <c r="F2782" t="s">
        <v>13023</v>
      </c>
      <c r="G2782" t="s">
        <v>35843</v>
      </c>
      <c r="H2782" t="s">
        <v>116</v>
      </c>
      <c r="I2782" s="10" t="s">
        <v>94</v>
      </c>
      <c r="J2782" t="s">
        <v>95</v>
      </c>
      <c r="K2782">
        <v>75233</v>
      </c>
      <c r="L2782">
        <v>3</v>
      </c>
      <c r="M2782" t="s">
        <v>13015</v>
      </c>
      <c r="N2782" t="s">
        <v>18</v>
      </c>
      <c r="O2782" t="s">
        <v>79</v>
      </c>
      <c r="P2782" t="s">
        <v>24</v>
      </c>
      <c r="Q2782" t="s">
        <v>4</v>
      </c>
      <c r="R2782" t="s">
        <v>11752</v>
      </c>
      <c r="S2782" t="s">
        <v>102</v>
      </c>
      <c r="T2782">
        <v>2</v>
      </c>
      <c r="U2782">
        <v>1</v>
      </c>
      <c r="V2782" t="s">
        <v>109</v>
      </c>
      <c r="W2782">
        <v>1</v>
      </c>
      <c r="X2782" t="s">
        <v>165</v>
      </c>
      <c r="Y2782" t="s">
        <v>13023</v>
      </c>
      <c r="Z2782" t="s">
        <v>13023</v>
      </c>
      <c r="AA2782" t="s">
        <v>13023</v>
      </c>
      <c r="AB2782" t="s">
        <v>13023</v>
      </c>
      <c r="AC2782" t="s">
        <v>13023</v>
      </c>
      <c r="AD2782" t="s">
        <v>13023</v>
      </c>
      <c r="AE2782" t="s">
        <v>13023</v>
      </c>
      <c r="AF2782" t="s">
        <v>100</v>
      </c>
      <c r="AG2782" t="s">
        <v>13023</v>
      </c>
      <c r="AH2782" s="8" t="s">
        <v>23314</v>
      </c>
      <c r="AI2782" t="str">
        <f>TEXT(tbl_Calls[[#This Row],[Call Closed]],"MMMM")</f>
        <v>March</v>
      </c>
      <c r="AK2782"/>
    </row>
    <row r="2783" spans="1:37" x14ac:dyDescent="0.25">
      <c r="A2783" s="60" t="s">
        <v>26496</v>
      </c>
      <c r="B2783" t="s">
        <v>1794</v>
      </c>
      <c r="C2783">
        <v>1</v>
      </c>
      <c r="D2783" t="s">
        <v>37</v>
      </c>
      <c r="E2783">
        <v>4709</v>
      </c>
      <c r="F2783" t="s">
        <v>13023</v>
      </c>
      <c r="G2783" t="s">
        <v>34650</v>
      </c>
      <c r="H2783" t="s">
        <v>8</v>
      </c>
      <c r="I2783" s="10" t="s">
        <v>94</v>
      </c>
      <c r="J2783" t="s">
        <v>95</v>
      </c>
      <c r="K2783">
        <v>75204</v>
      </c>
      <c r="L2783">
        <v>2</v>
      </c>
      <c r="M2783" t="s">
        <v>13015</v>
      </c>
      <c r="N2783" t="s">
        <v>20</v>
      </c>
      <c r="O2783" t="s">
        <v>43</v>
      </c>
      <c r="P2783" t="s">
        <v>24</v>
      </c>
      <c r="Q2783" t="s">
        <v>15</v>
      </c>
      <c r="R2783" t="s">
        <v>13023</v>
      </c>
      <c r="S2783" t="s">
        <v>102</v>
      </c>
      <c r="T2783">
        <v>1</v>
      </c>
      <c r="U2783">
        <v>1</v>
      </c>
      <c r="V2783" t="s">
        <v>97</v>
      </c>
      <c r="W2783" t="s">
        <v>13023</v>
      </c>
      <c r="X2783" t="s">
        <v>13023</v>
      </c>
      <c r="Y2783" t="s">
        <v>13023</v>
      </c>
      <c r="Z2783" t="s">
        <v>13023</v>
      </c>
      <c r="AA2783" t="s">
        <v>13023</v>
      </c>
      <c r="AB2783" t="s">
        <v>13023</v>
      </c>
      <c r="AC2783" t="s">
        <v>13023</v>
      </c>
      <c r="AD2783" t="s">
        <v>13023</v>
      </c>
      <c r="AE2783" t="s">
        <v>13023</v>
      </c>
      <c r="AF2783" t="s">
        <v>100</v>
      </c>
      <c r="AG2783" t="s">
        <v>13023</v>
      </c>
      <c r="AH2783" s="9" t="s">
        <v>15834</v>
      </c>
      <c r="AI2783" t="str">
        <f>TEXT(tbl_Calls[[#This Row],[Call Closed]],"MMMM")</f>
        <v>March</v>
      </c>
      <c r="AK2783"/>
    </row>
    <row r="2784" spans="1:37" x14ac:dyDescent="0.25">
      <c r="A2784" s="60" t="s">
        <v>29514</v>
      </c>
      <c r="B2784" t="s">
        <v>10814</v>
      </c>
      <c r="C2784">
        <v>1</v>
      </c>
      <c r="D2784" t="s">
        <v>14</v>
      </c>
      <c r="E2784">
        <v>1146</v>
      </c>
      <c r="F2784" t="s">
        <v>127</v>
      </c>
      <c r="G2784" t="s">
        <v>33895</v>
      </c>
      <c r="H2784" t="s">
        <v>8</v>
      </c>
      <c r="I2784" s="10" t="s">
        <v>94</v>
      </c>
      <c r="J2784" t="s">
        <v>95</v>
      </c>
      <c r="K2784">
        <v>75223</v>
      </c>
      <c r="L2784">
        <v>2</v>
      </c>
      <c r="M2784" t="s">
        <v>13015</v>
      </c>
      <c r="N2784" t="s">
        <v>18</v>
      </c>
      <c r="O2784" t="s">
        <v>50</v>
      </c>
      <c r="P2784" t="s">
        <v>1</v>
      </c>
      <c r="Q2784" t="s">
        <v>16</v>
      </c>
      <c r="R2784" t="s">
        <v>13023</v>
      </c>
      <c r="S2784" t="s">
        <v>102</v>
      </c>
      <c r="T2784">
        <v>1</v>
      </c>
      <c r="U2784">
        <v>1</v>
      </c>
      <c r="V2784" t="s">
        <v>97</v>
      </c>
      <c r="W2784">
        <v>1</v>
      </c>
      <c r="X2784" t="s">
        <v>98</v>
      </c>
      <c r="Y2784">
        <v>1</v>
      </c>
      <c r="Z2784" t="s">
        <v>112</v>
      </c>
      <c r="AA2784">
        <v>1</v>
      </c>
      <c r="AB2784" t="s">
        <v>109</v>
      </c>
      <c r="AC2784" t="s">
        <v>13023</v>
      </c>
      <c r="AD2784" t="s">
        <v>13023</v>
      </c>
      <c r="AE2784">
        <v>4</v>
      </c>
      <c r="AF2784" t="s">
        <v>100</v>
      </c>
      <c r="AG2784" t="s">
        <v>13023</v>
      </c>
      <c r="AH2784" s="8" t="s">
        <v>19303</v>
      </c>
      <c r="AI2784" t="str">
        <f>TEXT(tbl_Calls[[#This Row],[Call Closed]],"MMMM")</f>
        <v>March</v>
      </c>
      <c r="AK2784"/>
    </row>
    <row r="2785" spans="1:37" x14ac:dyDescent="0.25">
      <c r="A2785" s="60" t="s">
        <v>27299</v>
      </c>
      <c r="B2785" t="s">
        <v>6875</v>
      </c>
      <c r="C2785">
        <v>1</v>
      </c>
      <c r="D2785" t="s">
        <v>39</v>
      </c>
      <c r="E2785">
        <v>3901</v>
      </c>
      <c r="F2785" t="s">
        <v>127</v>
      </c>
      <c r="G2785" t="s">
        <v>33980</v>
      </c>
      <c r="H2785" t="s">
        <v>13022</v>
      </c>
      <c r="I2785" s="10" t="s">
        <v>94</v>
      </c>
      <c r="J2785" t="s">
        <v>95</v>
      </c>
      <c r="K2785">
        <v>75211</v>
      </c>
      <c r="L2785">
        <v>3</v>
      </c>
      <c r="M2785" t="s">
        <v>13014</v>
      </c>
      <c r="N2785" t="s">
        <v>19</v>
      </c>
      <c r="O2785" t="s">
        <v>48</v>
      </c>
      <c r="P2785" t="s">
        <v>25</v>
      </c>
      <c r="Q2785" t="s">
        <v>11</v>
      </c>
      <c r="R2785" t="s">
        <v>5048</v>
      </c>
      <c r="S2785" t="s">
        <v>102</v>
      </c>
      <c r="T2785">
        <v>1</v>
      </c>
      <c r="U2785">
        <v>1</v>
      </c>
      <c r="V2785" t="s">
        <v>97</v>
      </c>
      <c r="W2785">
        <v>1</v>
      </c>
      <c r="X2785" t="s">
        <v>99</v>
      </c>
      <c r="Y2785">
        <v>1</v>
      </c>
      <c r="Z2785" t="s">
        <v>98</v>
      </c>
      <c r="AA2785">
        <v>1</v>
      </c>
      <c r="AB2785" t="s">
        <v>211</v>
      </c>
      <c r="AC2785" t="s">
        <v>13023</v>
      </c>
      <c r="AD2785" t="s">
        <v>13023</v>
      </c>
      <c r="AE2785" t="s">
        <v>13023</v>
      </c>
      <c r="AF2785" t="s">
        <v>100</v>
      </c>
      <c r="AG2785" t="s">
        <v>13023</v>
      </c>
      <c r="AH2785" s="9" t="s">
        <v>16789</v>
      </c>
      <c r="AI2785" t="str">
        <f>TEXT(tbl_Calls[[#This Row],[Call Closed]],"MMMM")</f>
        <v>March</v>
      </c>
      <c r="AK2785"/>
    </row>
    <row r="2786" spans="1:37" x14ac:dyDescent="0.25">
      <c r="A2786" s="60" t="s">
        <v>27191</v>
      </c>
      <c r="B2786" t="s">
        <v>5630</v>
      </c>
      <c r="C2786">
        <v>1</v>
      </c>
      <c r="D2786" t="s">
        <v>37</v>
      </c>
      <c r="E2786">
        <v>3331</v>
      </c>
      <c r="F2786" t="s">
        <v>12</v>
      </c>
      <c r="G2786" t="s">
        <v>33829</v>
      </c>
      <c r="H2786" t="s">
        <v>116</v>
      </c>
      <c r="I2786" s="10" t="s">
        <v>94</v>
      </c>
      <c r="J2786" t="s">
        <v>95</v>
      </c>
      <c r="K2786">
        <v>75216</v>
      </c>
      <c r="L2786">
        <v>4</v>
      </c>
      <c r="M2786" t="s">
        <v>13015</v>
      </c>
      <c r="N2786" t="s">
        <v>20</v>
      </c>
      <c r="O2786" t="s">
        <v>43</v>
      </c>
      <c r="P2786" t="s">
        <v>24</v>
      </c>
      <c r="Q2786" t="s">
        <v>11</v>
      </c>
      <c r="R2786" t="s">
        <v>7906</v>
      </c>
      <c r="S2786" t="s">
        <v>235</v>
      </c>
      <c r="T2786">
        <v>1</v>
      </c>
      <c r="U2786">
        <v>1</v>
      </c>
      <c r="V2786" t="s">
        <v>97</v>
      </c>
      <c r="W2786">
        <v>1</v>
      </c>
      <c r="X2786" t="s">
        <v>99</v>
      </c>
      <c r="Y2786" t="s">
        <v>13023</v>
      </c>
      <c r="Z2786" t="s">
        <v>13023</v>
      </c>
      <c r="AA2786" t="s">
        <v>13023</v>
      </c>
      <c r="AB2786" t="s">
        <v>13023</v>
      </c>
      <c r="AC2786" t="s">
        <v>13023</v>
      </c>
      <c r="AD2786" t="s">
        <v>13023</v>
      </c>
      <c r="AE2786" t="s">
        <v>13023</v>
      </c>
      <c r="AF2786" t="s">
        <v>100</v>
      </c>
      <c r="AG2786" t="s">
        <v>13023</v>
      </c>
      <c r="AH2786" s="9" t="s">
        <v>16673</v>
      </c>
      <c r="AI2786" t="str">
        <f>TEXT(tbl_Calls[[#This Row],[Call Closed]],"MMMM")</f>
        <v>March</v>
      </c>
      <c r="AK2786"/>
    </row>
    <row r="2787" spans="1:37" x14ac:dyDescent="0.25">
      <c r="A2787" s="60" t="s">
        <v>27045</v>
      </c>
      <c r="B2787" t="s">
        <v>3936</v>
      </c>
      <c r="C2787">
        <v>1</v>
      </c>
      <c r="D2787" t="s">
        <v>37</v>
      </c>
      <c r="E2787">
        <v>8721</v>
      </c>
      <c r="F2787" t="s">
        <v>13023</v>
      </c>
      <c r="G2787" t="s">
        <v>34853</v>
      </c>
      <c r="H2787" t="s">
        <v>116</v>
      </c>
      <c r="I2787" s="10" t="s">
        <v>94</v>
      </c>
      <c r="J2787" t="s">
        <v>95</v>
      </c>
      <c r="K2787">
        <v>75217</v>
      </c>
      <c r="L2787">
        <v>5</v>
      </c>
      <c r="M2787" t="s">
        <v>13014</v>
      </c>
      <c r="N2787" t="s">
        <v>31</v>
      </c>
      <c r="O2787" t="s">
        <v>46</v>
      </c>
      <c r="P2787" t="s">
        <v>1</v>
      </c>
      <c r="Q2787" t="s">
        <v>15</v>
      </c>
      <c r="R2787" t="s">
        <v>1114</v>
      </c>
      <c r="S2787" t="s">
        <v>102</v>
      </c>
      <c r="T2787">
        <v>1</v>
      </c>
      <c r="U2787">
        <v>1</v>
      </c>
      <c r="V2787" t="s">
        <v>107</v>
      </c>
      <c r="W2787">
        <v>1</v>
      </c>
      <c r="X2787" t="s">
        <v>99</v>
      </c>
      <c r="Y2787">
        <v>1</v>
      </c>
      <c r="Z2787" t="s">
        <v>165</v>
      </c>
      <c r="AA2787" t="s">
        <v>13023</v>
      </c>
      <c r="AB2787" t="s">
        <v>13023</v>
      </c>
      <c r="AC2787" t="s">
        <v>13023</v>
      </c>
      <c r="AD2787" t="s">
        <v>13023</v>
      </c>
      <c r="AE2787" t="s">
        <v>13023</v>
      </c>
      <c r="AF2787" t="s">
        <v>100</v>
      </c>
      <c r="AG2787" t="s">
        <v>13023</v>
      </c>
      <c r="AH2787" s="8" t="s">
        <v>16512</v>
      </c>
      <c r="AI2787" t="str">
        <f>TEXT(tbl_Calls[[#This Row],[Call Closed]],"MMMM")</f>
        <v>March</v>
      </c>
      <c r="AK2787"/>
    </row>
    <row r="2788" spans="1:37" x14ac:dyDescent="0.25">
      <c r="A2788" s="60" t="s">
        <v>16512</v>
      </c>
      <c r="B2788" t="s">
        <v>10388</v>
      </c>
      <c r="C2788">
        <v>1</v>
      </c>
      <c r="D2788" t="s">
        <v>37</v>
      </c>
      <c r="E2788">
        <v>1554</v>
      </c>
      <c r="F2788" t="s">
        <v>13023</v>
      </c>
      <c r="G2788" t="s">
        <v>34217</v>
      </c>
      <c r="H2788" t="s">
        <v>125</v>
      </c>
      <c r="I2788" s="10" t="s">
        <v>94</v>
      </c>
      <c r="J2788" t="s">
        <v>95</v>
      </c>
      <c r="K2788">
        <v>75238</v>
      </c>
      <c r="L2788">
        <v>10</v>
      </c>
      <c r="M2788" t="s">
        <v>13015</v>
      </c>
      <c r="N2788" t="s">
        <v>20</v>
      </c>
      <c r="O2788" t="s">
        <v>43</v>
      </c>
      <c r="P2788" t="s">
        <v>24</v>
      </c>
      <c r="Q2788" t="s">
        <v>15</v>
      </c>
      <c r="R2788" t="s">
        <v>13023</v>
      </c>
      <c r="S2788" t="s">
        <v>102</v>
      </c>
      <c r="T2788">
        <v>1</v>
      </c>
      <c r="U2788">
        <v>1</v>
      </c>
      <c r="V2788" t="s">
        <v>97</v>
      </c>
      <c r="W2788" t="s">
        <v>13023</v>
      </c>
      <c r="X2788" t="s">
        <v>13023</v>
      </c>
      <c r="Y2788" t="s">
        <v>13023</v>
      </c>
      <c r="Z2788" t="s">
        <v>13023</v>
      </c>
      <c r="AA2788" t="s">
        <v>13023</v>
      </c>
      <c r="AB2788" t="s">
        <v>13023</v>
      </c>
      <c r="AC2788" t="s">
        <v>13023</v>
      </c>
      <c r="AD2788" t="s">
        <v>13023</v>
      </c>
      <c r="AE2788" t="s">
        <v>13023</v>
      </c>
      <c r="AF2788" t="s">
        <v>100</v>
      </c>
      <c r="AG2788" t="s">
        <v>13023</v>
      </c>
      <c r="AH2788" s="8" t="s">
        <v>15836</v>
      </c>
      <c r="AI2788" t="str">
        <f>TEXT(tbl_Calls[[#This Row],[Call Closed]],"MMMM")</f>
        <v>March</v>
      </c>
      <c r="AK2788"/>
    </row>
    <row r="2789" spans="1:37" x14ac:dyDescent="0.25">
      <c r="A2789" s="60" t="s">
        <v>26261</v>
      </c>
      <c r="B2789" t="s">
        <v>12682</v>
      </c>
      <c r="C2789">
        <v>1</v>
      </c>
      <c r="D2789" t="s">
        <v>37</v>
      </c>
      <c r="E2789">
        <v>1631</v>
      </c>
      <c r="F2789" t="s">
        <v>13023</v>
      </c>
      <c r="G2789" t="s">
        <v>35264</v>
      </c>
      <c r="H2789" t="s">
        <v>8</v>
      </c>
      <c r="I2789" s="10" t="s">
        <v>94</v>
      </c>
      <c r="J2789" t="s">
        <v>95</v>
      </c>
      <c r="K2789">
        <v>75215</v>
      </c>
      <c r="L2789">
        <v>7</v>
      </c>
      <c r="M2789" t="s">
        <v>13013</v>
      </c>
      <c r="N2789" t="s">
        <v>18</v>
      </c>
      <c r="O2789" t="s">
        <v>50</v>
      </c>
      <c r="P2789" t="s">
        <v>1</v>
      </c>
      <c r="Q2789" t="s">
        <v>15</v>
      </c>
      <c r="R2789" t="s">
        <v>13023</v>
      </c>
      <c r="S2789" t="s">
        <v>102</v>
      </c>
      <c r="T2789">
        <v>1</v>
      </c>
      <c r="U2789">
        <v>1</v>
      </c>
      <c r="V2789" t="s">
        <v>118</v>
      </c>
      <c r="W2789">
        <v>1</v>
      </c>
      <c r="X2789" t="s">
        <v>139</v>
      </c>
      <c r="Y2789" t="s">
        <v>13023</v>
      </c>
      <c r="Z2789" t="s">
        <v>13023</v>
      </c>
      <c r="AA2789" t="s">
        <v>13023</v>
      </c>
      <c r="AB2789" t="s">
        <v>13023</v>
      </c>
      <c r="AC2789" t="s">
        <v>13023</v>
      </c>
      <c r="AD2789" t="s">
        <v>13023</v>
      </c>
      <c r="AE2789" t="s">
        <v>13023</v>
      </c>
      <c r="AF2789" t="s">
        <v>100</v>
      </c>
      <c r="AG2789" t="s">
        <v>13023</v>
      </c>
      <c r="AH2789" s="8" t="s">
        <v>15552</v>
      </c>
      <c r="AI2789" t="str">
        <f>TEXT(tbl_Calls[[#This Row],[Call Closed]],"MMMM")</f>
        <v>March</v>
      </c>
      <c r="AK2789"/>
    </row>
    <row r="2790" spans="1:37" x14ac:dyDescent="0.25">
      <c r="A2790" s="60" t="s">
        <v>26435</v>
      </c>
      <c r="B2790" t="s">
        <v>4836</v>
      </c>
      <c r="C2790">
        <v>1</v>
      </c>
      <c r="D2790" t="s">
        <v>37</v>
      </c>
      <c r="E2790">
        <v>8207</v>
      </c>
      <c r="F2790" t="s">
        <v>13023</v>
      </c>
      <c r="G2790" t="s">
        <v>34995</v>
      </c>
      <c r="H2790" t="s">
        <v>116</v>
      </c>
      <c r="I2790" s="10" t="s">
        <v>94</v>
      </c>
      <c r="J2790" t="s">
        <v>95</v>
      </c>
      <c r="K2790">
        <v>75227</v>
      </c>
      <c r="L2790">
        <v>7</v>
      </c>
      <c r="M2790" t="s">
        <v>13015</v>
      </c>
      <c r="N2790" t="s">
        <v>18</v>
      </c>
      <c r="O2790" t="s">
        <v>50</v>
      </c>
      <c r="P2790" t="s">
        <v>1</v>
      </c>
      <c r="Q2790" t="s">
        <v>15</v>
      </c>
      <c r="R2790" t="s">
        <v>10752</v>
      </c>
      <c r="S2790" t="s">
        <v>102</v>
      </c>
      <c r="T2790">
        <v>1</v>
      </c>
      <c r="U2790">
        <v>1</v>
      </c>
      <c r="V2790" t="s">
        <v>97</v>
      </c>
      <c r="W2790">
        <v>1</v>
      </c>
      <c r="X2790" t="s">
        <v>99</v>
      </c>
      <c r="Y2790" t="s">
        <v>13023</v>
      </c>
      <c r="Z2790" t="s">
        <v>13023</v>
      </c>
      <c r="AA2790" t="s">
        <v>13023</v>
      </c>
      <c r="AB2790" t="s">
        <v>13023</v>
      </c>
      <c r="AC2790" t="s">
        <v>13023</v>
      </c>
      <c r="AD2790" t="s">
        <v>13023</v>
      </c>
      <c r="AE2790" t="s">
        <v>13023</v>
      </c>
      <c r="AF2790" t="s">
        <v>100</v>
      </c>
      <c r="AG2790" t="s">
        <v>13023</v>
      </c>
      <c r="AH2790" s="9" t="s">
        <v>15765</v>
      </c>
      <c r="AI2790" t="str">
        <f>TEXT(tbl_Calls[[#This Row],[Call Closed]],"MMMM")</f>
        <v>March</v>
      </c>
      <c r="AK2790"/>
    </row>
    <row r="2791" spans="1:37" x14ac:dyDescent="0.25">
      <c r="A2791" s="60" t="s">
        <v>27836</v>
      </c>
      <c r="B2791" t="s">
        <v>11926</v>
      </c>
      <c r="C2791">
        <v>1</v>
      </c>
      <c r="D2791" t="s">
        <v>37</v>
      </c>
      <c r="E2791">
        <v>3443</v>
      </c>
      <c r="F2791" t="s">
        <v>127</v>
      </c>
      <c r="G2791" t="s">
        <v>35319</v>
      </c>
      <c r="H2791" t="s">
        <v>93</v>
      </c>
      <c r="I2791" s="10" t="s">
        <v>94</v>
      </c>
      <c r="J2791" t="s">
        <v>95</v>
      </c>
      <c r="K2791">
        <v>75201</v>
      </c>
      <c r="L2791">
        <v>2</v>
      </c>
      <c r="M2791" t="s">
        <v>13015</v>
      </c>
      <c r="N2791" t="s">
        <v>19</v>
      </c>
      <c r="O2791" t="s">
        <v>47</v>
      </c>
      <c r="P2791" t="s">
        <v>24</v>
      </c>
      <c r="Q2791" t="s">
        <v>9</v>
      </c>
      <c r="R2791" t="s">
        <v>13023</v>
      </c>
      <c r="S2791" t="s">
        <v>102</v>
      </c>
      <c r="T2791">
        <v>1</v>
      </c>
      <c r="U2791">
        <v>1</v>
      </c>
      <c r="V2791" t="s">
        <v>1907</v>
      </c>
      <c r="W2791">
        <v>1</v>
      </c>
      <c r="X2791" t="s">
        <v>139</v>
      </c>
      <c r="Y2791" t="s">
        <v>13023</v>
      </c>
      <c r="Z2791" t="s">
        <v>13023</v>
      </c>
      <c r="AA2791" t="s">
        <v>13023</v>
      </c>
      <c r="AB2791" t="s">
        <v>13023</v>
      </c>
      <c r="AC2791" t="s">
        <v>13023</v>
      </c>
      <c r="AD2791" t="s">
        <v>13023</v>
      </c>
      <c r="AE2791" t="s">
        <v>13023</v>
      </c>
      <c r="AF2791" t="s">
        <v>100</v>
      </c>
      <c r="AG2791" t="s">
        <v>13023</v>
      </c>
      <c r="AH2791" s="8" t="s">
        <v>17428</v>
      </c>
      <c r="AI2791" t="str">
        <f>TEXT(tbl_Calls[[#This Row],[Call Closed]],"MMMM")</f>
        <v>March</v>
      </c>
      <c r="AK2791"/>
    </row>
    <row r="2792" spans="1:37" x14ac:dyDescent="0.25">
      <c r="A2792" s="60" t="s">
        <v>17428</v>
      </c>
      <c r="B2792" t="s">
        <v>8828</v>
      </c>
      <c r="C2792">
        <v>1</v>
      </c>
      <c r="D2792" t="s">
        <v>37</v>
      </c>
      <c r="E2792">
        <v>4023</v>
      </c>
      <c r="F2792" t="s">
        <v>13023</v>
      </c>
      <c r="G2792" t="s">
        <v>35698</v>
      </c>
      <c r="H2792" t="s">
        <v>93</v>
      </c>
      <c r="I2792" s="10" t="s">
        <v>94</v>
      </c>
      <c r="J2792" t="s">
        <v>95</v>
      </c>
      <c r="K2792">
        <v>75232</v>
      </c>
      <c r="L2792">
        <v>4</v>
      </c>
      <c r="M2792" t="s">
        <v>13015</v>
      </c>
      <c r="N2792" t="s">
        <v>20</v>
      </c>
      <c r="O2792" t="s">
        <v>43</v>
      </c>
      <c r="P2792" t="s">
        <v>24</v>
      </c>
      <c r="Q2792" t="s">
        <v>9</v>
      </c>
      <c r="R2792" t="s">
        <v>13023</v>
      </c>
      <c r="S2792" t="s">
        <v>282</v>
      </c>
      <c r="T2792">
        <v>1</v>
      </c>
      <c r="U2792">
        <v>1</v>
      </c>
      <c r="V2792" t="s">
        <v>97</v>
      </c>
      <c r="W2792">
        <v>1</v>
      </c>
      <c r="X2792" t="s">
        <v>118</v>
      </c>
      <c r="Y2792" t="s">
        <v>13023</v>
      </c>
      <c r="Z2792" t="s">
        <v>13023</v>
      </c>
      <c r="AA2792" t="s">
        <v>13023</v>
      </c>
      <c r="AB2792" t="s">
        <v>13023</v>
      </c>
      <c r="AC2792" t="s">
        <v>13023</v>
      </c>
      <c r="AD2792" t="s">
        <v>13023</v>
      </c>
      <c r="AE2792" t="s">
        <v>13023</v>
      </c>
      <c r="AF2792" t="s">
        <v>100</v>
      </c>
      <c r="AG2792" t="s">
        <v>13023</v>
      </c>
      <c r="AH2792" s="9" t="s">
        <v>17118</v>
      </c>
      <c r="AI2792" t="str">
        <f>TEXT(tbl_Calls[[#This Row],[Call Closed]],"MMMM")</f>
        <v>March</v>
      </c>
      <c r="AK2792"/>
    </row>
    <row r="2793" spans="1:37" x14ac:dyDescent="0.25">
      <c r="A2793" s="60" t="s">
        <v>26332</v>
      </c>
      <c r="B2793" t="s">
        <v>3525</v>
      </c>
      <c r="C2793">
        <v>1</v>
      </c>
      <c r="D2793" t="s">
        <v>37</v>
      </c>
      <c r="E2793">
        <v>3256</v>
      </c>
      <c r="F2793" t="s">
        <v>13023</v>
      </c>
      <c r="G2793" t="s">
        <v>35247</v>
      </c>
      <c r="H2793" t="s">
        <v>116</v>
      </c>
      <c r="I2793" s="10" t="s">
        <v>94</v>
      </c>
      <c r="J2793" t="s">
        <v>95</v>
      </c>
      <c r="K2793">
        <v>75248</v>
      </c>
      <c r="L2793">
        <v>12</v>
      </c>
      <c r="M2793" t="s">
        <v>13015</v>
      </c>
      <c r="N2793" t="s">
        <v>31</v>
      </c>
      <c r="O2793" t="s">
        <v>46</v>
      </c>
      <c r="P2793" t="s">
        <v>1</v>
      </c>
      <c r="Q2793" t="s">
        <v>9</v>
      </c>
      <c r="R2793" t="s">
        <v>714</v>
      </c>
      <c r="S2793" t="s">
        <v>102</v>
      </c>
      <c r="T2793">
        <v>3</v>
      </c>
      <c r="U2793">
        <v>1</v>
      </c>
      <c r="V2793" t="s">
        <v>145</v>
      </c>
      <c r="W2793" t="s">
        <v>13023</v>
      </c>
      <c r="X2793" t="s">
        <v>13023</v>
      </c>
      <c r="Y2793" t="s">
        <v>13023</v>
      </c>
      <c r="Z2793" t="s">
        <v>13023</v>
      </c>
      <c r="AA2793" t="s">
        <v>13023</v>
      </c>
      <c r="AB2793" t="s">
        <v>13023</v>
      </c>
      <c r="AC2793" t="s">
        <v>13023</v>
      </c>
      <c r="AD2793" t="s">
        <v>13023</v>
      </c>
      <c r="AE2793" t="s">
        <v>13023</v>
      </c>
      <c r="AF2793" t="s">
        <v>100</v>
      </c>
      <c r="AG2793" t="s">
        <v>13023</v>
      </c>
      <c r="AH2793" s="8" t="s">
        <v>15638</v>
      </c>
      <c r="AI2793" t="str">
        <f>TEXT(tbl_Calls[[#This Row],[Call Closed]],"MMMM")</f>
        <v>March</v>
      </c>
      <c r="AK2793"/>
    </row>
    <row r="2794" spans="1:37" x14ac:dyDescent="0.25">
      <c r="A2794" s="60" t="s">
        <v>27732</v>
      </c>
      <c r="B2794" t="s">
        <v>10405</v>
      </c>
      <c r="C2794">
        <v>1</v>
      </c>
      <c r="D2794" t="s">
        <v>37</v>
      </c>
      <c r="E2794">
        <v>2154</v>
      </c>
      <c r="F2794" t="s">
        <v>13023</v>
      </c>
      <c r="G2794" t="s">
        <v>34359</v>
      </c>
      <c r="H2794" t="s">
        <v>93</v>
      </c>
      <c r="I2794" s="10" t="s">
        <v>94</v>
      </c>
      <c r="J2794" t="s">
        <v>95</v>
      </c>
      <c r="K2794">
        <v>75215</v>
      </c>
      <c r="L2794">
        <v>7</v>
      </c>
      <c r="M2794" t="s">
        <v>13015</v>
      </c>
      <c r="N2794" t="s">
        <v>31</v>
      </c>
      <c r="O2794" t="s">
        <v>46</v>
      </c>
      <c r="P2794" t="s">
        <v>1</v>
      </c>
      <c r="Q2794" t="s">
        <v>9</v>
      </c>
      <c r="R2794" t="s">
        <v>13023</v>
      </c>
      <c r="S2794" t="s">
        <v>102</v>
      </c>
      <c r="T2794">
        <v>10</v>
      </c>
      <c r="U2794">
        <v>1</v>
      </c>
      <c r="V2794" t="s">
        <v>118</v>
      </c>
      <c r="W2794">
        <v>1</v>
      </c>
      <c r="X2794" t="s">
        <v>145</v>
      </c>
      <c r="Y2794" t="s">
        <v>13023</v>
      </c>
      <c r="Z2794" t="s">
        <v>13023</v>
      </c>
      <c r="AA2794" t="s">
        <v>13023</v>
      </c>
      <c r="AB2794" t="s">
        <v>13023</v>
      </c>
      <c r="AC2794" t="s">
        <v>13023</v>
      </c>
      <c r="AD2794" t="s">
        <v>13023</v>
      </c>
      <c r="AE2794" t="s">
        <v>13023</v>
      </c>
      <c r="AF2794" t="s">
        <v>100</v>
      </c>
      <c r="AG2794" t="s">
        <v>13023</v>
      </c>
      <c r="AH2794" s="8" t="s">
        <v>17309</v>
      </c>
      <c r="AI2794" t="str">
        <f>TEXT(tbl_Calls[[#This Row],[Call Closed]],"MMMM")</f>
        <v>March</v>
      </c>
      <c r="AK2794"/>
    </row>
    <row r="2795" spans="1:37" x14ac:dyDescent="0.25">
      <c r="A2795" s="60" t="s">
        <v>27837</v>
      </c>
      <c r="B2795" t="s">
        <v>12769</v>
      </c>
      <c r="C2795">
        <v>1</v>
      </c>
      <c r="D2795" t="s">
        <v>37</v>
      </c>
      <c r="E2795">
        <v>10062</v>
      </c>
      <c r="F2795" t="s">
        <v>13023</v>
      </c>
      <c r="G2795" t="s">
        <v>35617</v>
      </c>
      <c r="H2795" t="s">
        <v>125</v>
      </c>
      <c r="I2795" s="10" t="s">
        <v>94</v>
      </c>
      <c r="J2795" t="s">
        <v>95</v>
      </c>
      <c r="K2795">
        <v>75228</v>
      </c>
      <c r="L2795">
        <v>9</v>
      </c>
      <c r="M2795" t="s">
        <v>13015</v>
      </c>
      <c r="N2795" t="s">
        <v>19</v>
      </c>
      <c r="O2795" t="s">
        <v>47</v>
      </c>
      <c r="P2795" t="s">
        <v>24</v>
      </c>
      <c r="Q2795" t="s">
        <v>9</v>
      </c>
      <c r="R2795" t="s">
        <v>13023</v>
      </c>
      <c r="S2795" t="s">
        <v>102</v>
      </c>
      <c r="T2795">
        <v>1</v>
      </c>
      <c r="U2795">
        <v>1</v>
      </c>
      <c r="V2795" t="s">
        <v>97</v>
      </c>
      <c r="W2795" t="s">
        <v>13023</v>
      </c>
      <c r="X2795" t="s">
        <v>13023</v>
      </c>
      <c r="Y2795" t="s">
        <v>13023</v>
      </c>
      <c r="Z2795" t="s">
        <v>13023</v>
      </c>
      <c r="AA2795" t="s">
        <v>13023</v>
      </c>
      <c r="AB2795" t="s">
        <v>13023</v>
      </c>
      <c r="AC2795" t="s">
        <v>13023</v>
      </c>
      <c r="AD2795" t="s">
        <v>13023</v>
      </c>
      <c r="AE2795" t="s">
        <v>13023</v>
      </c>
      <c r="AF2795" t="s">
        <v>100</v>
      </c>
      <c r="AG2795" t="s">
        <v>13023</v>
      </c>
      <c r="AH2795" s="8" t="s">
        <v>17429</v>
      </c>
      <c r="AI2795" t="str">
        <f>TEXT(tbl_Calls[[#This Row],[Call Closed]],"MMMM")</f>
        <v>March</v>
      </c>
      <c r="AK2795"/>
    </row>
    <row r="2796" spans="1:37" x14ac:dyDescent="0.25">
      <c r="A2796" s="60" t="s">
        <v>17333</v>
      </c>
      <c r="B2796" t="s">
        <v>12792</v>
      </c>
      <c r="C2796">
        <v>1</v>
      </c>
      <c r="D2796" t="s">
        <v>37</v>
      </c>
      <c r="E2796">
        <v>1425</v>
      </c>
      <c r="F2796" t="s">
        <v>13023</v>
      </c>
      <c r="G2796" t="s">
        <v>33809</v>
      </c>
      <c r="H2796" t="s">
        <v>245</v>
      </c>
      <c r="I2796" s="10" t="s">
        <v>94</v>
      </c>
      <c r="J2796" t="s">
        <v>95</v>
      </c>
      <c r="K2796">
        <v>75287</v>
      </c>
      <c r="L2796">
        <v>12</v>
      </c>
      <c r="M2796" t="s">
        <v>13015</v>
      </c>
      <c r="N2796" t="s">
        <v>19</v>
      </c>
      <c r="O2796" t="s">
        <v>47</v>
      </c>
      <c r="P2796" t="s">
        <v>24</v>
      </c>
      <c r="Q2796" t="s">
        <v>9</v>
      </c>
      <c r="R2796" t="s">
        <v>13023</v>
      </c>
      <c r="S2796" t="s">
        <v>102</v>
      </c>
      <c r="T2796">
        <v>1</v>
      </c>
      <c r="U2796">
        <v>1</v>
      </c>
      <c r="V2796" t="s">
        <v>121</v>
      </c>
      <c r="W2796">
        <v>1</v>
      </c>
      <c r="X2796" t="s">
        <v>97</v>
      </c>
      <c r="Y2796" t="s">
        <v>13023</v>
      </c>
      <c r="Z2796" t="s">
        <v>13023</v>
      </c>
      <c r="AA2796" t="s">
        <v>13023</v>
      </c>
      <c r="AB2796" t="s">
        <v>13023</v>
      </c>
      <c r="AC2796" t="s">
        <v>13023</v>
      </c>
      <c r="AD2796" t="s">
        <v>13023</v>
      </c>
      <c r="AE2796" t="s">
        <v>13023</v>
      </c>
      <c r="AF2796" t="s">
        <v>100</v>
      </c>
      <c r="AG2796" t="s">
        <v>13023</v>
      </c>
      <c r="AH2796" s="8" t="s">
        <v>17430</v>
      </c>
      <c r="AI2796" t="str">
        <f>TEXT(tbl_Calls[[#This Row],[Call Closed]],"MMMM")</f>
        <v>March</v>
      </c>
      <c r="AK2796"/>
    </row>
    <row r="2797" spans="1:37" x14ac:dyDescent="0.25">
      <c r="A2797" s="60" t="s">
        <v>27358</v>
      </c>
      <c r="B2797" t="s">
        <v>10345</v>
      </c>
      <c r="C2797">
        <v>1</v>
      </c>
      <c r="D2797" t="s">
        <v>37</v>
      </c>
      <c r="E2797">
        <v>3226</v>
      </c>
      <c r="F2797" t="s">
        <v>13023</v>
      </c>
      <c r="G2797" t="s">
        <v>35337</v>
      </c>
      <c r="H2797" t="s">
        <v>93</v>
      </c>
      <c r="I2797" s="10" t="s">
        <v>94</v>
      </c>
      <c r="J2797" t="s">
        <v>95</v>
      </c>
      <c r="K2797">
        <v>75215</v>
      </c>
      <c r="L2797">
        <v>7</v>
      </c>
      <c r="M2797" t="s">
        <v>13012</v>
      </c>
      <c r="N2797" t="s">
        <v>18</v>
      </c>
      <c r="O2797" t="s">
        <v>50</v>
      </c>
      <c r="P2797" t="s">
        <v>1</v>
      </c>
      <c r="Q2797" t="s">
        <v>9</v>
      </c>
      <c r="R2797" t="s">
        <v>10753</v>
      </c>
      <c r="S2797" t="s">
        <v>102</v>
      </c>
      <c r="T2797">
        <v>1</v>
      </c>
      <c r="U2797">
        <v>1</v>
      </c>
      <c r="V2797" t="s">
        <v>139</v>
      </c>
      <c r="W2797">
        <v>1</v>
      </c>
      <c r="X2797" t="s">
        <v>99</v>
      </c>
      <c r="Y2797">
        <v>1</v>
      </c>
      <c r="Z2797" t="s">
        <v>123</v>
      </c>
      <c r="AA2797">
        <v>1</v>
      </c>
      <c r="AB2797" t="s">
        <v>107</v>
      </c>
      <c r="AC2797">
        <v>1</v>
      </c>
      <c r="AD2797" t="s">
        <v>108</v>
      </c>
      <c r="AE2797" t="s">
        <v>13023</v>
      </c>
      <c r="AF2797" t="s">
        <v>100</v>
      </c>
      <c r="AG2797" t="s">
        <v>13023</v>
      </c>
      <c r="AH2797" s="8" t="s">
        <v>16855</v>
      </c>
      <c r="AI2797" t="str">
        <f>TEXT(tbl_Calls[[#This Row],[Call Closed]],"MMMM")</f>
        <v>March</v>
      </c>
      <c r="AK2797"/>
    </row>
    <row r="2798" spans="1:37" x14ac:dyDescent="0.25">
      <c r="A2798" s="60" t="s">
        <v>27588</v>
      </c>
      <c r="B2798" t="s">
        <v>11747</v>
      </c>
      <c r="C2798">
        <v>1</v>
      </c>
      <c r="D2798" t="s">
        <v>37</v>
      </c>
      <c r="E2798">
        <v>3543</v>
      </c>
      <c r="F2798" t="s">
        <v>13023</v>
      </c>
      <c r="G2798" t="s">
        <v>35699</v>
      </c>
      <c r="H2798" t="s">
        <v>116</v>
      </c>
      <c r="I2798" s="10" t="s">
        <v>94</v>
      </c>
      <c r="J2798" t="s">
        <v>95</v>
      </c>
      <c r="K2798">
        <v>75236</v>
      </c>
      <c r="L2798">
        <v>3</v>
      </c>
      <c r="M2798" t="s">
        <v>13015</v>
      </c>
      <c r="N2798" t="s">
        <v>20</v>
      </c>
      <c r="O2798" t="s">
        <v>43</v>
      </c>
      <c r="P2798" t="s">
        <v>24</v>
      </c>
      <c r="Q2798" t="s">
        <v>9</v>
      </c>
      <c r="R2798" t="s">
        <v>13023</v>
      </c>
      <c r="S2798" t="s">
        <v>102</v>
      </c>
      <c r="T2798">
        <v>1</v>
      </c>
      <c r="U2798">
        <v>1</v>
      </c>
      <c r="V2798" t="s">
        <v>97</v>
      </c>
      <c r="W2798">
        <v>1</v>
      </c>
      <c r="X2798" t="s">
        <v>118</v>
      </c>
      <c r="Y2798" t="s">
        <v>13023</v>
      </c>
      <c r="Z2798" t="s">
        <v>13023</v>
      </c>
      <c r="AA2798" t="s">
        <v>13023</v>
      </c>
      <c r="AB2798" t="s">
        <v>13023</v>
      </c>
      <c r="AC2798" t="s">
        <v>13023</v>
      </c>
      <c r="AD2798" t="s">
        <v>13023</v>
      </c>
      <c r="AE2798" t="s">
        <v>13023</v>
      </c>
      <c r="AF2798" t="s">
        <v>100</v>
      </c>
      <c r="AG2798" t="s">
        <v>13023</v>
      </c>
      <c r="AH2798" s="8" t="s">
        <v>17119</v>
      </c>
      <c r="AI2798" t="str">
        <f>TEXT(tbl_Calls[[#This Row],[Call Closed]],"MMMM")</f>
        <v>March</v>
      </c>
      <c r="AK2798"/>
    </row>
    <row r="2799" spans="1:37" x14ac:dyDescent="0.25">
      <c r="A2799" s="60" t="s">
        <v>27359</v>
      </c>
      <c r="B2799" t="s">
        <v>10369</v>
      </c>
      <c r="C2799">
        <v>1</v>
      </c>
      <c r="D2799" t="s">
        <v>37</v>
      </c>
      <c r="E2799">
        <v>2211</v>
      </c>
      <c r="F2799" t="s">
        <v>13023</v>
      </c>
      <c r="G2799" t="s">
        <v>34026</v>
      </c>
      <c r="H2799"/>
      <c r="I2799" s="10" t="s">
        <v>94</v>
      </c>
      <c r="J2799" t="s">
        <v>95</v>
      </c>
      <c r="K2799">
        <v>75223</v>
      </c>
      <c r="L2799">
        <v>2</v>
      </c>
      <c r="M2799" t="s">
        <v>13012</v>
      </c>
      <c r="N2799" t="s">
        <v>18</v>
      </c>
      <c r="O2799" t="s">
        <v>50</v>
      </c>
      <c r="P2799" t="s">
        <v>1</v>
      </c>
      <c r="Q2799" t="s">
        <v>9</v>
      </c>
      <c r="R2799" t="s">
        <v>10755</v>
      </c>
      <c r="S2799" t="s">
        <v>102</v>
      </c>
      <c r="T2799">
        <v>1</v>
      </c>
      <c r="U2799">
        <v>2</v>
      </c>
      <c r="V2799" t="s">
        <v>99</v>
      </c>
      <c r="W2799">
        <v>1</v>
      </c>
      <c r="X2799" t="s">
        <v>97</v>
      </c>
      <c r="Y2799">
        <v>1</v>
      </c>
      <c r="Z2799" t="s">
        <v>107</v>
      </c>
      <c r="AA2799">
        <v>2</v>
      </c>
      <c r="AB2799" t="s">
        <v>108</v>
      </c>
      <c r="AC2799">
        <v>2</v>
      </c>
      <c r="AD2799" t="s">
        <v>123</v>
      </c>
      <c r="AE2799">
        <v>8</v>
      </c>
      <c r="AF2799" t="s">
        <v>100</v>
      </c>
      <c r="AG2799" t="s">
        <v>13023</v>
      </c>
      <c r="AH2799" s="8" t="s">
        <v>16856</v>
      </c>
      <c r="AI2799" t="str">
        <f>TEXT(tbl_Calls[[#This Row],[Call Closed]],"MMMM")</f>
        <v>March</v>
      </c>
      <c r="AK2799"/>
    </row>
    <row r="2800" spans="1:37" x14ac:dyDescent="0.25">
      <c r="A2800" s="60" t="s">
        <v>27966</v>
      </c>
      <c r="B2800" t="s">
        <v>2225</v>
      </c>
      <c r="C2800">
        <v>1</v>
      </c>
      <c r="D2800" t="s">
        <v>37</v>
      </c>
      <c r="E2800">
        <v>6231</v>
      </c>
      <c r="F2800" t="s">
        <v>13023</v>
      </c>
      <c r="G2800" t="s">
        <v>35785</v>
      </c>
      <c r="H2800" t="s">
        <v>161</v>
      </c>
      <c r="I2800" s="10" t="s">
        <v>94</v>
      </c>
      <c r="J2800" t="s">
        <v>95</v>
      </c>
      <c r="K2800">
        <v>75215</v>
      </c>
      <c r="L2800">
        <v>7</v>
      </c>
      <c r="M2800" t="s">
        <v>13015</v>
      </c>
      <c r="N2800" t="s">
        <v>32</v>
      </c>
      <c r="O2800" t="s">
        <v>59</v>
      </c>
      <c r="P2800" t="s">
        <v>1</v>
      </c>
      <c r="Q2800" t="s">
        <v>9</v>
      </c>
      <c r="R2800" t="s">
        <v>13023</v>
      </c>
      <c r="S2800" t="s">
        <v>102</v>
      </c>
      <c r="T2800">
        <v>1</v>
      </c>
      <c r="U2800">
        <v>1</v>
      </c>
      <c r="V2800" t="s">
        <v>165</v>
      </c>
      <c r="W2800">
        <v>1</v>
      </c>
      <c r="X2800" t="s">
        <v>97</v>
      </c>
      <c r="Y2800" t="s">
        <v>13023</v>
      </c>
      <c r="Z2800" t="s">
        <v>13023</v>
      </c>
      <c r="AA2800" t="s">
        <v>13023</v>
      </c>
      <c r="AB2800" t="s">
        <v>13023</v>
      </c>
      <c r="AC2800" t="s">
        <v>13023</v>
      </c>
      <c r="AD2800" t="s">
        <v>13023</v>
      </c>
      <c r="AE2800" t="s">
        <v>13023</v>
      </c>
      <c r="AF2800" t="s">
        <v>100</v>
      </c>
      <c r="AG2800" t="s">
        <v>13023</v>
      </c>
      <c r="AH2800" s="8" t="s">
        <v>17580</v>
      </c>
      <c r="AI2800" t="str">
        <f>TEXT(tbl_Calls[[#This Row],[Call Closed]],"MMMM")</f>
        <v>March</v>
      </c>
      <c r="AK2800"/>
    </row>
    <row r="2801" spans="1:37" x14ac:dyDescent="0.25">
      <c r="A2801" s="60" t="s">
        <v>27145</v>
      </c>
      <c r="B2801" t="s">
        <v>12679</v>
      </c>
      <c r="C2801">
        <v>1</v>
      </c>
      <c r="D2801" t="s">
        <v>37</v>
      </c>
      <c r="E2801">
        <v>7770</v>
      </c>
      <c r="F2801" t="s">
        <v>13023</v>
      </c>
      <c r="G2801" t="s">
        <v>34276</v>
      </c>
      <c r="H2801" t="s">
        <v>116</v>
      </c>
      <c r="I2801" s="10" t="s">
        <v>94</v>
      </c>
      <c r="J2801" t="s">
        <v>95</v>
      </c>
      <c r="K2801">
        <v>75241</v>
      </c>
      <c r="L2801">
        <v>8</v>
      </c>
      <c r="M2801" t="s">
        <v>13015</v>
      </c>
      <c r="N2801" t="s">
        <v>18</v>
      </c>
      <c r="O2801" t="s">
        <v>50</v>
      </c>
      <c r="P2801" t="s">
        <v>1</v>
      </c>
      <c r="Q2801" t="s">
        <v>11</v>
      </c>
      <c r="R2801" t="s">
        <v>10359</v>
      </c>
      <c r="S2801" t="s">
        <v>102</v>
      </c>
      <c r="T2801">
        <v>1</v>
      </c>
      <c r="U2801">
        <v>1</v>
      </c>
      <c r="V2801" t="s">
        <v>139</v>
      </c>
      <c r="W2801">
        <v>1</v>
      </c>
      <c r="X2801" t="s">
        <v>112</v>
      </c>
      <c r="Y2801">
        <v>1</v>
      </c>
      <c r="Z2801" t="s">
        <v>109</v>
      </c>
      <c r="AA2801" t="s">
        <v>13023</v>
      </c>
      <c r="AB2801" t="s">
        <v>13023</v>
      </c>
      <c r="AC2801" t="s">
        <v>13023</v>
      </c>
      <c r="AD2801" t="s">
        <v>13023</v>
      </c>
      <c r="AE2801">
        <v>3</v>
      </c>
      <c r="AF2801" t="s">
        <v>100</v>
      </c>
      <c r="AG2801" t="s">
        <v>13023</v>
      </c>
      <c r="AH2801" s="8" t="s">
        <v>16619</v>
      </c>
      <c r="AI2801" t="str">
        <f>TEXT(tbl_Calls[[#This Row],[Call Closed]],"MMMM")</f>
        <v>March</v>
      </c>
      <c r="AK2801"/>
    </row>
    <row r="2802" spans="1:37" x14ac:dyDescent="0.25">
      <c r="A2802" s="60" t="s">
        <v>27272</v>
      </c>
      <c r="B2802" t="s">
        <v>10188</v>
      </c>
      <c r="C2802">
        <v>1</v>
      </c>
      <c r="D2802" t="s">
        <v>37</v>
      </c>
      <c r="E2802">
        <v>3119</v>
      </c>
      <c r="F2802" t="s">
        <v>143</v>
      </c>
      <c r="G2802" t="s">
        <v>33919</v>
      </c>
      <c r="H2802" t="s">
        <v>93</v>
      </c>
      <c r="I2802" s="10" t="s">
        <v>94</v>
      </c>
      <c r="J2802" t="s">
        <v>95</v>
      </c>
      <c r="K2802">
        <v>75208</v>
      </c>
      <c r="L2802">
        <v>1</v>
      </c>
      <c r="M2802" t="s">
        <v>13015</v>
      </c>
      <c r="N2802" t="s">
        <v>30</v>
      </c>
      <c r="O2802" t="s">
        <v>51</v>
      </c>
      <c r="P2802" t="s">
        <v>24</v>
      </c>
      <c r="Q2802" t="s">
        <v>11</v>
      </c>
      <c r="R2802" t="s">
        <v>13023</v>
      </c>
      <c r="S2802" t="s">
        <v>13023</v>
      </c>
      <c r="T2802">
        <v>1</v>
      </c>
      <c r="U2802">
        <v>1</v>
      </c>
      <c r="V2802" t="s">
        <v>97</v>
      </c>
      <c r="W2802">
        <v>1</v>
      </c>
      <c r="X2802" t="s">
        <v>414</v>
      </c>
      <c r="Y2802">
        <v>1</v>
      </c>
      <c r="Z2802" t="s">
        <v>98</v>
      </c>
      <c r="AA2802" t="s">
        <v>13023</v>
      </c>
      <c r="AB2802" t="s">
        <v>13023</v>
      </c>
      <c r="AC2802" t="s">
        <v>13023</v>
      </c>
      <c r="AD2802" t="s">
        <v>13023</v>
      </c>
      <c r="AE2802" t="s">
        <v>13023</v>
      </c>
      <c r="AF2802" t="s">
        <v>100</v>
      </c>
      <c r="AG2802" t="s">
        <v>13023</v>
      </c>
      <c r="AH2802" s="9" t="s">
        <v>16762</v>
      </c>
      <c r="AI2802" t="str">
        <f>TEXT(tbl_Calls[[#This Row],[Call Closed]],"MMMM")</f>
        <v>March</v>
      </c>
      <c r="AK2802"/>
    </row>
    <row r="2803" spans="1:37" x14ac:dyDescent="0.25">
      <c r="A2803" s="60" t="s">
        <v>27192</v>
      </c>
      <c r="B2803" t="s">
        <v>5681</v>
      </c>
      <c r="C2803">
        <v>1</v>
      </c>
      <c r="D2803" t="s">
        <v>37</v>
      </c>
      <c r="E2803">
        <v>2301</v>
      </c>
      <c r="F2803" t="s">
        <v>13023</v>
      </c>
      <c r="G2803" t="s">
        <v>35096</v>
      </c>
      <c r="H2803" t="s">
        <v>93</v>
      </c>
      <c r="I2803" s="10" t="s">
        <v>94</v>
      </c>
      <c r="J2803" t="s">
        <v>95</v>
      </c>
      <c r="K2803">
        <v>75216</v>
      </c>
      <c r="L2803">
        <v>4</v>
      </c>
      <c r="M2803" t="s">
        <v>13015</v>
      </c>
      <c r="N2803" t="s">
        <v>20</v>
      </c>
      <c r="O2803" t="s">
        <v>43</v>
      </c>
      <c r="P2803" t="s">
        <v>24</v>
      </c>
      <c r="Q2803" t="s">
        <v>11</v>
      </c>
      <c r="R2803" t="s">
        <v>13023</v>
      </c>
      <c r="S2803" t="s">
        <v>235</v>
      </c>
      <c r="T2803">
        <v>1</v>
      </c>
      <c r="U2803">
        <v>1</v>
      </c>
      <c r="V2803" t="s">
        <v>97</v>
      </c>
      <c r="W2803">
        <v>1</v>
      </c>
      <c r="X2803" t="s">
        <v>98</v>
      </c>
      <c r="Y2803" t="s">
        <v>13023</v>
      </c>
      <c r="Z2803" t="s">
        <v>13023</v>
      </c>
      <c r="AA2803" t="s">
        <v>13023</v>
      </c>
      <c r="AB2803" t="s">
        <v>13023</v>
      </c>
      <c r="AC2803" t="s">
        <v>13023</v>
      </c>
      <c r="AD2803" t="s">
        <v>13023</v>
      </c>
      <c r="AE2803" t="s">
        <v>13023</v>
      </c>
      <c r="AF2803" t="s">
        <v>100</v>
      </c>
      <c r="AG2803" t="s">
        <v>13023</v>
      </c>
      <c r="AH2803" s="9" t="s">
        <v>16674</v>
      </c>
      <c r="AI2803" t="str">
        <f>TEXT(tbl_Calls[[#This Row],[Call Closed]],"MMMM")</f>
        <v>March</v>
      </c>
      <c r="AK2803"/>
    </row>
    <row r="2804" spans="1:37" x14ac:dyDescent="0.25">
      <c r="A2804" s="60" t="s">
        <v>27141</v>
      </c>
      <c r="B2804" t="s">
        <v>12228</v>
      </c>
      <c r="C2804">
        <v>1</v>
      </c>
      <c r="D2804" t="s">
        <v>37</v>
      </c>
      <c r="E2804">
        <v>900</v>
      </c>
      <c r="F2804" t="s">
        <v>13023</v>
      </c>
      <c r="G2804" t="s">
        <v>33771</v>
      </c>
      <c r="H2804" t="s">
        <v>138</v>
      </c>
      <c r="I2804" s="10" t="s">
        <v>94</v>
      </c>
      <c r="J2804" t="s">
        <v>95</v>
      </c>
      <c r="K2804">
        <v>75216</v>
      </c>
      <c r="L2804">
        <v>4</v>
      </c>
      <c r="M2804" t="s">
        <v>13015</v>
      </c>
      <c r="N2804" t="s">
        <v>18</v>
      </c>
      <c r="O2804" t="s">
        <v>50</v>
      </c>
      <c r="P2804" t="s">
        <v>1</v>
      </c>
      <c r="Q2804" t="s">
        <v>11</v>
      </c>
      <c r="R2804" t="s">
        <v>10341</v>
      </c>
      <c r="S2804" t="s">
        <v>102</v>
      </c>
      <c r="T2804">
        <v>2</v>
      </c>
      <c r="U2804">
        <v>2</v>
      </c>
      <c r="V2804" t="s">
        <v>118</v>
      </c>
      <c r="W2804" t="s">
        <v>13023</v>
      </c>
      <c r="X2804" t="s">
        <v>13023</v>
      </c>
      <c r="Y2804" t="s">
        <v>13023</v>
      </c>
      <c r="Z2804" t="s">
        <v>13023</v>
      </c>
      <c r="AA2804" t="s">
        <v>13023</v>
      </c>
      <c r="AB2804" t="s">
        <v>13023</v>
      </c>
      <c r="AC2804" t="s">
        <v>13023</v>
      </c>
      <c r="AD2804" t="s">
        <v>13023</v>
      </c>
      <c r="AE2804">
        <v>2</v>
      </c>
      <c r="AF2804" t="s">
        <v>100</v>
      </c>
      <c r="AG2804" t="s">
        <v>13023</v>
      </c>
      <c r="AH2804" s="8" t="s">
        <v>16616</v>
      </c>
      <c r="AI2804" t="str">
        <f>TEXT(tbl_Calls[[#This Row],[Call Closed]],"MMMM")</f>
        <v>March</v>
      </c>
      <c r="AK2804"/>
    </row>
    <row r="2805" spans="1:37" x14ac:dyDescent="0.25">
      <c r="A2805" s="60" t="s">
        <v>27228</v>
      </c>
      <c r="B2805" t="s">
        <v>7333</v>
      </c>
      <c r="C2805">
        <v>1</v>
      </c>
      <c r="D2805" t="s">
        <v>37</v>
      </c>
      <c r="E2805">
        <v>2723</v>
      </c>
      <c r="F2805" t="s">
        <v>13023</v>
      </c>
      <c r="G2805" t="s">
        <v>33871</v>
      </c>
      <c r="H2805" t="s">
        <v>138</v>
      </c>
      <c r="I2805" s="10" t="s">
        <v>94</v>
      </c>
      <c r="J2805" t="s">
        <v>95</v>
      </c>
      <c r="K2805">
        <v>75217</v>
      </c>
      <c r="L2805">
        <v>5</v>
      </c>
      <c r="M2805" t="s">
        <v>13015</v>
      </c>
      <c r="N2805" t="s">
        <v>31</v>
      </c>
      <c r="O2805" t="s">
        <v>46</v>
      </c>
      <c r="P2805" t="s">
        <v>1</v>
      </c>
      <c r="Q2805" t="s">
        <v>11</v>
      </c>
      <c r="R2805" t="s">
        <v>743</v>
      </c>
      <c r="S2805" t="s">
        <v>102</v>
      </c>
      <c r="T2805">
        <v>2</v>
      </c>
      <c r="U2805">
        <v>1</v>
      </c>
      <c r="V2805" t="s">
        <v>145</v>
      </c>
      <c r="W2805" t="s">
        <v>13023</v>
      </c>
      <c r="X2805" t="s">
        <v>13023</v>
      </c>
      <c r="Y2805" t="s">
        <v>13023</v>
      </c>
      <c r="Z2805" t="s">
        <v>13023</v>
      </c>
      <c r="AA2805" t="s">
        <v>13023</v>
      </c>
      <c r="AB2805" t="s">
        <v>13023</v>
      </c>
      <c r="AC2805" t="s">
        <v>13023</v>
      </c>
      <c r="AD2805" t="s">
        <v>13023</v>
      </c>
      <c r="AE2805">
        <v>1</v>
      </c>
      <c r="AF2805" t="s">
        <v>100</v>
      </c>
      <c r="AG2805" t="s">
        <v>13023</v>
      </c>
      <c r="AH2805" s="9" t="s">
        <v>16714</v>
      </c>
      <c r="AI2805" t="str">
        <f>TEXT(tbl_Calls[[#This Row],[Call Closed]],"MMMM")</f>
        <v>March</v>
      </c>
      <c r="AK2805"/>
    </row>
    <row r="2806" spans="1:37" x14ac:dyDescent="0.25">
      <c r="A2806" s="60" t="s">
        <v>27193</v>
      </c>
      <c r="B2806" t="s">
        <v>5728</v>
      </c>
      <c r="C2806">
        <v>1</v>
      </c>
      <c r="D2806" t="s">
        <v>37</v>
      </c>
      <c r="E2806">
        <v>10334</v>
      </c>
      <c r="F2806" t="s">
        <v>13023</v>
      </c>
      <c r="G2806" t="s">
        <v>35590</v>
      </c>
      <c r="H2806" t="s">
        <v>116</v>
      </c>
      <c r="I2806" s="10" t="s">
        <v>94</v>
      </c>
      <c r="J2806" t="s">
        <v>95</v>
      </c>
      <c r="K2806">
        <v>75235</v>
      </c>
      <c r="L2806">
        <v>2</v>
      </c>
      <c r="M2806" t="s">
        <v>13015</v>
      </c>
      <c r="N2806" t="s">
        <v>20</v>
      </c>
      <c r="O2806" t="s">
        <v>43</v>
      </c>
      <c r="P2806" t="s">
        <v>24</v>
      </c>
      <c r="Q2806" t="s">
        <v>11</v>
      </c>
      <c r="R2806" t="s">
        <v>7912</v>
      </c>
      <c r="S2806" t="s">
        <v>282</v>
      </c>
      <c r="T2806">
        <v>1</v>
      </c>
      <c r="U2806">
        <v>1</v>
      </c>
      <c r="V2806" t="s">
        <v>97</v>
      </c>
      <c r="W2806">
        <v>1</v>
      </c>
      <c r="X2806" t="s">
        <v>98</v>
      </c>
      <c r="Y2806">
        <v>1</v>
      </c>
      <c r="Z2806" t="s">
        <v>99</v>
      </c>
      <c r="AA2806" t="s">
        <v>13023</v>
      </c>
      <c r="AB2806" t="s">
        <v>13023</v>
      </c>
      <c r="AC2806" t="s">
        <v>13023</v>
      </c>
      <c r="AD2806" t="s">
        <v>13023</v>
      </c>
      <c r="AE2806" t="s">
        <v>13023</v>
      </c>
      <c r="AF2806" t="s">
        <v>100</v>
      </c>
      <c r="AG2806" t="s">
        <v>13023</v>
      </c>
      <c r="AH2806" s="9" t="s">
        <v>16675</v>
      </c>
      <c r="AI2806" t="str">
        <f>TEXT(tbl_Calls[[#This Row],[Call Closed]],"MMMM")</f>
        <v>March</v>
      </c>
      <c r="AK2806"/>
    </row>
    <row r="2807" spans="1:37" x14ac:dyDescent="0.25">
      <c r="A2807" s="60" t="s">
        <v>15580</v>
      </c>
      <c r="B2807" t="s">
        <v>3213</v>
      </c>
      <c r="C2807">
        <v>1</v>
      </c>
      <c r="D2807" t="s">
        <v>37</v>
      </c>
      <c r="E2807">
        <v>7143</v>
      </c>
      <c r="F2807" t="s">
        <v>13023</v>
      </c>
      <c r="G2807" t="s">
        <v>35275</v>
      </c>
      <c r="H2807" t="s">
        <v>116</v>
      </c>
      <c r="I2807" s="10" t="s">
        <v>94</v>
      </c>
      <c r="J2807" t="s">
        <v>95</v>
      </c>
      <c r="K2807">
        <v>75243</v>
      </c>
      <c r="L2807">
        <v>10</v>
      </c>
      <c r="M2807" t="s">
        <v>13012</v>
      </c>
      <c r="N2807" t="s">
        <v>19</v>
      </c>
      <c r="O2807" t="s">
        <v>53</v>
      </c>
      <c r="P2807" t="s">
        <v>24</v>
      </c>
      <c r="Q2807" t="s">
        <v>15</v>
      </c>
      <c r="R2807" t="s">
        <v>13023</v>
      </c>
      <c r="S2807" t="s">
        <v>102</v>
      </c>
      <c r="T2807">
        <v>1</v>
      </c>
      <c r="U2807">
        <v>1</v>
      </c>
      <c r="V2807" t="s">
        <v>1907</v>
      </c>
      <c r="W2807">
        <v>1</v>
      </c>
      <c r="X2807" t="s">
        <v>139</v>
      </c>
      <c r="Y2807" t="s">
        <v>13023</v>
      </c>
      <c r="Z2807" t="s">
        <v>13023</v>
      </c>
      <c r="AA2807" t="s">
        <v>13023</v>
      </c>
      <c r="AB2807" t="s">
        <v>13023</v>
      </c>
      <c r="AC2807" t="s">
        <v>13023</v>
      </c>
      <c r="AD2807" t="s">
        <v>13023</v>
      </c>
      <c r="AE2807" t="s">
        <v>13023</v>
      </c>
      <c r="AF2807" t="s">
        <v>100</v>
      </c>
      <c r="AG2807" t="s">
        <v>13023</v>
      </c>
      <c r="AH2807" s="8" t="s">
        <v>15580</v>
      </c>
      <c r="AI2807" t="str">
        <f>TEXT(tbl_Calls[[#This Row],[Call Closed]],"MMMM")</f>
        <v>March</v>
      </c>
      <c r="AK2807"/>
    </row>
    <row r="2808" spans="1:37" x14ac:dyDescent="0.25">
      <c r="A2808" s="60" t="s">
        <v>15580</v>
      </c>
      <c r="B2808" t="s">
        <v>149</v>
      </c>
      <c r="C2808">
        <v>1</v>
      </c>
      <c r="D2808" t="s">
        <v>37</v>
      </c>
      <c r="E2808">
        <v>3110</v>
      </c>
      <c r="F2808" t="s">
        <v>13023</v>
      </c>
      <c r="G2808" t="s">
        <v>34093</v>
      </c>
      <c r="H2808" t="s">
        <v>125</v>
      </c>
      <c r="I2808" s="10" t="s">
        <v>94</v>
      </c>
      <c r="J2808" t="s">
        <v>95</v>
      </c>
      <c r="K2808">
        <v>75217</v>
      </c>
      <c r="L2808">
        <v>8</v>
      </c>
      <c r="M2808" t="s">
        <v>13015</v>
      </c>
      <c r="N2808" t="s">
        <v>20</v>
      </c>
      <c r="O2808" t="s">
        <v>43</v>
      </c>
      <c r="P2808" t="s">
        <v>24</v>
      </c>
      <c r="Q2808" t="s">
        <v>15</v>
      </c>
      <c r="R2808" t="s">
        <v>13023</v>
      </c>
      <c r="S2808" t="s">
        <v>102</v>
      </c>
      <c r="T2808">
        <v>2</v>
      </c>
      <c r="U2808">
        <v>1</v>
      </c>
      <c r="V2808" t="s">
        <v>97</v>
      </c>
      <c r="W2808" t="s">
        <v>13023</v>
      </c>
      <c r="X2808" t="s">
        <v>13023</v>
      </c>
      <c r="Y2808" t="s">
        <v>13023</v>
      </c>
      <c r="Z2808" t="s">
        <v>13023</v>
      </c>
      <c r="AA2808" t="s">
        <v>13023</v>
      </c>
      <c r="AB2808" t="s">
        <v>13023</v>
      </c>
      <c r="AC2808" t="s">
        <v>13023</v>
      </c>
      <c r="AD2808" t="s">
        <v>13023</v>
      </c>
      <c r="AE2808" t="s">
        <v>13023</v>
      </c>
      <c r="AF2808" t="s">
        <v>100</v>
      </c>
      <c r="AG2808" t="s">
        <v>13023</v>
      </c>
      <c r="AH2808" s="9" t="s">
        <v>15837</v>
      </c>
      <c r="AI2808" t="str">
        <f>TEXT(tbl_Calls[[#This Row],[Call Closed]],"MMMM")</f>
        <v>March</v>
      </c>
      <c r="AK2808"/>
    </row>
    <row r="2809" spans="1:37" x14ac:dyDescent="0.25">
      <c r="A2809" s="60" t="s">
        <v>29450</v>
      </c>
      <c r="B2809" t="s">
        <v>12075</v>
      </c>
      <c r="C2809">
        <v>1</v>
      </c>
      <c r="D2809" t="s">
        <v>37</v>
      </c>
      <c r="E2809">
        <v>3107</v>
      </c>
      <c r="F2809" t="s">
        <v>13023</v>
      </c>
      <c r="G2809" t="s">
        <v>34047</v>
      </c>
      <c r="H2809" t="s">
        <v>93</v>
      </c>
      <c r="I2809" s="10" t="s">
        <v>94</v>
      </c>
      <c r="J2809" t="s">
        <v>95</v>
      </c>
      <c r="K2809">
        <v>75254</v>
      </c>
      <c r="L2809">
        <v>11</v>
      </c>
      <c r="M2809" t="s">
        <v>13015</v>
      </c>
      <c r="N2809" t="s">
        <v>20</v>
      </c>
      <c r="O2809" t="s">
        <v>52</v>
      </c>
      <c r="P2809" t="s">
        <v>24</v>
      </c>
      <c r="Q2809" t="s">
        <v>16</v>
      </c>
      <c r="R2809" t="s">
        <v>13023</v>
      </c>
      <c r="S2809" t="s">
        <v>102</v>
      </c>
      <c r="T2809">
        <v>1</v>
      </c>
      <c r="U2809">
        <v>1</v>
      </c>
      <c r="V2809" t="s">
        <v>112</v>
      </c>
      <c r="W2809">
        <v>1</v>
      </c>
      <c r="X2809" t="s">
        <v>139</v>
      </c>
      <c r="Y2809">
        <v>1</v>
      </c>
      <c r="Z2809" t="s">
        <v>109</v>
      </c>
      <c r="AA2809" t="s">
        <v>13023</v>
      </c>
      <c r="AB2809" t="s">
        <v>13023</v>
      </c>
      <c r="AC2809" t="s">
        <v>13023</v>
      </c>
      <c r="AD2809" t="s">
        <v>13023</v>
      </c>
      <c r="AE2809" t="s">
        <v>13023</v>
      </c>
      <c r="AF2809" t="s">
        <v>100</v>
      </c>
      <c r="AG2809" t="s">
        <v>13023</v>
      </c>
      <c r="AH2809" s="8" t="s">
        <v>19233</v>
      </c>
      <c r="AI2809" t="str">
        <f>TEXT(tbl_Calls[[#This Row],[Call Closed]],"MMMM")</f>
        <v>March</v>
      </c>
      <c r="AK2809"/>
    </row>
    <row r="2810" spans="1:37" x14ac:dyDescent="0.25">
      <c r="A2810" s="60" t="s">
        <v>15837</v>
      </c>
      <c r="B2810" t="s">
        <v>9072</v>
      </c>
      <c r="C2810">
        <v>1</v>
      </c>
      <c r="D2810" t="s">
        <v>39</v>
      </c>
      <c r="E2810">
        <v>1815</v>
      </c>
      <c r="F2810" t="s">
        <v>143</v>
      </c>
      <c r="G2810" t="s">
        <v>33895</v>
      </c>
      <c r="H2810" t="s">
        <v>8</v>
      </c>
      <c r="I2810" s="10" t="s">
        <v>94</v>
      </c>
      <c r="J2810" t="s">
        <v>95</v>
      </c>
      <c r="K2810">
        <v>75204</v>
      </c>
      <c r="L2810">
        <v>2</v>
      </c>
      <c r="M2810" t="s">
        <v>13015</v>
      </c>
      <c r="N2810" t="s">
        <v>31</v>
      </c>
      <c r="O2810" t="s">
        <v>49</v>
      </c>
      <c r="P2810" t="s">
        <v>26</v>
      </c>
      <c r="Q2810" t="s">
        <v>9</v>
      </c>
      <c r="R2810" t="s">
        <v>13023</v>
      </c>
      <c r="S2810" t="s">
        <v>102</v>
      </c>
      <c r="T2810">
        <v>4</v>
      </c>
      <c r="U2810">
        <v>1</v>
      </c>
      <c r="V2810" t="s">
        <v>145</v>
      </c>
      <c r="W2810" t="s">
        <v>13023</v>
      </c>
      <c r="X2810" t="s">
        <v>13023</v>
      </c>
      <c r="Y2810" t="s">
        <v>13023</v>
      </c>
      <c r="Z2810" t="s">
        <v>13023</v>
      </c>
      <c r="AA2810" t="s">
        <v>13023</v>
      </c>
      <c r="AB2810" t="s">
        <v>13023</v>
      </c>
      <c r="AC2810" t="s">
        <v>13023</v>
      </c>
      <c r="AD2810" t="s">
        <v>13023</v>
      </c>
      <c r="AE2810" t="s">
        <v>13023</v>
      </c>
      <c r="AF2810" t="s">
        <v>100</v>
      </c>
      <c r="AG2810" t="s">
        <v>13023</v>
      </c>
      <c r="AH2810" s="9" t="s">
        <v>17334</v>
      </c>
      <c r="AI2810" t="str">
        <f>TEXT(tbl_Calls[[#This Row],[Call Closed]],"MMMM")</f>
        <v>March</v>
      </c>
      <c r="AK2810"/>
    </row>
    <row r="2811" spans="1:37" x14ac:dyDescent="0.25">
      <c r="A2811" s="60" t="s">
        <v>30252</v>
      </c>
      <c r="B2811" t="s">
        <v>3804</v>
      </c>
      <c r="C2811">
        <v>1</v>
      </c>
      <c r="D2811" t="s">
        <v>39</v>
      </c>
      <c r="E2811">
        <v>814</v>
      </c>
      <c r="F2811" t="s">
        <v>7</v>
      </c>
      <c r="G2811" t="s">
        <v>34099</v>
      </c>
      <c r="H2811" t="s">
        <v>116</v>
      </c>
      <c r="I2811" s="10" t="s">
        <v>94</v>
      </c>
      <c r="J2811" t="s">
        <v>95</v>
      </c>
      <c r="K2811">
        <v>75212</v>
      </c>
      <c r="L2811">
        <v>6</v>
      </c>
      <c r="M2811" t="s">
        <v>13015</v>
      </c>
      <c r="N2811" t="s">
        <v>19</v>
      </c>
      <c r="O2811" t="s">
        <v>53</v>
      </c>
      <c r="P2811" t="s">
        <v>24</v>
      </c>
      <c r="Q2811" t="s">
        <v>16</v>
      </c>
      <c r="R2811" t="s">
        <v>13023</v>
      </c>
      <c r="S2811" t="s">
        <v>102</v>
      </c>
      <c r="T2811">
        <v>1</v>
      </c>
      <c r="U2811">
        <v>1</v>
      </c>
      <c r="V2811" t="s">
        <v>1907</v>
      </c>
      <c r="W2811">
        <v>1</v>
      </c>
      <c r="X2811" t="s">
        <v>97</v>
      </c>
      <c r="Y2811" t="s">
        <v>13023</v>
      </c>
      <c r="Z2811" t="s">
        <v>13023</v>
      </c>
      <c r="AA2811" t="s">
        <v>13023</v>
      </c>
      <c r="AB2811" t="s">
        <v>13023</v>
      </c>
      <c r="AC2811" t="s">
        <v>13023</v>
      </c>
      <c r="AD2811" t="s">
        <v>13023</v>
      </c>
      <c r="AE2811" t="s">
        <v>13023</v>
      </c>
      <c r="AF2811" t="s">
        <v>100</v>
      </c>
      <c r="AG2811" t="s">
        <v>13023</v>
      </c>
      <c r="AH2811" s="8" t="s">
        <v>20197</v>
      </c>
      <c r="AI2811" t="str">
        <f>TEXT(tbl_Calls[[#This Row],[Call Closed]],"MMMM")</f>
        <v>March</v>
      </c>
      <c r="AK2811"/>
    </row>
    <row r="2812" spans="1:37" x14ac:dyDescent="0.25">
      <c r="A2812" s="60" t="s">
        <v>27727</v>
      </c>
      <c r="B2812" t="s">
        <v>10378</v>
      </c>
      <c r="C2812">
        <v>1</v>
      </c>
      <c r="D2812" t="s">
        <v>37</v>
      </c>
      <c r="E2812">
        <v>7228</v>
      </c>
      <c r="F2812" t="s">
        <v>13023</v>
      </c>
      <c r="G2812" t="s">
        <v>34358</v>
      </c>
      <c r="H2812" t="s">
        <v>116</v>
      </c>
      <c r="I2812" s="10" t="s">
        <v>94</v>
      </c>
      <c r="J2812" t="s">
        <v>95</v>
      </c>
      <c r="K2812">
        <v>75214</v>
      </c>
      <c r="L2812">
        <v>9</v>
      </c>
      <c r="M2812" t="s">
        <v>13015</v>
      </c>
      <c r="N2812" t="s">
        <v>31</v>
      </c>
      <c r="O2812" t="s">
        <v>49</v>
      </c>
      <c r="P2812" t="s">
        <v>26</v>
      </c>
      <c r="Q2812" t="s">
        <v>9</v>
      </c>
      <c r="R2812" t="s">
        <v>701</v>
      </c>
      <c r="S2812" t="s">
        <v>102</v>
      </c>
      <c r="T2812">
        <v>4</v>
      </c>
      <c r="U2812">
        <v>1</v>
      </c>
      <c r="V2812" t="s">
        <v>145</v>
      </c>
      <c r="W2812" t="s">
        <v>13023</v>
      </c>
      <c r="X2812" t="s">
        <v>13023</v>
      </c>
      <c r="Y2812" t="s">
        <v>13023</v>
      </c>
      <c r="Z2812" t="s">
        <v>13023</v>
      </c>
      <c r="AA2812" t="s">
        <v>13023</v>
      </c>
      <c r="AB2812" t="s">
        <v>13023</v>
      </c>
      <c r="AC2812" t="s">
        <v>13023</v>
      </c>
      <c r="AD2812" t="s">
        <v>13023</v>
      </c>
      <c r="AE2812" t="s">
        <v>13023</v>
      </c>
      <c r="AF2812" t="s">
        <v>100</v>
      </c>
      <c r="AG2812" t="s">
        <v>13023</v>
      </c>
      <c r="AH2812" s="8" t="s">
        <v>17304</v>
      </c>
      <c r="AI2812" t="str">
        <f>TEXT(tbl_Calls[[#This Row],[Call Closed]],"MMMM")</f>
        <v>March</v>
      </c>
      <c r="AK2812"/>
    </row>
    <row r="2813" spans="1:37" x14ac:dyDescent="0.25">
      <c r="A2813" s="60" t="s">
        <v>32162</v>
      </c>
      <c r="B2813" t="s">
        <v>9055</v>
      </c>
      <c r="C2813">
        <v>1</v>
      </c>
      <c r="D2813" t="s">
        <v>37</v>
      </c>
      <c r="E2813">
        <v>8383</v>
      </c>
      <c r="F2813" t="s">
        <v>13023</v>
      </c>
      <c r="G2813" t="s">
        <v>35300</v>
      </c>
      <c r="H2813" t="s">
        <v>116</v>
      </c>
      <c r="I2813" s="10" t="s">
        <v>94</v>
      </c>
      <c r="J2813" t="s">
        <v>95</v>
      </c>
      <c r="K2813">
        <v>75217</v>
      </c>
      <c r="L2813">
        <v>5</v>
      </c>
      <c r="M2813" t="s">
        <v>13015</v>
      </c>
      <c r="N2813" t="s">
        <v>18</v>
      </c>
      <c r="O2813" t="s">
        <v>56</v>
      </c>
      <c r="P2813" t="s">
        <v>26</v>
      </c>
      <c r="Q2813" t="s">
        <v>0</v>
      </c>
      <c r="R2813" t="s">
        <v>13023</v>
      </c>
      <c r="S2813" t="s">
        <v>102</v>
      </c>
      <c r="T2813">
        <v>1</v>
      </c>
      <c r="U2813">
        <v>1</v>
      </c>
      <c r="V2813" t="s">
        <v>139</v>
      </c>
      <c r="W2813">
        <v>1</v>
      </c>
      <c r="X2813" t="s">
        <v>112</v>
      </c>
      <c r="Y2813">
        <v>1</v>
      </c>
      <c r="Z2813" t="s">
        <v>109</v>
      </c>
      <c r="AA2813" t="s">
        <v>13023</v>
      </c>
      <c r="AB2813" t="s">
        <v>13023</v>
      </c>
      <c r="AC2813" t="s">
        <v>13023</v>
      </c>
      <c r="AD2813" t="s">
        <v>13023</v>
      </c>
      <c r="AE2813">
        <v>3</v>
      </c>
      <c r="AF2813" t="s">
        <v>100</v>
      </c>
      <c r="AG2813" t="s">
        <v>13023</v>
      </c>
      <c r="AH2813" s="9" t="s">
        <v>22456</v>
      </c>
      <c r="AI2813" t="str">
        <f>TEXT(tbl_Calls[[#This Row],[Call Closed]],"MMMM")</f>
        <v>March</v>
      </c>
      <c r="AK2813"/>
    </row>
    <row r="2814" spans="1:37" x14ac:dyDescent="0.25">
      <c r="A2814" s="60" t="s">
        <v>27725</v>
      </c>
      <c r="B2814" t="s">
        <v>6885</v>
      </c>
      <c r="C2814">
        <v>1</v>
      </c>
      <c r="D2814" t="s">
        <v>39</v>
      </c>
      <c r="E2814">
        <v>8354</v>
      </c>
      <c r="F2814" t="s">
        <v>13023</v>
      </c>
      <c r="G2814" t="s">
        <v>34055</v>
      </c>
      <c r="H2814" t="s">
        <v>116</v>
      </c>
      <c r="I2814" s="10" t="s">
        <v>94</v>
      </c>
      <c r="J2814" t="s">
        <v>95</v>
      </c>
      <c r="K2814">
        <v>75216</v>
      </c>
      <c r="L2814">
        <v>4</v>
      </c>
      <c r="M2814" t="s">
        <v>13015</v>
      </c>
      <c r="N2814" t="s">
        <v>31</v>
      </c>
      <c r="O2814" t="s">
        <v>49</v>
      </c>
      <c r="P2814" t="s">
        <v>26</v>
      </c>
      <c r="Q2814" t="s">
        <v>9</v>
      </c>
      <c r="R2814" t="s">
        <v>13023</v>
      </c>
      <c r="S2814" t="s">
        <v>102</v>
      </c>
      <c r="T2814">
        <v>4</v>
      </c>
      <c r="U2814">
        <v>1</v>
      </c>
      <c r="V2814" t="s">
        <v>107</v>
      </c>
      <c r="W2814">
        <v>1</v>
      </c>
      <c r="X2814" t="s">
        <v>97</v>
      </c>
      <c r="Y2814">
        <v>2</v>
      </c>
      <c r="Z2814" t="s">
        <v>98</v>
      </c>
      <c r="AA2814" t="s">
        <v>13023</v>
      </c>
      <c r="AB2814" t="s">
        <v>13023</v>
      </c>
      <c r="AC2814" t="s">
        <v>13023</v>
      </c>
      <c r="AD2814" t="s">
        <v>13023</v>
      </c>
      <c r="AE2814">
        <v>1</v>
      </c>
      <c r="AF2814" t="s">
        <v>100</v>
      </c>
      <c r="AG2814" t="s">
        <v>13023</v>
      </c>
      <c r="AH2814" s="9" t="s">
        <v>17302</v>
      </c>
      <c r="AI2814" t="str">
        <f>TEXT(tbl_Calls[[#This Row],[Call Closed]],"MMMM")</f>
        <v>March</v>
      </c>
      <c r="AK2814"/>
    </row>
    <row r="2815" spans="1:37" x14ac:dyDescent="0.25">
      <c r="A2815" s="60" t="s">
        <v>20197</v>
      </c>
      <c r="B2815" t="s">
        <v>3975</v>
      </c>
      <c r="C2815">
        <v>1</v>
      </c>
      <c r="D2815" t="s">
        <v>37</v>
      </c>
      <c r="E2815">
        <v>2526</v>
      </c>
      <c r="F2815" t="s">
        <v>13023</v>
      </c>
      <c r="G2815" t="s">
        <v>34093</v>
      </c>
      <c r="H2815" t="s">
        <v>116</v>
      </c>
      <c r="I2815" s="10" t="s">
        <v>94</v>
      </c>
      <c r="J2815" t="s">
        <v>95</v>
      </c>
      <c r="K2815">
        <v>75217</v>
      </c>
      <c r="L2815">
        <v>8</v>
      </c>
      <c r="M2815" t="s">
        <v>13015</v>
      </c>
      <c r="N2815" t="s">
        <v>20</v>
      </c>
      <c r="O2815" t="s">
        <v>43</v>
      </c>
      <c r="P2815" t="s">
        <v>24</v>
      </c>
      <c r="Q2815" t="s">
        <v>16</v>
      </c>
      <c r="R2815" t="s">
        <v>13023</v>
      </c>
      <c r="S2815" t="s">
        <v>102</v>
      </c>
      <c r="T2815">
        <v>1</v>
      </c>
      <c r="U2815">
        <v>1</v>
      </c>
      <c r="V2815" t="s">
        <v>97</v>
      </c>
      <c r="W2815">
        <v>1</v>
      </c>
      <c r="X2815" t="s">
        <v>112</v>
      </c>
      <c r="Y2815" t="s">
        <v>13023</v>
      </c>
      <c r="Z2815" t="s">
        <v>13023</v>
      </c>
      <c r="AA2815" t="s">
        <v>13023</v>
      </c>
      <c r="AB2815" t="s">
        <v>13023</v>
      </c>
      <c r="AC2815" t="s">
        <v>13023</v>
      </c>
      <c r="AD2815" t="s">
        <v>13023</v>
      </c>
      <c r="AE2815" t="s">
        <v>13023</v>
      </c>
      <c r="AF2815" t="s">
        <v>100</v>
      </c>
      <c r="AG2815" t="s">
        <v>13023</v>
      </c>
      <c r="AH2815" s="8" t="s">
        <v>19573</v>
      </c>
      <c r="AI2815" t="str">
        <f>TEXT(tbl_Calls[[#This Row],[Call Closed]],"MMMM")</f>
        <v>March</v>
      </c>
      <c r="AK2815"/>
    </row>
    <row r="2816" spans="1:37" x14ac:dyDescent="0.25">
      <c r="A2816" s="60" t="s">
        <v>27727</v>
      </c>
      <c r="B2816" t="s">
        <v>11523</v>
      </c>
      <c r="C2816">
        <v>1</v>
      </c>
      <c r="D2816" t="s">
        <v>39</v>
      </c>
      <c r="E2816">
        <v>12034</v>
      </c>
      <c r="F2816" t="s">
        <v>13023</v>
      </c>
      <c r="G2816" t="s">
        <v>34399</v>
      </c>
      <c r="H2816" t="s">
        <v>116</v>
      </c>
      <c r="I2816" s="10" t="s">
        <v>94</v>
      </c>
      <c r="J2816" t="s">
        <v>95</v>
      </c>
      <c r="K2816">
        <v>75217</v>
      </c>
      <c r="L2816">
        <v>5</v>
      </c>
      <c r="M2816" t="s">
        <v>13015</v>
      </c>
      <c r="N2816" t="s">
        <v>19</v>
      </c>
      <c r="O2816" t="s">
        <v>48</v>
      </c>
      <c r="P2816" t="s">
        <v>25</v>
      </c>
      <c r="Q2816" t="s">
        <v>2</v>
      </c>
      <c r="R2816" t="s">
        <v>5050</v>
      </c>
      <c r="S2816" t="s">
        <v>102</v>
      </c>
      <c r="T2816">
        <v>1</v>
      </c>
      <c r="U2816">
        <v>1</v>
      </c>
      <c r="V2816" t="s">
        <v>99</v>
      </c>
      <c r="W2816">
        <v>1</v>
      </c>
      <c r="X2816" t="s">
        <v>97</v>
      </c>
      <c r="Y2816">
        <v>1</v>
      </c>
      <c r="Z2816" t="s">
        <v>211</v>
      </c>
      <c r="AA2816" t="s">
        <v>13023</v>
      </c>
      <c r="AB2816" t="s">
        <v>13023</v>
      </c>
      <c r="AC2816" t="s">
        <v>13023</v>
      </c>
      <c r="AD2816" t="s">
        <v>13023</v>
      </c>
      <c r="AE2816" t="s">
        <v>13023</v>
      </c>
      <c r="AF2816" t="s">
        <v>100</v>
      </c>
      <c r="AG2816" t="s">
        <v>13023</v>
      </c>
      <c r="AH2816" s="8" t="s">
        <v>24159</v>
      </c>
      <c r="AI2816" t="str">
        <f>TEXT(tbl_Calls[[#This Row],[Call Closed]],"MMMM")</f>
        <v>March</v>
      </c>
      <c r="AK2816"/>
    </row>
    <row r="2817" spans="1:37" x14ac:dyDescent="0.25">
      <c r="A2817" s="60" t="s">
        <v>32075</v>
      </c>
      <c r="B2817" t="s">
        <v>5119</v>
      </c>
      <c r="C2817">
        <v>1</v>
      </c>
      <c r="D2817" t="s">
        <v>39</v>
      </c>
      <c r="E2817">
        <v>2327</v>
      </c>
      <c r="F2817" t="s">
        <v>13023</v>
      </c>
      <c r="G2817" t="s">
        <v>34190</v>
      </c>
      <c r="H2817" t="s">
        <v>93</v>
      </c>
      <c r="I2817" s="10" t="s">
        <v>94</v>
      </c>
      <c r="J2817" t="s">
        <v>95</v>
      </c>
      <c r="K2817">
        <v>75216</v>
      </c>
      <c r="L2817">
        <v>4</v>
      </c>
      <c r="M2817" t="s">
        <v>13015</v>
      </c>
      <c r="N2817" t="s">
        <v>18</v>
      </c>
      <c r="O2817" t="s">
        <v>55</v>
      </c>
      <c r="P2817" t="s">
        <v>26</v>
      </c>
      <c r="Q2817" t="s">
        <v>0</v>
      </c>
      <c r="R2817" t="s">
        <v>13023</v>
      </c>
      <c r="S2817" t="s">
        <v>102</v>
      </c>
      <c r="T2817">
        <v>1</v>
      </c>
      <c r="U2817">
        <v>1</v>
      </c>
      <c r="V2817" t="s">
        <v>97</v>
      </c>
      <c r="W2817">
        <v>1</v>
      </c>
      <c r="X2817" t="s">
        <v>112</v>
      </c>
      <c r="Y2817">
        <v>1</v>
      </c>
      <c r="Z2817" t="s">
        <v>109</v>
      </c>
      <c r="AA2817">
        <v>1</v>
      </c>
      <c r="AB2817" t="s">
        <v>136</v>
      </c>
      <c r="AC2817">
        <v>1</v>
      </c>
      <c r="AD2817" t="s">
        <v>183</v>
      </c>
      <c r="AE2817" t="s">
        <v>13023</v>
      </c>
      <c r="AF2817" t="s">
        <v>100</v>
      </c>
      <c r="AG2817" t="s">
        <v>13023</v>
      </c>
      <c r="AH2817" s="9" t="s">
        <v>22355</v>
      </c>
      <c r="AI2817" t="str">
        <f>TEXT(tbl_Calls[[#This Row],[Call Closed]],"MMMM")</f>
        <v>March</v>
      </c>
      <c r="AK2817"/>
    </row>
    <row r="2818" spans="1:37" x14ac:dyDescent="0.25">
      <c r="A2818" s="60" t="s">
        <v>26266</v>
      </c>
      <c r="B2818" t="s">
        <v>2443</v>
      </c>
      <c r="C2818">
        <v>1</v>
      </c>
      <c r="D2818" t="s">
        <v>39</v>
      </c>
      <c r="E2818">
        <v>907</v>
      </c>
      <c r="F2818" t="s">
        <v>143</v>
      </c>
      <c r="G2818" t="s">
        <v>35265</v>
      </c>
      <c r="H2818" t="s">
        <v>93</v>
      </c>
      <c r="I2818" s="10" t="s">
        <v>94</v>
      </c>
      <c r="J2818" t="s">
        <v>95</v>
      </c>
      <c r="K2818">
        <v>75216</v>
      </c>
      <c r="L2818">
        <v>4</v>
      </c>
      <c r="M2818" t="s">
        <v>13013</v>
      </c>
      <c r="N2818" t="s">
        <v>19</v>
      </c>
      <c r="O2818" t="s">
        <v>53</v>
      </c>
      <c r="P2818" t="s">
        <v>24</v>
      </c>
      <c r="Q2818" t="s">
        <v>15</v>
      </c>
      <c r="R2818" t="s">
        <v>13023</v>
      </c>
      <c r="S2818" t="s">
        <v>102</v>
      </c>
      <c r="T2818">
        <v>1</v>
      </c>
      <c r="U2818">
        <v>1</v>
      </c>
      <c r="V2818" t="s">
        <v>1907</v>
      </c>
      <c r="W2818">
        <v>1</v>
      </c>
      <c r="X2818" t="s">
        <v>97</v>
      </c>
      <c r="Y2818" t="s">
        <v>13023</v>
      </c>
      <c r="Z2818" t="s">
        <v>13023</v>
      </c>
      <c r="AA2818" t="s">
        <v>13023</v>
      </c>
      <c r="AB2818" t="s">
        <v>13023</v>
      </c>
      <c r="AC2818" t="s">
        <v>13023</v>
      </c>
      <c r="AD2818" t="s">
        <v>13023</v>
      </c>
      <c r="AE2818" t="s">
        <v>13023</v>
      </c>
      <c r="AF2818" t="s">
        <v>100</v>
      </c>
      <c r="AG2818" t="s">
        <v>13023</v>
      </c>
      <c r="AH2818" s="8" t="s">
        <v>15558</v>
      </c>
      <c r="AI2818" t="str">
        <f>TEXT(tbl_Calls[[#This Row],[Call Closed]],"MMMM")</f>
        <v>March</v>
      </c>
      <c r="AK2818"/>
    </row>
    <row r="2819" spans="1:37" x14ac:dyDescent="0.25">
      <c r="A2819" s="60" t="s">
        <v>32161</v>
      </c>
      <c r="B2819" t="s">
        <v>11860</v>
      </c>
      <c r="C2819">
        <v>1</v>
      </c>
      <c r="D2819" t="s">
        <v>39</v>
      </c>
      <c r="E2819">
        <v>10750</v>
      </c>
      <c r="F2819" t="s">
        <v>13023</v>
      </c>
      <c r="G2819" t="s">
        <v>33789</v>
      </c>
      <c r="H2819" t="s">
        <v>116</v>
      </c>
      <c r="I2819" s="10" t="s">
        <v>94</v>
      </c>
      <c r="J2819" t="s">
        <v>95</v>
      </c>
      <c r="K2819">
        <v>75217</v>
      </c>
      <c r="L2819">
        <v>5</v>
      </c>
      <c r="M2819" t="s">
        <v>13015</v>
      </c>
      <c r="N2819" t="s">
        <v>18</v>
      </c>
      <c r="O2819" t="s">
        <v>56</v>
      </c>
      <c r="P2819" t="s">
        <v>26</v>
      </c>
      <c r="Q2819" t="s">
        <v>0</v>
      </c>
      <c r="R2819" t="s">
        <v>12468</v>
      </c>
      <c r="S2819" t="s">
        <v>102</v>
      </c>
      <c r="T2819">
        <v>1</v>
      </c>
      <c r="U2819">
        <v>1</v>
      </c>
      <c r="V2819" t="s">
        <v>107</v>
      </c>
      <c r="W2819">
        <v>1</v>
      </c>
      <c r="X2819" t="s">
        <v>165</v>
      </c>
      <c r="Y2819">
        <v>1</v>
      </c>
      <c r="Z2819" t="s">
        <v>139</v>
      </c>
      <c r="AA2819">
        <v>1</v>
      </c>
      <c r="AB2819" t="s">
        <v>109</v>
      </c>
      <c r="AC2819" t="s">
        <v>13023</v>
      </c>
      <c r="AD2819" t="s">
        <v>13023</v>
      </c>
      <c r="AE2819">
        <v>4</v>
      </c>
      <c r="AF2819" t="s">
        <v>100</v>
      </c>
      <c r="AG2819" t="s">
        <v>13023</v>
      </c>
      <c r="AH2819" s="8" t="s">
        <v>22455</v>
      </c>
      <c r="AI2819" t="str">
        <f>TEXT(tbl_Calls[[#This Row],[Call Closed]],"MMMM")</f>
        <v>March</v>
      </c>
      <c r="AK2819"/>
    </row>
    <row r="2820" spans="1:37" x14ac:dyDescent="0.25">
      <c r="A2820" s="60" t="s">
        <v>33716</v>
      </c>
      <c r="B2820" t="s">
        <v>6342</v>
      </c>
      <c r="C2820">
        <v>1</v>
      </c>
      <c r="D2820" t="s">
        <v>39</v>
      </c>
      <c r="E2820">
        <v>451</v>
      </c>
      <c r="F2820" t="s">
        <v>13023</v>
      </c>
      <c r="G2820" t="s">
        <v>34469</v>
      </c>
      <c r="H2820" t="s">
        <v>116</v>
      </c>
      <c r="I2820" s="10" t="s">
        <v>94</v>
      </c>
      <c r="J2820" t="s">
        <v>95</v>
      </c>
      <c r="K2820">
        <v>75241</v>
      </c>
      <c r="L2820">
        <v>8</v>
      </c>
      <c r="M2820" t="s">
        <v>13014</v>
      </c>
      <c r="N2820" t="s">
        <v>19</v>
      </c>
      <c r="O2820" t="s">
        <v>48</v>
      </c>
      <c r="P2820" t="s">
        <v>25</v>
      </c>
      <c r="Q2820" t="s">
        <v>2</v>
      </c>
      <c r="R2820" t="s">
        <v>5052</v>
      </c>
      <c r="S2820" t="s">
        <v>102</v>
      </c>
      <c r="T2820">
        <v>1</v>
      </c>
      <c r="U2820">
        <v>2</v>
      </c>
      <c r="V2820" t="s">
        <v>99</v>
      </c>
      <c r="W2820">
        <v>1</v>
      </c>
      <c r="X2820" t="s">
        <v>211</v>
      </c>
      <c r="Y2820">
        <v>1</v>
      </c>
      <c r="Z2820" t="s">
        <v>97</v>
      </c>
      <c r="AA2820">
        <v>1</v>
      </c>
      <c r="AB2820" t="s">
        <v>98</v>
      </c>
      <c r="AC2820" t="s">
        <v>13023</v>
      </c>
      <c r="AD2820" t="s">
        <v>13023</v>
      </c>
      <c r="AE2820" t="s">
        <v>13023</v>
      </c>
      <c r="AF2820" t="s">
        <v>100</v>
      </c>
      <c r="AG2820" t="s">
        <v>13023</v>
      </c>
      <c r="AH2820" s="9" t="s">
        <v>24208</v>
      </c>
      <c r="AI2820" t="str">
        <f>TEXT(tbl_Calls[[#This Row],[Call Closed]],"MMMM")</f>
        <v>March</v>
      </c>
      <c r="AK2820"/>
    </row>
    <row r="2821" spans="1:37" x14ac:dyDescent="0.25">
      <c r="A2821" s="60" t="s">
        <v>26323</v>
      </c>
      <c r="B2821" t="s">
        <v>8433</v>
      </c>
      <c r="C2821">
        <v>1</v>
      </c>
      <c r="D2821" t="s">
        <v>39</v>
      </c>
      <c r="E2821">
        <v>5500</v>
      </c>
      <c r="F2821" t="s">
        <v>13023</v>
      </c>
      <c r="G2821" t="s">
        <v>34831</v>
      </c>
      <c r="H2821" t="s">
        <v>138</v>
      </c>
      <c r="I2821" s="10" t="s">
        <v>94</v>
      </c>
      <c r="J2821" t="s">
        <v>95</v>
      </c>
      <c r="K2821">
        <v>75220</v>
      </c>
      <c r="L2821">
        <v>6</v>
      </c>
      <c r="M2821" t="s">
        <v>13015</v>
      </c>
      <c r="N2821" t="s">
        <v>20</v>
      </c>
      <c r="O2821" t="s">
        <v>52</v>
      </c>
      <c r="P2821" t="s">
        <v>24</v>
      </c>
      <c r="Q2821" t="s">
        <v>15</v>
      </c>
      <c r="R2821" t="s">
        <v>13023</v>
      </c>
      <c r="S2821" t="s">
        <v>102</v>
      </c>
      <c r="T2821">
        <v>1</v>
      </c>
      <c r="U2821">
        <v>1</v>
      </c>
      <c r="V2821" t="s">
        <v>139</v>
      </c>
      <c r="W2821">
        <v>1</v>
      </c>
      <c r="X2821" t="s">
        <v>112</v>
      </c>
      <c r="Y2821">
        <v>1</v>
      </c>
      <c r="Z2821" t="s">
        <v>109</v>
      </c>
      <c r="AA2821" t="s">
        <v>13023</v>
      </c>
      <c r="AB2821" t="s">
        <v>13023</v>
      </c>
      <c r="AC2821" t="s">
        <v>13023</v>
      </c>
      <c r="AD2821" t="s">
        <v>13023</v>
      </c>
      <c r="AE2821">
        <v>1</v>
      </c>
      <c r="AF2821" t="s">
        <v>100</v>
      </c>
      <c r="AG2821" t="s">
        <v>13023</v>
      </c>
      <c r="AH2821" s="9" t="s">
        <v>15628</v>
      </c>
      <c r="AI2821" t="str">
        <f>TEXT(tbl_Calls[[#This Row],[Call Closed]],"MMMM")</f>
        <v>March</v>
      </c>
      <c r="AK2821"/>
    </row>
    <row r="2822" spans="1:37" x14ac:dyDescent="0.25">
      <c r="A2822" s="60" t="s">
        <v>27589</v>
      </c>
      <c r="B2822" t="s">
        <v>8856</v>
      </c>
      <c r="C2822">
        <v>1</v>
      </c>
      <c r="D2822" t="s">
        <v>37</v>
      </c>
      <c r="E2822">
        <v>10503</v>
      </c>
      <c r="F2822" t="s">
        <v>13023</v>
      </c>
      <c r="G2822" t="s">
        <v>34093</v>
      </c>
      <c r="H2822" t="s">
        <v>125</v>
      </c>
      <c r="I2822" s="10" t="s">
        <v>94</v>
      </c>
      <c r="J2822" t="s">
        <v>95</v>
      </c>
      <c r="K2822">
        <v>75217</v>
      </c>
      <c r="L2822">
        <v>8</v>
      </c>
      <c r="M2822" t="s">
        <v>13015</v>
      </c>
      <c r="N2822" t="s">
        <v>20</v>
      </c>
      <c r="O2822" t="s">
        <v>43</v>
      </c>
      <c r="P2822" t="s">
        <v>24</v>
      </c>
      <c r="Q2822" t="s">
        <v>9</v>
      </c>
      <c r="R2822" t="s">
        <v>7914</v>
      </c>
      <c r="S2822" t="s">
        <v>102</v>
      </c>
      <c r="T2822">
        <v>3</v>
      </c>
      <c r="U2822">
        <v>1</v>
      </c>
      <c r="V2822" t="s">
        <v>99</v>
      </c>
      <c r="W2822">
        <v>1</v>
      </c>
      <c r="X2822" t="s">
        <v>97</v>
      </c>
      <c r="Y2822">
        <v>4</v>
      </c>
      <c r="Z2822" t="s">
        <v>117</v>
      </c>
      <c r="AA2822" t="s">
        <v>13023</v>
      </c>
      <c r="AB2822" t="s">
        <v>13023</v>
      </c>
      <c r="AC2822" t="s">
        <v>13023</v>
      </c>
      <c r="AD2822" t="s">
        <v>13023</v>
      </c>
      <c r="AE2822" t="s">
        <v>13023</v>
      </c>
      <c r="AF2822" t="s">
        <v>100</v>
      </c>
      <c r="AG2822" t="s">
        <v>13023</v>
      </c>
      <c r="AH2822" s="9" t="s">
        <v>17120</v>
      </c>
      <c r="AI2822" t="str">
        <f>TEXT(tbl_Calls[[#This Row],[Call Closed]],"MMMM")</f>
        <v>March</v>
      </c>
      <c r="AK2822"/>
    </row>
    <row r="2823" spans="1:37" x14ac:dyDescent="0.25">
      <c r="A2823" s="60" t="s">
        <v>27021</v>
      </c>
      <c r="B2823" t="s">
        <v>8465</v>
      </c>
      <c r="C2823">
        <v>1</v>
      </c>
      <c r="D2823" t="s">
        <v>39</v>
      </c>
      <c r="E2823">
        <v>4711</v>
      </c>
      <c r="F2823" t="s">
        <v>13023</v>
      </c>
      <c r="G2823" t="s">
        <v>35541</v>
      </c>
      <c r="H2823" t="s">
        <v>138</v>
      </c>
      <c r="I2823" s="10" t="s">
        <v>94</v>
      </c>
      <c r="J2823" t="s">
        <v>95</v>
      </c>
      <c r="K2823">
        <v>75253</v>
      </c>
      <c r="L2823">
        <v>8</v>
      </c>
      <c r="M2823" t="s">
        <v>13014</v>
      </c>
      <c r="N2823" t="s">
        <v>19</v>
      </c>
      <c r="O2823" t="s">
        <v>53</v>
      </c>
      <c r="P2823" t="s">
        <v>24</v>
      </c>
      <c r="Q2823" t="s">
        <v>15</v>
      </c>
      <c r="R2823" t="s">
        <v>13023</v>
      </c>
      <c r="S2823" t="s">
        <v>102</v>
      </c>
      <c r="T2823">
        <v>1</v>
      </c>
      <c r="U2823">
        <v>1</v>
      </c>
      <c r="V2823" t="s">
        <v>114</v>
      </c>
      <c r="W2823" t="s">
        <v>13023</v>
      </c>
      <c r="X2823" t="s">
        <v>13023</v>
      </c>
      <c r="Y2823" t="s">
        <v>13023</v>
      </c>
      <c r="Z2823" t="s">
        <v>13023</v>
      </c>
      <c r="AA2823" t="s">
        <v>13023</v>
      </c>
      <c r="AB2823" t="s">
        <v>13023</v>
      </c>
      <c r="AC2823" t="s">
        <v>13023</v>
      </c>
      <c r="AD2823" t="s">
        <v>13023</v>
      </c>
      <c r="AE2823" t="s">
        <v>13023</v>
      </c>
      <c r="AF2823" t="s">
        <v>100</v>
      </c>
      <c r="AG2823" t="s">
        <v>13023</v>
      </c>
      <c r="AH2823" s="9" t="s">
        <v>16483</v>
      </c>
      <c r="AI2823" t="str">
        <f>TEXT(tbl_Calls[[#This Row],[Call Closed]],"MMMM")</f>
        <v>March</v>
      </c>
      <c r="AK2823"/>
    </row>
    <row r="2824" spans="1:37" x14ac:dyDescent="0.25">
      <c r="A2824" s="60" t="s">
        <v>33716</v>
      </c>
      <c r="B2824" t="s">
        <v>9023</v>
      </c>
      <c r="C2824">
        <v>1</v>
      </c>
      <c r="D2824" t="s">
        <v>39</v>
      </c>
      <c r="E2824">
        <v>1722</v>
      </c>
      <c r="F2824" t="s">
        <v>13023</v>
      </c>
      <c r="G2824" t="s">
        <v>35312</v>
      </c>
      <c r="H2824" t="s">
        <v>116</v>
      </c>
      <c r="I2824" s="10" t="s">
        <v>94</v>
      </c>
      <c r="J2824" t="s">
        <v>95</v>
      </c>
      <c r="K2824">
        <v>75207</v>
      </c>
      <c r="L2824">
        <v>6</v>
      </c>
      <c r="M2824" t="s">
        <v>13015</v>
      </c>
      <c r="N2824" t="s">
        <v>19</v>
      </c>
      <c r="O2824" t="s">
        <v>47</v>
      </c>
      <c r="P2824" t="s">
        <v>24</v>
      </c>
      <c r="Q2824" t="s">
        <v>2</v>
      </c>
      <c r="R2824" t="s">
        <v>13023</v>
      </c>
      <c r="S2824" t="s">
        <v>102</v>
      </c>
      <c r="T2824">
        <v>1</v>
      </c>
      <c r="U2824">
        <v>1</v>
      </c>
      <c r="V2824" t="s">
        <v>114</v>
      </c>
      <c r="W2824" t="s">
        <v>13023</v>
      </c>
      <c r="X2824" t="s">
        <v>13023</v>
      </c>
      <c r="Y2824" t="s">
        <v>13023</v>
      </c>
      <c r="Z2824" t="s">
        <v>13023</v>
      </c>
      <c r="AA2824" t="s">
        <v>13023</v>
      </c>
      <c r="AB2824" t="s">
        <v>13023</v>
      </c>
      <c r="AC2824" t="s">
        <v>13023</v>
      </c>
      <c r="AD2824" t="s">
        <v>13023</v>
      </c>
      <c r="AE2824" t="s">
        <v>13023</v>
      </c>
      <c r="AF2824" t="s">
        <v>100</v>
      </c>
      <c r="AG2824" t="s">
        <v>13023</v>
      </c>
      <c r="AH2824" s="9" t="s">
        <v>24160</v>
      </c>
      <c r="AI2824" t="str">
        <f>TEXT(tbl_Calls[[#This Row],[Call Closed]],"MMMM")</f>
        <v>March</v>
      </c>
      <c r="AK2824"/>
    </row>
    <row r="2825" spans="1:37" x14ac:dyDescent="0.25">
      <c r="A2825" s="60" t="s">
        <v>33705</v>
      </c>
      <c r="B2825" t="s">
        <v>1902</v>
      </c>
      <c r="C2825">
        <v>1</v>
      </c>
      <c r="D2825" t="s">
        <v>39</v>
      </c>
      <c r="E2825">
        <v>937</v>
      </c>
      <c r="F2825" t="s">
        <v>13023</v>
      </c>
      <c r="G2825" t="s">
        <v>35277</v>
      </c>
      <c r="H2825" t="s">
        <v>34396</v>
      </c>
      <c r="I2825" s="10" t="s">
        <v>94</v>
      </c>
      <c r="J2825" t="s">
        <v>95</v>
      </c>
      <c r="K2825">
        <v>75249</v>
      </c>
      <c r="L2825">
        <v>3</v>
      </c>
      <c r="M2825" t="s">
        <v>13015</v>
      </c>
      <c r="N2825" t="s">
        <v>19</v>
      </c>
      <c r="O2825" t="s">
        <v>47</v>
      </c>
      <c r="P2825" t="s">
        <v>24</v>
      </c>
      <c r="Q2825" t="s">
        <v>2</v>
      </c>
      <c r="R2825" t="s">
        <v>2746</v>
      </c>
      <c r="S2825" t="s">
        <v>102</v>
      </c>
      <c r="T2825">
        <v>2</v>
      </c>
      <c r="U2825">
        <v>1</v>
      </c>
      <c r="V2825" t="s">
        <v>97</v>
      </c>
      <c r="W2825">
        <v>1</v>
      </c>
      <c r="X2825" t="s">
        <v>224</v>
      </c>
      <c r="Y2825" t="s">
        <v>13023</v>
      </c>
      <c r="Z2825" t="s">
        <v>13023</v>
      </c>
      <c r="AA2825" t="s">
        <v>13023</v>
      </c>
      <c r="AB2825" t="s">
        <v>13023</v>
      </c>
      <c r="AC2825" t="s">
        <v>13023</v>
      </c>
      <c r="AD2825" t="s">
        <v>13023</v>
      </c>
      <c r="AE2825">
        <v>4</v>
      </c>
      <c r="AF2825" t="s">
        <v>100</v>
      </c>
      <c r="AG2825" t="s">
        <v>13023</v>
      </c>
      <c r="AH2825" s="8" t="s">
        <v>24146</v>
      </c>
      <c r="AI2825" t="str">
        <f>TEXT(tbl_Calls[[#This Row],[Call Closed]],"MMMM")</f>
        <v>March</v>
      </c>
      <c r="AK2825"/>
    </row>
    <row r="2826" spans="1:37" x14ac:dyDescent="0.25">
      <c r="A2826" s="60" t="s">
        <v>33686</v>
      </c>
      <c r="B2826" t="s">
        <v>2493</v>
      </c>
      <c r="C2826">
        <v>1</v>
      </c>
      <c r="D2826" t="s">
        <v>39</v>
      </c>
      <c r="E2826">
        <v>127</v>
      </c>
      <c r="F2826" t="s">
        <v>13023</v>
      </c>
      <c r="G2826" t="s">
        <v>36603</v>
      </c>
      <c r="H2826" t="s">
        <v>128</v>
      </c>
      <c r="I2826" s="10" t="s">
        <v>94</v>
      </c>
      <c r="J2826" t="s">
        <v>95</v>
      </c>
      <c r="K2826">
        <v>75216</v>
      </c>
      <c r="L2826">
        <v>7</v>
      </c>
      <c r="M2826" t="s">
        <v>13015</v>
      </c>
      <c r="N2826" t="s">
        <v>31</v>
      </c>
      <c r="O2826" t="s">
        <v>46</v>
      </c>
      <c r="P2826" t="s">
        <v>1</v>
      </c>
      <c r="Q2826" t="s">
        <v>2</v>
      </c>
      <c r="R2826" t="s">
        <v>13023</v>
      </c>
      <c r="S2826" t="s">
        <v>13023</v>
      </c>
      <c r="T2826">
        <v>2</v>
      </c>
      <c r="U2826">
        <v>1</v>
      </c>
      <c r="V2826" t="s">
        <v>97</v>
      </c>
      <c r="W2826" t="s">
        <v>13023</v>
      </c>
      <c r="X2826" t="s">
        <v>13023</v>
      </c>
      <c r="Y2826" t="s">
        <v>13023</v>
      </c>
      <c r="Z2826" t="s">
        <v>13023</v>
      </c>
      <c r="AA2826" t="s">
        <v>13023</v>
      </c>
      <c r="AB2826" t="s">
        <v>13023</v>
      </c>
      <c r="AC2826" t="s">
        <v>13023</v>
      </c>
      <c r="AD2826" t="s">
        <v>13023</v>
      </c>
      <c r="AE2826" t="s">
        <v>13023</v>
      </c>
      <c r="AF2826" t="s">
        <v>100</v>
      </c>
      <c r="AG2826" t="s">
        <v>13023</v>
      </c>
      <c r="AH2826" s="8" t="s">
        <v>24127</v>
      </c>
      <c r="AI2826" t="str">
        <f>TEXT(tbl_Calls[[#This Row],[Call Closed]],"MMMM")</f>
        <v>March</v>
      </c>
      <c r="AK2826"/>
    </row>
    <row r="2827" spans="1:37" x14ac:dyDescent="0.25">
      <c r="A2827" s="60" t="s">
        <v>33718</v>
      </c>
      <c r="B2827" t="s">
        <v>1072</v>
      </c>
      <c r="C2827">
        <v>1</v>
      </c>
      <c r="D2827" t="s">
        <v>39</v>
      </c>
      <c r="E2827">
        <v>4028</v>
      </c>
      <c r="F2827" t="s">
        <v>13023</v>
      </c>
      <c r="G2827" t="s">
        <v>35754</v>
      </c>
      <c r="H2827" t="s">
        <v>116</v>
      </c>
      <c r="I2827" s="10" t="s">
        <v>94</v>
      </c>
      <c r="J2827" t="s">
        <v>95</v>
      </c>
      <c r="K2827">
        <v>75215</v>
      </c>
      <c r="L2827">
        <v>7</v>
      </c>
      <c r="M2827" t="s">
        <v>13015</v>
      </c>
      <c r="N2827" t="s">
        <v>19</v>
      </c>
      <c r="O2827" t="s">
        <v>53</v>
      </c>
      <c r="P2827" t="s">
        <v>24</v>
      </c>
      <c r="Q2827" t="s">
        <v>2</v>
      </c>
      <c r="R2827" t="s">
        <v>13023</v>
      </c>
      <c r="S2827" t="s">
        <v>102</v>
      </c>
      <c r="T2827">
        <v>1</v>
      </c>
      <c r="U2827">
        <v>1</v>
      </c>
      <c r="V2827" t="s">
        <v>97</v>
      </c>
      <c r="W2827">
        <v>1</v>
      </c>
      <c r="X2827" t="s">
        <v>1907</v>
      </c>
      <c r="Y2827" t="s">
        <v>13023</v>
      </c>
      <c r="Z2827" t="s">
        <v>13023</v>
      </c>
      <c r="AA2827" t="s">
        <v>13023</v>
      </c>
      <c r="AB2827" t="s">
        <v>13023</v>
      </c>
      <c r="AC2827" t="s">
        <v>13023</v>
      </c>
      <c r="AD2827" t="s">
        <v>13023</v>
      </c>
      <c r="AE2827" t="s">
        <v>13023</v>
      </c>
      <c r="AF2827" t="s">
        <v>100</v>
      </c>
      <c r="AG2827" t="s">
        <v>13023</v>
      </c>
      <c r="AH2827" s="9" t="s">
        <v>24162</v>
      </c>
      <c r="AI2827" t="str">
        <f>TEXT(tbl_Calls[[#This Row],[Call Closed]],"MMMM")</f>
        <v>March</v>
      </c>
      <c r="AK2827"/>
    </row>
    <row r="2828" spans="1:37" x14ac:dyDescent="0.25">
      <c r="A2828" s="60" t="s">
        <v>26498</v>
      </c>
      <c r="B2828" t="s">
        <v>11836</v>
      </c>
      <c r="C2828">
        <v>1</v>
      </c>
      <c r="D2828" t="s">
        <v>37</v>
      </c>
      <c r="E2828">
        <v>200</v>
      </c>
      <c r="F2828" t="s">
        <v>13023</v>
      </c>
      <c r="G2828" t="s">
        <v>35358</v>
      </c>
      <c r="H2828" t="s">
        <v>8</v>
      </c>
      <c r="I2828" s="10" t="s">
        <v>94</v>
      </c>
      <c r="J2828" t="s">
        <v>95</v>
      </c>
      <c r="K2828">
        <v>75241</v>
      </c>
      <c r="L2828">
        <v>8</v>
      </c>
      <c r="M2828" t="s">
        <v>13015</v>
      </c>
      <c r="N2828" t="s">
        <v>20</v>
      </c>
      <c r="O2828" t="s">
        <v>43</v>
      </c>
      <c r="P2828" t="s">
        <v>24</v>
      </c>
      <c r="Q2828" t="s">
        <v>15</v>
      </c>
      <c r="R2828" t="s">
        <v>7916</v>
      </c>
      <c r="S2828" t="s">
        <v>102</v>
      </c>
      <c r="T2828">
        <v>1</v>
      </c>
      <c r="U2828">
        <v>1</v>
      </c>
      <c r="V2828" t="s">
        <v>112</v>
      </c>
      <c r="W2828">
        <v>1</v>
      </c>
      <c r="X2828" t="s">
        <v>99</v>
      </c>
      <c r="Y2828">
        <v>1</v>
      </c>
      <c r="Z2828" t="s">
        <v>211</v>
      </c>
      <c r="AA2828">
        <v>1</v>
      </c>
      <c r="AB2828" t="s">
        <v>182</v>
      </c>
      <c r="AC2828" t="s">
        <v>13023</v>
      </c>
      <c r="AD2828" t="s">
        <v>13023</v>
      </c>
      <c r="AE2828" t="s">
        <v>13023</v>
      </c>
      <c r="AF2828" t="s">
        <v>100</v>
      </c>
      <c r="AG2828" t="s">
        <v>13023</v>
      </c>
      <c r="AH2828" s="8" t="s">
        <v>15838</v>
      </c>
      <c r="AI2828" t="str">
        <f>TEXT(tbl_Calls[[#This Row],[Call Closed]],"MMMM")</f>
        <v>March</v>
      </c>
      <c r="AK2828"/>
    </row>
    <row r="2829" spans="1:37" x14ac:dyDescent="0.25">
      <c r="A2829" s="60" t="s">
        <v>33717</v>
      </c>
      <c r="B2829" t="s">
        <v>6958</v>
      </c>
      <c r="C2829">
        <v>1</v>
      </c>
      <c r="D2829" t="s">
        <v>39</v>
      </c>
      <c r="E2829">
        <v>9339</v>
      </c>
      <c r="F2829" t="s">
        <v>12</v>
      </c>
      <c r="G2829" t="s">
        <v>33913</v>
      </c>
      <c r="H2829" t="s">
        <v>116</v>
      </c>
      <c r="I2829" s="10" t="s">
        <v>94</v>
      </c>
      <c r="J2829" t="s">
        <v>95</v>
      </c>
      <c r="K2829">
        <v>75228</v>
      </c>
      <c r="L2829">
        <v>7</v>
      </c>
      <c r="M2829" t="s">
        <v>13015</v>
      </c>
      <c r="N2829" t="s">
        <v>19</v>
      </c>
      <c r="O2829" t="s">
        <v>53</v>
      </c>
      <c r="P2829" t="s">
        <v>24</v>
      </c>
      <c r="Q2829" t="s">
        <v>2</v>
      </c>
      <c r="R2829" t="s">
        <v>13023</v>
      </c>
      <c r="S2829" t="s">
        <v>102</v>
      </c>
      <c r="T2829">
        <v>1</v>
      </c>
      <c r="U2829">
        <v>1</v>
      </c>
      <c r="V2829" t="s">
        <v>139</v>
      </c>
      <c r="W2829">
        <v>1</v>
      </c>
      <c r="X2829" t="s">
        <v>1907</v>
      </c>
      <c r="Y2829" t="s">
        <v>13023</v>
      </c>
      <c r="Z2829" t="s">
        <v>13023</v>
      </c>
      <c r="AA2829" t="s">
        <v>13023</v>
      </c>
      <c r="AB2829" t="s">
        <v>13023</v>
      </c>
      <c r="AC2829" t="s">
        <v>13023</v>
      </c>
      <c r="AD2829" t="s">
        <v>13023</v>
      </c>
      <c r="AE2829" t="s">
        <v>13023</v>
      </c>
      <c r="AF2829" t="s">
        <v>100</v>
      </c>
      <c r="AG2829" t="s">
        <v>13023</v>
      </c>
      <c r="AH2829" s="9" t="s">
        <v>24161</v>
      </c>
      <c r="AI2829" t="str">
        <f>TEXT(tbl_Calls[[#This Row],[Call Closed]],"MMMM")</f>
        <v>March</v>
      </c>
      <c r="AK2829"/>
    </row>
    <row r="2830" spans="1:37" x14ac:dyDescent="0.25">
      <c r="A2830" s="60" t="s">
        <v>33636</v>
      </c>
      <c r="B2830" t="s">
        <v>4751</v>
      </c>
      <c r="C2830">
        <v>1</v>
      </c>
      <c r="D2830" t="s">
        <v>37</v>
      </c>
      <c r="E2830">
        <v>5224</v>
      </c>
      <c r="F2830" t="s">
        <v>13023</v>
      </c>
      <c r="G2830" t="s">
        <v>34644</v>
      </c>
      <c r="H2830" t="s">
        <v>116</v>
      </c>
      <c r="I2830" s="10" t="s">
        <v>94</v>
      </c>
      <c r="J2830" t="s">
        <v>95</v>
      </c>
      <c r="K2830">
        <v>75211</v>
      </c>
      <c r="L2830">
        <v>1</v>
      </c>
      <c r="M2830" t="s">
        <v>13015</v>
      </c>
      <c r="N2830" t="s">
        <v>20</v>
      </c>
      <c r="O2830" t="s">
        <v>43</v>
      </c>
      <c r="P2830" t="s">
        <v>24</v>
      </c>
      <c r="Q2830" t="s">
        <v>2</v>
      </c>
      <c r="R2830" t="s">
        <v>13023</v>
      </c>
      <c r="S2830" t="s">
        <v>1510</v>
      </c>
      <c r="T2830">
        <v>1</v>
      </c>
      <c r="U2830">
        <v>1</v>
      </c>
      <c r="V2830" t="s">
        <v>139</v>
      </c>
      <c r="W2830">
        <v>1</v>
      </c>
      <c r="X2830" t="s">
        <v>165</v>
      </c>
      <c r="Y2830">
        <v>1</v>
      </c>
      <c r="Z2830" t="s">
        <v>109</v>
      </c>
      <c r="AA2830" t="s">
        <v>13023</v>
      </c>
      <c r="AB2830" t="s">
        <v>13023</v>
      </c>
      <c r="AC2830" t="s">
        <v>13023</v>
      </c>
      <c r="AD2830" t="s">
        <v>13023</v>
      </c>
      <c r="AE2830">
        <v>3</v>
      </c>
      <c r="AF2830" t="s">
        <v>100</v>
      </c>
      <c r="AG2830" t="s">
        <v>13023</v>
      </c>
      <c r="AH2830" s="9" t="s">
        <v>24074</v>
      </c>
      <c r="AI2830" t="str">
        <f>TEXT(tbl_Calls[[#This Row],[Call Closed]],"MMMM")</f>
        <v>March</v>
      </c>
      <c r="AK2830"/>
    </row>
    <row r="2831" spans="1:37" x14ac:dyDescent="0.25">
      <c r="A2831" s="60" t="s">
        <v>27417</v>
      </c>
      <c r="B2831" t="s">
        <v>6271</v>
      </c>
      <c r="C2831">
        <v>1</v>
      </c>
      <c r="D2831" t="s">
        <v>39</v>
      </c>
      <c r="E2831">
        <v>3903</v>
      </c>
      <c r="F2831" t="s">
        <v>13023</v>
      </c>
      <c r="G2831" t="s">
        <v>34196</v>
      </c>
      <c r="H2831" t="s">
        <v>93</v>
      </c>
      <c r="I2831" s="10" t="s">
        <v>94</v>
      </c>
      <c r="J2831" t="s">
        <v>95</v>
      </c>
      <c r="K2831">
        <v>75217</v>
      </c>
      <c r="L2831">
        <v>5</v>
      </c>
      <c r="M2831" t="s">
        <v>13014</v>
      </c>
      <c r="N2831" t="s">
        <v>19</v>
      </c>
      <c r="O2831" t="s">
        <v>64</v>
      </c>
      <c r="P2831" t="s">
        <v>24</v>
      </c>
      <c r="Q2831" t="s">
        <v>9</v>
      </c>
      <c r="R2831" t="s">
        <v>13023</v>
      </c>
      <c r="S2831" t="s">
        <v>102</v>
      </c>
      <c r="T2831">
        <v>1</v>
      </c>
      <c r="U2831">
        <v>1</v>
      </c>
      <c r="V2831" t="s">
        <v>97</v>
      </c>
      <c r="W2831">
        <v>1</v>
      </c>
      <c r="X2831" t="s">
        <v>13023</v>
      </c>
      <c r="Y2831" t="s">
        <v>13023</v>
      </c>
      <c r="Z2831" t="s">
        <v>13023</v>
      </c>
      <c r="AA2831" t="s">
        <v>13023</v>
      </c>
      <c r="AB2831" t="s">
        <v>13023</v>
      </c>
      <c r="AC2831" t="s">
        <v>13023</v>
      </c>
      <c r="AD2831" t="s">
        <v>13023</v>
      </c>
      <c r="AE2831" t="s">
        <v>13023</v>
      </c>
      <c r="AF2831" t="s">
        <v>100</v>
      </c>
      <c r="AG2831" t="s">
        <v>13023</v>
      </c>
      <c r="AH2831" s="9" t="s">
        <v>16926</v>
      </c>
      <c r="AI2831" t="str">
        <f>TEXT(tbl_Calls[[#This Row],[Call Closed]],"MMMM")</f>
        <v>March</v>
      </c>
      <c r="AK2831"/>
    </row>
    <row r="2832" spans="1:37" x14ac:dyDescent="0.25">
      <c r="A2832" s="60" t="s">
        <v>22355</v>
      </c>
      <c r="B2832" t="s">
        <v>2472</v>
      </c>
      <c r="C2832">
        <v>1</v>
      </c>
      <c r="D2832" t="s">
        <v>39</v>
      </c>
      <c r="E2832">
        <v>1600</v>
      </c>
      <c r="F2832" t="s">
        <v>13023</v>
      </c>
      <c r="G2832" t="s">
        <v>34037</v>
      </c>
      <c r="H2832" t="s">
        <v>319</v>
      </c>
      <c r="I2832" s="10" t="s">
        <v>94</v>
      </c>
      <c r="J2832" t="s">
        <v>95</v>
      </c>
      <c r="K2832">
        <v>75235</v>
      </c>
      <c r="L2832">
        <v>2</v>
      </c>
      <c r="M2832" t="s">
        <v>13015</v>
      </c>
      <c r="N2832" t="s">
        <v>18</v>
      </c>
      <c r="O2832" t="s">
        <v>56</v>
      </c>
      <c r="P2832" t="s">
        <v>26</v>
      </c>
      <c r="Q2832" t="s">
        <v>0</v>
      </c>
      <c r="R2832" t="s">
        <v>13023</v>
      </c>
      <c r="S2832" t="s">
        <v>102</v>
      </c>
      <c r="T2832">
        <v>2</v>
      </c>
      <c r="U2832">
        <v>1</v>
      </c>
      <c r="V2832" t="s">
        <v>118</v>
      </c>
      <c r="W2832">
        <v>1</v>
      </c>
      <c r="X2832" t="s">
        <v>107</v>
      </c>
      <c r="Y2832">
        <v>1</v>
      </c>
      <c r="Z2832" t="s">
        <v>112</v>
      </c>
      <c r="AA2832" t="s">
        <v>13023</v>
      </c>
      <c r="AB2832" t="s">
        <v>13023</v>
      </c>
      <c r="AC2832" t="s">
        <v>13023</v>
      </c>
      <c r="AD2832" t="s">
        <v>13023</v>
      </c>
      <c r="AE2832" t="s">
        <v>13023</v>
      </c>
      <c r="AF2832" t="s">
        <v>100</v>
      </c>
      <c r="AG2832" t="s">
        <v>13023</v>
      </c>
      <c r="AH2832" s="8" t="s">
        <v>22421</v>
      </c>
      <c r="AI2832" t="str">
        <f>TEXT(tbl_Calls[[#This Row],[Call Closed]],"MMMM")</f>
        <v>March</v>
      </c>
      <c r="AK2832"/>
    </row>
    <row r="2833" spans="1:37" x14ac:dyDescent="0.25">
      <c r="A2833" s="60" t="s">
        <v>26756</v>
      </c>
      <c r="B2833" t="s">
        <v>11439</v>
      </c>
      <c r="C2833">
        <v>1</v>
      </c>
      <c r="D2833" t="s">
        <v>39</v>
      </c>
      <c r="E2833">
        <v>9115</v>
      </c>
      <c r="F2833" t="s">
        <v>13023</v>
      </c>
      <c r="G2833" t="s">
        <v>35457</v>
      </c>
      <c r="H2833" t="s">
        <v>138</v>
      </c>
      <c r="I2833" s="10" t="s">
        <v>94</v>
      </c>
      <c r="J2833" t="s">
        <v>95</v>
      </c>
      <c r="K2833">
        <v>75238</v>
      </c>
      <c r="L2833">
        <v>10</v>
      </c>
      <c r="M2833" t="s">
        <v>13015</v>
      </c>
      <c r="N2833" t="s">
        <v>31</v>
      </c>
      <c r="O2833" t="s">
        <v>49</v>
      </c>
      <c r="P2833" t="s">
        <v>26</v>
      </c>
      <c r="Q2833" t="s">
        <v>15</v>
      </c>
      <c r="R2833" t="s">
        <v>13023</v>
      </c>
      <c r="S2833" t="s">
        <v>102</v>
      </c>
      <c r="T2833">
        <v>8</v>
      </c>
      <c r="U2833">
        <v>1</v>
      </c>
      <c r="V2833" t="s">
        <v>118</v>
      </c>
      <c r="W2833">
        <v>1</v>
      </c>
      <c r="X2833" t="s">
        <v>145</v>
      </c>
      <c r="Y2833">
        <v>1</v>
      </c>
      <c r="Z2833" t="s">
        <v>183</v>
      </c>
      <c r="AA2833" t="s">
        <v>13023</v>
      </c>
      <c r="AB2833" t="s">
        <v>13023</v>
      </c>
      <c r="AC2833" t="s">
        <v>13023</v>
      </c>
      <c r="AD2833" t="s">
        <v>13023</v>
      </c>
      <c r="AE2833" t="s">
        <v>13023</v>
      </c>
      <c r="AF2833" t="s">
        <v>100</v>
      </c>
      <c r="AG2833" t="s">
        <v>13023</v>
      </c>
      <c r="AH2833" s="8" t="s">
        <v>16166</v>
      </c>
      <c r="AI2833" t="str">
        <f>TEXT(tbl_Calls[[#This Row],[Call Closed]],"MMMM")</f>
        <v>March</v>
      </c>
      <c r="AK2833"/>
    </row>
    <row r="2834" spans="1:37" x14ac:dyDescent="0.25">
      <c r="A2834" s="60" t="s">
        <v>33202</v>
      </c>
      <c r="B2834" t="s">
        <v>12572</v>
      </c>
      <c r="C2834">
        <v>1</v>
      </c>
      <c r="D2834" t="s">
        <v>39</v>
      </c>
      <c r="E2834">
        <v>4415</v>
      </c>
      <c r="F2834" t="s">
        <v>127</v>
      </c>
      <c r="G2834" t="s">
        <v>33885</v>
      </c>
      <c r="H2834" t="s">
        <v>319</v>
      </c>
      <c r="I2834" s="10" t="s">
        <v>94</v>
      </c>
      <c r="J2834" t="s">
        <v>95</v>
      </c>
      <c r="K2834">
        <v>75224</v>
      </c>
      <c r="L2834">
        <v>4</v>
      </c>
      <c r="M2834" t="s">
        <v>13015</v>
      </c>
      <c r="N2834" t="s">
        <v>18</v>
      </c>
      <c r="O2834" t="s">
        <v>56</v>
      </c>
      <c r="P2834" t="s">
        <v>26</v>
      </c>
      <c r="Q2834" t="s">
        <v>4</v>
      </c>
      <c r="R2834" t="s">
        <v>13023</v>
      </c>
      <c r="S2834" t="s">
        <v>102</v>
      </c>
      <c r="T2834">
        <v>2</v>
      </c>
      <c r="U2834">
        <v>1</v>
      </c>
      <c r="V2834" t="s">
        <v>118</v>
      </c>
      <c r="W2834">
        <v>1</v>
      </c>
      <c r="X2834" t="s">
        <v>139</v>
      </c>
      <c r="Y2834" t="s">
        <v>13023</v>
      </c>
      <c r="Z2834" t="s">
        <v>13023</v>
      </c>
      <c r="AA2834" t="s">
        <v>13023</v>
      </c>
      <c r="AB2834" t="s">
        <v>13023</v>
      </c>
      <c r="AC2834" t="s">
        <v>13023</v>
      </c>
      <c r="AD2834" t="s">
        <v>13023</v>
      </c>
      <c r="AE2834" t="s">
        <v>13023</v>
      </c>
      <c r="AF2834" t="s">
        <v>100</v>
      </c>
      <c r="AG2834" t="s">
        <v>13023</v>
      </c>
      <c r="AH2834" s="8" t="s">
        <v>23598</v>
      </c>
      <c r="AI2834" t="str">
        <f>TEXT(tbl_Calls[[#This Row],[Call Closed]],"MMMM")</f>
        <v>March</v>
      </c>
      <c r="AK2834"/>
    </row>
    <row r="2835" spans="1:37" x14ac:dyDescent="0.25">
      <c r="A2835" s="60" t="s">
        <v>30255</v>
      </c>
      <c r="B2835" t="s">
        <v>3820</v>
      </c>
      <c r="C2835">
        <v>1</v>
      </c>
      <c r="D2835" t="s">
        <v>39</v>
      </c>
      <c r="E2835">
        <v>5747</v>
      </c>
      <c r="F2835" t="s">
        <v>13023</v>
      </c>
      <c r="G2835" t="s">
        <v>34560</v>
      </c>
      <c r="H2835" t="s">
        <v>125</v>
      </c>
      <c r="I2835" s="10" t="s">
        <v>94</v>
      </c>
      <c r="J2835" t="s">
        <v>95</v>
      </c>
      <c r="K2835">
        <v>75216</v>
      </c>
      <c r="L2835">
        <v>4</v>
      </c>
      <c r="M2835" t="s">
        <v>13015</v>
      </c>
      <c r="N2835" t="s">
        <v>19</v>
      </c>
      <c r="O2835" t="s">
        <v>47</v>
      </c>
      <c r="P2835" t="s">
        <v>24</v>
      </c>
      <c r="Q2835" t="s">
        <v>16</v>
      </c>
      <c r="R2835" t="s">
        <v>1958</v>
      </c>
      <c r="S2835" t="s">
        <v>13023</v>
      </c>
      <c r="T2835">
        <v>1</v>
      </c>
      <c r="U2835">
        <v>1</v>
      </c>
      <c r="V2835" t="s">
        <v>97</v>
      </c>
      <c r="W2835">
        <v>1</v>
      </c>
      <c r="X2835" t="s">
        <v>117</v>
      </c>
      <c r="Y2835">
        <v>1</v>
      </c>
      <c r="Z2835" t="s">
        <v>107</v>
      </c>
      <c r="AA2835" t="s">
        <v>13023</v>
      </c>
      <c r="AB2835" t="s">
        <v>13023</v>
      </c>
      <c r="AC2835" t="s">
        <v>13023</v>
      </c>
      <c r="AD2835" t="s">
        <v>13023</v>
      </c>
      <c r="AE2835" t="s">
        <v>13023</v>
      </c>
      <c r="AF2835" t="s">
        <v>100</v>
      </c>
      <c r="AG2835" t="s">
        <v>13023</v>
      </c>
      <c r="AH2835" s="8" t="s">
        <v>20201</v>
      </c>
      <c r="AI2835" t="str">
        <f>TEXT(tbl_Calls[[#This Row],[Call Closed]],"MMMM")</f>
        <v>March</v>
      </c>
      <c r="AK2835"/>
    </row>
    <row r="2836" spans="1:37" x14ac:dyDescent="0.25">
      <c r="A2836" s="60" t="s">
        <v>27825</v>
      </c>
      <c r="B2836" t="s">
        <v>2521</v>
      </c>
      <c r="C2836">
        <v>1</v>
      </c>
      <c r="D2836" t="s">
        <v>39</v>
      </c>
      <c r="E2836">
        <v>9326</v>
      </c>
      <c r="F2836" t="s">
        <v>13023</v>
      </c>
      <c r="G2836" t="s">
        <v>35759</v>
      </c>
      <c r="H2836" t="s">
        <v>8</v>
      </c>
      <c r="I2836" s="10" t="s">
        <v>94</v>
      </c>
      <c r="J2836" t="s">
        <v>95</v>
      </c>
      <c r="K2836">
        <v>75207</v>
      </c>
      <c r="L2836">
        <v>6</v>
      </c>
      <c r="M2836" t="s">
        <v>13015</v>
      </c>
      <c r="N2836" t="s">
        <v>19</v>
      </c>
      <c r="O2836" t="s">
        <v>48</v>
      </c>
      <c r="P2836" t="s">
        <v>25</v>
      </c>
      <c r="Q2836" t="s">
        <v>9</v>
      </c>
      <c r="R2836" t="s">
        <v>13023</v>
      </c>
      <c r="S2836" t="s">
        <v>102</v>
      </c>
      <c r="T2836">
        <v>1</v>
      </c>
      <c r="U2836">
        <v>1</v>
      </c>
      <c r="V2836" t="s">
        <v>139</v>
      </c>
      <c r="W2836">
        <v>1</v>
      </c>
      <c r="X2836" t="s">
        <v>121</v>
      </c>
      <c r="Y2836" t="s">
        <v>13023</v>
      </c>
      <c r="Z2836" t="s">
        <v>13023</v>
      </c>
      <c r="AA2836" t="s">
        <v>13023</v>
      </c>
      <c r="AB2836" t="s">
        <v>13023</v>
      </c>
      <c r="AC2836" t="s">
        <v>13023</v>
      </c>
      <c r="AD2836" t="s">
        <v>13023</v>
      </c>
      <c r="AE2836" t="s">
        <v>13023</v>
      </c>
      <c r="AF2836" t="s">
        <v>100</v>
      </c>
      <c r="AG2836" t="s">
        <v>13023</v>
      </c>
      <c r="AH2836" s="8" t="s">
        <v>17414</v>
      </c>
      <c r="AI2836" t="str">
        <f>TEXT(tbl_Calls[[#This Row],[Call Closed]],"MMMM")</f>
        <v>March</v>
      </c>
      <c r="AK2836"/>
    </row>
    <row r="2837" spans="1:37" x14ac:dyDescent="0.25">
      <c r="A2837" s="60" t="s">
        <v>26191</v>
      </c>
      <c r="B2837" t="s">
        <v>3417</v>
      </c>
      <c r="C2837">
        <v>1</v>
      </c>
      <c r="D2837" t="s">
        <v>39</v>
      </c>
      <c r="E2837">
        <v>634</v>
      </c>
      <c r="F2837" t="s">
        <v>13023</v>
      </c>
      <c r="G2837" t="s">
        <v>35230</v>
      </c>
      <c r="H2837" t="s">
        <v>8</v>
      </c>
      <c r="I2837" s="10" t="s">
        <v>94</v>
      </c>
      <c r="J2837" t="s">
        <v>95</v>
      </c>
      <c r="K2837">
        <v>75228</v>
      </c>
      <c r="L2837">
        <v>9</v>
      </c>
      <c r="M2837" t="s">
        <v>13010</v>
      </c>
      <c r="N2837" t="s">
        <v>19</v>
      </c>
      <c r="O2837" t="s">
        <v>47</v>
      </c>
      <c r="P2837" t="s">
        <v>1</v>
      </c>
      <c r="Q2837" t="s">
        <v>15</v>
      </c>
      <c r="R2837" t="s">
        <v>13023</v>
      </c>
      <c r="S2837" t="s">
        <v>102</v>
      </c>
      <c r="T2837">
        <v>1</v>
      </c>
      <c r="U2837">
        <v>1</v>
      </c>
      <c r="V2837" t="s">
        <v>139</v>
      </c>
      <c r="W2837" t="s">
        <v>13023</v>
      </c>
      <c r="X2837" t="s">
        <v>13023</v>
      </c>
      <c r="Y2837" t="s">
        <v>13023</v>
      </c>
      <c r="Z2837" t="s">
        <v>13023</v>
      </c>
      <c r="AA2837" t="s">
        <v>13023</v>
      </c>
      <c r="AB2837" t="s">
        <v>13023</v>
      </c>
      <c r="AC2837" t="s">
        <v>13023</v>
      </c>
      <c r="AD2837" t="s">
        <v>13023</v>
      </c>
      <c r="AE2837" t="s">
        <v>13023</v>
      </c>
      <c r="AF2837" t="s">
        <v>100</v>
      </c>
      <c r="AG2837" t="s">
        <v>13023</v>
      </c>
      <c r="AH2837" s="8" t="s">
        <v>15472</v>
      </c>
      <c r="AI2837" t="str">
        <f>TEXT(tbl_Calls[[#This Row],[Call Closed]],"MMMM")</f>
        <v>March</v>
      </c>
      <c r="AK2837"/>
    </row>
    <row r="2838" spans="1:37" x14ac:dyDescent="0.25">
      <c r="A2838" s="60" t="s">
        <v>32145</v>
      </c>
      <c r="B2838" t="s">
        <v>938</v>
      </c>
      <c r="C2838">
        <v>1</v>
      </c>
      <c r="D2838" t="s">
        <v>39</v>
      </c>
      <c r="E2838">
        <v>5142</v>
      </c>
      <c r="F2838" t="s">
        <v>13023</v>
      </c>
      <c r="G2838" t="s">
        <v>34425</v>
      </c>
      <c r="H2838" t="s">
        <v>8</v>
      </c>
      <c r="I2838" s="10" t="s">
        <v>94</v>
      </c>
      <c r="J2838" t="s">
        <v>95</v>
      </c>
      <c r="K2838">
        <v>75216</v>
      </c>
      <c r="L2838">
        <v>4</v>
      </c>
      <c r="M2838" t="s">
        <v>13015</v>
      </c>
      <c r="N2838" t="s">
        <v>18</v>
      </c>
      <c r="O2838" t="s">
        <v>56</v>
      </c>
      <c r="P2838" t="s">
        <v>26</v>
      </c>
      <c r="Q2838" t="s">
        <v>0</v>
      </c>
      <c r="R2838" t="s">
        <v>13023</v>
      </c>
      <c r="S2838" t="s">
        <v>102</v>
      </c>
      <c r="T2838">
        <v>2</v>
      </c>
      <c r="U2838">
        <v>1</v>
      </c>
      <c r="V2838" t="s">
        <v>97</v>
      </c>
      <c r="W2838">
        <v>1</v>
      </c>
      <c r="X2838" t="s">
        <v>118</v>
      </c>
      <c r="Y2838" t="s">
        <v>13023</v>
      </c>
      <c r="Z2838" t="s">
        <v>13023</v>
      </c>
      <c r="AA2838" t="s">
        <v>13023</v>
      </c>
      <c r="AB2838" t="s">
        <v>13023</v>
      </c>
      <c r="AC2838" t="s">
        <v>13023</v>
      </c>
      <c r="AD2838" t="s">
        <v>13023</v>
      </c>
      <c r="AE2838" t="s">
        <v>13023</v>
      </c>
      <c r="AF2838" t="s">
        <v>100</v>
      </c>
      <c r="AG2838" t="s">
        <v>13023</v>
      </c>
      <c r="AH2838" s="9" t="s">
        <v>22432</v>
      </c>
      <c r="AI2838" t="str">
        <f>TEXT(tbl_Calls[[#This Row],[Call Closed]],"MMMM")</f>
        <v>March</v>
      </c>
      <c r="AK2838"/>
    </row>
    <row r="2839" spans="1:37" x14ac:dyDescent="0.25">
      <c r="A2839" s="60" t="s">
        <v>22432</v>
      </c>
      <c r="B2839" t="s">
        <v>3490</v>
      </c>
      <c r="C2839">
        <v>1</v>
      </c>
      <c r="D2839" t="s">
        <v>37</v>
      </c>
      <c r="E2839">
        <v>5819</v>
      </c>
      <c r="F2839" t="s">
        <v>13023</v>
      </c>
      <c r="G2839" t="s">
        <v>34554</v>
      </c>
      <c r="H2839" t="s">
        <v>116</v>
      </c>
      <c r="I2839" s="10" t="s">
        <v>94</v>
      </c>
      <c r="J2839" t="s">
        <v>95</v>
      </c>
      <c r="K2839">
        <v>75216</v>
      </c>
      <c r="L2839">
        <v>4</v>
      </c>
      <c r="M2839" t="s">
        <v>13015</v>
      </c>
      <c r="N2839" t="s">
        <v>18</v>
      </c>
      <c r="O2839" t="s">
        <v>79</v>
      </c>
      <c r="P2839" t="s">
        <v>24</v>
      </c>
      <c r="Q2839" t="s">
        <v>4</v>
      </c>
      <c r="R2839" t="s">
        <v>13023</v>
      </c>
      <c r="S2839" t="s">
        <v>102</v>
      </c>
      <c r="T2839">
        <v>1</v>
      </c>
      <c r="U2839">
        <v>1</v>
      </c>
      <c r="V2839" t="s">
        <v>107</v>
      </c>
      <c r="W2839">
        <v>1</v>
      </c>
      <c r="X2839" t="s">
        <v>109</v>
      </c>
      <c r="Y2839" t="s">
        <v>13023</v>
      </c>
      <c r="Z2839" t="s">
        <v>13023</v>
      </c>
      <c r="AA2839" t="s">
        <v>13023</v>
      </c>
      <c r="AB2839" t="s">
        <v>13023</v>
      </c>
      <c r="AC2839" t="s">
        <v>13023</v>
      </c>
      <c r="AD2839" t="s">
        <v>13023</v>
      </c>
      <c r="AE2839" t="s">
        <v>13023</v>
      </c>
      <c r="AF2839" t="s">
        <v>100</v>
      </c>
      <c r="AG2839" t="s">
        <v>13023</v>
      </c>
      <c r="AH2839" s="8" t="s">
        <v>23357</v>
      </c>
      <c r="AI2839" t="str">
        <f>TEXT(tbl_Calls[[#This Row],[Call Closed]],"MMMM")</f>
        <v>March</v>
      </c>
      <c r="AK2839"/>
    </row>
    <row r="2840" spans="1:37" x14ac:dyDescent="0.25">
      <c r="A2840" s="60" t="s">
        <v>26316</v>
      </c>
      <c r="B2840" t="s">
        <v>8904</v>
      </c>
      <c r="C2840">
        <v>1</v>
      </c>
      <c r="D2840" t="s">
        <v>39</v>
      </c>
      <c r="E2840">
        <v>1715</v>
      </c>
      <c r="F2840" t="s">
        <v>13023</v>
      </c>
      <c r="G2840" t="s">
        <v>34407</v>
      </c>
      <c r="H2840" t="s">
        <v>138</v>
      </c>
      <c r="I2840" s="10" t="s">
        <v>94</v>
      </c>
      <c r="J2840" t="s">
        <v>95</v>
      </c>
      <c r="K2840">
        <v>75215</v>
      </c>
      <c r="L2840">
        <v>7</v>
      </c>
      <c r="M2840" t="s">
        <v>13015</v>
      </c>
      <c r="N2840" t="s">
        <v>32</v>
      </c>
      <c r="O2840" t="s">
        <v>60</v>
      </c>
      <c r="P2840" t="s">
        <v>1</v>
      </c>
      <c r="Q2840" t="s">
        <v>15</v>
      </c>
      <c r="R2840" t="s">
        <v>13023</v>
      </c>
      <c r="S2840" t="s">
        <v>1510</v>
      </c>
      <c r="T2840">
        <v>1</v>
      </c>
      <c r="U2840">
        <v>1</v>
      </c>
      <c r="V2840" t="s">
        <v>98</v>
      </c>
      <c r="W2840" t="s">
        <v>13023</v>
      </c>
      <c r="X2840" t="s">
        <v>13023</v>
      </c>
      <c r="Y2840" t="s">
        <v>13023</v>
      </c>
      <c r="Z2840" t="s">
        <v>13023</v>
      </c>
      <c r="AA2840" t="s">
        <v>13023</v>
      </c>
      <c r="AB2840" t="s">
        <v>13023</v>
      </c>
      <c r="AC2840" t="s">
        <v>13023</v>
      </c>
      <c r="AD2840" t="s">
        <v>13023</v>
      </c>
      <c r="AE2840" t="s">
        <v>13023</v>
      </c>
      <c r="AF2840" t="s">
        <v>100</v>
      </c>
      <c r="AG2840" t="s">
        <v>13023</v>
      </c>
      <c r="AH2840" s="9" t="s">
        <v>15617</v>
      </c>
      <c r="AI2840" t="str">
        <f>TEXT(tbl_Calls[[#This Row],[Call Closed]],"MMMM")</f>
        <v>March</v>
      </c>
      <c r="AK2840"/>
    </row>
    <row r="2841" spans="1:37" x14ac:dyDescent="0.25">
      <c r="A2841" s="60" t="s">
        <v>26765</v>
      </c>
      <c r="B2841" t="s">
        <v>2626</v>
      </c>
      <c r="C2841">
        <v>1</v>
      </c>
      <c r="D2841" t="s">
        <v>39</v>
      </c>
      <c r="E2841">
        <v>1206</v>
      </c>
      <c r="F2841" t="s">
        <v>12</v>
      </c>
      <c r="G2841" t="s">
        <v>33913</v>
      </c>
      <c r="H2841" t="s">
        <v>93</v>
      </c>
      <c r="I2841" s="10" t="s">
        <v>94</v>
      </c>
      <c r="J2841" t="s">
        <v>95</v>
      </c>
      <c r="K2841">
        <v>75228</v>
      </c>
      <c r="L2841">
        <v>7</v>
      </c>
      <c r="M2841" t="s">
        <v>13015</v>
      </c>
      <c r="N2841" t="s">
        <v>19</v>
      </c>
      <c r="O2841" t="s">
        <v>48</v>
      </c>
      <c r="P2841" t="s">
        <v>25</v>
      </c>
      <c r="Q2841" t="s">
        <v>15</v>
      </c>
      <c r="R2841" t="s">
        <v>13023</v>
      </c>
      <c r="S2841" t="s">
        <v>102</v>
      </c>
      <c r="T2841">
        <v>1</v>
      </c>
      <c r="U2841">
        <v>2</v>
      </c>
      <c r="V2841" t="s">
        <v>118</v>
      </c>
      <c r="W2841" t="s">
        <v>13023</v>
      </c>
      <c r="X2841" t="s">
        <v>13023</v>
      </c>
      <c r="Y2841" t="s">
        <v>13023</v>
      </c>
      <c r="Z2841" t="s">
        <v>13023</v>
      </c>
      <c r="AA2841" t="s">
        <v>13023</v>
      </c>
      <c r="AB2841" t="s">
        <v>13023</v>
      </c>
      <c r="AC2841" t="s">
        <v>13023</v>
      </c>
      <c r="AD2841" t="s">
        <v>13023</v>
      </c>
      <c r="AE2841" t="s">
        <v>13023</v>
      </c>
      <c r="AF2841" t="s">
        <v>100</v>
      </c>
      <c r="AG2841" t="s">
        <v>13023</v>
      </c>
      <c r="AH2841" s="8" t="s">
        <v>16178</v>
      </c>
      <c r="AI2841" t="str">
        <f>TEXT(tbl_Calls[[#This Row],[Call Closed]],"MMMM")</f>
        <v>March</v>
      </c>
      <c r="AK2841"/>
    </row>
    <row r="2842" spans="1:37" x14ac:dyDescent="0.25">
      <c r="A2842" s="60" t="s">
        <v>26191</v>
      </c>
      <c r="B2842" t="s">
        <v>7213</v>
      </c>
      <c r="C2842">
        <v>1</v>
      </c>
      <c r="D2842" t="s">
        <v>39</v>
      </c>
      <c r="E2842">
        <v>331</v>
      </c>
      <c r="F2842" t="s">
        <v>13023</v>
      </c>
      <c r="G2842" t="s">
        <v>33809</v>
      </c>
      <c r="H2842" t="s">
        <v>116</v>
      </c>
      <c r="I2842" s="10" t="s">
        <v>94</v>
      </c>
      <c r="J2842" t="s">
        <v>95</v>
      </c>
      <c r="K2842">
        <v>75287</v>
      </c>
      <c r="L2842">
        <v>12</v>
      </c>
      <c r="M2842" t="s">
        <v>13012</v>
      </c>
      <c r="N2842" t="s">
        <v>19</v>
      </c>
      <c r="O2842" t="s">
        <v>47</v>
      </c>
      <c r="P2842" t="s">
        <v>24</v>
      </c>
      <c r="Q2842" t="s">
        <v>16</v>
      </c>
      <c r="R2842" t="s">
        <v>13023</v>
      </c>
      <c r="S2842" t="s">
        <v>102</v>
      </c>
      <c r="T2842">
        <v>1</v>
      </c>
      <c r="U2842">
        <v>1</v>
      </c>
      <c r="V2842" t="s">
        <v>97</v>
      </c>
      <c r="W2842">
        <v>1</v>
      </c>
      <c r="X2842" t="s">
        <v>1907</v>
      </c>
      <c r="Y2842" t="s">
        <v>13023</v>
      </c>
      <c r="Z2842" t="s">
        <v>13023</v>
      </c>
      <c r="AA2842" t="s">
        <v>13023</v>
      </c>
      <c r="AB2842" t="s">
        <v>13023</v>
      </c>
      <c r="AC2842" t="s">
        <v>13023</v>
      </c>
      <c r="AD2842" t="s">
        <v>13023</v>
      </c>
      <c r="AE2842" t="s">
        <v>13023</v>
      </c>
      <c r="AF2842" t="s">
        <v>100</v>
      </c>
      <c r="AG2842" t="s">
        <v>13023</v>
      </c>
      <c r="AH2842" s="9" t="s">
        <v>19181</v>
      </c>
      <c r="AI2842" t="str">
        <f>TEXT(tbl_Calls[[#This Row],[Call Closed]],"MMMM")</f>
        <v>March</v>
      </c>
      <c r="AK2842"/>
    </row>
    <row r="2843" spans="1:37" x14ac:dyDescent="0.25">
      <c r="A2843" s="60" t="s">
        <v>30050</v>
      </c>
      <c r="B2843" t="s">
        <v>11804</v>
      </c>
      <c r="C2843">
        <v>1</v>
      </c>
      <c r="D2843" t="s">
        <v>39</v>
      </c>
      <c r="E2843">
        <v>1249</v>
      </c>
      <c r="F2843" t="s">
        <v>13023</v>
      </c>
      <c r="G2843" t="s">
        <v>33812</v>
      </c>
      <c r="H2843" t="s">
        <v>93</v>
      </c>
      <c r="I2843" s="10" t="s">
        <v>94</v>
      </c>
      <c r="J2843" t="s">
        <v>95</v>
      </c>
      <c r="K2843">
        <v>75287</v>
      </c>
      <c r="L2843">
        <v>12</v>
      </c>
      <c r="M2843" t="s">
        <v>13015</v>
      </c>
      <c r="N2843" t="s">
        <v>31</v>
      </c>
      <c r="O2843" t="s">
        <v>49</v>
      </c>
      <c r="P2843" t="s">
        <v>26</v>
      </c>
      <c r="Q2843" t="s">
        <v>16</v>
      </c>
      <c r="R2843" t="s">
        <v>745</v>
      </c>
      <c r="S2843" t="s">
        <v>102</v>
      </c>
      <c r="T2843">
        <v>4</v>
      </c>
      <c r="U2843">
        <v>1</v>
      </c>
      <c r="V2843" t="s">
        <v>112</v>
      </c>
      <c r="W2843">
        <v>1</v>
      </c>
      <c r="X2843" t="s">
        <v>108</v>
      </c>
      <c r="Y2843">
        <v>1</v>
      </c>
      <c r="Z2843" t="s">
        <v>118</v>
      </c>
      <c r="AA2843" t="s">
        <v>13023</v>
      </c>
      <c r="AB2843" t="s">
        <v>13023</v>
      </c>
      <c r="AC2843" t="s">
        <v>13023</v>
      </c>
      <c r="AD2843" t="s">
        <v>13023</v>
      </c>
      <c r="AE2843">
        <v>8</v>
      </c>
      <c r="AF2843" t="s">
        <v>100</v>
      </c>
      <c r="AG2843" t="s">
        <v>13023</v>
      </c>
      <c r="AH2843" s="8" t="s">
        <v>19964</v>
      </c>
      <c r="AI2843" t="str">
        <f>TEXT(tbl_Calls[[#This Row],[Call Closed]],"MMMM")</f>
        <v>March</v>
      </c>
      <c r="AK2843"/>
    </row>
    <row r="2844" spans="1:37" x14ac:dyDescent="0.25">
      <c r="A2844" s="60" t="s">
        <v>32063</v>
      </c>
      <c r="B2844" t="s">
        <v>11022</v>
      </c>
      <c r="C2844">
        <v>1</v>
      </c>
      <c r="D2844" t="s">
        <v>14</v>
      </c>
      <c r="E2844">
        <v>11349</v>
      </c>
      <c r="F2844" t="s">
        <v>13023</v>
      </c>
      <c r="G2844" t="s">
        <v>34361</v>
      </c>
      <c r="H2844" t="s">
        <v>116</v>
      </c>
      <c r="I2844" s="10" t="s">
        <v>94</v>
      </c>
      <c r="J2844" t="s">
        <v>95</v>
      </c>
      <c r="K2844">
        <v>75231</v>
      </c>
      <c r="L2844">
        <v>13</v>
      </c>
      <c r="M2844" t="s">
        <v>13015</v>
      </c>
      <c r="N2844" t="s">
        <v>31</v>
      </c>
      <c r="O2844" t="s">
        <v>46</v>
      </c>
      <c r="P2844" t="s">
        <v>1</v>
      </c>
      <c r="Q2844" t="s">
        <v>0</v>
      </c>
      <c r="R2844" t="s">
        <v>13023</v>
      </c>
      <c r="S2844" t="s">
        <v>13023</v>
      </c>
      <c r="T2844">
        <v>4</v>
      </c>
      <c r="U2844">
        <v>1</v>
      </c>
      <c r="V2844" t="s">
        <v>139</v>
      </c>
      <c r="W2844">
        <v>1</v>
      </c>
      <c r="X2844" t="s">
        <v>145</v>
      </c>
      <c r="Y2844" t="s">
        <v>13023</v>
      </c>
      <c r="Z2844" t="s">
        <v>13023</v>
      </c>
      <c r="AA2844" t="s">
        <v>13023</v>
      </c>
      <c r="AB2844" t="s">
        <v>13023</v>
      </c>
      <c r="AC2844" t="s">
        <v>13023</v>
      </c>
      <c r="AD2844" t="s">
        <v>13023</v>
      </c>
      <c r="AE2844" t="s">
        <v>13023</v>
      </c>
      <c r="AF2844" t="s">
        <v>100</v>
      </c>
      <c r="AG2844" t="s">
        <v>13023</v>
      </c>
      <c r="AH2844" s="8" t="s">
        <v>22340</v>
      </c>
      <c r="AI2844" t="str">
        <f>TEXT(tbl_Calls[[#This Row],[Call Closed]],"MMMM")</f>
        <v>March</v>
      </c>
      <c r="AK2844"/>
    </row>
    <row r="2845" spans="1:37" x14ac:dyDescent="0.25">
      <c r="A2845" s="60" t="s">
        <v>26499</v>
      </c>
      <c r="B2845" t="s">
        <v>9437</v>
      </c>
      <c r="C2845">
        <v>1</v>
      </c>
      <c r="D2845" t="s">
        <v>37</v>
      </c>
      <c r="E2845">
        <v>3200</v>
      </c>
      <c r="F2845" t="s">
        <v>13023</v>
      </c>
      <c r="G2845" t="s">
        <v>34558</v>
      </c>
      <c r="H2845" t="s">
        <v>116</v>
      </c>
      <c r="I2845" s="10" t="s">
        <v>94</v>
      </c>
      <c r="J2845" t="s">
        <v>95</v>
      </c>
      <c r="K2845">
        <v>75248</v>
      </c>
      <c r="L2845">
        <v>11</v>
      </c>
      <c r="M2845" t="s">
        <v>13015</v>
      </c>
      <c r="N2845" t="s">
        <v>20</v>
      </c>
      <c r="O2845" t="s">
        <v>43</v>
      </c>
      <c r="P2845" t="s">
        <v>24</v>
      </c>
      <c r="Q2845" t="s">
        <v>15</v>
      </c>
      <c r="R2845" t="s">
        <v>13023</v>
      </c>
      <c r="S2845" t="s">
        <v>102</v>
      </c>
      <c r="T2845">
        <v>1</v>
      </c>
      <c r="U2845">
        <v>1</v>
      </c>
      <c r="V2845" t="s">
        <v>97</v>
      </c>
      <c r="W2845">
        <v>1</v>
      </c>
      <c r="X2845" t="s">
        <v>107</v>
      </c>
      <c r="Y2845">
        <v>1</v>
      </c>
      <c r="Z2845" t="s">
        <v>98</v>
      </c>
      <c r="AA2845">
        <v>1</v>
      </c>
      <c r="AB2845" t="s">
        <v>165</v>
      </c>
      <c r="AC2845">
        <v>1</v>
      </c>
      <c r="AD2845" t="s">
        <v>109</v>
      </c>
      <c r="AE2845">
        <v>4</v>
      </c>
      <c r="AF2845" t="s">
        <v>100</v>
      </c>
      <c r="AG2845" t="s">
        <v>13023</v>
      </c>
      <c r="AH2845" s="9" t="s">
        <v>15839</v>
      </c>
      <c r="AI2845" t="str">
        <f>TEXT(tbl_Calls[[#This Row],[Call Closed]],"MMMM")</f>
        <v>March</v>
      </c>
      <c r="AK2845"/>
    </row>
    <row r="2846" spans="1:37" x14ac:dyDescent="0.25">
      <c r="A2846" s="60" t="s">
        <v>15630</v>
      </c>
      <c r="B2846" t="s">
        <v>9469</v>
      </c>
      <c r="C2846">
        <v>1</v>
      </c>
      <c r="D2846" t="s">
        <v>37</v>
      </c>
      <c r="E2846">
        <v>2864</v>
      </c>
      <c r="F2846" t="s">
        <v>13023</v>
      </c>
      <c r="G2846" t="s">
        <v>35359</v>
      </c>
      <c r="H2846" t="s">
        <v>116</v>
      </c>
      <c r="I2846" s="10" t="s">
        <v>94</v>
      </c>
      <c r="J2846" t="s">
        <v>95</v>
      </c>
      <c r="K2846">
        <v>75229</v>
      </c>
      <c r="L2846">
        <v>13</v>
      </c>
      <c r="M2846" t="s">
        <v>13015</v>
      </c>
      <c r="N2846" t="s">
        <v>20</v>
      </c>
      <c r="O2846" t="s">
        <v>43</v>
      </c>
      <c r="P2846" t="s">
        <v>24</v>
      </c>
      <c r="Q2846" t="s">
        <v>15</v>
      </c>
      <c r="R2846" t="s">
        <v>7921</v>
      </c>
      <c r="S2846" t="s">
        <v>13023</v>
      </c>
      <c r="T2846">
        <v>1</v>
      </c>
      <c r="U2846">
        <v>1</v>
      </c>
      <c r="V2846" t="s">
        <v>99</v>
      </c>
      <c r="W2846">
        <v>1</v>
      </c>
      <c r="X2846" t="s">
        <v>112</v>
      </c>
      <c r="Y2846" t="s">
        <v>13023</v>
      </c>
      <c r="Z2846" t="s">
        <v>13023</v>
      </c>
      <c r="AA2846" t="s">
        <v>13023</v>
      </c>
      <c r="AB2846" t="s">
        <v>13023</v>
      </c>
      <c r="AC2846" t="s">
        <v>13023</v>
      </c>
      <c r="AD2846" t="s">
        <v>13023</v>
      </c>
      <c r="AE2846" t="s">
        <v>13023</v>
      </c>
      <c r="AF2846" t="s">
        <v>100</v>
      </c>
      <c r="AG2846" t="s">
        <v>13023</v>
      </c>
      <c r="AH2846" s="9" t="s">
        <v>15630</v>
      </c>
      <c r="AI2846" t="str">
        <f>TEXT(tbl_Calls[[#This Row],[Call Closed]],"MMMM")</f>
        <v>March</v>
      </c>
      <c r="AK2846"/>
    </row>
    <row r="2847" spans="1:37" x14ac:dyDescent="0.25">
      <c r="A2847" s="60" t="s">
        <v>26325</v>
      </c>
      <c r="B2847" t="s">
        <v>8488</v>
      </c>
      <c r="C2847">
        <v>1</v>
      </c>
      <c r="D2847" t="s">
        <v>37</v>
      </c>
      <c r="E2847">
        <v>7654</v>
      </c>
      <c r="F2847" t="s">
        <v>13023</v>
      </c>
      <c r="G2847" t="s">
        <v>35290</v>
      </c>
      <c r="H2847" t="s">
        <v>116</v>
      </c>
      <c r="I2847" s="10" t="s">
        <v>94</v>
      </c>
      <c r="J2847" t="s">
        <v>95</v>
      </c>
      <c r="K2847">
        <v>75235</v>
      </c>
      <c r="L2847">
        <v>2</v>
      </c>
      <c r="M2847" t="s">
        <v>13015</v>
      </c>
      <c r="N2847" t="s">
        <v>20</v>
      </c>
      <c r="O2847" t="s">
        <v>52</v>
      </c>
      <c r="P2847" t="s">
        <v>24</v>
      </c>
      <c r="Q2847" t="s">
        <v>15</v>
      </c>
      <c r="R2847" t="s">
        <v>13023</v>
      </c>
      <c r="S2847" t="s">
        <v>1510</v>
      </c>
      <c r="T2847">
        <v>1</v>
      </c>
      <c r="U2847">
        <v>1</v>
      </c>
      <c r="V2847" t="s">
        <v>112</v>
      </c>
      <c r="W2847">
        <v>1</v>
      </c>
      <c r="X2847" t="s">
        <v>139</v>
      </c>
      <c r="Y2847">
        <v>1</v>
      </c>
      <c r="Z2847" t="s">
        <v>109</v>
      </c>
      <c r="AA2847" t="s">
        <v>13023</v>
      </c>
      <c r="AB2847" t="s">
        <v>13023</v>
      </c>
      <c r="AC2847" t="s">
        <v>13023</v>
      </c>
      <c r="AD2847" t="s">
        <v>13023</v>
      </c>
      <c r="AE2847">
        <v>2</v>
      </c>
      <c r="AF2847" t="s">
        <v>100</v>
      </c>
      <c r="AG2847" t="s">
        <v>13023</v>
      </c>
      <c r="AH2847" s="9" t="s">
        <v>15630</v>
      </c>
      <c r="AI2847" t="str">
        <f>TEXT(tbl_Calls[[#This Row],[Call Closed]],"MMMM")</f>
        <v>March</v>
      </c>
      <c r="AK2847"/>
    </row>
    <row r="2848" spans="1:37" x14ac:dyDescent="0.25">
      <c r="A2848" s="60" t="s">
        <v>27841</v>
      </c>
      <c r="B2848" t="s">
        <v>12810</v>
      </c>
      <c r="C2848">
        <v>1</v>
      </c>
      <c r="D2848" t="s">
        <v>39</v>
      </c>
      <c r="E2848">
        <v>3642</v>
      </c>
      <c r="F2848" t="s">
        <v>12</v>
      </c>
      <c r="G2848" t="s">
        <v>33829</v>
      </c>
      <c r="H2848" t="s">
        <v>116</v>
      </c>
      <c r="I2848" s="10" t="s">
        <v>94</v>
      </c>
      <c r="J2848" t="s">
        <v>95</v>
      </c>
      <c r="K2848">
        <v>75216</v>
      </c>
      <c r="L2848">
        <v>4</v>
      </c>
      <c r="M2848" t="s">
        <v>13015</v>
      </c>
      <c r="N2848" t="s">
        <v>19</v>
      </c>
      <c r="O2848" t="s">
        <v>53</v>
      </c>
      <c r="P2848" t="s">
        <v>24</v>
      </c>
      <c r="Q2848" t="s">
        <v>9</v>
      </c>
      <c r="R2848" t="s">
        <v>13023</v>
      </c>
      <c r="S2848" t="s">
        <v>102</v>
      </c>
      <c r="T2848">
        <v>1</v>
      </c>
      <c r="U2848">
        <v>1</v>
      </c>
      <c r="V2848" t="s">
        <v>114</v>
      </c>
      <c r="W2848" t="s">
        <v>13023</v>
      </c>
      <c r="X2848" t="s">
        <v>13023</v>
      </c>
      <c r="Y2848" t="s">
        <v>13023</v>
      </c>
      <c r="Z2848" t="s">
        <v>13023</v>
      </c>
      <c r="AA2848" t="s">
        <v>13023</v>
      </c>
      <c r="AB2848" t="s">
        <v>13023</v>
      </c>
      <c r="AC2848" t="s">
        <v>13023</v>
      </c>
      <c r="AD2848" t="s">
        <v>13023</v>
      </c>
      <c r="AE2848" t="s">
        <v>13023</v>
      </c>
      <c r="AF2848" t="s">
        <v>100</v>
      </c>
      <c r="AG2848" t="s">
        <v>13023</v>
      </c>
      <c r="AH2848" s="8" t="s">
        <v>17435</v>
      </c>
      <c r="AI2848" t="str">
        <f>TEXT(tbl_Calls[[#This Row],[Call Closed]],"MMMM")</f>
        <v>March</v>
      </c>
      <c r="AK2848"/>
    </row>
    <row r="2849" spans="1:37" x14ac:dyDescent="0.25">
      <c r="A2849" s="60" t="s">
        <v>27590</v>
      </c>
      <c r="B2849" t="s">
        <v>8900</v>
      </c>
      <c r="C2849">
        <v>1</v>
      </c>
      <c r="D2849" t="s">
        <v>37</v>
      </c>
      <c r="E2849">
        <v>10725</v>
      </c>
      <c r="F2849" t="s">
        <v>13023</v>
      </c>
      <c r="G2849" t="s">
        <v>34477</v>
      </c>
      <c r="H2849" t="s">
        <v>138</v>
      </c>
      <c r="I2849" s="10" t="s">
        <v>94</v>
      </c>
      <c r="J2849" t="s">
        <v>95</v>
      </c>
      <c r="K2849">
        <v>75211</v>
      </c>
      <c r="L2849">
        <v>3</v>
      </c>
      <c r="M2849" t="s">
        <v>13015</v>
      </c>
      <c r="N2849" t="s">
        <v>20</v>
      </c>
      <c r="O2849" t="s">
        <v>43</v>
      </c>
      <c r="P2849" t="s">
        <v>24</v>
      </c>
      <c r="Q2849" t="s">
        <v>9</v>
      </c>
      <c r="R2849" t="s">
        <v>13023</v>
      </c>
      <c r="S2849" t="s">
        <v>102</v>
      </c>
      <c r="T2849">
        <v>1</v>
      </c>
      <c r="U2849">
        <v>1</v>
      </c>
      <c r="V2849" t="s">
        <v>97</v>
      </c>
      <c r="W2849" t="s">
        <v>13023</v>
      </c>
      <c r="X2849" t="s">
        <v>13023</v>
      </c>
      <c r="Y2849" t="s">
        <v>13023</v>
      </c>
      <c r="Z2849" t="s">
        <v>13023</v>
      </c>
      <c r="AA2849" t="s">
        <v>13023</v>
      </c>
      <c r="AB2849" t="s">
        <v>13023</v>
      </c>
      <c r="AC2849" t="s">
        <v>13023</v>
      </c>
      <c r="AD2849" t="s">
        <v>13023</v>
      </c>
      <c r="AE2849" t="s">
        <v>13023</v>
      </c>
      <c r="AF2849" t="s">
        <v>100</v>
      </c>
      <c r="AG2849" t="s">
        <v>13023</v>
      </c>
      <c r="AH2849" s="9" t="s">
        <v>17121</v>
      </c>
      <c r="AI2849" t="str">
        <f>TEXT(tbl_Calls[[#This Row],[Call Closed]],"MMMM")</f>
        <v>March</v>
      </c>
      <c r="AK2849"/>
    </row>
    <row r="2850" spans="1:37" x14ac:dyDescent="0.25">
      <c r="A2850" s="60" t="s">
        <v>16166</v>
      </c>
      <c r="B2850" t="s">
        <v>3814</v>
      </c>
      <c r="C2850">
        <v>1</v>
      </c>
      <c r="D2850" t="s">
        <v>39</v>
      </c>
      <c r="E2850">
        <v>3700</v>
      </c>
      <c r="F2850" t="s">
        <v>13023</v>
      </c>
      <c r="G2850" t="s">
        <v>36128</v>
      </c>
      <c r="H2850" t="s">
        <v>93</v>
      </c>
      <c r="I2850" s="10" t="s">
        <v>94</v>
      </c>
      <c r="J2850" t="s">
        <v>95</v>
      </c>
      <c r="K2850">
        <v>75212</v>
      </c>
      <c r="L2850">
        <v>6</v>
      </c>
      <c r="M2850" t="s">
        <v>13015</v>
      </c>
      <c r="N2850" t="s">
        <v>19</v>
      </c>
      <c r="O2850" t="s">
        <v>47</v>
      </c>
      <c r="P2850" t="s">
        <v>24</v>
      </c>
      <c r="Q2850" t="s">
        <v>16</v>
      </c>
      <c r="R2850" t="s">
        <v>13023</v>
      </c>
      <c r="S2850" t="s">
        <v>102</v>
      </c>
      <c r="T2850">
        <v>1</v>
      </c>
      <c r="U2850">
        <v>1</v>
      </c>
      <c r="V2850" t="s">
        <v>1907</v>
      </c>
      <c r="W2850">
        <v>1</v>
      </c>
      <c r="X2850" t="s">
        <v>139</v>
      </c>
      <c r="Y2850" t="s">
        <v>13023</v>
      </c>
      <c r="Z2850" t="s">
        <v>13023</v>
      </c>
      <c r="AA2850" t="s">
        <v>13023</v>
      </c>
      <c r="AB2850" t="s">
        <v>13023</v>
      </c>
      <c r="AC2850" t="s">
        <v>13023</v>
      </c>
      <c r="AD2850" t="s">
        <v>13023</v>
      </c>
      <c r="AE2850" t="s">
        <v>13023</v>
      </c>
      <c r="AF2850" t="s">
        <v>100</v>
      </c>
      <c r="AG2850" t="s">
        <v>13023</v>
      </c>
      <c r="AH2850" s="8" t="s">
        <v>20199</v>
      </c>
      <c r="AI2850" t="str">
        <f>TEXT(tbl_Calls[[#This Row],[Call Closed]],"MMMM")</f>
        <v>March</v>
      </c>
      <c r="AK2850"/>
    </row>
    <row r="2851" spans="1:37" x14ac:dyDescent="0.25">
      <c r="A2851" s="60" t="s">
        <v>26499</v>
      </c>
      <c r="B2851" t="s">
        <v>6569</v>
      </c>
      <c r="C2851">
        <v>1</v>
      </c>
      <c r="D2851" t="s">
        <v>39</v>
      </c>
      <c r="E2851">
        <v>11611</v>
      </c>
      <c r="F2851" t="s">
        <v>13023</v>
      </c>
      <c r="G2851" t="s">
        <v>36069</v>
      </c>
      <c r="H2851" t="s">
        <v>138</v>
      </c>
      <c r="I2851" s="10" t="s">
        <v>94</v>
      </c>
      <c r="J2851" t="s">
        <v>95</v>
      </c>
      <c r="K2851">
        <v>75208</v>
      </c>
      <c r="L2851">
        <v>1</v>
      </c>
      <c r="M2851" t="s">
        <v>13012</v>
      </c>
      <c r="N2851" t="s">
        <v>19</v>
      </c>
      <c r="O2851" t="s">
        <v>53</v>
      </c>
      <c r="P2851" t="s">
        <v>24</v>
      </c>
      <c r="Q2851" t="s">
        <v>16</v>
      </c>
      <c r="R2851" t="s">
        <v>13023</v>
      </c>
      <c r="S2851" t="s">
        <v>102</v>
      </c>
      <c r="T2851">
        <v>1</v>
      </c>
      <c r="U2851">
        <v>1</v>
      </c>
      <c r="V2851" t="s">
        <v>139</v>
      </c>
      <c r="W2851">
        <v>1</v>
      </c>
      <c r="X2851" t="s">
        <v>1907</v>
      </c>
      <c r="Y2851" t="s">
        <v>13023</v>
      </c>
      <c r="Z2851" t="s">
        <v>13023</v>
      </c>
      <c r="AA2851" t="s">
        <v>13023</v>
      </c>
      <c r="AB2851" t="s">
        <v>13023</v>
      </c>
      <c r="AC2851" t="s">
        <v>13023</v>
      </c>
      <c r="AD2851" t="s">
        <v>13023</v>
      </c>
      <c r="AE2851" t="s">
        <v>13023</v>
      </c>
      <c r="AF2851" t="s">
        <v>100</v>
      </c>
      <c r="AG2851" t="s">
        <v>13023</v>
      </c>
      <c r="AH2851" s="9" t="s">
        <v>16859</v>
      </c>
      <c r="AI2851" t="str">
        <f>TEXT(tbl_Calls[[#This Row],[Call Closed]],"MMMM")</f>
        <v>March</v>
      </c>
      <c r="AK2851"/>
    </row>
    <row r="2852" spans="1:37" x14ac:dyDescent="0.25">
      <c r="A2852" s="60" t="s">
        <v>27362</v>
      </c>
      <c r="B2852" t="s">
        <v>9730</v>
      </c>
      <c r="C2852">
        <v>1</v>
      </c>
      <c r="D2852" t="s">
        <v>39</v>
      </c>
      <c r="E2852">
        <v>2668</v>
      </c>
      <c r="F2852" t="s">
        <v>13023</v>
      </c>
      <c r="G2852" t="s">
        <v>34359</v>
      </c>
      <c r="H2852" t="s">
        <v>93</v>
      </c>
      <c r="I2852" s="10" t="s">
        <v>94</v>
      </c>
      <c r="J2852" t="s">
        <v>95</v>
      </c>
      <c r="K2852">
        <v>75215</v>
      </c>
      <c r="L2852">
        <v>7</v>
      </c>
      <c r="M2852" t="s">
        <v>13012</v>
      </c>
      <c r="N2852" t="s">
        <v>31</v>
      </c>
      <c r="O2852" t="s">
        <v>49</v>
      </c>
      <c r="P2852" t="s">
        <v>26</v>
      </c>
      <c r="Q2852" t="s">
        <v>9</v>
      </c>
      <c r="R2852" t="s">
        <v>13023</v>
      </c>
      <c r="S2852" t="s">
        <v>102</v>
      </c>
      <c r="T2852">
        <v>12</v>
      </c>
      <c r="U2852">
        <v>1</v>
      </c>
      <c r="V2852" t="s">
        <v>118</v>
      </c>
      <c r="W2852" t="s">
        <v>13023</v>
      </c>
      <c r="X2852" t="s">
        <v>13023</v>
      </c>
      <c r="Y2852" t="s">
        <v>13023</v>
      </c>
      <c r="Z2852" t="s">
        <v>13023</v>
      </c>
      <c r="AA2852" t="s">
        <v>13023</v>
      </c>
      <c r="AB2852" t="s">
        <v>13023</v>
      </c>
      <c r="AC2852" t="s">
        <v>13023</v>
      </c>
      <c r="AD2852" t="s">
        <v>13023</v>
      </c>
      <c r="AE2852" t="s">
        <v>13023</v>
      </c>
      <c r="AF2852" t="s">
        <v>100</v>
      </c>
      <c r="AG2852" t="s">
        <v>13023</v>
      </c>
      <c r="AH2852" s="9" t="s">
        <v>16859</v>
      </c>
      <c r="AI2852" t="str">
        <f>TEXT(tbl_Calls[[#This Row],[Call Closed]],"MMMM")</f>
        <v>March</v>
      </c>
      <c r="AK2852"/>
    </row>
    <row r="2853" spans="1:37" x14ac:dyDescent="0.25">
      <c r="A2853" s="60" t="s">
        <v>16859</v>
      </c>
      <c r="B2853" t="s">
        <v>6546</v>
      </c>
      <c r="C2853">
        <v>1</v>
      </c>
      <c r="D2853" t="s">
        <v>37</v>
      </c>
      <c r="E2853">
        <v>330</v>
      </c>
      <c r="F2853" t="s">
        <v>13023</v>
      </c>
      <c r="G2853" t="s">
        <v>33812</v>
      </c>
      <c r="H2853" t="s">
        <v>138</v>
      </c>
      <c r="I2853" s="10" t="s">
        <v>94</v>
      </c>
      <c r="J2853" t="s">
        <v>95</v>
      </c>
      <c r="K2853">
        <v>75287</v>
      </c>
      <c r="L2853">
        <v>12</v>
      </c>
      <c r="M2853" t="s">
        <v>13012</v>
      </c>
      <c r="N2853" t="s">
        <v>31</v>
      </c>
      <c r="O2853" t="s">
        <v>49</v>
      </c>
      <c r="P2853" t="s">
        <v>26</v>
      </c>
      <c r="Q2853" t="s">
        <v>9</v>
      </c>
      <c r="R2853" t="s">
        <v>745</v>
      </c>
      <c r="S2853" t="s">
        <v>102</v>
      </c>
      <c r="T2853">
        <v>5</v>
      </c>
      <c r="U2853">
        <v>1</v>
      </c>
      <c r="V2853" t="s">
        <v>107</v>
      </c>
      <c r="W2853">
        <v>1</v>
      </c>
      <c r="X2853" t="s">
        <v>165</v>
      </c>
      <c r="Y2853" t="s">
        <v>13023</v>
      </c>
      <c r="Z2853" t="s">
        <v>13023</v>
      </c>
      <c r="AA2853" t="s">
        <v>13023</v>
      </c>
      <c r="AB2853" t="s">
        <v>13023</v>
      </c>
      <c r="AC2853" t="s">
        <v>13023</v>
      </c>
      <c r="AD2853" t="s">
        <v>13023</v>
      </c>
      <c r="AE2853">
        <v>8</v>
      </c>
      <c r="AF2853" t="s">
        <v>100</v>
      </c>
      <c r="AG2853" t="s">
        <v>13023</v>
      </c>
      <c r="AH2853" s="9" t="s">
        <v>16861</v>
      </c>
      <c r="AI2853" t="str">
        <f>TEXT(tbl_Calls[[#This Row],[Call Closed]],"MMMM")</f>
        <v>March</v>
      </c>
      <c r="AK2853"/>
    </row>
    <row r="2854" spans="1:37" x14ac:dyDescent="0.25">
      <c r="A2854" s="60" t="s">
        <v>29469</v>
      </c>
      <c r="B2854" t="s">
        <v>1605</v>
      </c>
      <c r="C2854">
        <v>1</v>
      </c>
      <c r="D2854" t="s">
        <v>39</v>
      </c>
      <c r="E2854">
        <v>8431</v>
      </c>
      <c r="F2854" t="s">
        <v>13023</v>
      </c>
      <c r="G2854" t="s">
        <v>34755</v>
      </c>
      <c r="H2854" t="s">
        <v>116</v>
      </c>
      <c r="I2854" s="10" t="s">
        <v>94</v>
      </c>
      <c r="J2854" t="s">
        <v>95</v>
      </c>
      <c r="K2854">
        <v>75236</v>
      </c>
      <c r="L2854">
        <v>3</v>
      </c>
      <c r="M2854" t="s">
        <v>13015</v>
      </c>
      <c r="N2854" t="s">
        <v>18</v>
      </c>
      <c r="O2854" t="s">
        <v>44</v>
      </c>
      <c r="P2854" t="s">
        <v>1</v>
      </c>
      <c r="Q2854" t="s">
        <v>16</v>
      </c>
      <c r="R2854" t="s">
        <v>13023</v>
      </c>
      <c r="S2854" t="s">
        <v>102</v>
      </c>
      <c r="T2854">
        <v>1</v>
      </c>
      <c r="U2854">
        <v>1</v>
      </c>
      <c r="V2854" t="s">
        <v>156</v>
      </c>
      <c r="W2854">
        <v>1</v>
      </c>
      <c r="X2854" t="s">
        <v>118</v>
      </c>
      <c r="Y2854" t="s">
        <v>13023</v>
      </c>
      <c r="Z2854" t="s">
        <v>13023</v>
      </c>
      <c r="AA2854" t="s">
        <v>13023</v>
      </c>
      <c r="AB2854" t="s">
        <v>13023</v>
      </c>
      <c r="AC2854" t="s">
        <v>13023</v>
      </c>
      <c r="AD2854" t="s">
        <v>13023</v>
      </c>
      <c r="AE2854" t="s">
        <v>13023</v>
      </c>
      <c r="AF2854" t="s">
        <v>100</v>
      </c>
      <c r="AG2854" t="s">
        <v>13023</v>
      </c>
      <c r="AH2854" s="9" t="s">
        <v>19253</v>
      </c>
      <c r="AI2854" t="str">
        <f>TEXT(tbl_Calls[[#This Row],[Call Closed]],"MMMM")</f>
        <v>March</v>
      </c>
      <c r="AK2854"/>
    </row>
    <row r="2855" spans="1:37" x14ac:dyDescent="0.25">
      <c r="A2855" s="60" t="s">
        <v>31678</v>
      </c>
      <c r="B2855" t="s">
        <v>5852</v>
      </c>
      <c r="C2855">
        <v>1</v>
      </c>
      <c r="D2855" t="s">
        <v>39</v>
      </c>
      <c r="E2855">
        <v>3425</v>
      </c>
      <c r="F2855" t="s">
        <v>13023</v>
      </c>
      <c r="G2855" t="s">
        <v>34822</v>
      </c>
      <c r="H2855" t="s">
        <v>138</v>
      </c>
      <c r="I2855" s="10" t="s">
        <v>94</v>
      </c>
      <c r="J2855" t="s">
        <v>95</v>
      </c>
      <c r="K2855">
        <v>75218</v>
      </c>
      <c r="L2855">
        <v>9</v>
      </c>
      <c r="M2855" t="s">
        <v>13015</v>
      </c>
      <c r="N2855" t="s">
        <v>19</v>
      </c>
      <c r="O2855" t="s">
        <v>53</v>
      </c>
      <c r="P2855" t="s">
        <v>1</v>
      </c>
      <c r="Q2855" t="s">
        <v>0</v>
      </c>
      <c r="R2855" t="s">
        <v>13023</v>
      </c>
      <c r="S2855" t="s">
        <v>102</v>
      </c>
      <c r="T2855">
        <v>1</v>
      </c>
      <c r="U2855">
        <v>1</v>
      </c>
      <c r="V2855" t="s">
        <v>1907</v>
      </c>
      <c r="W2855" t="s">
        <v>13023</v>
      </c>
      <c r="X2855" t="s">
        <v>13023</v>
      </c>
      <c r="Y2855" t="s">
        <v>13023</v>
      </c>
      <c r="Z2855" t="s">
        <v>13023</v>
      </c>
      <c r="AA2855" t="s">
        <v>13023</v>
      </c>
      <c r="AB2855" t="s">
        <v>13023</v>
      </c>
      <c r="AC2855" t="s">
        <v>13023</v>
      </c>
      <c r="AD2855" t="s">
        <v>13023</v>
      </c>
      <c r="AE2855" t="s">
        <v>13023</v>
      </c>
      <c r="AF2855" t="s">
        <v>100</v>
      </c>
      <c r="AG2855" t="s">
        <v>13023</v>
      </c>
      <c r="AH2855" s="9" t="s">
        <v>21914</v>
      </c>
      <c r="AI2855" t="str">
        <f>TEXT(tbl_Calls[[#This Row],[Call Closed]],"MMMM")</f>
        <v>March</v>
      </c>
      <c r="AK2855"/>
    </row>
    <row r="2856" spans="1:37" x14ac:dyDescent="0.25">
      <c r="A2856" s="60" t="s">
        <v>27842</v>
      </c>
      <c r="B2856" t="s">
        <v>12812</v>
      </c>
      <c r="C2856">
        <v>1</v>
      </c>
      <c r="D2856" t="s">
        <v>37</v>
      </c>
      <c r="E2856">
        <v>4646</v>
      </c>
      <c r="F2856" t="s">
        <v>13023</v>
      </c>
      <c r="G2856" t="s">
        <v>35763</v>
      </c>
      <c r="H2856" t="s">
        <v>116</v>
      </c>
      <c r="I2856" s="10" t="s">
        <v>94</v>
      </c>
      <c r="J2856" t="s">
        <v>95</v>
      </c>
      <c r="K2856">
        <v>75235</v>
      </c>
      <c r="L2856">
        <v>2</v>
      </c>
      <c r="M2856" t="s">
        <v>13015</v>
      </c>
      <c r="N2856" t="s">
        <v>19</v>
      </c>
      <c r="O2856" t="s">
        <v>47</v>
      </c>
      <c r="P2856" t="s">
        <v>24</v>
      </c>
      <c r="Q2856" t="s">
        <v>9</v>
      </c>
      <c r="R2856" t="s">
        <v>13023</v>
      </c>
      <c r="S2856" t="s">
        <v>102</v>
      </c>
      <c r="T2856">
        <v>1</v>
      </c>
      <c r="U2856">
        <v>1</v>
      </c>
      <c r="V2856" t="s">
        <v>114</v>
      </c>
      <c r="W2856" t="s">
        <v>13023</v>
      </c>
      <c r="X2856" t="s">
        <v>13023</v>
      </c>
      <c r="Y2856" t="s">
        <v>13023</v>
      </c>
      <c r="Z2856" t="s">
        <v>13023</v>
      </c>
      <c r="AA2856" t="s">
        <v>13023</v>
      </c>
      <c r="AB2856" t="s">
        <v>13023</v>
      </c>
      <c r="AC2856" t="s">
        <v>13023</v>
      </c>
      <c r="AD2856" t="s">
        <v>13023</v>
      </c>
      <c r="AE2856" t="s">
        <v>13023</v>
      </c>
      <c r="AF2856" t="s">
        <v>100</v>
      </c>
      <c r="AG2856" t="s">
        <v>13023</v>
      </c>
      <c r="AH2856" s="8" t="s">
        <v>17436</v>
      </c>
      <c r="AI2856" t="str">
        <f>TEXT(tbl_Calls[[#This Row],[Call Closed]],"MMMM")</f>
        <v>March</v>
      </c>
      <c r="AK2856"/>
    </row>
    <row r="2857" spans="1:37" x14ac:dyDescent="0.25">
      <c r="A2857" s="60" t="s">
        <v>27752</v>
      </c>
      <c r="B2857" t="s">
        <v>5704</v>
      </c>
      <c r="C2857">
        <v>1</v>
      </c>
      <c r="D2857" t="s">
        <v>39</v>
      </c>
      <c r="E2857">
        <v>6215</v>
      </c>
      <c r="F2857" t="s">
        <v>13023</v>
      </c>
      <c r="G2857" t="s">
        <v>34350</v>
      </c>
      <c r="H2857" t="s">
        <v>116</v>
      </c>
      <c r="I2857" s="10" t="s">
        <v>94</v>
      </c>
      <c r="J2857" t="s">
        <v>95</v>
      </c>
      <c r="K2857">
        <v>75287</v>
      </c>
      <c r="L2857">
        <v>12</v>
      </c>
      <c r="M2857" t="s">
        <v>13015</v>
      </c>
      <c r="N2857" t="s">
        <v>31</v>
      </c>
      <c r="O2857" t="s">
        <v>46</v>
      </c>
      <c r="P2857" t="s">
        <v>1</v>
      </c>
      <c r="Q2857" t="s">
        <v>9</v>
      </c>
      <c r="R2857" t="s">
        <v>737</v>
      </c>
      <c r="S2857" t="s">
        <v>13023</v>
      </c>
      <c r="T2857">
        <v>3</v>
      </c>
      <c r="U2857">
        <v>1</v>
      </c>
      <c r="V2857" t="s">
        <v>97</v>
      </c>
      <c r="W2857" t="s">
        <v>13023</v>
      </c>
      <c r="X2857" t="s">
        <v>13023</v>
      </c>
      <c r="Y2857" t="s">
        <v>13023</v>
      </c>
      <c r="Z2857" t="s">
        <v>13023</v>
      </c>
      <c r="AA2857" t="s">
        <v>13023</v>
      </c>
      <c r="AB2857" t="s">
        <v>13023</v>
      </c>
      <c r="AC2857" t="s">
        <v>13023</v>
      </c>
      <c r="AD2857" t="s">
        <v>13023</v>
      </c>
      <c r="AE2857">
        <v>1</v>
      </c>
      <c r="AF2857" t="s">
        <v>100</v>
      </c>
      <c r="AG2857" t="s">
        <v>13023</v>
      </c>
      <c r="AH2857" s="9" t="s">
        <v>17330</v>
      </c>
      <c r="AI2857" t="str">
        <f>TEXT(tbl_Calls[[#This Row],[Call Closed]],"MMMM")</f>
        <v>March</v>
      </c>
      <c r="AK2857"/>
    </row>
    <row r="2858" spans="1:37" x14ac:dyDescent="0.25">
      <c r="A2858" s="60" t="s">
        <v>30614</v>
      </c>
      <c r="B2858" t="s">
        <v>3040</v>
      </c>
      <c r="C2858">
        <v>1</v>
      </c>
      <c r="D2858" t="s">
        <v>37</v>
      </c>
      <c r="E2858">
        <v>4347</v>
      </c>
      <c r="F2858" t="s">
        <v>13023</v>
      </c>
      <c r="G2858" t="s">
        <v>34734</v>
      </c>
      <c r="H2858" t="s">
        <v>8</v>
      </c>
      <c r="I2858" s="10" t="s">
        <v>94</v>
      </c>
      <c r="J2858" t="s">
        <v>95</v>
      </c>
      <c r="K2858">
        <v>75241</v>
      </c>
      <c r="L2858">
        <v>3</v>
      </c>
      <c r="M2858" t="s">
        <v>13014</v>
      </c>
      <c r="N2858" t="s">
        <v>18</v>
      </c>
      <c r="O2858" t="s">
        <v>44</v>
      </c>
      <c r="P2858" t="s">
        <v>1</v>
      </c>
      <c r="Q2858" t="s">
        <v>16</v>
      </c>
      <c r="R2858" t="s">
        <v>13023</v>
      </c>
      <c r="S2858" t="s">
        <v>102</v>
      </c>
      <c r="T2858">
        <v>1</v>
      </c>
      <c r="U2858">
        <v>1</v>
      </c>
      <c r="V2858" t="s">
        <v>183</v>
      </c>
      <c r="W2858">
        <v>1</v>
      </c>
      <c r="X2858" t="s">
        <v>118</v>
      </c>
      <c r="Y2858" t="s">
        <v>13023</v>
      </c>
      <c r="Z2858" t="s">
        <v>13023</v>
      </c>
      <c r="AA2858" t="s">
        <v>13023</v>
      </c>
      <c r="AB2858" t="s">
        <v>13023</v>
      </c>
      <c r="AC2858" t="s">
        <v>13023</v>
      </c>
      <c r="AD2858" t="s">
        <v>13023</v>
      </c>
      <c r="AE2858">
        <v>2</v>
      </c>
      <c r="AF2858" t="s">
        <v>100</v>
      </c>
      <c r="AG2858" t="s">
        <v>13023</v>
      </c>
      <c r="AH2858" s="8" t="s">
        <v>20599</v>
      </c>
      <c r="AI2858" t="str">
        <f>TEXT(tbl_Calls[[#This Row],[Call Closed]],"MMMM")</f>
        <v>March</v>
      </c>
      <c r="AK2858"/>
    </row>
    <row r="2859" spans="1:37" x14ac:dyDescent="0.25">
      <c r="A2859" s="60" t="s">
        <v>30615</v>
      </c>
      <c r="B2859" t="s">
        <v>3043</v>
      </c>
      <c r="C2859">
        <v>1</v>
      </c>
      <c r="D2859" t="s">
        <v>37</v>
      </c>
      <c r="E2859">
        <v>9901</v>
      </c>
      <c r="F2859" t="s">
        <v>13023</v>
      </c>
      <c r="G2859" t="s">
        <v>34171</v>
      </c>
      <c r="H2859" t="s">
        <v>138</v>
      </c>
      <c r="I2859" s="10" t="s">
        <v>94</v>
      </c>
      <c r="J2859" t="s">
        <v>95</v>
      </c>
      <c r="K2859">
        <v>75215</v>
      </c>
      <c r="L2859">
        <v>7</v>
      </c>
      <c r="M2859" t="s">
        <v>13014</v>
      </c>
      <c r="N2859" t="s">
        <v>18</v>
      </c>
      <c r="O2859" t="s">
        <v>44</v>
      </c>
      <c r="P2859" t="s">
        <v>1</v>
      </c>
      <c r="Q2859" t="s">
        <v>16</v>
      </c>
      <c r="R2859" t="s">
        <v>12209</v>
      </c>
      <c r="S2859" t="s">
        <v>102</v>
      </c>
      <c r="T2859">
        <v>1</v>
      </c>
      <c r="U2859">
        <v>1</v>
      </c>
      <c r="V2859" t="s">
        <v>109</v>
      </c>
      <c r="W2859">
        <v>1</v>
      </c>
      <c r="X2859" t="s">
        <v>98</v>
      </c>
      <c r="Y2859">
        <v>1</v>
      </c>
      <c r="Z2859" t="s">
        <v>107</v>
      </c>
      <c r="AA2859">
        <v>1</v>
      </c>
      <c r="AB2859" t="s">
        <v>165</v>
      </c>
      <c r="AC2859">
        <v>1</v>
      </c>
      <c r="AD2859" t="s">
        <v>99</v>
      </c>
      <c r="AE2859">
        <v>4</v>
      </c>
      <c r="AF2859" t="s">
        <v>100</v>
      </c>
      <c r="AG2859" t="s">
        <v>13023</v>
      </c>
      <c r="AH2859" s="8" t="s">
        <v>20600</v>
      </c>
      <c r="AI2859" t="str">
        <f>TEXT(tbl_Calls[[#This Row],[Call Closed]],"MMMM")</f>
        <v>March</v>
      </c>
      <c r="AK2859"/>
    </row>
    <row r="2860" spans="1:37" x14ac:dyDescent="0.25">
      <c r="A2860" s="60" t="s">
        <v>29515</v>
      </c>
      <c r="B2860" t="s">
        <v>1081</v>
      </c>
      <c r="C2860">
        <v>1</v>
      </c>
      <c r="D2860" t="s">
        <v>37</v>
      </c>
      <c r="E2860">
        <v>10745</v>
      </c>
      <c r="F2860" t="s">
        <v>13023</v>
      </c>
      <c r="G2860" t="s">
        <v>34217</v>
      </c>
      <c r="H2860" t="s">
        <v>93</v>
      </c>
      <c r="I2860" s="10" t="s">
        <v>94</v>
      </c>
      <c r="J2860" t="s">
        <v>95</v>
      </c>
      <c r="K2860">
        <v>75243</v>
      </c>
      <c r="L2860">
        <v>10</v>
      </c>
      <c r="M2860" t="s">
        <v>13015</v>
      </c>
      <c r="N2860" t="s">
        <v>18</v>
      </c>
      <c r="O2860" t="s">
        <v>50</v>
      </c>
      <c r="P2860" t="s">
        <v>1</v>
      </c>
      <c r="Q2860" t="s">
        <v>16</v>
      </c>
      <c r="R2860" t="s">
        <v>13023</v>
      </c>
      <c r="S2860" t="s">
        <v>102</v>
      </c>
      <c r="T2860">
        <v>1</v>
      </c>
      <c r="U2860">
        <v>1</v>
      </c>
      <c r="V2860" t="s">
        <v>97</v>
      </c>
      <c r="W2860">
        <v>1</v>
      </c>
      <c r="X2860" t="s">
        <v>118</v>
      </c>
      <c r="Y2860">
        <v>1</v>
      </c>
      <c r="Z2860" t="s">
        <v>98</v>
      </c>
      <c r="AA2860" t="s">
        <v>13023</v>
      </c>
      <c r="AB2860" t="s">
        <v>13023</v>
      </c>
      <c r="AC2860" t="s">
        <v>13023</v>
      </c>
      <c r="AD2860" t="s">
        <v>13023</v>
      </c>
      <c r="AE2860" t="s">
        <v>13023</v>
      </c>
      <c r="AF2860" t="s">
        <v>100</v>
      </c>
      <c r="AG2860" t="s">
        <v>13023</v>
      </c>
      <c r="AH2860" s="9" t="s">
        <v>19304</v>
      </c>
      <c r="AI2860" t="str">
        <f>TEXT(tbl_Calls[[#This Row],[Call Closed]],"MMMM")</f>
        <v>March</v>
      </c>
      <c r="AK2860"/>
    </row>
    <row r="2861" spans="1:37" x14ac:dyDescent="0.25">
      <c r="A2861" s="60" t="s">
        <v>29382</v>
      </c>
      <c r="B2861" t="s">
        <v>4241</v>
      </c>
      <c r="C2861">
        <v>1</v>
      </c>
      <c r="D2861" t="s">
        <v>37</v>
      </c>
      <c r="E2861">
        <v>908</v>
      </c>
      <c r="F2861" t="s">
        <v>13023</v>
      </c>
      <c r="G2861" t="s">
        <v>36066</v>
      </c>
      <c r="H2861" t="s">
        <v>168</v>
      </c>
      <c r="I2861" s="10" t="s">
        <v>94</v>
      </c>
      <c r="J2861" t="s">
        <v>95</v>
      </c>
      <c r="K2861">
        <v>75217</v>
      </c>
      <c r="L2861">
        <v>8</v>
      </c>
      <c r="M2861" t="s">
        <v>13012</v>
      </c>
      <c r="N2861" t="s">
        <v>18</v>
      </c>
      <c r="O2861" t="s">
        <v>57</v>
      </c>
      <c r="P2861" t="s">
        <v>1</v>
      </c>
      <c r="Q2861" t="s">
        <v>16</v>
      </c>
      <c r="R2861" t="s">
        <v>13023</v>
      </c>
      <c r="S2861" t="s">
        <v>102</v>
      </c>
      <c r="T2861">
        <v>2</v>
      </c>
      <c r="U2861">
        <v>1</v>
      </c>
      <c r="V2861" t="s">
        <v>118</v>
      </c>
      <c r="W2861">
        <v>1</v>
      </c>
      <c r="X2861" t="s">
        <v>139</v>
      </c>
      <c r="Y2861" t="s">
        <v>13023</v>
      </c>
      <c r="Z2861" t="s">
        <v>13023</v>
      </c>
      <c r="AA2861" t="s">
        <v>13023</v>
      </c>
      <c r="AB2861" t="s">
        <v>13023</v>
      </c>
      <c r="AC2861" t="s">
        <v>13023</v>
      </c>
      <c r="AD2861" t="s">
        <v>13023</v>
      </c>
      <c r="AE2861" t="s">
        <v>13023</v>
      </c>
      <c r="AF2861" t="s">
        <v>100</v>
      </c>
      <c r="AG2861" t="s">
        <v>13023</v>
      </c>
      <c r="AH2861" s="8" t="s">
        <v>19162</v>
      </c>
      <c r="AI2861" t="str">
        <f>TEXT(tbl_Calls[[#This Row],[Call Closed]],"MMMM")</f>
        <v>March</v>
      </c>
      <c r="AK2861"/>
    </row>
    <row r="2862" spans="1:37" x14ac:dyDescent="0.25">
      <c r="A2862" s="60" t="s">
        <v>30524</v>
      </c>
      <c r="B2862" t="s">
        <v>2401</v>
      </c>
      <c r="C2862">
        <v>1</v>
      </c>
      <c r="D2862" t="s">
        <v>37</v>
      </c>
      <c r="E2862">
        <v>5742</v>
      </c>
      <c r="F2862" t="s">
        <v>13023</v>
      </c>
      <c r="G2862" t="s">
        <v>34009</v>
      </c>
      <c r="H2862" t="s">
        <v>116</v>
      </c>
      <c r="I2862" s="10" t="s">
        <v>94</v>
      </c>
      <c r="J2862" t="s">
        <v>95</v>
      </c>
      <c r="K2862">
        <v>75227</v>
      </c>
      <c r="L2862">
        <v>7</v>
      </c>
      <c r="M2862" t="s">
        <v>13015</v>
      </c>
      <c r="N2862" t="s">
        <v>32</v>
      </c>
      <c r="O2862" t="s">
        <v>59</v>
      </c>
      <c r="P2862" t="s">
        <v>1</v>
      </c>
      <c r="Q2862" t="s">
        <v>16</v>
      </c>
      <c r="R2862" t="s">
        <v>13023</v>
      </c>
      <c r="S2862" t="s">
        <v>235</v>
      </c>
      <c r="T2862">
        <v>1</v>
      </c>
      <c r="U2862">
        <v>1</v>
      </c>
      <c r="V2862" t="s">
        <v>145</v>
      </c>
      <c r="W2862" t="s">
        <v>13023</v>
      </c>
      <c r="X2862" t="s">
        <v>13023</v>
      </c>
      <c r="Y2862" t="s">
        <v>13023</v>
      </c>
      <c r="Z2862" t="s">
        <v>13023</v>
      </c>
      <c r="AA2862" t="s">
        <v>13023</v>
      </c>
      <c r="AB2862" t="s">
        <v>13023</v>
      </c>
      <c r="AC2862" t="s">
        <v>13023</v>
      </c>
      <c r="AD2862" t="s">
        <v>13023</v>
      </c>
      <c r="AE2862" t="s">
        <v>13023</v>
      </c>
      <c r="AF2862" t="s">
        <v>100</v>
      </c>
      <c r="AG2862" t="s">
        <v>13023</v>
      </c>
      <c r="AH2862" s="8" t="s">
        <v>20505</v>
      </c>
      <c r="AI2862" t="str">
        <f>TEXT(tbl_Calls[[#This Row],[Call Closed]],"MMMM")</f>
        <v>March</v>
      </c>
      <c r="AK2862"/>
    </row>
    <row r="2863" spans="1:37" x14ac:dyDescent="0.25">
      <c r="A2863" s="60" t="s">
        <v>19162</v>
      </c>
      <c r="B2863" t="s">
        <v>8691</v>
      </c>
      <c r="C2863">
        <v>1</v>
      </c>
      <c r="D2863" t="s">
        <v>37</v>
      </c>
      <c r="E2863">
        <v>11621</v>
      </c>
      <c r="F2863" t="s">
        <v>13023</v>
      </c>
      <c r="G2863" t="s">
        <v>34554</v>
      </c>
      <c r="H2863" t="s">
        <v>138</v>
      </c>
      <c r="I2863" s="10" t="s">
        <v>94</v>
      </c>
      <c r="J2863" t="s">
        <v>95</v>
      </c>
      <c r="K2863">
        <v>75216</v>
      </c>
      <c r="L2863">
        <v>4</v>
      </c>
      <c r="M2863" t="s">
        <v>13015</v>
      </c>
      <c r="N2863" t="s">
        <v>20</v>
      </c>
      <c r="O2863" t="s">
        <v>43</v>
      </c>
      <c r="P2863" t="s">
        <v>24</v>
      </c>
      <c r="Q2863" t="s">
        <v>16</v>
      </c>
      <c r="R2863" t="s">
        <v>13023</v>
      </c>
      <c r="S2863" t="s">
        <v>102</v>
      </c>
      <c r="T2863">
        <v>1</v>
      </c>
      <c r="U2863">
        <v>1</v>
      </c>
      <c r="V2863" t="s">
        <v>97</v>
      </c>
      <c r="W2863">
        <v>1</v>
      </c>
      <c r="X2863" t="s">
        <v>121</v>
      </c>
      <c r="Y2863" t="s">
        <v>13023</v>
      </c>
      <c r="Z2863" t="s">
        <v>13023</v>
      </c>
      <c r="AA2863" t="s">
        <v>13023</v>
      </c>
      <c r="AB2863" t="s">
        <v>13023</v>
      </c>
      <c r="AC2863" t="s">
        <v>13023</v>
      </c>
      <c r="AD2863" t="s">
        <v>13023</v>
      </c>
      <c r="AE2863" t="s">
        <v>13023</v>
      </c>
      <c r="AF2863" t="s">
        <v>100</v>
      </c>
      <c r="AG2863" t="s">
        <v>13023</v>
      </c>
      <c r="AH2863" s="9" t="s">
        <v>19574</v>
      </c>
      <c r="AI2863" t="str">
        <f>TEXT(tbl_Calls[[#This Row],[Call Closed]],"MMMM")</f>
        <v>March</v>
      </c>
      <c r="AK2863"/>
    </row>
    <row r="2864" spans="1:37" x14ac:dyDescent="0.25">
      <c r="A2864" s="60" t="s">
        <v>31969</v>
      </c>
      <c r="B2864" t="s">
        <v>7264</v>
      </c>
      <c r="C2864">
        <v>1</v>
      </c>
      <c r="D2864" t="s">
        <v>37</v>
      </c>
      <c r="E2864">
        <v>5659</v>
      </c>
      <c r="F2864" t="s">
        <v>13023</v>
      </c>
      <c r="G2864" t="s">
        <v>34615</v>
      </c>
      <c r="H2864" t="s">
        <v>93</v>
      </c>
      <c r="I2864" s="10" t="s">
        <v>94</v>
      </c>
      <c r="J2864" t="s">
        <v>95</v>
      </c>
      <c r="K2864">
        <v>75212</v>
      </c>
      <c r="L2864">
        <v>6</v>
      </c>
      <c r="M2864" t="s">
        <v>13015</v>
      </c>
      <c r="N2864" t="s">
        <v>18</v>
      </c>
      <c r="O2864" t="s">
        <v>75</v>
      </c>
      <c r="P2864" t="s">
        <v>24</v>
      </c>
      <c r="Q2864" t="s">
        <v>0</v>
      </c>
      <c r="R2864" t="s">
        <v>13023</v>
      </c>
      <c r="S2864" t="s">
        <v>102</v>
      </c>
      <c r="T2864">
        <v>1</v>
      </c>
      <c r="U2864">
        <v>1</v>
      </c>
      <c r="V2864" t="s">
        <v>139</v>
      </c>
      <c r="W2864">
        <v>1</v>
      </c>
      <c r="X2864" t="s">
        <v>118</v>
      </c>
      <c r="Y2864" t="s">
        <v>13023</v>
      </c>
      <c r="Z2864" t="s">
        <v>13023</v>
      </c>
      <c r="AA2864" t="s">
        <v>13023</v>
      </c>
      <c r="AB2864" t="s">
        <v>13023</v>
      </c>
      <c r="AC2864" t="s">
        <v>13023</v>
      </c>
      <c r="AD2864" t="s">
        <v>13023</v>
      </c>
      <c r="AE2864" t="s">
        <v>13023</v>
      </c>
      <c r="AF2864" t="s">
        <v>100</v>
      </c>
      <c r="AG2864" t="s">
        <v>13023</v>
      </c>
      <c r="AH2864" s="9" t="s">
        <v>22241</v>
      </c>
      <c r="AI2864" t="str">
        <f>TEXT(tbl_Calls[[#This Row],[Call Closed]],"MMMM")</f>
        <v>March</v>
      </c>
      <c r="AK2864"/>
    </row>
    <row r="2865" spans="1:37" x14ac:dyDescent="0.25">
      <c r="A2865" s="60" t="s">
        <v>26254</v>
      </c>
      <c r="B2865" t="s">
        <v>8906</v>
      </c>
      <c r="C2865">
        <v>1</v>
      </c>
      <c r="D2865" t="s">
        <v>37</v>
      </c>
      <c r="E2865">
        <v>1622</v>
      </c>
      <c r="F2865" t="s">
        <v>13023</v>
      </c>
      <c r="G2865" t="s">
        <v>35262</v>
      </c>
      <c r="H2865" t="s">
        <v>8</v>
      </c>
      <c r="I2865" s="10" t="s">
        <v>94</v>
      </c>
      <c r="J2865" t="s">
        <v>95</v>
      </c>
      <c r="K2865">
        <v>75228</v>
      </c>
      <c r="L2865">
        <v>7</v>
      </c>
      <c r="M2865" t="s">
        <v>13013</v>
      </c>
      <c r="N2865" t="s">
        <v>31</v>
      </c>
      <c r="O2865" t="s">
        <v>49</v>
      </c>
      <c r="P2865" t="s">
        <v>26</v>
      </c>
      <c r="Q2865" t="s">
        <v>15</v>
      </c>
      <c r="R2865" t="s">
        <v>1318</v>
      </c>
      <c r="S2865" t="s">
        <v>102</v>
      </c>
      <c r="T2865">
        <v>2</v>
      </c>
      <c r="U2865">
        <v>1</v>
      </c>
      <c r="V2865" t="s">
        <v>145</v>
      </c>
      <c r="W2865" t="s">
        <v>13023</v>
      </c>
      <c r="X2865" t="s">
        <v>13023</v>
      </c>
      <c r="Y2865" t="s">
        <v>13023</v>
      </c>
      <c r="Z2865" t="s">
        <v>13023</v>
      </c>
      <c r="AA2865" t="s">
        <v>13023</v>
      </c>
      <c r="AB2865" t="s">
        <v>13023</v>
      </c>
      <c r="AC2865" t="s">
        <v>13023</v>
      </c>
      <c r="AD2865" t="s">
        <v>13023</v>
      </c>
      <c r="AE2865" t="s">
        <v>13023</v>
      </c>
      <c r="AF2865" t="s">
        <v>100</v>
      </c>
      <c r="AG2865" t="s">
        <v>13023</v>
      </c>
      <c r="AH2865" s="9" t="s">
        <v>15543</v>
      </c>
      <c r="AI2865" t="str">
        <f>TEXT(tbl_Calls[[#This Row],[Call Closed]],"MMMM")</f>
        <v>March</v>
      </c>
      <c r="AK2865"/>
    </row>
    <row r="2866" spans="1:37" x14ac:dyDescent="0.25">
      <c r="A2866" s="60" t="s">
        <v>27271</v>
      </c>
      <c r="B2866" t="s">
        <v>9431</v>
      </c>
      <c r="C2866">
        <v>1</v>
      </c>
      <c r="D2866" t="s">
        <v>39</v>
      </c>
      <c r="E2866">
        <v>2021</v>
      </c>
      <c r="F2866" t="s">
        <v>13023</v>
      </c>
      <c r="G2866" t="s">
        <v>33847</v>
      </c>
      <c r="H2866" t="s">
        <v>93</v>
      </c>
      <c r="I2866" s="10" t="s">
        <v>94</v>
      </c>
      <c r="J2866" t="s">
        <v>95</v>
      </c>
      <c r="K2866">
        <v>75237</v>
      </c>
      <c r="L2866">
        <v>8</v>
      </c>
      <c r="M2866" t="s">
        <v>13015</v>
      </c>
      <c r="N2866" t="s">
        <v>19</v>
      </c>
      <c r="O2866" t="s">
        <v>53</v>
      </c>
      <c r="P2866" t="s">
        <v>24</v>
      </c>
      <c r="Q2866" t="s">
        <v>11</v>
      </c>
      <c r="R2866" t="s">
        <v>13023</v>
      </c>
      <c r="S2866" t="s">
        <v>102</v>
      </c>
      <c r="T2866">
        <v>1</v>
      </c>
      <c r="U2866">
        <v>1</v>
      </c>
      <c r="V2866" t="s">
        <v>139</v>
      </c>
      <c r="W2866">
        <v>1</v>
      </c>
      <c r="X2866" t="s">
        <v>1907</v>
      </c>
      <c r="Y2866" t="s">
        <v>13023</v>
      </c>
      <c r="Z2866" t="s">
        <v>13023</v>
      </c>
      <c r="AA2866" t="s">
        <v>13023</v>
      </c>
      <c r="AB2866" t="s">
        <v>13023</v>
      </c>
      <c r="AC2866" t="s">
        <v>13023</v>
      </c>
      <c r="AD2866" t="s">
        <v>13023</v>
      </c>
      <c r="AE2866" t="s">
        <v>13023</v>
      </c>
      <c r="AF2866" t="s">
        <v>100</v>
      </c>
      <c r="AG2866" t="s">
        <v>13023</v>
      </c>
      <c r="AH2866" s="9" t="s">
        <v>16760</v>
      </c>
      <c r="AI2866" t="str">
        <f>TEXT(tbl_Calls[[#This Row],[Call Closed]],"MMMM")</f>
        <v>March</v>
      </c>
      <c r="AK2866"/>
    </row>
    <row r="2867" spans="1:37" x14ac:dyDescent="0.25">
      <c r="A2867" s="60" t="s">
        <v>27767</v>
      </c>
      <c r="B2867" t="s">
        <v>6250</v>
      </c>
      <c r="C2867">
        <v>1</v>
      </c>
      <c r="D2867" t="s">
        <v>39</v>
      </c>
      <c r="E2867">
        <v>3229</v>
      </c>
      <c r="F2867" t="s">
        <v>7</v>
      </c>
      <c r="G2867" t="s">
        <v>33836</v>
      </c>
      <c r="H2867" t="s">
        <v>93</v>
      </c>
      <c r="I2867" s="10" t="s">
        <v>94</v>
      </c>
      <c r="J2867" t="s">
        <v>95</v>
      </c>
      <c r="K2867">
        <v>75232</v>
      </c>
      <c r="L2867">
        <v>8</v>
      </c>
      <c r="M2867" t="s">
        <v>13015</v>
      </c>
      <c r="N2867" t="s">
        <v>31</v>
      </c>
      <c r="O2867" t="s">
        <v>49</v>
      </c>
      <c r="P2867" t="s">
        <v>26</v>
      </c>
      <c r="Q2867" t="s">
        <v>9</v>
      </c>
      <c r="R2867" t="s">
        <v>759</v>
      </c>
      <c r="S2867" t="s">
        <v>102</v>
      </c>
      <c r="T2867">
        <v>1</v>
      </c>
      <c r="U2867">
        <v>1</v>
      </c>
      <c r="V2867" t="s">
        <v>97</v>
      </c>
      <c r="W2867">
        <v>1</v>
      </c>
      <c r="X2867" t="s">
        <v>107</v>
      </c>
      <c r="Y2867">
        <v>1</v>
      </c>
      <c r="Z2867" t="s">
        <v>136</v>
      </c>
      <c r="AA2867">
        <v>1</v>
      </c>
      <c r="AB2867" t="s">
        <v>118</v>
      </c>
      <c r="AC2867">
        <v>1</v>
      </c>
      <c r="AD2867" t="s">
        <v>108</v>
      </c>
      <c r="AE2867">
        <v>6</v>
      </c>
      <c r="AF2867" t="s">
        <v>100</v>
      </c>
      <c r="AG2867" t="s">
        <v>13023</v>
      </c>
      <c r="AH2867" s="9" t="s">
        <v>16760</v>
      </c>
      <c r="AI2867" t="str">
        <f>TEXT(tbl_Calls[[#This Row],[Call Closed]],"MMMM")</f>
        <v>March</v>
      </c>
      <c r="AK2867"/>
    </row>
    <row r="2868" spans="1:37" x14ac:dyDescent="0.25">
      <c r="A2868" s="60" t="s">
        <v>29400</v>
      </c>
      <c r="B2868" t="s">
        <v>10478</v>
      </c>
      <c r="C2868">
        <v>1</v>
      </c>
      <c r="D2868" t="s">
        <v>37</v>
      </c>
      <c r="E2868">
        <v>2427</v>
      </c>
      <c r="F2868" t="s">
        <v>13023</v>
      </c>
      <c r="G2868" t="s">
        <v>35967</v>
      </c>
      <c r="H2868" t="s">
        <v>8</v>
      </c>
      <c r="I2868" s="10" t="s">
        <v>94</v>
      </c>
      <c r="J2868" t="s">
        <v>95</v>
      </c>
      <c r="K2868">
        <v>75238</v>
      </c>
      <c r="L2868">
        <v>10</v>
      </c>
      <c r="M2868" t="s">
        <v>13012</v>
      </c>
      <c r="N2868" t="s">
        <v>19</v>
      </c>
      <c r="O2868" t="s">
        <v>66</v>
      </c>
      <c r="P2868" t="s">
        <v>24</v>
      </c>
      <c r="Q2868" t="s">
        <v>16</v>
      </c>
      <c r="R2868" t="s">
        <v>5056</v>
      </c>
      <c r="S2868" t="s">
        <v>102</v>
      </c>
      <c r="T2868">
        <v>1</v>
      </c>
      <c r="U2868">
        <v>1</v>
      </c>
      <c r="V2868" t="s">
        <v>99</v>
      </c>
      <c r="W2868">
        <v>1</v>
      </c>
      <c r="X2868" t="s">
        <v>211</v>
      </c>
      <c r="Y2868">
        <v>1</v>
      </c>
      <c r="Z2868" t="s">
        <v>97</v>
      </c>
      <c r="AA2868">
        <v>1</v>
      </c>
      <c r="AB2868" t="s">
        <v>112</v>
      </c>
      <c r="AC2868" t="s">
        <v>13023</v>
      </c>
      <c r="AD2868" t="s">
        <v>13023</v>
      </c>
      <c r="AE2868" t="s">
        <v>13023</v>
      </c>
      <c r="AF2868" t="s">
        <v>100</v>
      </c>
      <c r="AG2868" t="s">
        <v>13023</v>
      </c>
      <c r="AH2868" s="8" t="s">
        <v>19180</v>
      </c>
      <c r="AI2868" t="str">
        <f>TEXT(tbl_Calls[[#This Row],[Call Closed]],"MMMM")</f>
        <v>March</v>
      </c>
      <c r="AK2868"/>
    </row>
    <row r="2869" spans="1:37" x14ac:dyDescent="0.25">
      <c r="A2869" s="60" t="s">
        <v>27109</v>
      </c>
      <c r="B2869" t="s">
        <v>6501</v>
      </c>
      <c r="C2869">
        <v>1</v>
      </c>
      <c r="D2869" t="s">
        <v>39</v>
      </c>
      <c r="E2869">
        <v>10608</v>
      </c>
      <c r="F2869" t="s">
        <v>13023</v>
      </c>
      <c r="G2869" t="s">
        <v>34163</v>
      </c>
      <c r="H2869" t="s">
        <v>116</v>
      </c>
      <c r="I2869" s="10" t="s">
        <v>94</v>
      </c>
      <c r="J2869" t="s">
        <v>95</v>
      </c>
      <c r="K2869">
        <v>75211</v>
      </c>
      <c r="L2869">
        <v>3</v>
      </c>
      <c r="M2869" t="s">
        <v>13013</v>
      </c>
      <c r="N2869" t="s">
        <v>19</v>
      </c>
      <c r="O2869" t="s">
        <v>53</v>
      </c>
      <c r="P2869" t="s">
        <v>24</v>
      </c>
      <c r="Q2869" t="s">
        <v>11</v>
      </c>
      <c r="R2869" t="s">
        <v>13023</v>
      </c>
      <c r="S2869" t="s">
        <v>102</v>
      </c>
      <c r="T2869">
        <v>1</v>
      </c>
      <c r="U2869">
        <v>1</v>
      </c>
      <c r="V2869" t="s">
        <v>139</v>
      </c>
      <c r="W2869">
        <v>1</v>
      </c>
      <c r="X2869" t="s">
        <v>1907</v>
      </c>
      <c r="Y2869" t="s">
        <v>13023</v>
      </c>
      <c r="Z2869" t="s">
        <v>13023</v>
      </c>
      <c r="AA2869" t="s">
        <v>13023</v>
      </c>
      <c r="AB2869" t="s">
        <v>13023</v>
      </c>
      <c r="AC2869" t="s">
        <v>13023</v>
      </c>
      <c r="AD2869" t="s">
        <v>13023</v>
      </c>
      <c r="AE2869" t="s">
        <v>13023</v>
      </c>
      <c r="AF2869" t="s">
        <v>100</v>
      </c>
      <c r="AG2869" t="s">
        <v>13023</v>
      </c>
      <c r="AH2869" s="9" t="s">
        <v>16581</v>
      </c>
      <c r="AI2869" t="str">
        <f>TEXT(tbl_Calls[[#This Row],[Call Closed]],"MMMM")</f>
        <v>March</v>
      </c>
      <c r="AK2869"/>
    </row>
    <row r="2870" spans="1:37" x14ac:dyDescent="0.25">
      <c r="A2870" s="60" t="s">
        <v>27126</v>
      </c>
      <c r="B2870" t="s">
        <v>9459</v>
      </c>
      <c r="C2870">
        <v>1</v>
      </c>
      <c r="D2870" t="s">
        <v>39</v>
      </c>
      <c r="E2870">
        <v>2410</v>
      </c>
      <c r="F2870" t="s">
        <v>13023</v>
      </c>
      <c r="G2870" t="s">
        <v>34076</v>
      </c>
      <c r="H2870" t="s">
        <v>8</v>
      </c>
      <c r="I2870" s="10" t="s">
        <v>94</v>
      </c>
      <c r="J2870" t="s">
        <v>95</v>
      </c>
      <c r="K2870">
        <v>75212</v>
      </c>
      <c r="L2870">
        <v>6</v>
      </c>
      <c r="M2870" t="s">
        <v>13014</v>
      </c>
      <c r="N2870" t="s">
        <v>19</v>
      </c>
      <c r="O2870" t="s">
        <v>64</v>
      </c>
      <c r="P2870" t="s">
        <v>24</v>
      </c>
      <c r="Q2870" t="s">
        <v>11</v>
      </c>
      <c r="R2870" t="s">
        <v>5058</v>
      </c>
      <c r="S2870" t="s">
        <v>102</v>
      </c>
      <c r="T2870">
        <v>1</v>
      </c>
      <c r="U2870">
        <v>1</v>
      </c>
      <c r="V2870" t="s">
        <v>97</v>
      </c>
      <c r="W2870">
        <v>1</v>
      </c>
      <c r="X2870" t="s">
        <v>99</v>
      </c>
      <c r="Y2870" t="s">
        <v>13023</v>
      </c>
      <c r="Z2870" t="s">
        <v>13023</v>
      </c>
      <c r="AA2870" t="s">
        <v>13023</v>
      </c>
      <c r="AB2870" t="s">
        <v>13023</v>
      </c>
      <c r="AC2870" t="s">
        <v>13023</v>
      </c>
      <c r="AD2870" t="s">
        <v>13023</v>
      </c>
      <c r="AE2870" t="s">
        <v>13023</v>
      </c>
      <c r="AF2870" t="s">
        <v>100</v>
      </c>
      <c r="AG2870" t="s">
        <v>13023</v>
      </c>
      <c r="AH2870" s="9" t="s">
        <v>16599</v>
      </c>
      <c r="AI2870" t="str">
        <f>TEXT(tbl_Calls[[#This Row],[Call Closed]],"MMMM")</f>
        <v>March</v>
      </c>
      <c r="AK2870"/>
    </row>
    <row r="2871" spans="1:37" x14ac:dyDescent="0.25">
      <c r="A2871" s="60" t="s">
        <v>31970</v>
      </c>
      <c r="B2871" t="s">
        <v>7297</v>
      </c>
      <c r="C2871">
        <v>1</v>
      </c>
      <c r="D2871" t="s">
        <v>37</v>
      </c>
      <c r="E2871">
        <v>15905</v>
      </c>
      <c r="F2871" t="s">
        <v>13023</v>
      </c>
      <c r="G2871" t="s">
        <v>36472</v>
      </c>
      <c r="H2871" t="s">
        <v>105</v>
      </c>
      <c r="I2871" s="10" t="s">
        <v>94</v>
      </c>
      <c r="J2871" t="s">
        <v>95</v>
      </c>
      <c r="K2871">
        <v>75241</v>
      </c>
      <c r="L2871">
        <v>8</v>
      </c>
      <c r="M2871" t="s">
        <v>13015</v>
      </c>
      <c r="N2871" t="s">
        <v>18</v>
      </c>
      <c r="O2871" t="s">
        <v>75</v>
      </c>
      <c r="P2871" t="s">
        <v>24</v>
      </c>
      <c r="Q2871" t="s">
        <v>0</v>
      </c>
      <c r="R2871" t="s">
        <v>13023</v>
      </c>
      <c r="S2871" t="s">
        <v>102</v>
      </c>
      <c r="T2871">
        <v>1</v>
      </c>
      <c r="U2871">
        <v>1</v>
      </c>
      <c r="V2871" t="s">
        <v>97</v>
      </c>
      <c r="W2871">
        <v>1</v>
      </c>
      <c r="X2871" t="s">
        <v>121</v>
      </c>
      <c r="Y2871" t="s">
        <v>13023</v>
      </c>
      <c r="Z2871" t="s">
        <v>13023</v>
      </c>
      <c r="AA2871" t="s">
        <v>13023</v>
      </c>
      <c r="AB2871" t="s">
        <v>13023</v>
      </c>
      <c r="AC2871" t="s">
        <v>13023</v>
      </c>
      <c r="AD2871" t="s">
        <v>13023</v>
      </c>
      <c r="AE2871" t="s">
        <v>13023</v>
      </c>
      <c r="AF2871" t="s">
        <v>100</v>
      </c>
      <c r="AG2871" t="s">
        <v>13023</v>
      </c>
      <c r="AH2871" s="9" t="s">
        <v>19212</v>
      </c>
      <c r="AI2871" t="str">
        <f>TEXT(tbl_Calls[[#This Row],[Call Closed]],"MMMM")</f>
        <v>March</v>
      </c>
      <c r="AK2871"/>
    </row>
    <row r="2872" spans="1:37" x14ac:dyDescent="0.25">
      <c r="A2872" s="60" t="s">
        <v>29430</v>
      </c>
      <c r="B2872" t="s">
        <v>10503</v>
      </c>
      <c r="C2872">
        <v>1</v>
      </c>
      <c r="D2872" t="s">
        <v>14</v>
      </c>
      <c r="E2872">
        <v>2500</v>
      </c>
      <c r="F2872" t="s">
        <v>13023</v>
      </c>
      <c r="G2872" t="s">
        <v>34004</v>
      </c>
      <c r="H2872" t="s">
        <v>93</v>
      </c>
      <c r="I2872" s="10" t="s">
        <v>94</v>
      </c>
      <c r="J2872" t="s">
        <v>95</v>
      </c>
      <c r="K2872">
        <v>75227</v>
      </c>
      <c r="L2872">
        <v>7</v>
      </c>
      <c r="M2872" t="s">
        <v>13015</v>
      </c>
      <c r="N2872" t="s">
        <v>19</v>
      </c>
      <c r="O2872" t="s">
        <v>53</v>
      </c>
      <c r="P2872" t="s">
        <v>1</v>
      </c>
      <c r="Q2872" t="s">
        <v>16</v>
      </c>
      <c r="R2872" t="s">
        <v>13023</v>
      </c>
      <c r="S2872" t="s">
        <v>102</v>
      </c>
      <c r="T2872">
        <v>1</v>
      </c>
      <c r="U2872">
        <v>1</v>
      </c>
      <c r="V2872" t="s">
        <v>139</v>
      </c>
      <c r="W2872">
        <v>1</v>
      </c>
      <c r="X2872" t="s">
        <v>112</v>
      </c>
      <c r="Y2872">
        <v>1</v>
      </c>
      <c r="Z2872" t="s">
        <v>118</v>
      </c>
      <c r="AA2872" t="s">
        <v>13023</v>
      </c>
      <c r="AB2872" t="s">
        <v>13023</v>
      </c>
      <c r="AC2872" t="s">
        <v>13023</v>
      </c>
      <c r="AD2872" t="s">
        <v>13023</v>
      </c>
      <c r="AE2872" t="s">
        <v>13023</v>
      </c>
      <c r="AF2872" t="s">
        <v>100</v>
      </c>
      <c r="AG2872" t="s">
        <v>13023</v>
      </c>
      <c r="AH2872" s="8" t="s">
        <v>19212</v>
      </c>
      <c r="AI2872" t="str">
        <f>TEXT(tbl_Calls[[#This Row],[Call Closed]],"MMMM")</f>
        <v>March</v>
      </c>
      <c r="AK2872"/>
    </row>
    <row r="2873" spans="1:37" x14ac:dyDescent="0.25">
      <c r="A2873" s="60" t="s">
        <v>32929</v>
      </c>
      <c r="B2873" t="s">
        <v>3916</v>
      </c>
      <c r="C2873">
        <v>1</v>
      </c>
      <c r="D2873" t="s">
        <v>37</v>
      </c>
      <c r="E2873">
        <v>8081</v>
      </c>
      <c r="F2873" t="s">
        <v>7</v>
      </c>
      <c r="G2873" t="s">
        <v>34288</v>
      </c>
      <c r="H2873" t="s">
        <v>332</v>
      </c>
      <c r="I2873" s="10" t="s">
        <v>94</v>
      </c>
      <c r="J2873" t="s">
        <v>95</v>
      </c>
      <c r="K2873">
        <v>75211</v>
      </c>
      <c r="L2873">
        <v>3</v>
      </c>
      <c r="M2873" t="s">
        <v>13015</v>
      </c>
      <c r="N2873" t="s">
        <v>18</v>
      </c>
      <c r="O2873" t="s">
        <v>79</v>
      </c>
      <c r="P2873" t="s">
        <v>24</v>
      </c>
      <c r="Q2873" t="s">
        <v>4</v>
      </c>
      <c r="R2873" t="s">
        <v>11675</v>
      </c>
      <c r="S2873" t="s">
        <v>102</v>
      </c>
      <c r="T2873">
        <v>30</v>
      </c>
      <c r="U2873">
        <v>1</v>
      </c>
      <c r="V2873" t="s">
        <v>108</v>
      </c>
      <c r="W2873">
        <v>1</v>
      </c>
      <c r="X2873" t="s">
        <v>165</v>
      </c>
      <c r="Y2873">
        <v>1</v>
      </c>
      <c r="Z2873" t="s">
        <v>118</v>
      </c>
      <c r="AA2873" t="s">
        <v>13023</v>
      </c>
      <c r="AB2873" t="s">
        <v>13023</v>
      </c>
      <c r="AC2873" t="s">
        <v>13023</v>
      </c>
      <c r="AD2873" t="s">
        <v>13023</v>
      </c>
      <c r="AE2873" t="s">
        <v>13023</v>
      </c>
      <c r="AF2873" t="s">
        <v>100</v>
      </c>
      <c r="AG2873" t="s">
        <v>13023</v>
      </c>
      <c r="AH2873" s="8" t="s">
        <v>23281</v>
      </c>
      <c r="AI2873" t="str">
        <f>TEXT(tbl_Calls[[#This Row],[Call Closed]],"MMMM")</f>
        <v>March</v>
      </c>
      <c r="AK2873"/>
    </row>
    <row r="2874" spans="1:37" x14ac:dyDescent="0.25">
      <c r="A2874" s="60" t="s">
        <v>27194</v>
      </c>
      <c r="B2874" t="s">
        <v>3447</v>
      </c>
      <c r="C2874">
        <v>1</v>
      </c>
      <c r="D2874" t="s">
        <v>37</v>
      </c>
      <c r="E2874">
        <v>4400</v>
      </c>
      <c r="F2874" t="s">
        <v>13023</v>
      </c>
      <c r="G2874" t="s">
        <v>34554</v>
      </c>
      <c r="H2874" t="s">
        <v>128</v>
      </c>
      <c r="I2874" s="10" t="s">
        <v>94</v>
      </c>
      <c r="J2874" t="s">
        <v>95</v>
      </c>
      <c r="K2874">
        <v>75216</v>
      </c>
      <c r="L2874">
        <v>4</v>
      </c>
      <c r="M2874" t="s">
        <v>13015</v>
      </c>
      <c r="N2874" t="s">
        <v>20</v>
      </c>
      <c r="O2874" t="s">
        <v>43</v>
      </c>
      <c r="P2874" t="s">
        <v>24</v>
      </c>
      <c r="Q2874" t="s">
        <v>11</v>
      </c>
      <c r="R2874" t="s">
        <v>13023</v>
      </c>
      <c r="S2874" t="s">
        <v>102</v>
      </c>
      <c r="T2874">
        <v>3</v>
      </c>
      <c r="U2874">
        <v>1</v>
      </c>
      <c r="V2874" t="s">
        <v>121</v>
      </c>
      <c r="W2874">
        <v>1</v>
      </c>
      <c r="X2874" t="s">
        <v>97</v>
      </c>
      <c r="Y2874">
        <v>1</v>
      </c>
      <c r="Z2874" t="s">
        <v>98</v>
      </c>
      <c r="AA2874" t="s">
        <v>13023</v>
      </c>
      <c r="AB2874" t="s">
        <v>13023</v>
      </c>
      <c r="AC2874" t="s">
        <v>13023</v>
      </c>
      <c r="AD2874" t="s">
        <v>13023</v>
      </c>
      <c r="AE2874" t="s">
        <v>13023</v>
      </c>
      <c r="AF2874" t="s">
        <v>100</v>
      </c>
      <c r="AG2874" t="s">
        <v>13023</v>
      </c>
      <c r="AH2874" s="8" t="s">
        <v>16676</v>
      </c>
      <c r="AI2874" t="str">
        <f>TEXT(tbl_Calls[[#This Row],[Call Closed]],"MMMM")</f>
        <v>March</v>
      </c>
      <c r="AK2874"/>
    </row>
    <row r="2875" spans="1:37" x14ac:dyDescent="0.25">
      <c r="A2875" s="60" t="s">
        <v>32147</v>
      </c>
      <c r="B2875" t="s">
        <v>1542</v>
      </c>
      <c r="C2875">
        <v>1</v>
      </c>
      <c r="D2875" t="s">
        <v>37</v>
      </c>
      <c r="E2875">
        <v>2308</v>
      </c>
      <c r="F2875" t="s">
        <v>13023</v>
      </c>
      <c r="G2875" t="s">
        <v>34425</v>
      </c>
      <c r="H2875" t="s">
        <v>93</v>
      </c>
      <c r="I2875" s="10" t="s">
        <v>94</v>
      </c>
      <c r="J2875" t="s">
        <v>95</v>
      </c>
      <c r="K2875">
        <v>75216</v>
      </c>
      <c r="L2875">
        <v>4</v>
      </c>
      <c r="M2875" t="s">
        <v>13015</v>
      </c>
      <c r="N2875" t="s">
        <v>18</v>
      </c>
      <c r="O2875" t="s">
        <v>56</v>
      </c>
      <c r="P2875" t="s">
        <v>26</v>
      </c>
      <c r="Q2875" t="s">
        <v>0</v>
      </c>
      <c r="R2875" t="s">
        <v>13023</v>
      </c>
      <c r="S2875" t="s">
        <v>102</v>
      </c>
      <c r="T2875">
        <v>2</v>
      </c>
      <c r="U2875">
        <v>1</v>
      </c>
      <c r="V2875" t="s">
        <v>97</v>
      </c>
      <c r="W2875">
        <v>1</v>
      </c>
      <c r="X2875" t="s">
        <v>118</v>
      </c>
      <c r="Y2875">
        <v>1</v>
      </c>
      <c r="Z2875" t="s">
        <v>136</v>
      </c>
      <c r="AA2875">
        <v>3</v>
      </c>
      <c r="AB2875" t="s">
        <v>118</v>
      </c>
      <c r="AC2875" t="s">
        <v>13023</v>
      </c>
      <c r="AD2875" t="s">
        <v>13023</v>
      </c>
      <c r="AE2875" t="s">
        <v>13023</v>
      </c>
      <c r="AF2875" t="s">
        <v>100</v>
      </c>
      <c r="AG2875" t="s">
        <v>13023</v>
      </c>
      <c r="AH2875" s="9" t="s">
        <v>22434</v>
      </c>
      <c r="AI2875" t="str">
        <f>TEXT(tbl_Calls[[#This Row],[Call Closed]],"MMMM")</f>
        <v>March</v>
      </c>
      <c r="AK2875"/>
    </row>
    <row r="2876" spans="1:37" x14ac:dyDescent="0.25">
      <c r="A2876" s="60" t="s">
        <v>30256</v>
      </c>
      <c r="B2876" t="s">
        <v>12851</v>
      </c>
      <c r="C2876">
        <v>1</v>
      </c>
      <c r="D2876" t="s">
        <v>37</v>
      </c>
      <c r="E2876">
        <v>714</v>
      </c>
      <c r="F2876" t="s">
        <v>13023</v>
      </c>
      <c r="G2876" t="s">
        <v>35565</v>
      </c>
      <c r="H2876" t="s">
        <v>116</v>
      </c>
      <c r="I2876" s="10" t="s">
        <v>94</v>
      </c>
      <c r="J2876" t="s">
        <v>95</v>
      </c>
      <c r="K2876">
        <v>75208</v>
      </c>
      <c r="L2876">
        <v>6</v>
      </c>
      <c r="M2876" t="s">
        <v>13015</v>
      </c>
      <c r="N2876" t="s">
        <v>18</v>
      </c>
      <c r="O2876" t="s">
        <v>75</v>
      </c>
      <c r="P2876" t="s">
        <v>24</v>
      </c>
      <c r="Q2876" t="s">
        <v>4</v>
      </c>
      <c r="R2876" t="s">
        <v>13023</v>
      </c>
      <c r="S2876" t="s">
        <v>102</v>
      </c>
      <c r="T2876">
        <v>1</v>
      </c>
      <c r="U2876">
        <v>1</v>
      </c>
      <c r="V2876" t="s">
        <v>97</v>
      </c>
      <c r="W2876">
        <v>1</v>
      </c>
      <c r="X2876" t="s">
        <v>107</v>
      </c>
      <c r="Y2876">
        <v>1</v>
      </c>
      <c r="Z2876" t="s">
        <v>165</v>
      </c>
      <c r="AA2876">
        <v>1</v>
      </c>
      <c r="AB2876" t="s">
        <v>109</v>
      </c>
      <c r="AC2876" t="s">
        <v>13023</v>
      </c>
      <c r="AD2876" t="s">
        <v>13023</v>
      </c>
      <c r="AE2876">
        <v>1</v>
      </c>
      <c r="AF2876" t="s">
        <v>100</v>
      </c>
      <c r="AG2876" t="s">
        <v>13023</v>
      </c>
      <c r="AH2876" s="8" t="s">
        <v>23448</v>
      </c>
      <c r="AI2876" t="str">
        <f>TEXT(tbl_Calls[[#This Row],[Call Closed]],"MMMM")</f>
        <v>March</v>
      </c>
      <c r="AK2876"/>
    </row>
    <row r="2877" spans="1:37" x14ac:dyDescent="0.25">
      <c r="A2877" s="60" t="s">
        <v>30254</v>
      </c>
      <c r="B2877" t="s">
        <v>6079</v>
      </c>
      <c r="C2877">
        <v>1</v>
      </c>
      <c r="D2877" t="s">
        <v>39</v>
      </c>
      <c r="E2877">
        <v>522</v>
      </c>
      <c r="F2877" t="s">
        <v>127</v>
      </c>
      <c r="G2877" t="s">
        <v>34953</v>
      </c>
      <c r="H2877" t="s">
        <v>93</v>
      </c>
      <c r="I2877" s="10" t="s">
        <v>94</v>
      </c>
      <c r="J2877" t="s">
        <v>95</v>
      </c>
      <c r="K2877">
        <v>75201</v>
      </c>
      <c r="L2877">
        <v>2</v>
      </c>
      <c r="M2877" t="s">
        <v>13015</v>
      </c>
      <c r="N2877" t="s">
        <v>19</v>
      </c>
      <c r="O2877" t="s">
        <v>53</v>
      </c>
      <c r="P2877" t="s">
        <v>24</v>
      </c>
      <c r="Q2877" t="s">
        <v>16</v>
      </c>
      <c r="R2877" t="s">
        <v>13023</v>
      </c>
      <c r="S2877" t="s">
        <v>102</v>
      </c>
      <c r="T2877">
        <v>1</v>
      </c>
      <c r="U2877">
        <v>1</v>
      </c>
      <c r="V2877" t="s">
        <v>114</v>
      </c>
      <c r="W2877" t="s">
        <v>13023</v>
      </c>
      <c r="X2877" t="s">
        <v>13023</v>
      </c>
      <c r="Y2877" t="s">
        <v>13023</v>
      </c>
      <c r="Z2877" t="s">
        <v>13023</v>
      </c>
      <c r="AA2877" t="s">
        <v>13023</v>
      </c>
      <c r="AB2877" t="s">
        <v>13023</v>
      </c>
      <c r="AC2877" t="s">
        <v>13023</v>
      </c>
      <c r="AD2877" t="s">
        <v>13023</v>
      </c>
      <c r="AE2877" t="s">
        <v>13023</v>
      </c>
      <c r="AF2877" t="s">
        <v>100</v>
      </c>
      <c r="AG2877" t="s">
        <v>13023</v>
      </c>
      <c r="AH2877" s="9" t="s">
        <v>20200</v>
      </c>
      <c r="AI2877" t="str">
        <f>TEXT(tbl_Calls[[#This Row],[Call Closed]],"MMMM")</f>
        <v>March</v>
      </c>
      <c r="AK2877"/>
    </row>
    <row r="2878" spans="1:37" x14ac:dyDescent="0.25">
      <c r="A2878" s="60" t="s">
        <v>30256</v>
      </c>
      <c r="B2878" t="s">
        <v>3815</v>
      </c>
      <c r="C2878">
        <v>1</v>
      </c>
      <c r="D2878" t="s">
        <v>37</v>
      </c>
      <c r="E2878">
        <v>225</v>
      </c>
      <c r="F2878" t="s">
        <v>13023</v>
      </c>
      <c r="G2878" t="s">
        <v>35230</v>
      </c>
      <c r="H2878" t="s">
        <v>93</v>
      </c>
      <c r="I2878" s="10" t="s">
        <v>94</v>
      </c>
      <c r="J2878" t="s">
        <v>95</v>
      </c>
      <c r="K2878">
        <v>75228</v>
      </c>
      <c r="L2878">
        <v>9</v>
      </c>
      <c r="M2878" t="s">
        <v>13015</v>
      </c>
      <c r="N2878" t="s">
        <v>19</v>
      </c>
      <c r="O2878" t="s">
        <v>47</v>
      </c>
      <c r="P2878" t="s">
        <v>24</v>
      </c>
      <c r="Q2878" t="s">
        <v>16</v>
      </c>
      <c r="R2878" t="s">
        <v>13023</v>
      </c>
      <c r="S2878" t="s">
        <v>102</v>
      </c>
      <c r="T2878">
        <v>1</v>
      </c>
      <c r="U2878">
        <v>1</v>
      </c>
      <c r="V2878" t="s">
        <v>139</v>
      </c>
      <c r="W2878" t="s">
        <v>13023</v>
      </c>
      <c r="X2878" t="s">
        <v>13023</v>
      </c>
      <c r="Y2878" t="s">
        <v>13023</v>
      </c>
      <c r="Z2878" t="s">
        <v>13023</v>
      </c>
      <c r="AA2878" t="s">
        <v>13023</v>
      </c>
      <c r="AB2878" t="s">
        <v>13023</v>
      </c>
      <c r="AC2878" t="s">
        <v>13023</v>
      </c>
      <c r="AD2878" t="s">
        <v>13023</v>
      </c>
      <c r="AE2878" t="s">
        <v>13023</v>
      </c>
      <c r="AF2878" t="s">
        <v>100</v>
      </c>
      <c r="AG2878" t="s">
        <v>13023</v>
      </c>
      <c r="AH2878" s="8" t="s">
        <v>20202</v>
      </c>
      <c r="AI2878" t="str">
        <f>TEXT(tbl_Calls[[#This Row],[Call Closed]],"MMMM")</f>
        <v>March</v>
      </c>
      <c r="AK2878"/>
    </row>
    <row r="2879" spans="1:37" x14ac:dyDescent="0.25">
      <c r="A2879" s="60" t="s">
        <v>31971</v>
      </c>
      <c r="B2879" t="s">
        <v>1165</v>
      </c>
      <c r="C2879">
        <v>1</v>
      </c>
      <c r="D2879" t="s">
        <v>37</v>
      </c>
      <c r="E2879">
        <v>7938</v>
      </c>
      <c r="F2879" t="s">
        <v>13023</v>
      </c>
      <c r="G2879" t="s">
        <v>35309</v>
      </c>
      <c r="H2879" t="s">
        <v>93</v>
      </c>
      <c r="I2879" s="10" t="s">
        <v>94</v>
      </c>
      <c r="J2879" t="s">
        <v>95</v>
      </c>
      <c r="K2879">
        <v>75212</v>
      </c>
      <c r="L2879">
        <v>6</v>
      </c>
      <c r="M2879" t="s">
        <v>13015</v>
      </c>
      <c r="N2879" t="s">
        <v>18</v>
      </c>
      <c r="O2879" t="s">
        <v>75</v>
      </c>
      <c r="P2879" t="s">
        <v>24</v>
      </c>
      <c r="Q2879" t="s">
        <v>0</v>
      </c>
      <c r="R2879" t="s">
        <v>13023</v>
      </c>
      <c r="S2879" t="s">
        <v>102</v>
      </c>
      <c r="T2879">
        <v>1</v>
      </c>
      <c r="U2879">
        <v>1</v>
      </c>
      <c r="V2879" t="s">
        <v>139</v>
      </c>
      <c r="W2879">
        <v>1</v>
      </c>
      <c r="X2879" t="s">
        <v>112</v>
      </c>
      <c r="Y2879">
        <v>1</v>
      </c>
      <c r="Z2879" t="s">
        <v>109</v>
      </c>
      <c r="AA2879" t="s">
        <v>13023</v>
      </c>
      <c r="AB2879" t="s">
        <v>13023</v>
      </c>
      <c r="AC2879" t="s">
        <v>13023</v>
      </c>
      <c r="AD2879" t="s">
        <v>13023</v>
      </c>
      <c r="AE2879" t="s">
        <v>13023</v>
      </c>
      <c r="AF2879" t="s">
        <v>100</v>
      </c>
      <c r="AG2879" t="s">
        <v>13023</v>
      </c>
      <c r="AH2879" s="9" t="s">
        <v>22242</v>
      </c>
      <c r="AI2879" t="str">
        <f>TEXT(tbl_Calls[[#This Row],[Call Closed]],"MMMM")</f>
        <v>March</v>
      </c>
      <c r="AK2879"/>
    </row>
    <row r="2880" spans="1:37" x14ac:dyDescent="0.25">
      <c r="A2880" s="60" t="s">
        <v>30257</v>
      </c>
      <c r="B2880" t="s">
        <v>3821</v>
      </c>
      <c r="C2880">
        <v>1</v>
      </c>
      <c r="D2880" t="s">
        <v>39</v>
      </c>
      <c r="E2880">
        <v>8311</v>
      </c>
      <c r="F2880" t="s">
        <v>13023</v>
      </c>
      <c r="G2880" t="s">
        <v>35737</v>
      </c>
      <c r="H2880" t="s">
        <v>116</v>
      </c>
      <c r="I2880" s="10" t="s">
        <v>94</v>
      </c>
      <c r="J2880" t="s">
        <v>95</v>
      </c>
      <c r="K2880">
        <v>75217</v>
      </c>
      <c r="L2880">
        <v>5</v>
      </c>
      <c r="M2880" t="s">
        <v>13015</v>
      </c>
      <c r="N2880" t="s">
        <v>19</v>
      </c>
      <c r="O2880" t="s">
        <v>53</v>
      </c>
      <c r="P2880" t="s">
        <v>24</v>
      </c>
      <c r="Q2880" t="s">
        <v>16</v>
      </c>
      <c r="R2880" t="s">
        <v>13023</v>
      </c>
      <c r="S2880" t="s">
        <v>102</v>
      </c>
      <c r="T2880">
        <v>1</v>
      </c>
      <c r="U2880">
        <v>1</v>
      </c>
      <c r="V2880" t="s">
        <v>114</v>
      </c>
      <c r="W2880" t="s">
        <v>13023</v>
      </c>
      <c r="X2880" t="s">
        <v>13023</v>
      </c>
      <c r="Y2880" t="s">
        <v>13023</v>
      </c>
      <c r="Z2880" t="s">
        <v>13023</v>
      </c>
      <c r="AA2880" t="s">
        <v>13023</v>
      </c>
      <c r="AB2880" t="s">
        <v>13023</v>
      </c>
      <c r="AC2880" t="s">
        <v>13023</v>
      </c>
      <c r="AD2880" t="s">
        <v>13023</v>
      </c>
      <c r="AE2880" t="s">
        <v>13023</v>
      </c>
      <c r="AF2880" t="s">
        <v>100</v>
      </c>
      <c r="AG2880" t="s">
        <v>13023</v>
      </c>
      <c r="AH2880" s="8" t="s">
        <v>20203</v>
      </c>
      <c r="AI2880" t="str">
        <f>TEXT(tbl_Calls[[#This Row],[Call Closed]],"MMMM")</f>
        <v>March</v>
      </c>
      <c r="AK2880"/>
    </row>
    <row r="2881" spans="1:37" x14ac:dyDescent="0.25">
      <c r="A2881" s="60" t="s">
        <v>26786</v>
      </c>
      <c r="B2881" t="s">
        <v>12813</v>
      </c>
      <c r="C2881">
        <v>1</v>
      </c>
      <c r="D2881" t="s">
        <v>39</v>
      </c>
      <c r="E2881">
        <v>3642</v>
      </c>
      <c r="F2881" t="s">
        <v>13023</v>
      </c>
      <c r="G2881" t="s">
        <v>34149</v>
      </c>
      <c r="H2881" t="s">
        <v>116</v>
      </c>
      <c r="I2881" s="10" t="s">
        <v>94</v>
      </c>
      <c r="J2881" t="s">
        <v>95</v>
      </c>
      <c r="K2881">
        <v>75211</v>
      </c>
      <c r="L2881">
        <v>1</v>
      </c>
      <c r="M2881" t="s">
        <v>13015</v>
      </c>
      <c r="N2881" t="s">
        <v>19</v>
      </c>
      <c r="O2881" t="s">
        <v>53</v>
      </c>
      <c r="P2881" t="s">
        <v>24</v>
      </c>
      <c r="Q2881" t="s">
        <v>9</v>
      </c>
      <c r="R2881" t="s">
        <v>13023</v>
      </c>
      <c r="S2881" t="s">
        <v>102</v>
      </c>
      <c r="T2881">
        <v>1</v>
      </c>
      <c r="U2881">
        <v>1</v>
      </c>
      <c r="V2881" t="s">
        <v>114</v>
      </c>
      <c r="W2881" t="s">
        <v>13023</v>
      </c>
      <c r="X2881" t="s">
        <v>13023</v>
      </c>
      <c r="Y2881" t="s">
        <v>13023</v>
      </c>
      <c r="Z2881" t="s">
        <v>13023</v>
      </c>
      <c r="AA2881" t="s">
        <v>13023</v>
      </c>
      <c r="AB2881" t="s">
        <v>13023</v>
      </c>
      <c r="AC2881" t="s">
        <v>13023</v>
      </c>
      <c r="AD2881" t="s">
        <v>13023</v>
      </c>
      <c r="AE2881" t="s">
        <v>13023</v>
      </c>
      <c r="AF2881" t="s">
        <v>100</v>
      </c>
      <c r="AG2881" t="s">
        <v>13023</v>
      </c>
      <c r="AH2881" s="8" t="s">
        <v>17437</v>
      </c>
      <c r="AI2881" t="str">
        <f>TEXT(tbl_Calls[[#This Row],[Call Closed]],"MMMM")</f>
        <v>March</v>
      </c>
      <c r="AK2881"/>
    </row>
    <row r="2882" spans="1:37" x14ac:dyDescent="0.25">
      <c r="A2882" s="60" t="s">
        <v>26786</v>
      </c>
      <c r="B2882" t="s">
        <v>4951</v>
      </c>
      <c r="C2882">
        <v>1</v>
      </c>
      <c r="D2882" t="s">
        <v>39</v>
      </c>
      <c r="E2882">
        <v>5914</v>
      </c>
      <c r="F2882" t="s">
        <v>13023</v>
      </c>
      <c r="G2882" t="s">
        <v>35469</v>
      </c>
      <c r="H2882" t="s">
        <v>223</v>
      </c>
      <c r="I2882" s="10" t="s">
        <v>94</v>
      </c>
      <c r="J2882" t="s">
        <v>95</v>
      </c>
      <c r="K2882">
        <v>75241</v>
      </c>
      <c r="L2882">
        <v>3</v>
      </c>
      <c r="M2882" t="s">
        <v>13015</v>
      </c>
      <c r="N2882" t="s">
        <v>19</v>
      </c>
      <c r="O2882" t="s">
        <v>47</v>
      </c>
      <c r="P2882" t="s">
        <v>24</v>
      </c>
      <c r="Q2882" t="s">
        <v>15</v>
      </c>
      <c r="R2882" t="s">
        <v>13023</v>
      </c>
      <c r="S2882" t="s">
        <v>102</v>
      </c>
      <c r="T2882">
        <v>1</v>
      </c>
      <c r="U2882">
        <v>1</v>
      </c>
      <c r="V2882" t="s">
        <v>1907</v>
      </c>
      <c r="W2882">
        <v>1</v>
      </c>
      <c r="X2882" t="s">
        <v>139</v>
      </c>
      <c r="Y2882" t="s">
        <v>13023</v>
      </c>
      <c r="Z2882" t="s">
        <v>13023</v>
      </c>
      <c r="AA2882" t="s">
        <v>13023</v>
      </c>
      <c r="AB2882" t="s">
        <v>13023</v>
      </c>
      <c r="AC2882" t="s">
        <v>13023</v>
      </c>
      <c r="AD2882" t="s">
        <v>13023</v>
      </c>
      <c r="AE2882" t="s">
        <v>13023</v>
      </c>
      <c r="AF2882" t="s">
        <v>100</v>
      </c>
      <c r="AG2882" t="s">
        <v>13023</v>
      </c>
      <c r="AH2882" s="9" t="s">
        <v>16200</v>
      </c>
      <c r="AI2882" t="str">
        <f>TEXT(tbl_Calls[[#This Row],[Call Closed]],"MMMM")</f>
        <v>March</v>
      </c>
      <c r="AK2882"/>
    </row>
    <row r="2883" spans="1:37" x14ac:dyDescent="0.25">
      <c r="A2883" s="60" t="s">
        <v>26766</v>
      </c>
      <c r="B2883" t="s">
        <v>12822</v>
      </c>
      <c r="C2883">
        <v>1</v>
      </c>
      <c r="D2883" t="s">
        <v>37</v>
      </c>
      <c r="E2883">
        <v>8628</v>
      </c>
      <c r="F2883" t="s">
        <v>13023</v>
      </c>
      <c r="G2883" t="s">
        <v>34353</v>
      </c>
      <c r="H2883" t="s">
        <v>93</v>
      </c>
      <c r="I2883" s="10" t="s">
        <v>94</v>
      </c>
      <c r="J2883" t="s">
        <v>95</v>
      </c>
      <c r="K2883">
        <v>75211</v>
      </c>
      <c r="L2883">
        <v>1</v>
      </c>
      <c r="M2883" t="s">
        <v>13015</v>
      </c>
      <c r="N2883" t="s">
        <v>19</v>
      </c>
      <c r="O2883" t="s">
        <v>47</v>
      </c>
      <c r="P2883" t="s">
        <v>24</v>
      </c>
      <c r="Q2883" t="s">
        <v>9</v>
      </c>
      <c r="R2883" t="s">
        <v>2761</v>
      </c>
      <c r="S2883" t="s">
        <v>102</v>
      </c>
      <c r="T2883">
        <v>1</v>
      </c>
      <c r="U2883">
        <v>1</v>
      </c>
      <c r="V2883" t="s">
        <v>97</v>
      </c>
      <c r="W2883">
        <v>1</v>
      </c>
      <c r="X2883" t="s">
        <v>99</v>
      </c>
      <c r="Y2883">
        <v>1</v>
      </c>
      <c r="Z2883" t="s">
        <v>211</v>
      </c>
      <c r="AA2883" t="s">
        <v>13023</v>
      </c>
      <c r="AB2883" t="s">
        <v>13023</v>
      </c>
      <c r="AC2883" t="s">
        <v>13023</v>
      </c>
      <c r="AD2883" t="s">
        <v>13023</v>
      </c>
      <c r="AE2883" t="s">
        <v>13023</v>
      </c>
      <c r="AF2883" t="s">
        <v>100</v>
      </c>
      <c r="AG2883" t="s">
        <v>13023</v>
      </c>
      <c r="AH2883" s="8" t="s">
        <v>17438</v>
      </c>
      <c r="AI2883" t="str">
        <f>TEXT(tbl_Calls[[#This Row],[Call Closed]],"MMMM")</f>
        <v>March</v>
      </c>
      <c r="AK2883"/>
    </row>
    <row r="2884" spans="1:37" x14ac:dyDescent="0.25">
      <c r="A2884" s="60" t="s">
        <v>32644</v>
      </c>
      <c r="B2884" t="s">
        <v>7779</v>
      </c>
      <c r="C2884">
        <v>1</v>
      </c>
      <c r="D2884" t="s">
        <v>37</v>
      </c>
      <c r="E2884">
        <v>2513</v>
      </c>
      <c r="F2884" t="s">
        <v>13023</v>
      </c>
      <c r="G2884" t="s">
        <v>36537</v>
      </c>
      <c r="H2884" t="s">
        <v>93</v>
      </c>
      <c r="I2884" s="10" t="s">
        <v>94</v>
      </c>
      <c r="J2884" t="s">
        <v>95</v>
      </c>
      <c r="K2884">
        <v>75231</v>
      </c>
      <c r="L2884">
        <v>13</v>
      </c>
      <c r="M2884" t="s">
        <v>13013</v>
      </c>
      <c r="N2884" t="s">
        <v>18</v>
      </c>
      <c r="O2884" t="s">
        <v>75</v>
      </c>
      <c r="P2884" t="s">
        <v>24</v>
      </c>
      <c r="Q2884" t="s">
        <v>4</v>
      </c>
      <c r="R2884" t="s">
        <v>13023</v>
      </c>
      <c r="S2884" t="s">
        <v>235</v>
      </c>
      <c r="T2884">
        <v>1</v>
      </c>
      <c r="U2884">
        <v>1</v>
      </c>
      <c r="V2884" t="s">
        <v>97</v>
      </c>
      <c r="W2884">
        <v>1</v>
      </c>
      <c r="X2884" t="s">
        <v>121</v>
      </c>
      <c r="Y2884" t="s">
        <v>13023</v>
      </c>
      <c r="Z2884" t="s">
        <v>13023</v>
      </c>
      <c r="AA2884" t="s">
        <v>13023</v>
      </c>
      <c r="AB2884" t="s">
        <v>13023</v>
      </c>
      <c r="AC2884" t="s">
        <v>13023</v>
      </c>
      <c r="AD2884" t="s">
        <v>13023</v>
      </c>
      <c r="AE2884" t="s">
        <v>13023</v>
      </c>
      <c r="AF2884" t="s">
        <v>100</v>
      </c>
      <c r="AG2884" t="s">
        <v>13023</v>
      </c>
      <c r="AH2884" s="9" t="s">
        <v>22962</v>
      </c>
      <c r="AI2884" t="str">
        <f>TEXT(tbl_Calls[[#This Row],[Call Closed]],"MMMM")</f>
        <v>March</v>
      </c>
      <c r="AK2884"/>
    </row>
    <row r="2885" spans="1:37" x14ac:dyDescent="0.25">
      <c r="A2885" s="60" t="s">
        <v>28095</v>
      </c>
      <c r="B2885" t="s">
        <v>3825</v>
      </c>
      <c r="C2885">
        <v>1</v>
      </c>
      <c r="D2885" t="s">
        <v>39</v>
      </c>
      <c r="E2885">
        <v>831</v>
      </c>
      <c r="F2885" t="s">
        <v>13023</v>
      </c>
      <c r="G2885" t="s">
        <v>34259</v>
      </c>
      <c r="H2885" t="s">
        <v>116</v>
      </c>
      <c r="I2885" s="10" t="s">
        <v>94</v>
      </c>
      <c r="J2885" t="s">
        <v>95</v>
      </c>
      <c r="K2885">
        <v>75227</v>
      </c>
      <c r="L2885">
        <v>7</v>
      </c>
      <c r="M2885" t="s">
        <v>13015</v>
      </c>
      <c r="N2885" t="s">
        <v>19</v>
      </c>
      <c r="O2885" t="s">
        <v>47</v>
      </c>
      <c r="P2885" t="s">
        <v>24</v>
      </c>
      <c r="Q2885" t="s">
        <v>16</v>
      </c>
      <c r="R2885" t="s">
        <v>13023</v>
      </c>
      <c r="S2885" t="s">
        <v>235</v>
      </c>
      <c r="T2885">
        <v>1</v>
      </c>
      <c r="U2885">
        <v>1</v>
      </c>
      <c r="V2885" t="s">
        <v>139</v>
      </c>
      <c r="W2885">
        <v>1</v>
      </c>
      <c r="X2885" t="s">
        <v>117</v>
      </c>
      <c r="Y2885">
        <v>1</v>
      </c>
      <c r="Z2885" t="s">
        <v>224</v>
      </c>
      <c r="AA2885" t="s">
        <v>13023</v>
      </c>
      <c r="AB2885" t="s">
        <v>13023</v>
      </c>
      <c r="AC2885" t="s">
        <v>13023</v>
      </c>
      <c r="AD2885" t="s">
        <v>13023</v>
      </c>
      <c r="AE2885" t="s">
        <v>13023</v>
      </c>
      <c r="AF2885" t="s">
        <v>100</v>
      </c>
      <c r="AG2885" t="s">
        <v>13023</v>
      </c>
      <c r="AH2885" s="8" t="s">
        <v>20204</v>
      </c>
      <c r="AI2885" t="str">
        <f>TEXT(tbl_Calls[[#This Row],[Call Closed]],"MMMM")</f>
        <v>March</v>
      </c>
      <c r="AK2885"/>
    </row>
    <row r="2886" spans="1:37" x14ac:dyDescent="0.25">
      <c r="A2886" s="60" t="s">
        <v>20203</v>
      </c>
      <c r="B2886" t="s">
        <v>11133</v>
      </c>
      <c r="C2886">
        <v>1</v>
      </c>
      <c r="D2886" t="s">
        <v>39</v>
      </c>
      <c r="E2886">
        <v>7312</v>
      </c>
      <c r="F2886" t="s">
        <v>13023</v>
      </c>
      <c r="G2886" t="s">
        <v>33831</v>
      </c>
      <c r="H2886" t="s">
        <v>128</v>
      </c>
      <c r="I2886" s="10" t="s">
        <v>94</v>
      </c>
      <c r="J2886" t="s">
        <v>95</v>
      </c>
      <c r="K2886">
        <v>75220</v>
      </c>
      <c r="L2886">
        <v>2</v>
      </c>
      <c r="M2886" t="s">
        <v>13015</v>
      </c>
      <c r="N2886" t="s">
        <v>31</v>
      </c>
      <c r="O2886" t="s">
        <v>49</v>
      </c>
      <c r="P2886" t="s">
        <v>26</v>
      </c>
      <c r="Q2886" t="s">
        <v>9</v>
      </c>
      <c r="R2886" t="s">
        <v>13023</v>
      </c>
      <c r="S2886" t="s">
        <v>102</v>
      </c>
      <c r="T2886">
        <v>1</v>
      </c>
      <c r="U2886">
        <v>1</v>
      </c>
      <c r="V2886" t="s">
        <v>114</v>
      </c>
      <c r="W2886" t="s">
        <v>13023</v>
      </c>
      <c r="X2886" t="s">
        <v>13023</v>
      </c>
      <c r="Y2886" t="s">
        <v>13023</v>
      </c>
      <c r="Z2886" t="s">
        <v>13023</v>
      </c>
      <c r="AA2886" t="s">
        <v>13023</v>
      </c>
      <c r="AB2886" t="s">
        <v>13023</v>
      </c>
      <c r="AC2886" t="s">
        <v>13023</v>
      </c>
      <c r="AD2886" t="s">
        <v>13023</v>
      </c>
      <c r="AE2886" t="s">
        <v>13023</v>
      </c>
      <c r="AF2886" t="s">
        <v>100</v>
      </c>
      <c r="AG2886" t="s">
        <v>13023</v>
      </c>
      <c r="AH2886" s="8" t="s">
        <v>17352</v>
      </c>
      <c r="AI2886" t="str">
        <f>TEXT(tbl_Calls[[#This Row],[Call Closed]],"MMMM")</f>
        <v>March</v>
      </c>
      <c r="AK2886"/>
    </row>
    <row r="2887" spans="1:37" x14ac:dyDescent="0.25">
      <c r="A2887" s="60" t="s">
        <v>28095</v>
      </c>
      <c r="B2887" t="s">
        <v>5319</v>
      </c>
      <c r="C2887">
        <v>1</v>
      </c>
      <c r="D2887" t="s">
        <v>39</v>
      </c>
      <c r="E2887">
        <v>1605</v>
      </c>
      <c r="F2887" t="s">
        <v>13023</v>
      </c>
      <c r="G2887" t="s">
        <v>34472</v>
      </c>
      <c r="H2887" t="s">
        <v>116</v>
      </c>
      <c r="I2887" s="10" t="s">
        <v>94</v>
      </c>
      <c r="J2887" t="s">
        <v>95</v>
      </c>
      <c r="K2887">
        <v>75227</v>
      </c>
      <c r="L2887">
        <v>7</v>
      </c>
      <c r="M2887" t="s">
        <v>13010</v>
      </c>
      <c r="N2887" t="s">
        <v>19</v>
      </c>
      <c r="O2887" t="s">
        <v>53</v>
      </c>
      <c r="P2887" t="s">
        <v>24</v>
      </c>
      <c r="Q2887" t="s">
        <v>3</v>
      </c>
      <c r="R2887" t="s">
        <v>13023</v>
      </c>
      <c r="S2887" t="s">
        <v>235</v>
      </c>
      <c r="T2887">
        <v>1</v>
      </c>
      <c r="U2887">
        <v>1</v>
      </c>
      <c r="V2887" t="s">
        <v>97</v>
      </c>
      <c r="W2887" t="s">
        <v>13023</v>
      </c>
      <c r="X2887" t="s">
        <v>13023</v>
      </c>
      <c r="Y2887" t="s">
        <v>13023</v>
      </c>
      <c r="Z2887" t="s">
        <v>13023</v>
      </c>
      <c r="AA2887" t="s">
        <v>13023</v>
      </c>
      <c r="AB2887" t="s">
        <v>13023</v>
      </c>
      <c r="AC2887" t="s">
        <v>13023</v>
      </c>
      <c r="AD2887" t="s">
        <v>13023</v>
      </c>
      <c r="AE2887" t="s">
        <v>13023</v>
      </c>
      <c r="AF2887" t="s">
        <v>100</v>
      </c>
      <c r="AG2887" t="s">
        <v>13023</v>
      </c>
      <c r="AH2887" s="9" t="s">
        <v>17722</v>
      </c>
      <c r="AI2887" t="str">
        <f>TEXT(tbl_Calls[[#This Row],[Call Closed]],"MMMM")</f>
        <v>March</v>
      </c>
      <c r="AK2887"/>
    </row>
    <row r="2888" spans="1:37" x14ac:dyDescent="0.25">
      <c r="A2888" s="60" t="s">
        <v>26766</v>
      </c>
      <c r="B2888" t="s">
        <v>2852</v>
      </c>
      <c r="C2888">
        <v>1</v>
      </c>
      <c r="D2888" t="s">
        <v>39</v>
      </c>
      <c r="E2888">
        <v>1135</v>
      </c>
      <c r="F2888" t="s">
        <v>13023</v>
      </c>
      <c r="G2888" t="s">
        <v>33779</v>
      </c>
      <c r="H2888" t="s">
        <v>93</v>
      </c>
      <c r="I2888" s="10" t="s">
        <v>94</v>
      </c>
      <c r="J2888" t="s">
        <v>95</v>
      </c>
      <c r="K2888">
        <v>75208</v>
      </c>
      <c r="L2888">
        <v>1</v>
      </c>
      <c r="M2888" t="s">
        <v>13015</v>
      </c>
      <c r="N2888" t="s">
        <v>19</v>
      </c>
      <c r="O2888" t="s">
        <v>48</v>
      </c>
      <c r="P2888" t="s">
        <v>25</v>
      </c>
      <c r="Q2888" t="s">
        <v>15</v>
      </c>
      <c r="R2888" t="s">
        <v>5060</v>
      </c>
      <c r="S2888" t="s">
        <v>102</v>
      </c>
      <c r="T2888">
        <v>1</v>
      </c>
      <c r="U2888">
        <v>1</v>
      </c>
      <c r="V2888" t="s">
        <v>97</v>
      </c>
      <c r="W2888">
        <v>1</v>
      </c>
      <c r="X2888" t="s">
        <v>156</v>
      </c>
      <c r="Y2888">
        <v>1</v>
      </c>
      <c r="Z2888" t="s">
        <v>99</v>
      </c>
      <c r="AA2888" t="s">
        <v>13023</v>
      </c>
      <c r="AB2888" t="s">
        <v>13023</v>
      </c>
      <c r="AC2888" t="s">
        <v>13023</v>
      </c>
      <c r="AD2888" t="s">
        <v>13023</v>
      </c>
      <c r="AE2888" t="s">
        <v>13023</v>
      </c>
      <c r="AF2888" t="s">
        <v>100</v>
      </c>
      <c r="AG2888" t="s">
        <v>13023</v>
      </c>
      <c r="AH2888" s="8" t="s">
        <v>16179</v>
      </c>
      <c r="AI2888" t="str">
        <f>TEXT(tbl_Calls[[#This Row],[Call Closed]],"MMMM")</f>
        <v>March</v>
      </c>
      <c r="AK2888"/>
    </row>
    <row r="2889" spans="1:37" x14ac:dyDescent="0.25">
      <c r="A2889" s="60" t="s">
        <v>22878</v>
      </c>
      <c r="B2889" t="s">
        <v>3004</v>
      </c>
      <c r="C2889">
        <v>1</v>
      </c>
      <c r="D2889" t="s">
        <v>37</v>
      </c>
      <c r="E2889">
        <v>2628</v>
      </c>
      <c r="F2889" t="s">
        <v>13023</v>
      </c>
      <c r="G2889" t="s">
        <v>33787</v>
      </c>
      <c r="H2889" t="s">
        <v>93</v>
      </c>
      <c r="I2889" s="10" t="s">
        <v>94</v>
      </c>
      <c r="J2889" t="s">
        <v>95</v>
      </c>
      <c r="K2889">
        <v>75233</v>
      </c>
      <c r="L2889">
        <v>3</v>
      </c>
      <c r="M2889" t="s">
        <v>13010</v>
      </c>
      <c r="N2889" t="s">
        <v>18</v>
      </c>
      <c r="O2889" t="s">
        <v>79</v>
      </c>
      <c r="P2889" t="s">
        <v>24</v>
      </c>
      <c r="Q2889" t="s">
        <v>4</v>
      </c>
      <c r="R2889" t="s">
        <v>13023</v>
      </c>
      <c r="S2889" t="s">
        <v>102</v>
      </c>
      <c r="T2889">
        <v>2</v>
      </c>
      <c r="U2889">
        <v>1</v>
      </c>
      <c r="V2889" t="s">
        <v>97</v>
      </c>
      <c r="W2889">
        <v>5</v>
      </c>
      <c r="X2889" t="s">
        <v>118</v>
      </c>
      <c r="Y2889">
        <v>1</v>
      </c>
      <c r="Z2889" t="s">
        <v>414</v>
      </c>
      <c r="AA2889" t="s">
        <v>13023</v>
      </c>
      <c r="AB2889" t="s">
        <v>13023</v>
      </c>
      <c r="AC2889" t="s">
        <v>13023</v>
      </c>
      <c r="AD2889" t="s">
        <v>13023</v>
      </c>
      <c r="AE2889" t="s">
        <v>13023</v>
      </c>
      <c r="AF2889" t="s">
        <v>100</v>
      </c>
      <c r="AG2889" t="s">
        <v>13023</v>
      </c>
      <c r="AH2889" s="8" t="s">
        <v>22878</v>
      </c>
      <c r="AI2889" t="str">
        <f>TEXT(tbl_Calls[[#This Row],[Call Closed]],"MMMM")</f>
        <v>March</v>
      </c>
      <c r="AK2889"/>
    </row>
    <row r="2890" spans="1:37" x14ac:dyDescent="0.25">
      <c r="A2890" s="60" t="s">
        <v>26500</v>
      </c>
      <c r="B2890" t="s">
        <v>887</v>
      </c>
      <c r="C2890">
        <v>1</v>
      </c>
      <c r="D2890" t="s">
        <v>37</v>
      </c>
      <c r="E2890">
        <v>9350</v>
      </c>
      <c r="F2890" t="s">
        <v>13023</v>
      </c>
      <c r="G2890" t="s">
        <v>33874</v>
      </c>
      <c r="H2890" t="s">
        <v>8</v>
      </c>
      <c r="I2890" s="10" t="s">
        <v>94</v>
      </c>
      <c r="J2890" t="s">
        <v>95</v>
      </c>
      <c r="K2890">
        <v>75254</v>
      </c>
      <c r="L2890">
        <v>11</v>
      </c>
      <c r="M2890" t="s">
        <v>13010</v>
      </c>
      <c r="N2890" t="s">
        <v>18</v>
      </c>
      <c r="O2890" t="s">
        <v>79</v>
      </c>
      <c r="P2890" t="s">
        <v>24</v>
      </c>
      <c r="Q2890" t="s">
        <v>4</v>
      </c>
      <c r="R2890" t="s">
        <v>13023</v>
      </c>
      <c r="S2890" t="s">
        <v>102</v>
      </c>
      <c r="T2890">
        <v>1</v>
      </c>
      <c r="U2890">
        <v>1</v>
      </c>
      <c r="V2890" t="s">
        <v>97</v>
      </c>
      <c r="W2890">
        <v>1</v>
      </c>
      <c r="X2890" t="s">
        <v>118</v>
      </c>
      <c r="Y2890" t="s">
        <v>13023</v>
      </c>
      <c r="Z2890" t="s">
        <v>13023</v>
      </c>
      <c r="AA2890" t="s">
        <v>13023</v>
      </c>
      <c r="AB2890" t="s">
        <v>13023</v>
      </c>
      <c r="AC2890" t="s">
        <v>13023</v>
      </c>
      <c r="AD2890" t="s">
        <v>13023</v>
      </c>
      <c r="AE2890" t="s">
        <v>13023</v>
      </c>
      <c r="AF2890" t="s">
        <v>100</v>
      </c>
      <c r="AG2890" t="s">
        <v>13023</v>
      </c>
      <c r="AH2890" s="9" t="s">
        <v>22880</v>
      </c>
      <c r="AI2890" t="str">
        <f>TEXT(tbl_Calls[[#This Row],[Call Closed]],"MMMM")</f>
        <v>March</v>
      </c>
      <c r="AK2890"/>
    </row>
    <row r="2891" spans="1:37" x14ac:dyDescent="0.25">
      <c r="A2891" s="60" t="s">
        <v>30238</v>
      </c>
      <c r="B2891" t="s">
        <v>1986</v>
      </c>
      <c r="C2891">
        <v>1</v>
      </c>
      <c r="D2891" t="s">
        <v>39</v>
      </c>
      <c r="E2891">
        <v>2415</v>
      </c>
      <c r="F2891" t="s">
        <v>13023</v>
      </c>
      <c r="G2891" t="s">
        <v>34314</v>
      </c>
      <c r="H2891" t="s">
        <v>93</v>
      </c>
      <c r="I2891" s="10" t="s">
        <v>94</v>
      </c>
      <c r="J2891" t="s">
        <v>95</v>
      </c>
      <c r="K2891">
        <v>75287</v>
      </c>
      <c r="L2891">
        <v>12</v>
      </c>
      <c r="M2891" t="s">
        <v>13015</v>
      </c>
      <c r="N2891" t="s">
        <v>19</v>
      </c>
      <c r="O2891" t="s">
        <v>48</v>
      </c>
      <c r="P2891" t="s">
        <v>25</v>
      </c>
      <c r="Q2891" t="s">
        <v>16</v>
      </c>
      <c r="R2891" t="s">
        <v>13023</v>
      </c>
      <c r="S2891" t="s">
        <v>102</v>
      </c>
      <c r="T2891">
        <v>1</v>
      </c>
      <c r="U2891">
        <v>1</v>
      </c>
      <c r="V2891" t="s">
        <v>139</v>
      </c>
      <c r="W2891">
        <v>1</v>
      </c>
      <c r="X2891" t="s">
        <v>118</v>
      </c>
      <c r="Y2891">
        <v>1</v>
      </c>
      <c r="Z2891" t="s">
        <v>182</v>
      </c>
      <c r="AA2891" t="s">
        <v>13023</v>
      </c>
      <c r="AB2891" t="s">
        <v>13023</v>
      </c>
      <c r="AC2891" t="s">
        <v>13023</v>
      </c>
      <c r="AD2891" t="s">
        <v>13023</v>
      </c>
      <c r="AE2891" t="s">
        <v>13023</v>
      </c>
      <c r="AF2891" t="s">
        <v>100</v>
      </c>
      <c r="AG2891" t="s">
        <v>13023</v>
      </c>
      <c r="AH2891" s="8" t="s">
        <v>20182</v>
      </c>
      <c r="AI2891" t="str">
        <f>TEXT(tbl_Calls[[#This Row],[Call Closed]],"MMMM")</f>
        <v>March</v>
      </c>
      <c r="AK2891"/>
    </row>
    <row r="2892" spans="1:37" x14ac:dyDescent="0.25">
      <c r="A2892" s="60" t="s">
        <v>27110</v>
      </c>
      <c r="B2892" t="s">
        <v>7089</v>
      </c>
      <c r="C2892">
        <v>1</v>
      </c>
      <c r="D2892" t="s">
        <v>39</v>
      </c>
      <c r="E2892">
        <v>5429</v>
      </c>
      <c r="F2892" t="s">
        <v>13023</v>
      </c>
      <c r="G2892" t="s">
        <v>34259</v>
      </c>
      <c r="H2892" t="s">
        <v>116</v>
      </c>
      <c r="I2892" s="10" t="s">
        <v>94</v>
      </c>
      <c r="J2892" t="s">
        <v>95</v>
      </c>
      <c r="K2892">
        <v>75227</v>
      </c>
      <c r="L2892">
        <v>7</v>
      </c>
      <c r="M2892" t="s">
        <v>13013</v>
      </c>
      <c r="N2892" t="s">
        <v>19</v>
      </c>
      <c r="O2892" t="s">
        <v>53</v>
      </c>
      <c r="P2892" t="s">
        <v>24</v>
      </c>
      <c r="Q2892" t="s">
        <v>11</v>
      </c>
      <c r="R2892" t="s">
        <v>13023</v>
      </c>
      <c r="S2892" t="s">
        <v>235</v>
      </c>
      <c r="T2892">
        <v>1</v>
      </c>
      <c r="U2892">
        <v>1</v>
      </c>
      <c r="V2892" t="s">
        <v>114</v>
      </c>
      <c r="W2892" t="s">
        <v>13023</v>
      </c>
      <c r="X2892" t="s">
        <v>13023</v>
      </c>
      <c r="Y2892" t="s">
        <v>13023</v>
      </c>
      <c r="Z2892" t="s">
        <v>13023</v>
      </c>
      <c r="AA2892" t="s">
        <v>13023</v>
      </c>
      <c r="AB2892" t="s">
        <v>13023</v>
      </c>
      <c r="AC2892" t="s">
        <v>13023</v>
      </c>
      <c r="AD2892" t="s">
        <v>13023</v>
      </c>
      <c r="AE2892" t="s">
        <v>13023</v>
      </c>
      <c r="AF2892" t="s">
        <v>100</v>
      </c>
      <c r="AG2892" t="s">
        <v>13023</v>
      </c>
      <c r="AH2892" s="9" t="s">
        <v>16582</v>
      </c>
      <c r="AI2892" t="str">
        <f>TEXT(tbl_Calls[[#This Row],[Call Closed]],"MMMM")</f>
        <v>March</v>
      </c>
      <c r="AK2892"/>
    </row>
    <row r="2893" spans="1:37" x14ac:dyDescent="0.25">
      <c r="A2893" s="60" t="s">
        <v>26767</v>
      </c>
      <c r="B2893" t="s">
        <v>2853</v>
      </c>
      <c r="C2893">
        <v>1</v>
      </c>
      <c r="D2893" t="s">
        <v>37</v>
      </c>
      <c r="E2893">
        <v>4898</v>
      </c>
      <c r="F2893" t="s">
        <v>13023</v>
      </c>
      <c r="G2893" t="s">
        <v>35462</v>
      </c>
      <c r="H2893" t="s">
        <v>161</v>
      </c>
      <c r="I2893" s="10" t="s">
        <v>94</v>
      </c>
      <c r="J2893" t="s">
        <v>95</v>
      </c>
      <c r="K2893">
        <v>75238</v>
      </c>
      <c r="L2893">
        <v>10</v>
      </c>
      <c r="M2893" t="s">
        <v>13015</v>
      </c>
      <c r="N2893" t="s">
        <v>19</v>
      </c>
      <c r="O2893" t="s">
        <v>48</v>
      </c>
      <c r="P2893" t="s">
        <v>25</v>
      </c>
      <c r="Q2893" t="s">
        <v>15</v>
      </c>
      <c r="R2893" t="s">
        <v>13023</v>
      </c>
      <c r="S2893" t="s">
        <v>235</v>
      </c>
      <c r="T2893">
        <v>1</v>
      </c>
      <c r="U2893">
        <v>1</v>
      </c>
      <c r="V2893" t="s">
        <v>139</v>
      </c>
      <c r="W2893">
        <v>1</v>
      </c>
      <c r="X2893" t="s">
        <v>117</v>
      </c>
      <c r="Y2893">
        <v>1</v>
      </c>
      <c r="Z2893" t="s">
        <v>118</v>
      </c>
      <c r="AA2893" t="s">
        <v>13023</v>
      </c>
      <c r="AB2893" t="s">
        <v>13023</v>
      </c>
      <c r="AC2893" t="s">
        <v>13023</v>
      </c>
      <c r="AD2893" t="s">
        <v>13023</v>
      </c>
      <c r="AE2893" t="s">
        <v>13023</v>
      </c>
      <c r="AF2893" t="s">
        <v>100</v>
      </c>
      <c r="AG2893" t="s">
        <v>13023</v>
      </c>
      <c r="AH2893" s="8" t="s">
        <v>16180</v>
      </c>
      <c r="AI2893" t="str">
        <f>TEXT(tbl_Calls[[#This Row],[Call Closed]],"MMMM")</f>
        <v>March</v>
      </c>
      <c r="AK2893"/>
    </row>
    <row r="2894" spans="1:37" x14ac:dyDescent="0.25">
      <c r="A2894" s="60" t="s">
        <v>29652</v>
      </c>
      <c r="B2894" t="s">
        <v>8096</v>
      </c>
      <c r="C2894">
        <v>1</v>
      </c>
      <c r="D2894" t="s">
        <v>37</v>
      </c>
      <c r="E2894">
        <v>6502</v>
      </c>
      <c r="F2894" t="s">
        <v>13023</v>
      </c>
      <c r="G2894" t="s">
        <v>34349</v>
      </c>
      <c r="H2894" t="s">
        <v>93</v>
      </c>
      <c r="I2894" s="10" t="s">
        <v>94</v>
      </c>
      <c r="J2894" t="s">
        <v>95</v>
      </c>
      <c r="K2894">
        <v>75210</v>
      </c>
      <c r="L2894">
        <v>7</v>
      </c>
      <c r="M2894" t="s">
        <v>13015</v>
      </c>
      <c r="N2894" t="s">
        <v>20</v>
      </c>
      <c r="O2894" t="s">
        <v>43</v>
      </c>
      <c r="P2894" t="s">
        <v>24</v>
      </c>
      <c r="Q2894" t="s">
        <v>16</v>
      </c>
      <c r="R2894" t="s">
        <v>7925</v>
      </c>
      <c r="S2894" t="s">
        <v>13023</v>
      </c>
      <c r="T2894">
        <v>2</v>
      </c>
      <c r="U2894">
        <v>1</v>
      </c>
      <c r="V2894" t="s">
        <v>107</v>
      </c>
      <c r="W2894">
        <v>1</v>
      </c>
      <c r="X2894" t="s">
        <v>165</v>
      </c>
      <c r="Y2894">
        <v>1</v>
      </c>
      <c r="Z2894" t="s">
        <v>145</v>
      </c>
      <c r="AA2894" t="s">
        <v>13023</v>
      </c>
      <c r="AB2894" t="s">
        <v>13023</v>
      </c>
      <c r="AC2894" t="s">
        <v>13023</v>
      </c>
      <c r="AD2894" t="s">
        <v>13023</v>
      </c>
      <c r="AE2894">
        <v>5</v>
      </c>
      <c r="AF2894" t="s">
        <v>100</v>
      </c>
      <c r="AG2894" t="s">
        <v>13023</v>
      </c>
      <c r="AH2894" s="9" t="s">
        <v>19453</v>
      </c>
      <c r="AI2894" t="str">
        <f>TEXT(tbl_Calls[[#This Row],[Call Closed]],"MMMM")</f>
        <v>March</v>
      </c>
      <c r="AK2894"/>
    </row>
    <row r="2895" spans="1:37" x14ac:dyDescent="0.25">
      <c r="A2895" s="60" t="s">
        <v>26500</v>
      </c>
      <c r="B2895" t="s">
        <v>10043</v>
      </c>
      <c r="C2895">
        <v>1</v>
      </c>
      <c r="D2895" t="s">
        <v>37</v>
      </c>
      <c r="E2895">
        <v>3909</v>
      </c>
      <c r="F2895" t="s">
        <v>13023</v>
      </c>
      <c r="G2895" t="s">
        <v>34252</v>
      </c>
      <c r="H2895" t="s">
        <v>93</v>
      </c>
      <c r="I2895" s="10" t="s">
        <v>94</v>
      </c>
      <c r="J2895" t="s">
        <v>95</v>
      </c>
      <c r="K2895">
        <v>75211</v>
      </c>
      <c r="L2895">
        <v>3</v>
      </c>
      <c r="M2895" t="s">
        <v>13015</v>
      </c>
      <c r="N2895" t="s">
        <v>20</v>
      </c>
      <c r="O2895" t="s">
        <v>43</v>
      </c>
      <c r="P2895" t="s">
        <v>24</v>
      </c>
      <c r="Q2895" t="s">
        <v>15</v>
      </c>
      <c r="R2895" t="s">
        <v>13023</v>
      </c>
      <c r="S2895" t="s">
        <v>102</v>
      </c>
      <c r="T2895">
        <v>1</v>
      </c>
      <c r="U2895">
        <v>1</v>
      </c>
      <c r="V2895" t="s">
        <v>97</v>
      </c>
      <c r="W2895" t="s">
        <v>13023</v>
      </c>
      <c r="X2895" t="s">
        <v>13023</v>
      </c>
      <c r="Y2895" t="s">
        <v>13023</v>
      </c>
      <c r="Z2895" t="s">
        <v>13023</v>
      </c>
      <c r="AA2895" t="s">
        <v>13023</v>
      </c>
      <c r="AB2895" t="s">
        <v>13023</v>
      </c>
      <c r="AC2895" t="s">
        <v>13023</v>
      </c>
      <c r="AD2895" t="s">
        <v>13023</v>
      </c>
      <c r="AE2895" t="s">
        <v>13023</v>
      </c>
      <c r="AF2895" t="s">
        <v>100</v>
      </c>
      <c r="AG2895" t="s">
        <v>13023</v>
      </c>
      <c r="AH2895" s="9" t="s">
        <v>15840</v>
      </c>
      <c r="AI2895" t="str">
        <f>TEXT(tbl_Calls[[#This Row],[Call Closed]],"MMMM")</f>
        <v>March</v>
      </c>
      <c r="AK2895"/>
    </row>
    <row r="2896" spans="1:37" x14ac:dyDescent="0.25">
      <c r="A2896" s="60" t="s">
        <v>27195</v>
      </c>
      <c r="B2896" t="s">
        <v>1276</v>
      </c>
      <c r="C2896">
        <v>1</v>
      </c>
      <c r="D2896" t="s">
        <v>37</v>
      </c>
      <c r="E2896">
        <v>1720</v>
      </c>
      <c r="F2896" t="s">
        <v>13023</v>
      </c>
      <c r="G2896" t="s">
        <v>34477</v>
      </c>
      <c r="H2896" t="s">
        <v>93</v>
      </c>
      <c r="I2896" s="10" t="s">
        <v>94</v>
      </c>
      <c r="J2896" t="s">
        <v>95</v>
      </c>
      <c r="K2896">
        <v>75211</v>
      </c>
      <c r="L2896">
        <v>3</v>
      </c>
      <c r="M2896" t="s">
        <v>13012</v>
      </c>
      <c r="N2896" t="s">
        <v>30</v>
      </c>
      <c r="O2896" t="s">
        <v>51</v>
      </c>
      <c r="P2896" t="s">
        <v>24</v>
      </c>
      <c r="Q2896" t="s">
        <v>9</v>
      </c>
      <c r="R2896" t="s">
        <v>13023</v>
      </c>
      <c r="S2896" t="s">
        <v>13023</v>
      </c>
      <c r="T2896">
        <v>1</v>
      </c>
      <c r="U2896">
        <v>1</v>
      </c>
      <c r="V2896" t="s">
        <v>97</v>
      </c>
      <c r="W2896" t="s">
        <v>13023</v>
      </c>
      <c r="X2896" t="s">
        <v>13023</v>
      </c>
      <c r="Y2896" t="s">
        <v>13023</v>
      </c>
      <c r="Z2896" t="s">
        <v>13023</v>
      </c>
      <c r="AA2896" t="s">
        <v>13023</v>
      </c>
      <c r="AB2896" t="s">
        <v>13023</v>
      </c>
      <c r="AC2896" t="s">
        <v>13023</v>
      </c>
      <c r="AD2896" t="s">
        <v>13023</v>
      </c>
      <c r="AE2896" t="s">
        <v>13023</v>
      </c>
      <c r="AF2896" t="s">
        <v>100</v>
      </c>
      <c r="AG2896" t="s">
        <v>13023</v>
      </c>
      <c r="AH2896" s="9" t="s">
        <v>16919</v>
      </c>
      <c r="AI2896" t="str">
        <f>TEXT(tbl_Calls[[#This Row],[Call Closed]],"MMMM")</f>
        <v>March</v>
      </c>
      <c r="AK2896"/>
    </row>
    <row r="2897" spans="1:37" x14ac:dyDescent="0.25">
      <c r="A2897" s="60" t="s">
        <v>27409</v>
      </c>
      <c r="B2897" t="s">
        <v>1781</v>
      </c>
      <c r="C2897">
        <v>1</v>
      </c>
      <c r="D2897" t="s">
        <v>37</v>
      </c>
      <c r="E2897">
        <v>4544</v>
      </c>
      <c r="F2897" t="s">
        <v>13023</v>
      </c>
      <c r="G2897" t="s">
        <v>34669</v>
      </c>
      <c r="H2897" t="s">
        <v>125</v>
      </c>
      <c r="I2897" s="10" t="s">
        <v>94</v>
      </c>
      <c r="J2897" t="s">
        <v>95</v>
      </c>
      <c r="K2897">
        <v>75232</v>
      </c>
      <c r="L2897">
        <v>8</v>
      </c>
      <c r="M2897" t="s">
        <v>13012</v>
      </c>
      <c r="N2897" t="s">
        <v>19</v>
      </c>
      <c r="O2897" t="s">
        <v>47</v>
      </c>
      <c r="P2897" t="s">
        <v>24</v>
      </c>
      <c r="Q2897" t="s">
        <v>9</v>
      </c>
      <c r="R2897" t="s">
        <v>13023</v>
      </c>
      <c r="S2897" t="s">
        <v>13023</v>
      </c>
      <c r="T2897">
        <v>2</v>
      </c>
      <c r="U2897">
        <v>1</v>
      </c>
      <c r="V2897" t="s">
        <v>112</v>
      </c>
      <c r="W2897">
        <v>1</v>
      </c>
      <c r="X2897" t="s">
        <v>165</v>
      </c>
      <c r="Y2897">
        <v>3</v>
      </c>
      <c r="Z2897" t="s">
        <v>108</v>
      </c>
      <c r="AA2897">
        <v>1</v>
      </c>
      <c r="AB2897" t="s">
        <v>109</v>
      </c>
      <c r="AC2897" t="s">
        <v>13023</v>
      </c>
      <c r="AD2897" t="s">
        <v>13023</v>
      </c>
      <c r="AE2897">
        <v>9</v>
      </c>
      <c r="AF2897" t="s">
        <v>100</v>
      </c>
      <c r="AG2897" t="s">
        <v>13023</v>
      </c>
      <c r="AH2897" s="9" t="s">
        <v>16917</v>
      </c>
      <c r="AI2897" t="str">
        <f>TEXT(tbl_Calls[[#This Row],[Call Closed]],"MMMM")</f>
        <v>March</v>
      </c>
      <c r="AK2897"/>
    </row>
    <row r="2898" spans="1:37" x14ac:dyDescent="0.25">
      <c r="A2898" s="60" t="s">
        <v>32992</v>
      </c>
      <c r="B2898" t="s">
        <v>3535</v>
      </c>
      <c r="C2898">
        <v>1</v>
      </c>
      <c r="D2898" t="s">
        <v>37</v>
      </c>
      <c r="E2898">
        <v>4947</v>
      </c>
      <c r="F2898" t="s">
        <v>13023</v>
      </c>
      <c r="G2898" t="s">
        <v>36320</v>
      </c>
      <c r="H2898" t="s">
        <v>93</v>
      </c>
      <c r="I2898" s="10" t="s">
        <v>94</v>
      </c>
      <c r="J2898" t="s">
        <v>95</v>
      </c>
      <c r="K2898">
        <v>75235</v>
      </c>
      <c r="L2898">
        <v>2</v>
      </c>
      <c r="M2898" t="s">
        <v>13015</v>
      </c>
      <c r="N2898" t="s">
        <v>18</v>
      </c>
      <c r="O2898" t="s">
        <v>79</v>
      </c>
      <c r="P2898" t="s">
        <v>24</v>
      </c>
      <c r="Q2898" t="s">
        <v>4</v>
      </c>
      <c r="R2898" t="s">
        <v>13023</v>
      </c>
      <c r="S2898" t="s">
        <v>102</v>
      </c>
      <c r="T2898">
        <v>1</v>
      </c>
      <c r="U2898">
        <v>1</v>
      </c>
      <c r="V2898" t="s">
        <v>97</v>
      </c>
      <c r="W2898">
        <v>2</v>
      </c>
      <c r="X2898" t="s">
        <v>118</v>
      </c>
      <c r="Y2898" t="s">
        <v>13023</v>
      </c>
      <c r="Z2898" t="s">
        <v>13023</v>
      </c>
      <c r="AA2898" t="s">
        <v>13023</v>
      </c>
      <c r="AB2898" t="s">
        <v>13023</v>
      </c>
      <c r="AC2898" t="s">
        <v>13023</v>
      </c>
      <c r="AD2898" t="s">
        <v>13023</v>
      </c>
      <c r="AE2898" t="s">
        <v>13023</v>
      </c>
      <c r="AF2898" t="s">
        <v>100</v>
      </c>
      <c r="AG2898" t="s">
        <v>13023</v>
      </c>
      <c r="AH2898" s="8" t="s">
        <v>23358</v>
      </c>
      <c r="AI2898" t="str">
        <f>TEXT(tbl_Calls[[#This Row],[Call Closed]],"MMMM")</f>
        <v>March</v>
      </c>
      <c r="AK2898"/>
    </row>
    <row r="2899" spans="1:37" x14ac:dyDescent="0.25">
      <c r="A2899" s="60" t="s">
        <v>28902</v>
      </c>
      <c r="B2899" t="s">
        <v>11940</v>
      </c>
      <c r="C2899">
        <v>1</v>
      </c>
      <c r="D2899" t="s">
        <v>39</v>
      </c>
      <c r="E2899">
        <v>5742</v>
      </c>
      <c r="F2899" t="s">
        <v>13023</v>
      </c>
      <c r="G2899" t="s">
        <v>34560</v>
      </c>
      <c r="H2899" t="s">
        <v>125</v>
      </c>
      <c r="I2899" s="10" t="s">
        <v>94</v>
      </c>
      <c r="J2899" t="s">
        <v>95</v>
      </c>
      <c r="K2899">
        <v>75216</v>
      </c>
      <c r="L2899">
        <v>4</v>
      </c>
      <c r="M2899" t="s">
        <v>13015</v>
      </c>
      <c r="N2899" t="s">
        <v>19</v>
      </c>
      <c r="O2899" t="s">
        <v>53</v>
      </c>
      <c r="P2899" t="s">
        <v>24</v>
      </c>
      <c r="Q2899" t="s">
        <v>3</v>
      </c>
      <c r="R2899" t="s">
        <v>1958</v>
      </c>
      <c r="S2899" t="s">
        <v>13023</v>
      </c>
      <c r="T2899">
        <v>3</v>
      </c>
      <c r="U2899">
        <v>1</v>
      </c>
      <c r="V2899" t="s">
        <v>107</v>
      </c>
      <c r="W2899" t="s">
        <v>13023</v>
      </c>
      <c r="X2899" t="s">
        <v>13023</v>
      </c>
      <c r="Y2899" t="s">
        <v>13023</v>
      </c>
      <c r="Z2899" t="s">
        <v>13023</v>
      </c>
      <c r="AA2899" t="s">
        <v>13023</v>
      </c>
      <c r="AB2899" t="s">
        <v>13023</v>
      </c>
      <c r="AC2899" t="s">
        <v>13023</v>
      </c>
      <c r="AD2899" t="s">
        <v>13023</v>
      </c>
      <c r="AE2899" t="s">
        <v>13023</v>
      </c>
      <c r="AF2899" t="s">
        <v>100</v>
      </c>
      <c r="AG2899" t="s">
        <v>13023</v>
      </c>
      <c r="AH2899" s="8" t="s">
        <v>18633</v>
      </c>
      <c r="AI2899" t="str">
        <f>TEXT(tbl_Calls[[#This Row],[Call Closed]],"MMMM")</f>
        <v>March</v>
      </c>
      <c r="AK2899"/>
    </row>
    <row r="2900" spans="1:37" x14ac:dyDescent="0.25">
      <c r="A2900" s="60" t="s">
        <v>32993</v>
      </c>
      <c r="B2900" t="s">
        <v>3593</v>
      </c>
      <c r="C2900">
        <v>1</v>
      </c>
      <c r="D2900" t="s">
        <v>37</v>
      </c>
      <c r="E2900">
        <v>6921</v>
      </c>
      <c r="F2900" t="s">
        <v>13023</v>
      </c>
      <c r="G2900" t="s">
        <v>35763</v>
      </c>
      <c r="H2900" t="s">
        <v>93</v>
      </c>
      <c r="I2900" s="10" t="s">
        <v>94</v>
      </c>
      <c r="J2900" t="s">
        <v>95</v>
      </c>
      <c r="K2900">
        <v>75235</v>
      </c>
      <c r="L2900">
        <v>2</v>
      </c>
      <c r="M2900" t="s">
        <v>13015</v>
      </c>
      <c r="N2900" t="s">
        <v>18</v>
      </c>
      <c r="O2900" t="s">
        <v>79</v>
      </c>
      <c r="P2900" t="s">
        <v>24</v>
      </c>
      <c r="Q2900" t="s">
        <v>4</v>
      </c>
      <c r="R2900" t="s">
        <v>13023</v>
      </c>
      <c r="S2900" t="s">
        <v>102</v>
      </c>
      <c r="T2900">
        <v>1</v>
      </c>
      <c r="U2900">
        <v>1</v>
      </c>
      <c r="V2900" t="s">
        <v>97</v>
      </c>
      <c r="W2900">
        <v>2</v>
      </c>
      <c r="X2900" t="s">
        <v>118</v>
      </c>
      <c r="Y2900" t="s">
        <v>13023</v>
      </c>
      <c r="Z2900" t="s">
        <v>13023</v>
      </c>
      <c r="AA2900" t="s">
        <v>13023</v>
      </c>
      <c r="AB2900" t="s">
        <v>13023</v>
      </c>
      <c r="AC2900" t="s">
        <v>13023</v>
      </c>
      <c r="AD2900" t="s">
        <v>13023</v>
      </c>
      <c r="AE2900" t="s">
        <v>13023</v>
      </c>
      <c r="AF2900" t="s">
        <v>100</v>
      </c>
      <c r="AG2900" t="s">
        <v>13023</v>
      </c>
      <c r="AH2900" s="8" t="s">
        <v>23359</v>
      </c>
      <c r="AI2900" t="str">
        <f>TEXT(tbl_Calls[[#This Row],[Call Closed]],"MMMM")</f>
        <v>March</v>
      </c>
      <c r="AK2900"/>
    </row>
    <row r="2901" spans="1:37" x14ac:dyDescent="0.25">
      <c r="A2901" s="60" t="s">
        <v>27195</v>
      </c>
      <c r="B2901" t="s">
        <v>3448</v>
      </c>
      <c r="C2901">
        <v>1</v>
      </c>
      <c r="D2901" t="s">
        <v>37</v>
      </c>
      <c r="E2901">
        <v>2498</v>
      </c>
      <c r="F2901" t="s">
        <v>13023</v>
      </c>
      <c r="G2901" t="s">
        <v>34106</v>
      </c>
      <c r="H2901" t="s">
        <v>138</v>
      </c>
      <c r="I2901" s="10" t="s">
        <v>94</v>
      </c>
      <c r="J2901" t="s">
        <v>95</v>
      </c>
      <c r="K2901">
        <v>75253</v>
      </c>
      <c r="L2901">
        <v>8</v>
      </c>
      <c r="M2901" t="s">
        <v>13015</v>
      </c>
      <c r="N2901" t="s">
        <v>20</v>
      </c>
      <c r="O2901" t="s">
        <v>43</v>
      </c>
      <c r="P2901" t="s">
        <v>24</v>
      </c>
      <c r="Q2901" t="s">
        <v>11</v>
      </c>
      <c r="R2901" t="s">
        <v>13023</v>
      </c>
      <c r="S2901" t="s">
        <v>102</v>
      </c>
      <c r="T2901">
        <v>1</v>
      </c>
      <c r="U2901">
        <v>1</v>
      </c>
      <c r="V2901" t="s">
        <v>107</v>
      </c>
      <c r="W2901">
        <v>1</v>
      </c>
      <c r="X2901" t="s">
        <v>98</v>
      </c>
      <c r="Y2901">
        <v>1</v>
      </c>
      <c r="Z2901" t="s">
        <v>109</v>
      </c>
      <c r="AA2901">
        <v>1</v>
      </c>
      <c r="AB2901" t="s">
        <v>224</v>
      </c>
      <c r="AC2901">
        <v>1</v>
      </c>
      <c r="AD2901" t="s">
        <v>139</v>
      </c>
      <c r="AE2901">
        <v>3</v>
      </c>
      <c r="AF2901" t="s">
        <v>100</v>
      </c>
      <c r="AG2901" t="s">
        <v>13023</v>
      </c>
      <c r="AH2901" s="8" t="s">
        <v>16677</v>
      </c>
      <c r="AI2901" t="str">
        <f>TEXT(tbl_Calls[[#This Row],[Call Closed]],"MMMM")</f>
        <v>March</v>
      </c>
      <c r="AK2901"/>
    </row>
    <row r="2902" spans="1:37" x14ac:dyDescent="0.25">
      <c r="A2902" s="60" t="s">
        <v>33408</v>
      </c>
      <c r="B2902" t="s">
        <v>8108</v>
      </c>
      <c r="C2902">
        <v>1</v>
      </c>
      <c r="D2902" t="s">
        <v>37</v>
      </c>
      <c r="E2902">
        <v>8700</v>
      </c>
      <c r="F2902" t="s">
        <v>13023</v>
      </c>
      <c r="G2902" t="s">
        <v>35371</v>
      </c>
      <c r="H2902" t="s">
        <v>138</v>
      </c>
      <c r="I2902" s="10" t="s">
        <v>94</v>
      </c>
      <c r="J2902" t="s">
        <v>95</v>
      </c>
      <c r="K2902">
        <v>75243</v>
      </c>
      <c r="L2902">
        <v>10</v>
      </c>
      <c r="M2902" t="s">
        <v>13015</v>
      </c>
      <c r="N2902" t="s">
        <v>19</v>
      </c>
      <c r="O2902" t="s">
        <v>48</v>
      </c>
      <c r="P2902" t="s">
        <v>25</v>
      </c>
      <c r="Q2902" t="s">
        <v>4</v>
      </c>
      <c r="R2902" t="s">
        <v>13023</v>
      </c>
      <c r="S2902" t="s">
        <v>102</v>
      </c>
      <c r="T2902">
        <v>1</v>
      </c>
      <c r="U2902">
        <v>1</v>
      </c>
      <c r="V2902" t="s">
        <v>97</v>
      </c>
      <c r="W2902">
        <v>1</v>
      </c>
      <c r="X2902" t="s">
        <v>98</v>
      </c>
      <c r="Y2902">
        <v>1</v>
      </c>
      <c r="Z2902" t="s">
        <v>109</v>
      </c>
      <c r="AA2902">
        <v>1</v>
      </c>
      <c r="AB2902" t="s">
        <v>183</v>
      </c>
      <c r="AC2902">
        <v>2</v>
      </c>
      <c r="AD2902" t="s">
        <v>118</v>
      </c>
      <c r="AE2902">
        <v>4</v>
      </c>
      <c r="AF2902" t="s">
        <v>100</v>
      </c>
      <c r="AG2902" t="s">
        <v>13023</v>
      </c>
      <c r="AH2902" s="9" t="s">
        <v>23828</v>
      </c>
      <c r="AI2902" t="str">
        <f>TEXT(tbl_Calls[[#This Row],[Call Closed]],"MMMM")</f>
        <v>March</v>
      </c>
      <c r="AK2902"/>
    </row>
    <row r="2903" spans="1:37" x14ac:dyDescent="0.25">
      <c r="A2903" s="60" t="s">
        <v>23828</v>
      </c>
      <c r="B2903" t="s">
        <v>6018</v>
      </c>
      <c r="C2903">
        <v>1</v>
      </c>
      <c r="D2903" t="s">
        <v>37</v>
      </c>
      <c r="E2903">
        <v>4247</v>
      </c>
      <c r="F2903" t="s">
        <v>13023</v>
      </c>
      <c r="G2903" t="s">
        <v>33847</v>
      </c>
      <c r="H2903" t="s">
        <v>116</v>
      </c>
      <c r="I2903" s="10" t="s">
        <v>94</v>
      </c>
      <c r="J2903" t="s">
        <v>95</v>
      </c>
      <c r="K2903">
        <v>75237</v>
      </c>
      <c r="L2903">
        <v>3</v>
      </c>
      <c r="M2903" t="s">
        <v>13015</v>
      </c>
      <c r="N2903" t="s">
        <v>20</v>
      </c>
      <c r="O2903" t="s">
        <v>43</v>
      </c>
      <c r="P2903" t="s">
        <v>24</v>
      </c>
      <c r="Q2903" t="s">
        <v>4</v>
      </c>
      <c r="R2903" t="s">
        <v>13023</v>
      </c>
      <c r="S2903" t="s">
        <v>102</v>
      </c>
      <c r="T2903">
        <v>1</v>
      </c>
      <c r="U2903">
        <v>1</v>
      </c>
      <c r="V2903" t="s">
        <v>97</v>
      </c>
      <c r="W2903">
        <v>1</v>
      </c>
      <c r="X2903" t="s">
        <v>112</v>
      </c>
      <c r="Y2903">
        <v>1</v>
      </c>
      <c r="Z2903" t="s">
        <v>109</v>
      </c>
      <c r="AA2903">
        <v>1</v>
      </c>
      <c r="AB2903" t="s">
        <v>145</v>
      </c>
      <c r="AC2903" t="s">
        <v>13023</v>
      </c>
      <c r="AD2903" t="s">
        <v>13023</v>
      </c>
      <c r="AE2903">
        <v>16</v>
      </c>
      <c r="AF2903" t="s">
        <v>100</v>
      </c>
      <c r="AG2903" t="s">
        <v>13023</v>
      </c>
      <c r="AH2903" s="9" t="s">
        <v>23164</v>
      </c>
      <c r="AI2903" t="str">
        <f>TEXT(tbl_Calls[[#This Row],[Call Closed]],"MMMM")</f>
        <v>March</v>
      </c>
      <c r="AK2903"/>
    </row>
    <row r="2904" spans="1:37" x14ac:dyDescent="0.25">
      <c r="A2904" s="60" t="s">
        <v>30258</v>
      </c>
      <c r="B2904" t="s">
        <v>3827</v>
      </c>
      <c r="C2904">
        <v>1</v>
      </c>
      <c r="D2904" t="s">
        <v>39</v>
      </c>
      <c r="E2904">
        <v>7330</v>
      </c>
      <c r="F2904" t="s">
        <v>13023</v>
      </c>
      <c r="G2904" t="s">
        <v>34332</v>
      </c>
      <c r="H2904" t="s">
        <v>138</v>
      </c>
      <c r="I2904" s="10" t="s">
        <v>94</v>
      </c>
      <c r="J2904" t="s">
        <v>95</v>
      </c>
      <c r="K2904">
        <v>75216</v>
      </c>
      <c r="L2904">
        <v>4</v>
      </c>
      <c r="M2904" t="s">
        <v>13015</v>
      </c>
      <c r="N2904" t="s">
        <v>19</v>
      </c>
      <c r="O2904" t="s">
        <v>47</v>
      </c>
      <c r="P2904" t="s">
        <v>24</v>
      </c>
      <c r="Q2904" t="s">
        <v>16</v>
      </c>
      <c r="R2904" t="s">
        <v>13023</v>
      </c>
      <c r="S2904" t="s">
        <v>102</v>
      </c>
      <c r="T2904">
        <v>1</v>
      </c>
      <c r="U2904">
        <v>1</v>
      </c>
      <c r="V2904" t="s">
        <v>139</v>
      </c>
      <c r="W2904">
        <v>1</v>
      </c>
      <c r="X2904" t="s">
        <v>117</v>
      </c>
      <c r="Y2904">
        <v>1</v>
      </c>
      <c r="Z2904" t="s">
        <v>118</v>
      </c>
      <c r="AA2904" t="s">
        <v>13023</v>
      </c>
      <c r="AB2904" t="s">
        <v>13023</v>
      </c>
      <c r="AC2904" t="s">
        <v>13023</v>
      </c>
      <c r="AD2904" t="s">
        <v>13023</v>
      </c>
      <c r="AE2904" t="s">
        <v>13023</v>
      </c>
      <c r="AF2904" t="s">
        <v>100</v>
      </c>
      <c r="AG2904" t="s">
        <v>13023</v>
      </c>
      <c r="AH2904" s="8" t="s">
        <v>20205</v>
      </c>
      <c r="AI2904" t="str">
        <f>TEXT(tbl_Calls[[#This Row],[Call Closed]],"MMMM")</f>
        <v>March</v>
      </c>
      <c r="AK2904"/>
    </row>
    <row r="2905" spans="1:37" x14ac:dyDescent="0.25">
      <c r="A2905" s="60" t="s">
        <v>30267</v>
      </c>
      <c r="B2905" t="s">
        <v>231</v>
      </c>
      <c r="C2905">
        <v>1</v>
      </c>
      <c r="D2905" t="s">
        <v>37</v>
      </c>
      <c r="E2905">
        <v>725</v>
      </c>
      <c r="F2905" t="s">
        <v>143</v>
      </c>
      <c r="G2905" t="s">
        <v>33919</v>
      </c>
      <c r="H2905" t="s">
        <v>138</v>
      </c>
      <c r="I2905" s="10" t="s">
        <v>94</v>
      </c>
      <c r="J2905" t="s">
        <v>95</v>
      </c>
      <c r="K2905">
        <v>75208</v>
      </c>
      <c r="L2905">
        <v>1</v>
      </c>
      <c r="M2905" t="s">
        <v>13015</v>
      </c>
      <c r="N2905" t="s">
        <v>30</v>
      </c>
      <c r="O2905" t="s">
        <v>51</v>
      </c>
      <c r="P2905" t="s">
        <v>24</v>
      </c>
      <c r="Q2905" t="s">
        <v>16</v>
      </c>
      <c r="R2905" t="s">
        <v>13023</v>
      </c>
      <c r="S2905" t="s">
        <v>13023</v>
      </c>
      <c r="T2905">
        <v>1</v>
      </c>
      <c r="U2905">
        <v>1</v>
      </c>
      <c r="V2905" t="s">
        <v>139</v>
      </c>
      <c r="W2905">
        <v>1</v>
      </c>
      <c r="X2905" t="s">
        <v>182</v>
      </c>
      <c r="Y2905">
        <v>1</v>
      </c>
      <c r="Z2905" t="s">
        <v>98</v>
      </c>
      <c r="AA2905" t="s">
        <v>13023</v>
      </c>
      <c r="AB2905" t="s">
        <v>13023</v>
      </c>
      <c r="AC2905" t="s">
        <v>13023</v>
      </c>
      <c r="AD2905" t="s">
        <v>13023</v>
      </c>
      <c r="AE2905" t="s">
        <v>13023</v>
      </c>
      <c r="AF2905" t="s">
        <v>100</v>
      </c>
      <c r="AG2905" t="s">
        <v>13023</v>
      </c>
      <c r="AH2905" s="9" t="s">
        <v>20214</v>
      </c>
      <c r="AI2905" t="str">
        <f>TEXT(tbl_Calls[[#This Row],[Call Closed]],"MMMM")</f>
        <v>March</v>
      </c>
      <c r="AK2905"/>
    </row>
    <row r="2906" spans="1:37" x14ac:dyDescent="0.25">
      <c r="A2906" s="60" t="s">
        <v>28093</v>
      </c>
      <c r="B2906" t="s">
        <v>3044</v>
      </c>
      <c r="C2906">
        <v>1</v>
      </c>
      <c r="D2906" t="s">
        <v>39</v>
      </c>
      <c r="E2906">
        <v>6021</v>
      </c>
      <c r="F2906" t="s">
        <v>13023</v>
      </c>
      <c r="G2906" t="s">
        <v>34460</v>
      </c>
      <c r="H2906" t="s">
        <v>116</v>
      </c>
      <c r="I2906" s="10" t="s">
        <v>94</v>
      </c>
      <c r="J2906" t="s">
        <v>95</v>
      </c>
      <c r="K2906">
        <v>75211</v>
      </c>
      <c r="L2906">
        <v>1</v>
      </c>
      <c r="M2906" t="s">
        <v>13010</v>
      </c>
      <c r="N2906" t="s">
        <v>19</v>
      </c>
      <c r="O2906" t="s">
        <v>48</v>
      </c>
      <c r="P2906" t="s">
        <v>25</v>
      </c>
      <c r="Q2906" t="s">
        <v>3</v>
      </c>
      <c r="R2906" t="s">
        <v>4936</v>
      </c>
      <c r="S2906" t="s">
        <v>102</v>
      </c>
      <c r="T2906">
        <v>2</v>
      </c>
      <c r="U2906">
        <v>1</v>
      </c>
      <c r="V2906" t="s">
        <v>112</v>
      </c>
      <c r="W2906">
        <v>1</v>
      </c>
      <c r="X2906" t="s">
        <v>109</v>
      </c>
      <c r="Y2906" t="s">
        <v>13023</v>
      </c>
      <c r="Z2906" t="s">
        <v>13023</v>
      </c>
      <c r="AA2906" t="s">
        <v>13023</v>
      </c>
      <c r="AB2906" t="s">
        <v>13023</v>
      </c>
      <c r="AC2906" t="s">
        <v>13023</v>
      </c>
      <c r="AD2906" t="s">
        <v>13023</v>
      </c>
      <c r="AE2906" t="s">
        <v>13023</v>
      </c>
      <c r="AF2906" t="s">
        <v>100</v>
      </c>
      <c r="AG2906" t="s">
        <v>13023</v>
      </c>
      <c r="AH2906" s="8" t="s">
        <v>17720</v>
      </c>
      <c r="AI2906" t="str">
        <f>TEXT(tbl_Calls[[#This Row],[Call Closed]],"MMMM")</f>
        <v>March</v>
      </c>
      <c r="AK2906"/>
    </row>
    <row r="2907" spans="1:37" x14ac:dyDescent="0.25">
      <c r="A2907" s="60" t="s">
        <v>30268</v>
      </c>
      <c r="B2907" t="s">
        <v>236</v>
      </c>
      <c r="C2907">
        <v>1</v>
      </c>
      <c r="D2907" t="s">
        <v>37</v>
      </c>
      <c r="E2907">
        <v>3426</v>
      </c>
      <c r="F2907" t="s">
        <v>143</v>
      </c>
      <c r="G2907" t="s">
        <v>33919</v>
      </c>
      <c r="H2907" t="s">
        <v>125</v>
      </c>
      <c r="I2907" s="10" t="s">
        <v>94</v>
      </c>
      <c r="J2907" t="s">
        <v>95</v>
      </c>
      <c r="K2907">
        <v>75208</v>
      </c>
      <c r="L2907">
        <v>1</v>
      </c>
      <c r="M2907" t="s">
        <v>13015</v>
      </c>
      <c r="N2907" t="s">
        <v>30</v>
      </c>
      <c r="O2907" t="s">
        <v>51</v>
      </c>
      <c r="P2907" t="s">
        <v>24</v>
      </c>
      <c r="Q2907" t="s">
        <v>16</v>
      </c>
      <c r="R2907" t="s">
        <v>13023</v>
      </c>
      <c r="S2907" t="s">
        <v>13023</v>
      </c>
      <c r="T2907">
        <v>1</v>
      </c>
      <c r="U2907">
        <v>1</v>
      </c>
      <c r="V2907" t="s">
        <v>139</v>
      </c>
      <c r="W2907">
        <v>1</v>
      </c>
      <c r="X2907" t="s">
        <v>182</v>
      </c>
      <c r="Y2907">
        <v>1</v>
      </c>
      <c r="Z2907" t="s">
        <v>98</v>
      </c>
      <c r="AA2907" t="s">
        <v>13023</v>
      </c>
      <c r="AB2907" t="s">
        <v>13023</v>
      </c>
      <c r="AC2907" t="s">
        <v>13023</v>
      </c>
      <c r="AD2907" t="s">
        <v>13023</v>
      </c>
      <c r="AE2907" t="s">
        <v>13023</v>
      </c>
      <c r="AF2907" t="s">
        <v>100</v>
      </c>
      <c r="AG2907" t="s">
        <v>13023</v>
      </c>
      <c r="AH2907" s="9" t="s">
        <v>20215</v>
      </c>
      <c r="AI2907" t="str">
        <f>TEXT(tbl_Calls[[#This Row],[Call Closed]],"MMMM")</f>
        <v>March</v>
      </c>
      <c r="AK2907"/>
    </row>
    <row r="2908" spans="1:37" x14ac:dyDescent="0.25">
      <c r="A2908" s="60" t="s">
        <v>26757</v>
      </c>
      <c r="B2908" t="s">
        <v>4475</v>
      </c>
      <c r="C2908">
        <v>1</v>
      </c>
      <c r="D2908" t="s">
        <v>39</v>
      </c>
      <c r="E2908">
        <v>1307</v>
      </c>
      <c r="F2908" t="s">
        <v>13023</v>
      </c>
      <c r="G2908" t="s">
        <v>34816</v>
      </c>
      <c r="H2908" t="s">
        <v>93</v>
      </c>
      <c r="I2908" s="10" t="s">
        <v>94</v>
      </c>
      <c r="J2908" t="s">
        <v>95</v>
      </c>
      <c r="K2908">
        <v>75217</v>
      </c>
      <c r="L2908">
        <v>5</v>
      </c>
      <c r="M2908" t="s">
        <v>13015</v>
      </c>
      <c r="N2908" t="s">
        <v>19</v>
      </c>
      <c r="O2908" t="s">
        <v>53</v>
      </c>
      <c r="P2908" t="s">
        <v>24</v>
      </c>
      <c r="Q2908" t="s">
        <v>15</v>
      </c>
      <c r="R2908" t="s">
        <v>2668</v>
      </c>
      <c r="S2908" t="s">
        <v>13023</v>
      </c>
      <c r="T2908">
        <v>2</v>
      </c>
      <c r="U2908">
        <v>1</v>
      </c>
      <c r="V2908" t="s">
        <v>109</v>
      </c>
      <c r="W2908" t="s">
        <v>13023</v>
      </c>
      <c r="X2908" t="s">
        <v>13023</v>
      </c>
      <c r="Y2908" t="s">
        <v>13023</v>
      </c>
      <c r="Z2908" t="s">
        <v>13023</v>
      </c>
      <c r="AA2908" t="s">
        <v>13023</v>
      </c>
      <c r="AB2908" t="s">
        <v>13023</v>
      </c>
      <c r="AC2908" t="s">
        <v>13023</v>
      </c>
      <c r="AD2908" t="s">
        <v>13023</v>
      </c>
      <c r="AE2908" t="s">
        <v>13023</v>
      </c>
      <c r="AF2908" t="s">
        <v>100</v>
      </c>
      <c r="AG2908" t="s">
        <v>13023</v>
      </c>
      <c r="AH2908" s="8" t="s">
        <v>16168</v>
      </c>
      <c r="AI2908" t="str">
        <f>TEXT(tbl_Calls[[#This Row],[Call Closed]],"MMMM")</f>
        <v>March</v>
      </c>
      <c r="AK2908"/>
    </row>
    <row r="2909" spans="1:37" x14ac:dyDescent="0.25">
      <c r="A2909" s="60" t="s">
        <v>28484</v>
      </c>
      <c r="B2909" t="s">
        <v>8734</v>
      </c>
      <c r="C2909">
        <v>1</v>
      </c>
      <c r="D2909" t="s">
        <v>37</v>
      </c>
      <c r="E2909">
        <v>4939</v>
      </c>
      <c r="F2909" t="s">
        <v>13023</v>
      </c>
      <c r="G2909" t="s">
        <v>35890</v>
      </c>
      <c r="H2909" t="s">
        <v>93</v>
      </c>
      <c r="I2909" s="10" t="s">
        <v>94</v>
      </c>
      <c r="J2909" t="s">
        <v>95</v>
      </c>
      <c r="K2909">
        <v>75227</v>
      </c>
      <c r="L2909">
        <v>5</v>
      </c>
      <c r="M2909" t="s">
        <v>13015</v>
      </c>
      <c r="N2909" t="s">
        <v>20</v>
      </c>
      <c r="O2909" t="s">
        <v>43</v>
      </c>
      <c r="P2909" t="s">
        <v>24</v>
      </c>
      <c r="Q2909" t="s">
        <v>3</v>
      </c>
      <c r="R2909" t="s">
        <v>7929</v>
      </c>
      <c r="S2909" t="s">
        <v>102</v>
      </c>
      <c r="T2909">
        <v>1</v>
      </c>
      <c r="U2909">
        <v>1</v>
      </c>
      <c r="V2909" t="s">
        <v>99</v>
      </c>
      <c r="W2909">
        <v>1</v>
      </c>
      <c r="X2909" t="s">
        <v>139</v>
      </c>
      <c r="Y2909">
        <v>1</v>
      </c>
      <c r="Z2909" t="s">
        <v>117</v>
      </c>
      <c r="AA2909" t="s">
        <v>13023</v>
      </c>
      <c r="AB2909" t="s">
        <v>13023</v>
      </c>
      <c r="AC2909" t="s">
        <v>13023</v>
      </c>
      <c r="AD2909" t="s">
        <v>13023</v>
      </c>
      <c r="AE2909" t="s">
        <v>13023</v>
      </c>
      <c r="AF2909" t="s">
        <v>100</v>
      </c>
      <c r="AG2909" t="s">
        <v>13023</v>
      </c>
      <c r="AH2909" s="9" t="s">
        <v>18136</v>
      </c>
      <c r="AI2909" t="str">
        <f>TEXT(tbl_Calls[[#This Row],[Call Closed]],"MMMM")</f>
        <v>March</v>
      </c>
      <c r="AK2909"/>
    </row>
    <row r="2910" spans="1:37" x14ac:dyDescent="0.25">
      <c r="A2910" s="60" t="s">
        <v>30269</v>
      </c>
      <c r="B2910" t="s">
        <v>236</v>
      </c>
      <c r="C2910">
        <v>1</v>
      </c>
      <c r="D2910" t="s">
        <v>37</v>
      </c>
      <c r="E2910">
        <v>3426</v>
      </c>
      <c r="F2910" t="s">
        <v>143</v>
      </c>
      <c r="G2910" t="s">
        <v>34462</v>
      </c>
      <c r="H2910" t="s">
        <v>125</v>
      </c>
      <c r="I2910" s="10" t="s">
        <v>94</v>
      </c>
      <c r="J2910" t="s">
        <v>95</v>
      </c>
      <c r="K2910">
        <v>75208</v>
      </c>
      <c r="L2910">
        <v>1</v>
      </c>
      <c r="M2910" t="s">
        <v>13015</v>
      </c>
      <c r="N2910" t="s">
        <v>30</v>
      </c>
      <c r="O2910" t="s">
        <v>51</v>
      </c>
      <c r="P2910" t="s">
        <v>24</v>
      </c>
      <c r="Q2910" t="s">
        <v>16</v>
      </c>
      <c r="R2910" t="s">
        <v>13023</v>
      </c>
      <c r="S2910" t="s">
        <v>13023</v>
      </c>
      <c r="T2910">
        <v>1</v>
      </c>
      <c r="U2910">
        <v>1</v>
      </c>
      <c r="V2910" t="s">
        <v>97</v>
      </c>
      <c r="W2910">
        <v>1</v>
      </c>
      <c r="X2910" t="s">
        <v>98</v>
      </c>
      <c r="Y2910" t="s">
        <v>13023</v>
      </c>
      <c r="Z2910" t="s">
        <v>13023</v>
      </c>
      <c r="AA2910" t="s">
        <v>13023</v>
      </c>
      <c r="AB2910" t="s">
        <v>13023</v>
      </c>
      <c r="AC2910" t="s">
        <v>13023</v>
      </c>
      <c r="AD2910" t="s">
        <v>13023</v>
      </c>
      <c r="AE2910" t="s">
        <v>13023</v>
      </c>
      <c r="AF2910" t="s">
        <v>100</v>
      </c>
      <c r="AG2910" t="s">
        <v>13023</v>
      </c>
      <c r="AH2910" s="9" t="s">
        <v>20216</v>
      </c>
      <c r="AI2910" t="str">
        <f>TEXT(tbl_Calls[[#This Row],[Call Closed]],"MMMM")</f>
        <v>March</v>
      </c>
      <c r="AK2910"/>
    </row>
    <row r="2911" spans="1:37" x14ac:dyDescent="0.25">
      <c r="A2911" s="60" t="s">
        <v>26787</v>
      </c>
      <c r="B2911" t="s">
        <v>4104</v>
      </c>
      <c r="C2911">
        <v>1</v>
      </c>
      <c r="D2911" t="s">
        <v>39</v>
      </c>
      <c r="E2911">
        <v>3118</v>
      </c>
      <c r="F2911" t="s">
        <v>13023</v>
      </c>
      <c r="G2911" t="s">
        <v>35470</v>
      </c>
      <c r="H2911" t="s">
        <v>93</v>
      </c>
      <c r="I2911" s="10" t="s">
        <v>94</v>
      </c>
      <c r="J2911" t="s">
        <v>95</v>
      </c>
      <c r="K2911">
        <v>75229</v>
      </c>
      <c r="L2911">
        <v>13</v>
      </c>
      <c r="M2911" t="s">
        <v>13015</v>
      </c>
      <c r="N2911" t="s">
        <v>19</v>
      </c>
      <c r="O2911" t="s">
        <v>53</v>
      </c>
      <c r="P2911" t="s">
        <v>24</v>
      </c>
      <c r="Q2911" t="s">
        <v>15</v>
      </c>
      <c r="R2911" t="s">
        <v>13023</v>
      </c>
      <c r="S2911" t="s">
        <v>102</v>
      </c>
      <c r="T2911">
        <v>1</v>
      </c>
      <c r="U2911">
        <v>1</v>
      </c>
      <c r="V2911" t="s">
        <v>139</v>
      </c>
      <c r="W2911" t="s">
        <v>13023</v>
      </c>
      <c r="X2911" t="s">
        <v>13023</v>
      </c>
      <c r="Y2911" t="s">
        <v>13023</v>
      </c>
      <c r="Z2911" t="s">
        <v>13023</v>
      </c>
      <c r="AA2911" t="s">
        <v>13023</v>
      </c>
      <c r="AB2911" t="s">
        <v>13023</v>
      </c>
      <c r="AC2911" t="s">
        <v>13023</v>
      </c>
      <c r="AD2911" t="s">
        <v>13023</v>
      </c>
      <c r="AE2911" t="s">
        <v>13023</v>
      </c>
      <c r="AF2911" t="s">
        <v>100</v>
      </c>
      <c r="AG2911" t="s">
        <v>13023</v>
      </c>
      <c r="AH2911" s="8" t="s">
        <v>16201</v>
      </c>
      <c r="AI2911" t="str">
        <f>TEXT(tbl_Calls[[#This Row],[Call Closed]],"MMMM")</f>
        <v>March</v>
      </c>
      <c r="AK2911"/>
    </row>
    <row r="2912" spans="1:37" x14ac:dyDescent="0.25">
      <c r="A2912" s="60" t="s">
        <v>26788</v>
      </c>
      <c r="B2912" t="s">
        <v>6640</v>
      </c>
      <c r="C2912">
        <v>1</v>
      </c>
      <c r="D2912" t="s">
        <v>39</v>
      </c>
      <c r="E2912">
        <v>1511</v>
      </c>
      <c r="F2912" t="s">
        <v>13023</v>
      </c>
      <c r="G2912" t="s">
        <v>35471</v>
      </c>
      <c r="H2912" t="s">
        <v>116</v>
      </c>
      <c r="I2912" s="10" t="s">
        <v>94</v>
      </c>
      <c r="J2912" t="s">
        <v>95</v>
      </c>
      <c r="K2912">
        <v>75224</v>
      </c>
      <c r="L2912">
        <v>4</v>
      </c>
      <c r="M2912" t="s">
        <v>13015</v>
      </c>
      <c r="N2912" t="s">
        <v>19</v>
      </c>
      <c r="O2912" t="s">
        <v>53</v>
      </c>
      <c r="P2912" t="s">
        <v>24</v>
      </c>
      <c r="Q2912" t="s">
        <v>15</v>
      </c>
      <c r="R2912" t="s">
        <v>13023</v>
      </c>
      <c r="S2912" t="s">
        <v>102</v>
      </c>
      <c r="T2912">
        <v>1</v>
      </c>
      <c r="U2912">
        <v>1</v>
      </c>
      <c r="V2912" t="s">
        <v>139</v>
      </c>
      <c r="W2912">
        <v>1</v>
      </c>
      <c r="X2912" t="s">
        <v>1907</v>
      </c>
      <c r="Y2912" t="s">
        <v>13023</v>
      </c>
      <c r="Z2912" t="s">
        <v>13023</v>
      </c>
      <c r="AA2912" t="s">
        <v>13023</v>
      </c>
      <c r="AB2912" t="s">
        <v>13023</v>
      </c>
      <c r="AC2912" t="s">
        <v>13023</v>
      </c>
      <c r="AD2912" t="s">
        <v>13023</v>
      </c>
      <c r="AE2912" t="s">
        <v>13023</v>
      </c>
      <c r="AF2912" t="s">
        <v>100</v>
      </c>
      <c r="AG2912" t="s">
        <v>13023</v>
      </c>
      <c r="AH2912" s="9" t="s">
        <v>16203</v>
      </c>
      <c r="AI2912" t="str">
        <f>TEXT(tbl_Calls[[#This Row],[Call Closed]],"MMMM")</f>
        <v>March</v>
      </c>
      <c r="AK2912"/>
    </row>
    <row r="2913" spans="1:37" x14ac:dyDescent="0.25">
      <c r="A2913" s="60" t="s">
        <v>20215</v>
      </c>
      <c r="B2913" t="s">
        <v>3832</v>
      </c>
      <c r="C2913">
        <v>1</v>
      </c>
      <c r="D2913" t="s">
        <v>39</v>
      </c>
      <c r="E2913">
        <v>7373</v>
      </c>
      <c r="F2913" t="s">
        <v>13023</v>
      </c>
      <c r="G2913" t="s">
        <v>36223</v>
      </c>
      <c r="H2913" t="s">
        <v>125</v>
      </c>
      <c r="I2913" s="10" t="s">
        <v>94</v>
      </c>
      <c r="J2913" t="s">
        <v>95</v>
      </c>
      <c r="K2913">
        <v>75223</v>
      </c>
      <c r="L2913">
        <v>14</v>
      </c>
      <c r="M2913" t="s">
        <v>13015</v>
      </c>
      <c r="N2913" t="s">
        <v>19</v>
      </c>
      <c r="O2913" t="s">
        <v>53</v>
      </c>
      <c r="P2913" t="s">
        <v>24</v>
      </c>
      <c r="Q2913" t="s">
        <v>16</v>
      </c>
      <c r="R2913" t="s">
        <v>13023</v>
      </c>
      <c r="S2913" t="s">
        <v>102</v>
      </c>
      <c r="T2913">
        <v>1</v>
      </c>
      <c r="U2913">
        <v>1</v>
      </c>
      <c r="V2913" t="s">
        <v>114</v>
      </c>
      <c r="W2913" t="s">
        <v>13023</v>
      </c>
      <c r="X2913" t="s">
        <v>13023</v>
      </c>
      <c r="Y2913" t="s">
        <v>13023</v>
      </c>
      <c r="Z2913" t="s">
        <v>13023</v>
      </c>
      <c r="AA2913" t="s">
        <v>13023</v>
      </c>
      <c r="AB2913" t="s">
        <v>13023</v>
      </c>
      <c r="AC2913" t="s">
        <v>13023</v>
      </c>
      <c r="AD2913" t="s">
        <v>13023</v>
      </c>
      <c r="AE2913" t="s">
        <v>13023</v>
      </c>
      <c r="AF2913" t="s">
        <v>100</v>
      </c>
      <c r="AG2913" t="s">
        <v>13023</v>
      </c>
      <c r="AH2913" s="8" t="s">
        <v>20206</v>
      </c>
      <c r="AI2913" t="str">
        <f>TEXT(tbl_Calls[[#This Row],[Call Closed]],"MMMM")</f>
        <v>March</v>
      </c>
      <c r="AK2913"/>
    </row>
    <row r="2914" spans="1:37" x14ac:dyDescent="0.25">
      <c r="A2914" s="60" t="s">
        <v>27132</v>
      </c>
      <c r="B2914" t="s">
        <v>1298</v>
      </c>
      <c r="C2914">
        <v>1</v>
      </c>
      <c r="D2914" t="s">
        <v>39</v>
      </c>
      <c r="E2914">
        <v>3635</v>
      </c>
      <c r="F2914" t="s">
        <v>13023</v>
      </c>
      <c r="G2914" t="s">
        <v>33773</v>
      </c>
      <c r="H2914" t="s">
        <v>116</v>
      </c>
      <c r="I2914" s="10" t="s">
        <v>94</v>
      </c>
      <c r="J2914" t="s">
        <v>95</v>
      </c>
      <c r="K2914">
        <v>75243</v>
      </c>
      <c r="L2914">
        <v>10</v>
      </c>
      <c r="M2914" t="s">
        <v>13015</v>
      </c>
      <c r="N2914" t="s">
        <v>20</v>
      </c>
      <c r="O2914" t="s">
        <v>52</v>
      </c>
      <c r="P2914" t="s">
        <v>24</v>
      </c>
      <c r="Q2914" t="s">
        <v>11</v>
      </c>
      <c r="R2914" t="s">
        <v>13023</v>
      </c>
      <c r="S2914" t="s">
        <v>102</v>
      </c>
      <c r="T2914">
        <v>1</v>
      </c>
      <c r="U2914">
        <v>1</v>
      </c>
      <c r="V2914" t="s">
        <v>139</v>
      </c>
      <c r="W2914">
        <v>1</v>
      </c>
      <c r="X2914" t="s">
        <v>112</v>
      </c>
      <c r="Y2914">
        <v>1</v>
      </c>
      <c r="Z2914" t="s">
        <v>109</v>
      </c>
      <c r="AA2914" t="s">
        <v>13023</v>
      </c>
      <c r="AB2914" t="s">
        <v>13023</v>
      </c>
      <c r="AC2914" t="s">
        <v>13023</v>
      </c>
      <c r="AD2914" t="s">
        <v>13023</v>
      </c>
      <c r="AE2914" t="s">
        <v>13023</v>
      </c>
      <c r="AF2914" t="s">
        <v>100</v>
      </c>
      <c r="AG2914" t="s">
        <v>13023</v>
      </c>
      <c r="AH2914" s="9" t="s">
        <v>16606</v>
      </c>
      <c r="AI2914" t="str">
        <f>TEXT(tbl_Calls[[#This Row],[Call Closed]],"MMMM")</f>
        <v>March</v>
      </c>
      <c r="AK2914"/>
    </row>
    <row r="2915" spans="1:37" x14ac:dyDescent="0.25">
      <c r="A2915" s="60" t="s">
        <v>30042</v>
      </c>
      <c r="B2915" t="s">
        <v>2434</v>
      </c>
      <c r="C2915">
        <v>1</v>
      </c>
      <c r="D2915" t="s">
        <v>39</v>
      </c>
      <c r="E2915">
        <v>7788</v>
      </c>
      <c r="F2915" t="s">
        <v>12</v>
      </c>
      <c r="G2915" t="s">
        <v>34376</v>
      </c>
      <c r="H2915" t="s">
        <v>116</v>
      </c>
      <c r="I2915" s="10" t="s">
        <v>94</v>
      </c>
      <c r="J2915" t="s">
        <v>95</v>
      </c>
      <c r="K2915">
        <v>75210</v>
      </c>
      <c r="L2915">
        <v>7</v>
      </c>
      <c r="M2915" t="s">
        <v>13015</v>
      </c>
      <c r="N2915" t="s">
        <v>31</v>
      </c>
      <c r="O2915" t="s">
        <v>49</v>
      </c>
      <c r="P2915" t="s">
        <v>26</v>
      </c>
      <c r="Q2915" t="s">
        <v>16</v>
      </c>
      <c r="R2915" t="s">
        <v>13023</v>
      </c>
      <c r="S2915" t="s">
        <v>102</v>
      </c>
      <c r="T2915">
        <v>3</v>
      </c>
      <c r="U2915">
        <v>1</v>
      </c>
      <c r="V2915" t="s">
        <v>98</v>
      </c>
      <c r="W2915" t="s">
        <v>13023</v>
      </c>
      <c r="X2915" t="s">
        <v>13023</v>
      </c>
      <c r="Y2915" t="s">
        <v>13023</v>
      </c>
      <c r="Z2915" t="s">
        <v>13023</v>
      </c>
      <c r="AA2915" t="s">
        <v>13023</v>
      </c>
      <c r="AB2915" t="s">
        <v>13023</v>
      </c>
      <c r="AC2915" t="s">
        <v>13023</v>
      </c>
      <c r="AD2915" t="s">
        <v>13023</v>
      </c>
      <c r="AE2915" t="s">
        <v>13023</v>
      </c>
      <c r="AF2915" t="s">
        <v>100</v>
      </c>
      <c r="AG2915" t="s">
        <v>13023</v>
      </c>
      <c r="AH2915" s="8" t="s">
        <v>19954</v>
      </c>
      <c r="AI2915" t="str">
        <f>TEXT(tbl_Calls[[#This Row],[Call Closed]],"MMMM")</f>
        <v>March</v>
      </c>
      <c r="AK2915"/>
    </row>
    <row r="2916" spans="1:37" x14ac:dyDescent="0.25">
      <c r="A2916" s="60" t="s">
        <v>27196</v>
      </c>
      <c r="B2916" t="s">
        <v>5789</v>
      </c>
      <c r="C2916">
        <v>1</v>
      </c>
      <c r="D2916" t="s">
        <v>37</v>
      </c>
      <c r="E2916">
        <v>2719</v>
      </c>
      <c r="F2916" t="s">
        <v>143</v>
      </c>
      <c r="G2916" t="s">
        <v>33959</v>
      </c>
      <c r="H2916" t="s">
        <v>93</v>
      </c>
      <c r="I2916" s="10" t="s">
        <v>94</v>
      </c>
      <c r="J2916" t="s">
        <v>95</v>
      </c>
      <c r="K2916">
        <v>75208</v>
      </c>
      <c r="L2916">
        <v>1</v>
      </c>
      <c r="M2916" t="s">
        <v>13015</v>
      </c>
      <c r="N2916" t="s">
        <v>20</v>
      </c>
      <c r="O2916" t="s">
        <v>43</v>
      </c>
      <c r="P2916" t="s">
        <v>24</v>
      </c>
      <c r="Q2916" t="s">
        <v>11</v>
      </c>
      <c r="R2916" t="s">
        <v>13023</v>
      </c>
      <c r="S2916" t="s">
        <v>102</v>
      </c>
      <c r="T2916">
        <v>1</v>
      </c>
      <c r="U2916">
        <v>1</v>
      </c>
      <c r="V2916" t="s">
        <v>97</v>
      </c>
      <c r="W2916">
        <v>1</v>
      </c>
      <c r="X2916" t="s">
        <v>112</v>
      </c>
      <c r="Y2916">
        <v>1</v>
      </c>
      <c r="Z2916" t="s">
        <v>109</v>
      </c>
      <c r="AA2916" t="s">
        <v>13023</v>
      </c>
      <c r="AB2916" t="s">
        <v>13023</v>
      </c>
      <c r="AC2916" t="s">
        <v>13023</v>
      </c>
      <c r="AD2916" t="s">
        <v>13023</v>
      </c>
      <c r="AE2916">
        <v>3</v>
      </c>
      <c r="AF2916" t="s">
        <v>100</v>
      </c>
      <c r="AG2916" t="s">
        <v>13023</v>
      </c>
      <c r="AH2916" s="9" t="s">
        <v>16678</v>
      </c>
      <c r="AI2916" t="str">
        <f>TEXT(tbl_Calls[[#This Row],[Call Closed]],"MMMM")</f>
        <v>March</v>
      </c>
      <c r="AK2916"/>
    </row>
    <row r="2917" spans="1:37" x14ac:dyDescent="0.25">
      <c r="A2917" s="60" t="s">
        <v>26264</v>
      </c>
      <c r="B2917" t="s">
        <v>12621</v>
      </c>
      <c r="C2917">
        <v>1</v>
      </c>
      <c r="D2917" t="s">
        <v>39</v>
      </c>
      <c r="E2917">
        <v>1418</v>
      </c>
      <c r="F2917" t="s">
        <v>13023</v>
      </c>
      <c r="G2917" t="s">
        <v>33809</v>
      </c>
      <c r="H2917" t="s">
        <v>116</v>
      </c>
      <c r="I2917" s="10" t="s">
        <v>94</v>
      </c>
      <c r="J2917" t="s">
        <v>95</v>
      </c>
      <c r="K2917">
        <v>75287</v>
      </c>
      <c r="L2917">
        <v>12</v>
      </c>
      <c r="M2917" t="s">
        <v>13013</v>
      </c>
      <c r="N2917" t="s">
        <v>31</v>
      </c>
      <c r="O2917" t="s">
        <v>46</v>
      </c>
      <c r="P2917" t="s">
        <v>1</v>
      </c>
      <c r="Q2917" t="s">
        <v>15</v>
      </c>
      <c r="R2917" t="s">
        <v>1116</v>
      </c>
      <c r="S2917" t="s">
        <v>102</v>
      </c>
      <c r="T2917">
        <v>3</v>
      </c>
      <c r="U2917">
        <v>1</v>
      </c>
      <c r="V2917" t="s">
        <v>107</v>
      </c>
      <c r="W2917" t="s">
        <v>13023</v>
      </c>
      <c r="X2917" t="s">
        <v>13023</v>
      </c>
      <c r="Y2917" t="s">
        <v>13023</v>
      </c>
      <c r="Z2917" t="s">
        <v>13023</v>
      </c>
      <c r="AA2917" t="s">
        <v>13023</v>
      </c>
      <c r="AB2917" t="s">
        <v>13023</v>
      </c>
      <c r="AC2917" t="s">
        <v>13023</v>
      </c>
      <c r="AD2917" t="s">
        <v>13023</v>
      </c>
      <c r="AE2917" t="s">
        <v>13023</v>
      </c>
      <c r="AF2917" t="s">
        <v>100</v>
      </c>
      <c r="AG2917" t="s">
        <v>13023</v>
      </c>
      <c r="AH2917" s="8" t="s">
        <v>15556</v>
      </c>
      <c r="AI2917" t="str">
        <f>TEXT(tbl_Calls[[#This Row],[Call Closed]],"MMMM")</f>
        <v>March</v>
      </c>
      <c r="AK2917"/>
    </row>
    <row r="2918" spans="1:37" x14ac:dyDescent="0.25">
      <c r="A2918" s="60" t="s">
        <v>15556</v>
      </c>
      <c r="B2918" t="s">
        <v>9969</v>
      </c>
      <c r="C2918">
        <v>1</v>
      </c>
      <c r="D2918" t="s">
        <v>37</v>
      </c>
      <c r="E2918">
        <v>4600</v>
      </c>
      <c r="F2918" t="s">
        <v>13023</v>
      </c>
      <c r="G2918" t="s">
        <v>35266</v>
      </c>
      <c r="H2918" t="s">
        <v>93</v>
      </c>
      <c r="I2918" s="10" t="s">
        <v>94</v>
      </c>
      <c r="J2918" t="s">
        <v>95</v>
      </c>
      <c r="K2918">
        <v>75209</v>
      </c>
      <c r="L2918">
        <v>2</v>
      </c>
      <c r="M2918" t="s">
        <v>13013</v>
      </c>
      <c r="N2918" t="s">
        <v>19</v>
      </c>
      <c r="O2918" t="s">
        <v>47</v>
      </c>
      <c r="P2918" t="s">
        <v>24</v>
      </c>
      <c r="Q2918" t="s">
        <v>15</v>
      </c>
      <c r="R2918" t="s">
        <v>13023</v>
      </c>
      <c r="S2918" t="s">
        <v>102</v>
      </c>
      <c r="T2918">
        <v>1</v>
      </c>
      <c r="U2918">
        <v>1</v>
      </c>
      <c r="V2918" t="s">
        <v>97</v>
      </c>
      <c r="W2918">
        <v>1</v>
      </c>
      <c r="X2918" t="s">
        <v>1907</v>
      </c>
      <c r="Y2918" t="s">
        <v>13023</v>
      </c>
      <c r="Z2918" t="s">
        <v>13023</v>
      </c>
      <c r="AA2918" t="s">
        <v>13023</v>
      </c>
      <c r="AB2918" t="s">
        <v>13023</v>
      </c>
      <c r="AC2918" t="s">
        <v>13023</v>
      </c>
      <c r="AD2918" t="s">
        <v>13023</v>
      </c>
      <c r="AE2918" t="s">
        <v>13023</v>
      </c>
      <c r="AF2918" t="s">
        <v>100</v>
      </c>
      <c r="AG2918" t="s">
        <v>13023</v>
      </c>
      <c r="AH2918" s="9" t="s">
        <v>15559</v>
      </c>
      <c r="AI2918" t="str">
        <f>TEXT(tbl_Calls[[#This Row],[Call Closed]],"MMMM")</f>
        <v>March</v>
      </c>
      <c r="AK2918"/>
    </row>
    <row r="2919" spans="1:37" x14ac:dyDescent="0.25">
      <c r="A2919" s="60" t="s">
        <v>26686</v>
      </c>
      <c r="B2919" t="s">
        <v>5432</v>
      </c>
      <c r="C2919">
        <v>1</v>
      </c>
      <c r="D2919" t="s">
        <v>37</v>
      </c>
      <c r="E2919">
        <v>7623</v>
      </c>
      <c r="F2919" t="s">
        <v>13023</v>
      </c>
      <c r="G2919" t="s">
        <v>34172</v>
      </c>
      <c r="H2919" t="s">
        <v>8</v>
      </c>
      <c r="I2919" s="10" t="s">
        <v>94</v>
      </c>
      <c r="J2919" t="s">
        <v>95</v>
      </c>
      <c r="K2919">
        <v>75216</v>
      </c>
      <c r="L2919">
        <v>4</v>
      </c>
      <c r="M2919" t="s">
        <v>13015</v>
      </c>
      <c r="N2919" t="s">
        <v>31</v>
      </c>
      <c r="O2919" t="s">
        <v>46</v>
      </c>
      <c r="P2919" t="s">
        <v>1</v>
      </c>
      <c r="Q2919" t="s">
        <v>15</v>
      </c>
      <c r="R2919" t="s">
        <v>1118</v>
      </c>
      <c r="S2919" t="s">
        <v>102</v>
      </c>
      <c r="T2919">
        <v>4</v>
      </c>
      <c r="U2919">
        <v>1</v>
      </c>
      <c r="V2919" t="s">
        <v>97</v>
      </c>
      <c r="W2919">
        <v>1</v>
      </c>
      <c r="X2919" t="s">
        <v>107</v>
      </c>
      <c r="Y2919" t="s">
        <v>13023</v>
      </c>
      <c r="Z2919" t="s">
        <v>13023</v>
      </c>
      <c r="AA2919" t="s">
        <v>13023</v>
      </c>
      <c r="AB2919" t="s">
        <v>13023</v>
      </c>
      <c r="AC2919" t="s">
        <v>13023</v>
      </c>
      <c r="AD2919" t="s">
        <v>13023</v>
      </c>
      <c r="AE2919">
        <v>5</v>
      </c>
      <c r="AF2919" t="s">
        <v>100</v>
      </c>
      <c r="AG2919" t="s">
        <v>13023</v>
      </c>
      <c r="AH2919" s="9" t="s">
        <v>16092</v>
      </c>
      <c r="AI2919" t="str">
        <f>TEXT(tbl_Calls[[#This Row],[Call Closed]],"MMMM")</f>
        <v>March</v>
      </c>
      <c r="AK2919"/>
    </row>
    <row r="2920" spans="1:37" x14ac:dyDescent="0.25">
      <c r="A2920" s="60" t="s">
        <v>26790</v>
      </c>
      <c r="B2920" t="s">
        <v>756</v>
      </c>
      <c r="C2920">
        <v>1</v>
      </c>
      <c r="D2920" t="s">
        <v>37</v>
      </c>
      <c r="E2920">
        <v>2400</v>
      </c>
      <c r="F2920" t="s">
        <v>13023</v>
      </c>
      <c r="G2920" t="s">
        <v>34116</v>
      </c>
      <c r="H2920" t="s">
        <v>116</v>
      </c>
      <c r="I2920" s="10" t="s">
        <v>94</v>
      </c>
      <c r="J2920" t="s">
        <v>95</v>
      </c>
      <c r="K2920">
        <v>75224</v>
      </c>
      <c r="L2920">
        <v>4</v>
      </c>
      <c r="M2920" t="s">
        <v>13015</v>
      </c>
      <c r="N2920" t="s">
        <v>19</v>
      </c>
      <c r="O2920" t="s">
        <v>47</v>
      </c>
      <c r="P2920" t="s">
        <v>24</v>
      </c>
      <c r="Q2920" t="s">
        <v>15</v>
      </c>
      <c r="R2920" t="s">
        <v>13023</v>
      </c>
      <c r="S2920" t="s">
        <v>102</v>
      </c>
      <c r="T2920">
        <v>1</v>
      </c>
      <c r="U2920">
        <v>1</v>
      </c>
      <c r="V2920" t="s">
        <v>97</v>
      </c>
      <c r="W2920">
        <v>1</v>
      </c>
      <c r="X2920" t="s">
        <v>1907</v>
      </c>
      <c r="Y2920" t="s">
        <v>13023</v>
      </c>
      <c r="Z2920" t="s">
        <v>13023</v>
      </c>
      <c r="AA2920" t="s">
        <v>13023</v>
      </c>
      <c r="AB2920" t="s">
        <v>13023</v>
      </c>
      <c r="AC2920" t="s">
        <v>13023</v>
      </c>
      <c r="AD2920" t="s">
        <v>13023</v>
      </c>
      <c r="AE2920" t="s">
        <v>13023</v>
      </c>
      <c r="AF2920" t="s">
        <v>100</v>
      </c>
      <c r="AG2920" t="s">
        <v>13023</v>
      </c>
      <c r="AH2920" s="9" t="s">
        <v>16205</v>
      </c>
      <c r="AI2920" t="str">
        <f>TEXT(tbl_Calls[[#This Row],[Call Closed]],"MMMM")</f>
        <v>March</v>
      </c>
      <c r="AK2920"/>
    </row>
    <row r="2921" spans="1:37" x14ac:dyDescent="0.25">
      <c r="A2921" s="60" t="s">
        <v>32156</v>
      </c>
      <c r="B2921" t="s">
        <v>8987</v>
      </c>
      <c r="C2921">
        <v>1</v>
      </c>
      <c r="D2921" t="s">
        <v>39</v>
      </c>
      <c r="E2921">
        <v>9547</v>
      </c>
      <c r="F2921" t="s">
        <v>13023</v>
      </c>
      <c r="G2921" t="s">
        <v>36426</v>
      </c>
      <c r="H2921" t="s">
        <v>116</v>
      </c>
      <c r="I2921" s="10" t="s">
        <v>94</v>
      </c>
      <c r="J2921" t="s">
        <v>95</v>
      </c>
      <c r="K2921">
        <v>75241</v>
      </c>
      <c r="L2921">
        <v>8</v>
      </c>
      <c r="M2921" t="s">
        <v>13015</v>
      </c>
      <c r="N2921" t="s">
        <v>18</v>
      </c>
      <c r="O2921" t="s">
        <v>56</v>
      </c>
      <c r="P2921" t="s">
        <v>26</v>
      </c>
      <c r="Q2921" t="s">
        <v>0</v>
      </c>
      <c r="R2921" t="s">
        <v>12471</v>
      </c>
      <c r="S2921" t="s">
        <v>102</v>
      </c>
      <c r="T2921">
        <v>2</v>
      </c>
      <c r="U2921">
        <v>3</v>
      </c>
      <c r="V2921" t="s">
        <v>121</v>
      </c>
      <c r="W2921">
        <v>1</v>
      </c>
      <c r="X2921" t="s">
        <v>139</v>
      </c>
      <c r="Y2921" t="s">
        <v>13023</v>
      </c>
      <c r="Z2921" t="s">
        <v>13023</v>
      </c>
      <c r="AA2921" t="s">
        <v>13023</v>
      </c>
      <c r="AB2921" t="s">
        <v>13023</v>
      </c>
      <c r="AC2921" t="s">
        <v>13023</v>
      </c>
      <c r="AD2921" t="s">
        <v>13023</v>
      </c>
      <c r="AE2921" t="s">
        <v>13023</v>
      </c>
      <c r="AF2921" t="s">
        <v>100</v>
      </c>
      <c r="AG2921" t="s">
        <v>13023</v>
      </c>
      <c r="AH2921" s="9" t="s">
        <v>22447</v>
      </c>
      <c r="AI2921" t="str">
        <f>TEXT(tbl_Calls[[#This Row],[Call Closed]],"MMMM")</f>
        <v>March</v>
      </c>
      <c r="AK2921"/>
    </row>
    <row r="2922" spans="1:37" x14ac:dyDescent="0.25">
      <c r="A2922" s="60" t="s">
        <v>32736</v>
      </c>
      <c r="B2922" t="s">
        <v>6733</v>
      </c>
      <c r="C2922">
        <v>1</v>
      </c>
      <c r="D2922" t="s">
        <v>39</v>
      </c>
      <c r="E2922">
        <v>8081</v>
      </c>
      <c r="F2922" t="s">
        <v>13023</v>
      </c>
      <c r="G2922" t="s">
        <v>34764</v>
      </c>
      <c r="H2922" t="s">
        <v>332</v>
      </c>
      <c r="I2922" s="10" t="s">
        <v>94</v>
      </c>
      <c r="J2922" t="s">
        <v>95</v>
      </c>
      <c r="K2922">
        <v>75241</v>
      </c>
      <c r="L2922">
        <v>8</v>
      </c>
      <c r="M2922" t="s">
        <v>13015</v>
      </c>
      <c r="N2922" t="s">
        <v>18</v>
      </c>
      <c r="O2922" t="s">
        <v>50</v>
      </c>
      <c r="P2922" t="s">
        <v>1</v>
      </c>
      <c r="Q2922" t="s">
        <v>4</v>
      </c>
      <c r="R2922" t="s">
        <v>13023</v>
      </c>
      <c r="S2922" t="s">
        <v>102</v>
      </c>
      <c r="T2922">
        <v>1</v>
      </c>
      <c r="U2922">
        <v>1</v>
      </c>
      <c r="V2922" t="s">
        <v>117</v>
      </c>
      <c r="W2922">
        <v>1</v>
      </c>
      <c r="X2922" t="s">
        <v>118</v>
      </c>
      <c r="Y2922">
        <v>1</v>
      </c>
      <c r="Z2922" t="s">
        <v>139</v>
      </c>
      <c r="AA2922" t="s">
        <v>13023</v>
      </c>
      <c r="AB2922" t="s">
        <v>13023</v>
      </c>
      <c r="AC2922" t="s">
        <v>13023</v>
      </c>
      <c r="AD2922" t="s">
        <v>13023</v>
      </c>
      <c r="AE2922" t="s">
        <v>13023</v>
      </c>
      <c r="AF2922" t="s">
        <v>100</v>
      </c>
      <c r="AG2922" t="s">
        <v>13023</v>
      </c>
      <c r="AH2922" s="9" t="s">
        <v>23054</v>
      </c>
      <c r="AI2922" t="str">
        <f>TEXT(tbl_Calls[[#This Row],[Call Closed]],"MMMM")</f>
        <v>March</v>
      </c>
      <c r="AK2922"/>
    </row>
    <row r="2923" spans="1:37" x14ac:dyDescent="0.25">
      <c r="A2923" s="60" t="s">
        <v>27818</v>
      </c>
      <c r="B2923" t="s">
        <v>2235</v>
      </c>
      <c r="C2923">
        <v>1</v>
      </c>
      <c r="D2923" t="s">
        <v>39</v>
      </c>
      <c r="E2923">
        <v>39050</v>
      </c>
      <c r="F2923" t="s">
        <v>13023</v>
      </c>
      <c r="G2923" t="s">
        <v>35329</v>
      </c>
      <c r="H2923" t="s">
        <v>332</v>
      </c>
      <c r="I2923" s="10" t="s">
        <v>94</v>
      </c>
      <c r="J2923" t="s">
        <v>95</v>
      </c>
      <c r="K2923">
        <v>75243</v>
      </c>
      <c r="L2923">
        <v>10</v>
      </c>
      <c r="M2923" t="s">
        <v>13015</v>
      </c>
      <c r="N2923" t="s">
        <v>19</v>
      </c>
      <c r="O2923" t="s">
        <v>58</v>
      </c>
      <c r="P2923" t="s">
        <v>24</v>
      </c>
      <c r="Q2923" t="s">
        <v>9</v>
      </c>
      <c r="R2923" t="s">
        <v>5021</v>
      </c>
      <c r="S2923" t="s">
        <v>102</v>
      </c>
      <c r="T2923">
        <v>2</v>
      </c>
      <c r="U2923">
        <v>1</v>
      </c>
      <c r="V2923" t="s">
        <v>114</v>
      </c>
      <c r="W2923">
        <v>1</v>
      </c>
      <c r="X2923" t="s">
        <v>98</v>
      </c>
      <c r="Y2923">
        <v>2</v>
      </c>
      <c r="Z2923" t="s">
        <v>99</v>
      </c>
      <c r="AA2923">
        <v>1</v>
      </c>
      <c r="AB2923" t="s">
        <v>211</v>
      </c>
      <c r="AC2923">
        <v>1</v>
      </c>
      <c r="AD2923" t="s">
        <v>109</v>
      </c>
      <c r="AE2923">
        <v>1</v>
      </c>
      <c r="AF2923" t="s">
        <v>100</v>
      </c>
      <c r="AG2923" t="s">
        <v>13023</v>
      </c>
      <c r="AH2923" s="8" t="s">
        <v>17408</v>
      </c>
      <c r="AI2923" t="str">
        <f>TEXT(tbl_Calls[[#This Row],[Call Closed]],"MMMM")</f>
        <v>March</v>
      </c>
      <c r="AK2923"/>
    </row>
    <row r="2924" spans="1:37" x14ac:dyDescent="0.25">
      <c r="A2924" s="60" t="s">
        <v>28126</v>
      </c>
      <c r="B2924" t="s">
        <v>823</v>
      </c>
      <c r="C2924">
        <v>1</v>
      </c>
      <c r="D2924" t="s">
        <v>39</v>
      </c>
      <c r="E2924">
        <v>616</v>
      </c>
      <c r="F2924" t="s">
        <v>13023</v>
      </c>
      <c r="G2924" t="s">
        <v>34452</v>
      </c>
      <c r="H2924" t="s">
        <v>116</v>
      </c>
      <c r="I2924" s="10" t="s">
        <v>94</v>
      </c>
      <c r="J2924" t="s">
        <v>95</v>
      </c>
      <c r="K2924">
        <v>75244</v>
      </c>
      <c r="L2924">
        <v>13</v>
      </c>
      <c r="M2924" t="s">
        <v>13012</v>
      </c>
      <c r="N2924" t="s">
        <v>19</v>
      </c>
      <c r="O2924" t="s">
        <v>47</v>
      </c>
      <c r="P2924" t="s">
        <v>24</v>
      </c>
      <c r="Q2924" t="s">
        <v>3</v>
      </c>
      <c r="R2924" t="s">
        <v>13023</v>
      </c>
      <c r="S2924" t="s">
        <v>102</v>
      </c>
      <c r="T2924">
        <v>1</v>
      </c>
      <c r="U2924">
        <v>1</v>
      </c>
      <c r="V2924" t="s">
        <v>139</v>
      </c>
      <c r="W2924" t="s">
        <v>13023</v>
      </c>
      <c r="X2924" t="s">
        <v>13023</v>
      </c>
      <c r="Y2924" t="s">
        <v>13023</v>
      </c>
      <c r="Z2924" t="s">
        <v>13023</v>
      </c>
      <c r="AA2924" t="s">
        <v>13023</v>
      </c>
      <c r="AB2924" t="s">
        <v>13023</v>
      </c>
      <c r="AC2924" t="s">
        <v>13023</v>
      </c>
      <c r="AD2924" t="s">
        <v>13023</v>
      </c>
      <c r="AE2924" t="s">
        <v>13023</v>
      </c>
      <c r="AF2924" t="s">
        <v>100</v>
      </c>
      <c r="AG2924" t="s">
        <v>13023</v>
      </c>
      <c r="AH2924" s="9" t="s">
        <v>17751</v>
      </c>
      <c r="AI2924" t="str">
        <f>TEXT(tbl_Calls[[#This Row],[Call Closed]],"MMMM")</f>
        <v>March</v>
      </c>
      <c r="AK2924"/>
    </row>
    <row r="2925" spans="1:37" x14ac:dyDescent="0.25">
      <c r="A2925" s="60" t="s">
        <v>27146</v>
      </c>
      <c r="B2925" t="s">
        <v>1404</v>
      </c>
      <c r="C2925">
        <v>1</v>
      </c>
      <c r="D2925" t="s">
        <v>39</v>
      </c>
      <c r="E2925">
        <v>8832</v>
      </c>
      <c r="F2925" t="s">
        <v>127</v>
      </c>
      <c r="G2925" t="s">
        <v>33863</v>
      </c>
      <c r="H2925" t="s">
        <v>93</v>
      </c>
      <c r="I2925" s="10" t="s">
        <v>94</v>
      </c>
      <c r="J2925" t="s">
        <v>95</v>
      </c>
      <c r="K2925">
        <v>75224</v>
      </c>
      <c r="L2925">
        <v>4</v>
      </c>
      <c r="M2925" t="s">
        <v>13015</v>
      </c>
      <c r="N2925" t="s">
        <v>18</v>
      </c>
      <c r="O2925" t="s">
        <v>50</v>
      </c>
      <c r="P2925" t="s">
        <v>1</v>
      </c>
      <c r="Q2925" t="s">
        <v>11</v>
      </c>
      <c r="R2925" t="s">
        <v>13023</v>
      </c>
      <c r="S2925" t="s">
        <v>102</v>
      </c>
      <c r="T2925">
        <v>1</v>
      </c>
      <c r="U2925">
        <v>1</v>
      </c>
      <c r="V2925" t="s">
        <v>139</v>
      </c>
      <c r="W2925">
        <v>1</v>
      </c>
      <c r="X2925" t="s">
        <v>118</v>
      </c>
      <c r="Y2925" t="s">
        <v>13023</v>
      </c>
      <c r="Z2925" t="s">
        <v>13023</v>
      </c>
      <c r="AA2925" t="s">
        <v>13023</v>
      </c>
      <c r="AB2925" t="s">
        <v>13023</v>
      </c>
      <c r="AC2925" t="s">
        <v>13023</v>
      </c>
      <c r="AD2925" t="s">
        <v>13023</v>
      </c>
      <c r="AE2925" t="s">
        <v>13023</v>
      </c>
      <c r="AF2925" t="s">
        <v>100</v>
      </c>
      <c r="AG2925" t="s">
        <v>13023</v>
      </c>
      <c r="AH2925" s="9" t="s">
        <v>16620</v>
      </c>
      <c r="AI2925" t="str">
        <f>TEXT(tbl_Calls[[#This Row],[Call Closed]],"MMMM")</f>
        <v>March</v>
      </c>
      <c r="AK2925"/>
    </row>
    <row r="2926" spans="1:37" x14ac:dyDescent="0.25">
      <c r="A2926" s="60" t="s">
        <v>32831</v>
      </c>
      <c r="B2926" t="s">
        <v>3786</v>
      </c>
      <c r="C2926">
        <v>1</v>
      </c>
      <c r="D2926" t="s">
        <v>37</v>
      </c>
      <c r="E2926">
        <v>3606</v>
      </c>
      <c r="F2926" t="s">
        <v>13023</v>
      </c>
      <c r="G2926" t="s">
        <v>34030</v>
      </c>
      <c r="H2926" t="s">
        <v>8</v>
      </c>
      <c r="I2926" s="10" t="s">
        <v>94</v>
      </c>
      <c r="J2926" t="s">
        <v>95</v>
      </c>
      <c r="K2926">
        <v>75228</v>
      </c>
      <c r="L2926">
        <v>7</v>
      </c>
      <c r="M2926" t="s">
        <v>13015</v>
      </c>
      <c r="N2926" t="s">
        <v>20</v>
      </c>
      <c r="O2926" t="s">
        <v>43</v>
      </c>
      <c r="P2926" t="s">
        <v>24</v>
      </c>
      <c r="Q2926" t="s">
        <v>4</v>
      </c>
      <c r="R2926" t="s">
        <v>13023</v>
      </c>
      <c r="S2926" t="s">
        <v>102</v>
      </c>
      <c r="T2926">
        <v>1</v>
      </c>
      <c r="U2926">
        <v>1</v>
      </c>
      <c r="V2926" t="s">
        <v>97</v>
      </c>
      <c r="W2926">
        <v>1</v>
      </c>
      <c r="X2926" t="s">
        <v>112</v>
      </c>
      <c r="Y2926">
        <v>1</v>
      </c>
      <c r="Z2926" t="s">
        <v>109</v>
      </c>
      <c r="AA2926">
        <v>1</v>
      </c>
      <c r="AB2926" t="s">
        <v>98</v>
      </c>
      <c r="AC2926" t="s">
        <v>13023</v>
      </c>
      <c r="AD2926" t="s">
        <v>13023</v>
      </c>
      <c r="AE2926">
        <v>1</v>
      </c>
      <c r="AF2926" t="s">
        <v>100</v>
      </c>
      <c r="AG2926" t="s">
        <v>13023</v>
      </c>
      <c r="AH2926" s="8" t="s">
        <v>23165</v>
      </c>
      <c r="AI2926" t="str">
        <f>TEXT(tbl_Calls[[#This Row],[Call Closed]],"MMMM")</f>
        <v>March</v>
      </c>
      <c r="AK2926"/>
    </row>
    <row r="2927" spans="1:37" x14ac:dyDescent="0.25">
      <c r="A2927" s="60" t="s">
        <v>30138</v>
      </c>
      <c r="B2927" t="s">
        <v>10252</v>
      </c>
      <c r="C2927">
        <v>1</v>
      </c>
      <c r="D2927" t="s">
        <v>37</v>
      </c>
      <c r="E2927">
        <v>750</v>
      </c>
      <c r="F2927" t="s">
        <v>143</v>
      </c>
      <c r="G2927" t="s">
        <v>33919</v>
      </c>
      <c r="H2927" t="s">
        <v>116</v>
      </c>
      <c r="I2927" s="10" t="s">
        <v>94</v>
      </c>
      <c r="J2927" t="s">
        <v>95</v>
      </c>
      <c r="K2927">
        <v>75208</v>
      </c>
      <c r="L2927">
        <v>1</v>
      </c>
      <c r="M2927" t="s">
        <v>13015</v>
      </c>
      <c r="N2927" t="s">
        <v>19</v>
      </c>
      <c r="O2927" t="s">
        <v>66</v>
      </c>
      <c r="P2927" t="s">
        <v>24</v>
      </c>
      <c r="Q2927" t="s">
        <v>16</v>
      </c>
      <c r="R2927" t="s">
        <v>13023</v>
      </c>
      <c r="S2927" t="s">
        <v>235</v>
      </c>
      <c r="T2927">
        <v>35</v>
      </c>
      <c r="U2927">
        <v>1</v>
      </c>
      <c r="V2927" t="s">
        <v>118</v>
      </c>
      <c r="W2927" t="s">
        <v>13023</v>
      </c>
      <c r="X2927" t="s">
        <v>13023</v>
      </c>
      <c r="Y2927" t="s">
        <v>13023</v>
      </c>
      <c r="Z2927" t="s">
        <v>13023</v>
      </c>
      <c r="AA2927" t="s">
        <v>13023</v>
      </c>
      <c r="AB2927" t="s">
        <v>13023</v>
      </c>
      <c r="AC2927" t="s">
        <v>13023</v>
      </c>
      <c r="AD2927" t="s">
        <v>13023</v>
      </c>
      <c r="AE2927" t="s">
        <v>13023</v>
      </c>
      <c r="AF2927" t="s">
        <v>100</v>
      </c>
      <c r="AG2927" t="s">
        <v>13023</v>
      </c>
      <c r="AH2927" s="9" t="s">
        <v>20067</v>
      </c>
      <c r="AI2927" t="str">
        <f>TEXT(tbl_Calls[[#This Row],[Call Closed]],"MMMM")</f>
        <v>March</v>
      </c>
      <c r="AK2927"/>
    </row>
    <row r="2928" spans="1:37" x14ac:dyDescent="0.25">
      <c r="A2928" s="60" t="s">
        <v>27844</v>
      </c>
      <c r="B2928" t="s">
        <v>500</v>
      </c>
      <c r="C2928">
        <v>1</v>
      </c>
      <c r="D2928" t="s">
        <v>39</v>
      </c>
      <c r="E2928">
        <v>2519</v>
      </c>
      <c r="F2928" t="s">
        <v>13023</v>
      </c>
      <c r="G2928" t="s">
        <v>35764</v>
      </c>
      <c r="H2928" t="s">
        <v>138</v>
      </c>
      <c r="I2928" s="10" t="s">
        <v>94</v>
      </c>
      <c r="J2928" t="s">
        <v>95</v>
      </c>
      <c r="K2928">
        <v>75246</v>
      </c>
      <c r="L2928">
        <v>2</v>
      </c>
      <c r="M2928" t="s">
        <v>13015</v>
      </c>
      <c r="N2928" t="s">
        <v>19</v>
      </c>
      <c r="O2928" t="s">
        <v>61</v>
      </c>
      <c r="P2928" t="s">
        <v>24</v>
      </c>
      <c r="Q2928" t="s">
        <v>9</v>
      </c>
      <c r="R2928" t="s">
        <v>13023</v>
      </c>
      <c r="S2928" t="s">
        <v>102</v>
      </c>
      <c r="T2928">
        <v>1</v>
      </c>
      <c r="U2928">
        <v>1</v>
      </c>
      <c r="V2928" t="s">
        <v>97</v>
      </c>
      <c r="W2928">
        <v>1</v>
      </c>
      <c r="X2928" t="s">
        <v>1907</v>
      </c>
      <c r="Y2928" t="s">
        <v>13023</v>
      </c>
      <c r="Z2928" t="s">
        <v>13023</v>
      </c>
      <c r="AA2928" t="s">
        <v>13023</v>
      </c>
      <c r="AB2928" t="s">
        <v>13023</v>
      </c>
      <c r="AC2928" t="s">
        <v>13023</v>
      </c>
      <c r="AD2928" t="s">
        <v>13023</v>
      </c>
      <c r="AE2928" t="s">
        <v>13023</v>
      </c>
      <c r="AF2928" t="s">
        <v>100</v>
      </c>
      <c r="AG2928" t="s">
        <v>13023</v>
      </c>
      <c r="AH2928" s="9" t="s">
        <v>17440</v>
      </c>
      <c r="AI2928" t="str">
        <f>TEXT(tbl_Calls[[#This Row],[Call Closed]],"MMMM")</f>
        <v>March</v>
      </c>
      <c r="AK2928"/>
    </row>
    <row r="2929" spans="1:37" x14ac:dyDescent="0.25">
      <c r="A2929" s="60" t="s">
        <v>27197</v>
      </c>
      <c r="B2929" t="s">
        <v>5794</v>
      </c>
      <c r="C2929">
        <v>1</v>
      </c>
      <c r="D2929" t="s">
        <v>37</v>
      </c>
      <c r="E2929">
        <v>10537</v>
      </c>
      <c r="F2929" t="s">
        <v>13023</v>
      </c>
      <c r="G2929" t="s">
        <v>33916</v>
      </c>
      <c r="H2929" t="s">
        <v>116</v>
      </c>
      <c r="I2929" s="10" t="s">
        <v>94</v>
      </c>
      <c r="J2929" t="s">
        <v>95</v>
      </c>
      <c r="K2929">
        <v>75219</v>
      </c>
      <c r="L2929">
        <v>14</v>
      </c>
      <c r="M2929" t="s">
        <v>13015</v>
      </c>
      <c r="N2929" t="s">
        <v>20</v>
      </c>
      <c r="O2929" t="s">
        <v>43</v>
      </c>
      <c r="P2929" t="s">
        <v>24</v>
      </c>
      <c r="Q2929" t="s">
        <v>11</v>
      </c>
      <c r="R2929" t="s">
        <v>13023</v>
      </c>
      <c r="S2929" t="s">
        <v>13023</v>
      </c>
      <c r="T2929">
        <v>1</v>
      </c>
      <c r="U2929">
        <v>1</v>
      </c>
      <c r="V2929" t="s">
        <v>139</v>
      </c>
      <c r="W2929">
        <v>1</v>
      </c>
      <c r="X2929" t="s">
        <v>112</v>
      </c>
      <c r="Y2929">
        <v>1</v>
      </c>
      <c r="Z2929" t="s">
        <v>98</v>
      </c>
      <c r="AA2929" t="s">
        <v>13023</v>
      </c>
      <c r="AB2929" t="s">
        <v>13023</v>
      </c>
      <c r="AC2929" t="s">
        <v>13023</v>
      </c>
      <c r="AD2929" t="s">
        <v>13023</v>
      </c>
      <c r="AE2929" t="s">
        <v>13023</v>
      </c>
      <c r="AF2929" t="s">
        <v>100</v>
      </c>
      <c r="AG2929" t="s">
        <v>13023</v>
      </c>
      <c r="AH2929" s="9" t="s">
        <v>16679</v>
      </c>
      <c r="AI2929" t="str">
        <f>TEXT(tbl_Calls[[#This Row],[Call Closed]],"MMMM")</f>
        <v>March</v>
      </c>
      <c r="AK2929"/>
    </row>
    <row r="2930" spans="1:37" x14ac:dyDescent="0.25">
      <c r="A2930" s="60" t="s">
        <v>17440</v>
      </c>
      <c r="B2930" t="s">
        <v>7561</v>
      </c>
      <c r="C2930">
        <v>1</v>
      </c>
      <c r="D2930" t="s">
        <v>39</v>
      </c>
      <c r="E2930">
        <v>324</v>
      </c>
      <c r="F2930" t="s">
        <v>13023</v>
      </c>
      <c r="G2930" t="s">
        <v>33884</v>
      </c>
      <c r="H2930" t="s">
        <v>116</v>
      </c>
      <c r="I2930" s="10" t="s">
        <v>94</v>
      </c>
      <c r="J2930" t="s">
        <v>95</v>
      </c>
      <c r="K2930">
        <v>75216</v>
      </c>
      <c r="L2930">
        <v>4</v>
      </c>
      <c r="M2930" t="s">
        <v>13015</v>
      </c>
      <c r="N2930" t="s">
        <v>31</v>
      </c>
      <c r="O2930" t="s">
        <v>46</v>
      </c>
      <c r="P2930" t="s">
        <v>1</v>
      </c>
      <c r="Q2930" t="s">
        <v>10</v>
      </c>
      <c r="R2930" t="s">
        <v>13023</v>
      </c>
      <c r="S2930" t="s">
        <v>102</v>
      </c>
      <c r="T2930">
        <v>3</v>
      </c>
      <c r="U2930">
        <v>1</v>
      </c>
      <c r="V2930" t="s">
        <v>107</v>
      </c>
      <c r="W2930">
        <v>1</v>
      </c>
      <c r="X2930" t="s">
        <v>165</v>
      </c>
      <c r="Y2930" t="s">
        <v>13023</v>
      </c>
      <c r="Z2930" t="s">
        <v>13023</v>
      </c>
      <c r="AA2930" t="s">
        <v>13023</v>
      </c>
      <c r="AB2930" t="s">
        <v>13023</v>
      </c>
      <c r="AC2930" t="s">
        <v>13023</v>
      </c>
      <c r="AD2930" t="s">
        <v>13023</v>
      </c>
      <c r="AE2930" t="s">
        <v>13023</v>
      </c>
      <c r="AF2930" t="s">
        <v>100</v>
      </c>
      <c r="AG2930" t="s">
        <v>13023</v>
      </c>
      <c r="AH2930" s="9" t="s">
        <v>13688</v>
      </c>
      <c r="AI2930" t="str">
        <f>TEXT(tbl_Calls[[#This Row],[Call Closed]],"MMMM")</f>
        <v>March</v>
      </c>
      <c r="AK2930"/>
    </row>
    <row r="2931" spans="1:37" x14ac:dyDescent="0.25">
      <c r="A2931" s="60" t="s">
        <v>20067</v>
      </c>
      <c r="B2931" t="s">
        <v>7878</v>
      </c>
      <c r="C2931">
        <v>1</v>
      </c>
      <c r="D2931" t="s">
        <v>39</v>
      </c>
      <c r="E2931">
        <v>3102</v>
      </c>
      <c r="F2931" t="s">
        <v>13023</v>
      </c>
      <c r="G2931" t="s">
        <v>34736</v>
      </c>
      <c r="H2931" t="s">
        <v>138</v>
      </c>
      <c r="I2931" s="10" t="s">
        <v>94</v>
      </c>
      <c r="J2931" t="s">
        <v>95</v>
      </c>
      <c r="K2931">
        <v>75216</v>
      </c>
      <c r="L2931">
        <v>4</v>
      </c>
      <c r="M2931" t="s">
        <v>13015</v>
      </c>
      <c r="N2931" t="s">
        <v>18</v>
      </c>
      <c r="O2931" t="s">
        <v>50</v>
      </c>
      <c r="P2931" t="s">
        <v>1</v>
      </c>
      <c r="Q2931" t="s">
        <v>16</v>
      </c>
      <c r="R2931" t="s">
        <v>13023</v>
      </c>
      <c r="S2931" t="s">
        <v>102</v>
      </c>
      <c r="T2931">
        <v>1</v>
      </c>
      <c r="U2931">
        <v>1</v>
      </c>
      <c r="V2931" t="s">
        <v>97</v>
      </c>
      <c r="W2931">
        <v>1</v>
      </c>
      <c r="X2931" t="s">
        <v>118</v>
      </c>
      <c r="Y2931" t="s">
        <v>13023</v>
      </c>
      <c r="Z2931" t="s">
        <v>13023</v>
      </c>
      <c r="AA2931" t="s">
        <v>13023</v>
      </c>
      <c r="AB2931" t="s">
        <v>13023</v>
      </c>
      <c r="AC2931" t="s">
        <v>13023</v>
      </c>
      <c r="AD2931" t="s">
        <v>13023</v>
      </c>
      <c r="AE2931" t="s">
        <v>13023</v>
      </c>
      <c r="AF2931" t="s">
        <v>100</v>
      </c>
      <c r="AG2931" t="s">
        <v>13023</v>
      </c>
      <c r="AH2931" s="9" t="s">
        <v>13688</v>
      </c>
      <c r="AI2931" t="str">
        <f>TEXT(tbl_Calls[[#This Row],[Call Closed]],"MMMM")</f>
        <v>March</v>
      </c>
      <c r="AK2931"/>
    </row>
    <row r="2932" spans="1:37" x14ac:dyDescent="0.25">
      <c r="A2932" s="60" t="s">
        <v>32163</v>
      </c>
      <c r="B2932" t="s">
        <v>11873</v>
      </c>
      <c r="C2932">
        <v>1</v>
      </c>
      <c r="D2932" t="s">
        <v>39</v>
      </c>
      <c r="E2932">
        <v>1800</v>
      </c>
      <c r="F2932" t="s">
        <v>13023</v>
      </c>
      <c r="G2932" t="s">
        <v>36180</v>
      </c>
      <c r="H2932" t="s">
        <v>138</v>
      </c>
      <c r="I2932" s="10" t="s">
        <v>94</v>
      </c>
      <c r="J2932" t="s">
        <v>95</v>
      </c>
      <c r="K2932">
        <v>75217</v>
      </c>
      <c r="L2932">
        <v>5</v>
      </c>
      <c r="M2932" t="s">
        <v>13015</v>
      </c>
      <c r="N2932" t="s">
        <v>18</v>
      </c>
      <c r="O2932" t="s">
        <v>56</v>
      </c>
      <c r="P2932" t="s">
        <v>26</v>
      </c>
      <c r="Q2932" t="s">
        <v>0</v>
      </c>
      <c r="R2932" t="s">
        <v>13023</v>
      </c>
      <c r="S2932" t="s">
        <v>102</v>
      </c>
      <c r="T2932">
        <v>1</v>
      </c>
      <c r="U2932">
        <v>1</v>
      </c>
      <c r="V2932" t="s">
        <v>121</v>
      </c>
      <c r="W2932">
        <v>1</v>
      </c>
      <c r="X2932" t="s">
        <v>183</v>
      </c>
      <c r="Y2932" t="s">
        <v>13023</v>
      </c>
      <c r="Z2932" t="s">
        <v>13023</v>
      </c>
      <c r="AA2932" t="s">
        <v>13023</v>
      </c>
      <c r="AB2932" t="s">
        <v>13023</v>
      </c>
      <c r="AC2932" t="s">
        <v>13023</v>
      </c>
      <c r="AD2932" t="s">
        <v>13023</v>
      </c>
      <c r="AE2932" t="s">
        <v>13023</v>
      </c>
      <c r="AF2932" t="s">
        <v>100</v>
      </c>
      <c r="AG2932" t="s">
        <v>13023</v>
      </c>
      <c r="AH2932" s="8" t="s">
        <v>13688</v>
      </c>
      <c r="AI2932" t="str">
        <f>TEXT(tbl_Calls[[#This Row],[Call Closed]],"MMMM")</f>
        <v>March</v>
      </c>
      <c r="AK2932"/>
    </row>
    <row r="2933" spans="1:37" x14ac:dyDescent="0.25">
      <c r="A2933" s="60" t="s">
        <v>33407</v>
      </c>
      <c r="B2933" t="s">
        <v>1032</v>
      </c>
      <c r="C2933">
        <v>1</v>
      </c>
      <c r="D2933" t="s">
        <v>37</v>
      </c>
      <c r="E2933">
        <v>6150</v>
      </c>
      <c r="F2933" t="s">
        <v>127</v>
      </c>
      <c r="G2933" t="s">
        <v>33980</v>
      </c>
      <c r="H2933" t="s">
        <v>125</v>
      </c>
      <c r="I2933" s="10" t="s">
        <v>94</v>
      </c>
      <c r="J2933" t="s">
        <v>95</v>
      </c>
      <c r="K2933">
        <v>75211</v>
      </c>
      <c r="L2933">
        <v>3</v>
      </c>
      <c r="M2933" t="s">
        <v>13015</v>
      </c>
      <c r="N2933" t="s">
        <v>19</v>
      </c>
      <c r="O2933" t="s">
        <v>66</v>
      </c>
      <c r="P2933" t="s">
        <v>24</v>
      </c>
      <c r="Q2933" t="s">
        <v>4</v>
      </c>
      <c r="R2933" t="s">
        <v>5048</v>
      </c>
      <c r="S2933" t="s">
        <v>102</v>
      </c>
      <c r="T2933">
        <v>2</v>
      </c>
      <c r="U2933">
        <v>1</v>
      </c>
      <c r="V2933" t="s">
        <v>145</v>
      </c>
      <c r="W2933" t="s">
        <v>13023</v>
      </c>
      <c r="X2933" t="s">
        <v>13023</v>
      </c>
      <c r="Y2933" t="s">
        <v>13023</v>
      </c>
      <c r="Z2933" t="s">
        <v>13023</v>
      </c>
      <c r="AA2933" t="s">
        <v>13023</v>
      </c>
      <c r="AB2933" t="s">
        <v>13023</v>
      </c>
      <c r="AC2933" t="s">
        <v>13023</v>
      </c>
      <c r="AD2933" t="s">
        <v>13023</v>
      </c>
      <c r="AE2933" t="s">
        <v>13023</v>
      </c>
      <c r="AF2933" t="s">
        <v>100</v>
      </c>
      <c r="AG2933" t="s">
        <v>13023</v>
      </c>
      <c r="AH2933" s="9" t="s">
        <v>23826</v>
      </c>
      <c r="AI2933" t="str">
        <f>TEXT(tbl_Calls[[#This Row],[Call Closed]],"MMMM")</f>
        <v>March</v>
      </c>
      <c r="AK2933"/>
    </row>
    <row r="2934" spans="1:37" x14ac:dyDescent="0.25">
      <c r="A2934" s="60" t="s">
        <v>27849</v>
      </c>
      <c r="B2934" t="s">
        <v>10528</v>
      </c>
      <c r="C2934">
        <v>1</v>
      </c>
      <c r="D2934" t="s">
        <v>37</v>
      </c>
      <c r="E2934">
        <v>216</v>
      </c>
      <c r="F2934" t="s">
        <v>143</v>
      </c>
      <c r="G2934" t="s">
        <v>34462</v>
      </c>
      <c r="H2934" t="s">
        <v>8</v>
      </c>
      <c r="I2934" s="10" t="s">
        <v>94</v>
      </c>
      <c r="J2934" t="s">
        <v>95</v>
      </c>
      <c r="K2934">
        <v>75208</v>
      </c>
      <c r="L2934">
        <v>1</v>
      </c>
      <c r="M2934" t="s">
        <v>13015</v>
      </c>
      <c r="N2934" t="s">
        <v>30</v>
      </c>
      <c r="O2934" t="s">
        <v>51</v>
      </c>
      <c r="P2934" t="s">
        <v>24</v>
      </c>
      <c r="Q2934" t="s">
        <v>9</v>
      </c>
      <c r="R2934" t="s">
        <v>13023</v>
      </c>
      <c r="S2934" t="s">
        <v>13023</v>
      </c>
      <c r="T2934">
        <v>1</v>
      </c>
      <c r="U2934">
        <v>1</v>
      </c>
      <c r="V2934" t="s">
        <v>139</v>
      </c>
      <c r="W2934">
        <v>1</v>
      </c>
      <c r="X2934" t="s">
        <v>182</v>
      </c>
      <c r="Y2934">
        <v>1</v>
      </c>
      <c r="Z2934" t="s">
        <v>98</v>
      </c>
      <c r="AA2934" t="s">
        <v>13023</v>
      </c>
      <c r="AB2934" t="s">
        <v>13023</v>
      </c>
      <c r="AC2934" t="s">
        <v>13023</v>
      </c>
      <c r="AD2934" t="s">
        <v>13023</v>
      </c>
      <c r="AE2934" t="s">
        <v>13023</v>
      </c>
      <c r="AF2934" t="s">
        <v>100</v>
      </c>
      <c r="AG2934" t="s">
        <v>13023</v>
      </c>
      <c r="AH2934" s="8" t="s">
        <v>17447</v>
      </c>
      <c r="AI2934" t="str">
        <f>TEXT(tbl_Calls[[#This Row],[Call Closed]],"MMMM")</f>
        <v>March</v>
      </c>
      <c r="AK2934"/>
    </row>
    <row r="2935" spans="1:37" x14ac:dyDescent="0.25">
      <c r="A2935" s="60" t="s">
        <v>28905</v>
      </c>
      <c r="B2935" t="s">
        <v>9129</v>
      </c>
      <c r="C2935">
        <v>1</v>
      </c>
      <c r="D2935" t="s">
        <v>39</v>
      </c>
      <c r="E2935">
        <v>13326</v>
      </c>
      <c r="F2935" t="s">
        <v>13023</v>
      </c>
      <c r="G2935" t="s">
        <v>35974</v>
      </c>
      <c r="H2935" t="s">
        <v>116</v>
      </c>
      <c r="I2935" s="10" t="s">
        <v>94</v>
      </c>
      <c r="J2935" t="s">
        <v>95</v>
      </c>
      <c r="K2935">
        <v>75227</v>
      </c>
      <c r="L2935">
        <v>7</v>
      </c>
      <c r="M2935" t="s">
        <v>13015</v>
      </c>
      <c r="N2935" t="s">
        <v>19</v>
      </c>
      <c r="O2935" t="s">
        <v>47</v>
      </c>
      <c r="P2935" t="s">
        <v>24</v>
      </c>
      <c r="Q2935" t="s">
        <v>3</v>
      </c>
      <c r="R2935" t="s">
        <v>13023</v>
      </c>
      <c r="S2935" t="s">
        <v>102</v>
      </c>
      <c r="T2935">
        <v>1</v>
      </c>
      <c r="U2935">
        <v>1</v>
      </c>
      <c r="V2935" t="s">
        <v>114</v>
      </c>
      <c r="W2935" t="s">
        <v>13023</v>
      </c>
      <c r="X2935" t="s">
        <v>13023</v>
      </c>
      <c r="Y2935" t="s">
        <v>13023</v>
      </c>
      <c r="Z2935" t="s">
        <v>13023</v>
      </c>
      <c r="AA2935" t="s">
        <v>13023</v>
      </c>
      <c r="AB2935" t="s">
        <v>13023</v>
      </c>
      <c r="AC2935" t="s">
        <v>13023</v>
      </c>
      <c r="AD2935" t="s">
        <v>13023</v>
      </c>
      <c r="AE2935" t="s">
        <v>13023</v>
      </c>
      <c r="AF2935" t="s">
        <v>100</v>
      </c>
      <c r="AG2935" t="s">
        <v>13023</v>
      </c>
      <c r="AH2935" s="9" t="s">
        <v>18636</v>
      </c>
      <c r="AI2935" t="str">
        <f>TEXT(tbl_Calls[[#This Row],[Call Closed]],"MMMM")</f>
        <v>March</v>
      </c>
      <c r="AK2935"/>
    </row>
    <row r="2936" spans="1:37" x14ac:dyDescent="0.25">
      <c r="A2936" s="60" t="s">
        <v>24641</v>
      </c>
      <c r="B2936" t="s">
        <v>11380</v>
      </c>
      <c r="C2936">
        <v>1</v>
      </c>
      <c r="D2936" t="s">
        <v>39</v>
      </c>
      <c r="E2936">
        <v>2961</v>
      </c>
      <c r="F2936" t="s">
        <v>13023</v>
      </c>
      <c r="G2936" t="s">
        <v>34289</v>
      </c>
      <c r="H2936" t="s">
        <v>8</v>
      </c>
      <c r="I2936" s="10" t="s">
        <v>94</v>
      </c>
      <c r="J2936" t="s">
        <v>95</v>
      </c>
      <c r="K2936">
        <v>75212</v>
      </c>
      <c r="L2936">
        <v>6</v>
      </c>
      <c r="M2936" t="s">
        <v>13015</v>
      </c>
      <c r="N2936" t="s">
        <v>18</v>
      </c>
      <c r="O2936" t="s">
        <v>77</v>
      </c>
      <c r="P2936" t="s">
        <v>24</v>
      </c>
      <c r="Q2936" t="s">
        <v>10</v>
      </c>
      <c r="R2936" t="s">
        <v>11582</v>
      </c>
      <c r="S2936" t="s">
        <v>102</v>
      </c>
      <c r="T2936">
        <v>1</v>
      </c>
      <c r="U2936">
        <v>1</v>
      </c>
      <c r="V2936" t="s">
        <v>112</v>
      </c>
      <c r="W2936">
        <v>1</v>
      </c>
      <c r="X2936" t="s">
        <v>109</v>
      </c>
      <c r="Y2936">
        <v>1</v>
      </c>
      <c r="Z2936" t="s">
        <v>108</v>
      </c>
      <c r="AA2936">
        <v>1</v>
      </c>
      <c r="AB2936" t="s">
        <v>99</v>
      </c>
      <c r="AC2936" t="s">
        <v>13023</v>
      </c>
      <c r="AD2936" t="s">
        <v>13023</v>
      </c>
      <c r="AE2936">
        <v>5</v>
      </c>
      <c r="AF2936" t="s">
        <v>100</v>
      </c>
      <c r="AG2936" t="s">
        <v>13023</v>
      </c>
      <c r="AH2936" s="8" t="s">
        <v>13570</v>
      </c>
      <c r="AI2936" t="str">
        <f>TEXT(tbl_Calls[[#This Row],[Call Closed]],"MMMM")</f>
        <v>March</v>
      </c>
      <c r="AK2936"/>
    </row>
    <row r="2937" spans="1:37" x14ac:dyDescent="0.25">
      <c r="A2937" s="60" t="s">
        <v>32344</v>
      </c>
      <c r="B2937" t="s">
        <v>2070</v>
      </c>
      <c r="C2937">
        <v>1</v>
      </c>
      <c r="D2937" t="s">
        <v>39</v>
      </c>
      <c r="E2937">
        <v>4024</v>
      </c>
      <c r="F2937" t="s">
        <v>143</v>
      </c>
      <c r="G2937" t="s">
        <v>34462</v>
      </c>
      <c r="H2937" t="s">
        <v>168</v>
      </c>
      <c r="I2937" s="10" t="s">
        <v>94</v>
      </c>
      <c r="J2937" t="s">
        <v>95</v>
      </c>
      <c r="K2937">
        <v>75208</v>
      </c>
      <c r="L2937">
        <v>1</v>
      </c>
      <c r="M2937" t="s">
        <v>13015</v>
      </c>
      <c r="N2937" t="s">
        <v>30</v>
      </c>
      <c r="O2937" t="s">
        <v>51</v>
      </c>
      <c r="P2937" t="s">
        <v>24</v>
      </c>
      <c r="Q2937" t="s">
        <v>0</v>
      </c>
      <c r="R2937" t="s">
        <v>13023</v>
      </c>
      <c r="S2937" t="s">
        <v>13023</v>
      </c>
      <c r="T2937">
        <v>1</v>
      </c>
      <c r="U2937">
        <v>1</v>
      </c>
      <c r="V2937" t="s">
        <v>97</v>
      </c>
      <c r="W2937">
        <v>1</v>
      </c>
      <c r="X2937" t="s">
        <v>414</v>
      </c>
      <c r="Y2937" t="s">
        <v>13023</v>
      </c>
      <c r="Z2937" t="s">
        <v>13023</v>
      </c>
      <c r="AA2937" t="s">
        <v>13023</v>
      </c>
      <c r="AB2937" t="s">
        <v>13023</v>
      </c>
      <c r="AC2937" t="s">
        <v>13023</v>
      </c>
      <c r="AD2937" t="s">
        <v>13023</v>
      </c>
      <c r="AE2937" t="s">
        <v>13023</v>
      </c>
      <c r="AF2937" t="s">
        <v>100</v>
      </c>
      <c r="AG2937" t="s">
        <v>13023</v>
      </c>
      <c r="AH2937" s="8" t="s">
        <v>22650</v>
      </c>
      <c r="AI2937" t="str">
        <f>TEXT(tbl_Calls[[#This Row],[Call Closed]],"MMMM")</f>
        <v>March</v>
      </c>
      <c r="AK2937"/>
    </row>
    <row r="2938" spans="1:37" x14ac:dyDescent="0.25">
      <c r="A2938" s="60" t="s">
        <v>29747</v>
      </c>
      <c r="B2938" t="s">
        <v>2657</v>
      </c>
      <c r="C2938">
        <v>1</v>
      </c>
      <c r="D2938" t="s">
        <v>37</v>
      </c>
      <c r="E2938">
        <v>1702</v>
      </c>
      <c r="F2938" t="s">
        <v>13023</v>
      </c>
      <c r="G2938" t="s">
        <v>33861</v>
      </c>
      <c r="H2938" t="s">
        <v>138</v>
      </c>
      <c r="I2938" s="10" t="s">
        <v>94</v>
      </c>
      <c r="J2938" t="s">
        <v>95</v>
      </c>
      <c r="K2938">
        <v>75248</v>
      </c>
      <c r="L2938">
        <v>11</v>
      </c>
      <c r="M2938" t="s">
        <v>13015</v>
      </c>
      <c r="N2938" t="s">
        <v>20</v>
      </c>
      <c r="O2938" t="s">
        <v>43</v>
      </c>
      <c r="P2938" t="s">
        <v>24</v>
      </c>
      <c r="Q2938" t="s">
        <v>16</v>
      </c>
      <c r="R2938" t="s">
        <v>7934</v>
      </c>
      <c r="S2938" t="s">
        <v>282</v>
      </c>
      <c r="T2938">
        <v>1</v>
      </c>
      <c r="U2938">
        <v>1</v>
      </c>
      <c r="V2938" t="s">
        <v>97</v>
      </c>
      <c r="W2938">
        <v>1</v>
      </c>
      <c r="X2938" t="s">
        <v>99</v>
      </c>
      <c r="Y2938" t="s">
        <v>13023</v>
      </c>
      <c r="Z2938" t="s">
        <v>13023</v>
      </c>
      <c r="AA2938" t="s">
        <v>13023</v>
      </c>
      <c r="AB2938" t="s">
        <v>13023</v>
      </c>
      <c r="AC2938" t="s">
        <v>13023</v>
      </c>
      <c r="AD2938" t="s">
        <v>13023</v>
      </c>
      <c r="AE2938" t="s">
        <v>13023</v>
      </c>
      <c r="AF2938" t="s">
        <v>100</v>
      </c>
      <c r="AG2938" t="s">
        <v>13023</v>
      </c>
      <c r="AH2938" s="8" t="s">
        <v>19578</v>
      </c>
      <c r="AI2938" t="str">
        <f>TEXT(tbl_Calls[[#This Row],[Call Closed]],"MMMM")</f>
        <v>March</v>
      </c>
      <c r="AK2938"/>
    </row>
    <row r="2939" spans="1:37" x14ac:dyDescent="0.25">
      <c r="A2939" s="60" t="s">
        <v>33137</v>
      </c>
      <c r="B2939" t="s">
        <v>11549</v>
      </c>
      <c r="C2939">
        <v>1</v>
      </c>
      <c r="D2939" t="s">
        <v>39</v>
      </c>
      <c r="E2939">
        <v>5200</v>
      </c>
      <c r="F2939" t="s">
        <v>13023</v>
      </c>
      <c r="G2939" t="s">
        <v>34898</v>
      </c>
      <c r="H2939" t="s">
        <v>116</v>
      </c>
      <c r="I2939" s="10" t="s">
        <v>94</v>
      </c>
      <c r="J2939" t="s">
        <v>95</v>
      </c>
      <c r="K2939">
        <v>75227</v>
      </c>
      <c r="L2939">
        <v>5</v>
      </c>
      <c r="M2939" t="s">
        <v>13015</v>
      </c>
      <c r="N2939" t="s">
        <v>18</v>
      </c>
      <c r="O2939" t="s">
        <v>55</v>
      </c>
      <c r="P2939" t="s">
        <v>26</v>
      </c>
      <c r="Q2939" t="s">
        <v>4</v>
      </c>
      <c r="R2939" t="s">
        <v>12251</v>
      </c>
      <c r="S2939" t="s">
        <v>102</v>
      </c>
      <c r="T2939">
        <v>1</v>
      </c>
      <c r="U2939">
        <v>1</v>
      </c>
      <c r="V2939" t="s">
        <v>139</v>
      </c>
      <c r="W2939">
        <v>1</v>
      </c>
      <c r="X2939" t="s">
        <v>211</v>
      </c>
      <c r="Y2939">
        <v>1</v>
      </c>
      <c r="Z2939" t="s">
        <v>99</v>
      </c>
      <c r="AA2939">
        <v>2</v>
      </c>
      <c r="AB2939" t="s">
        <v>117</v>
      </c>
      <c r="AC2939" t="s">
        <v>13023</v>
      </c>
      <c r="AD2939" t="s">
        <v>13023</v>
      </c>
      <c r="AE2939" t="s">
        <v>13023</v>
      </c>
      <c r="AF2939" t="s">
        <v>100</v>
      </c>
      <c r="AG2939" t="s">
        <v>13023</v>
      </c>
      <c r="AH2939" s="8" t="s">
        <v>19578</v>
      </c>
      <c r="AI2939" t="str">
        <f>TEXT(tbl_Calls[[#This Row],[Call Closed]],"MMMM")</f>
        <v>March</v>
      </c>
      <c r="AK2939"/>
    </row>
    <row r="2940" spans="1:37" x14ac:dyDescent="0.25">
      <c r="A2940" s="60" t="s">
        <v>29401</v>
      </c>
      <c r="B2940" t="s">
        <v>7252</v>
      </c>
      <c r="C2940">
        <v>1</v>
      </c>
      <c r="D2940" t="s">
        <v>37</v>
      </c>
      <c r="E2940">
        <v>5300</v>
      </c>
      <c r="F2940" t="s">
        <v>143</v>
      </c>
      <c r="G2940" t="s">
        <v>34462</v>
      </c>
      <c r="H2940" t="s">
        <v>332</v>
      </c>
      <c r="I2940" s="10" t="s">
        <v>94</v>
      </c>
      <c r="J2940" t="s">
        <v>95</v>
      </c>
      <c r="K2940">
        <v>75208</v>
      </c>
      <c r="L2940">
        <v>1</v>
      </c>
      <c r="M2940" t="s">
        <v>13012</v>
      </c>
      <c r="N2940" t="s">
        <v>30</v>
      </c>
      <c r="O2940" t="s">
        <v>51</v>
      </c>
      <c r="P2940" t="s">
        <v>24</v>
      </c>
      <c r="Q2940" t="s">
        <v>16</v>
      </c>
      <c r="R2940" t="s">
        <v>13023</v>
      </c>
      <c r="S2940" t="s">
        <v>13023</v>
      </c>
      <c r="T2940">
        <v>1</v>
      </c>
      <c r="U2940">
        <v>1</v>
      </c>
      <c r="V2940" t="s">
        <v>139</v>
      </c>
      <c r="W2940">
        <v>1</v>
      </c>
      <c r="X2940" t="s">
        <v>182</v>
      </c>
      <c r="Y2940">
        <v>1</v>
      </c>
      <c r="Z2940" t="s">
        <v>98</v>
      </c>
      <c r="AA2940" t="s">
        <v>13023</v>
      </c>
      <c r="AB2940" t="s">
        <v>13023</v>
      </c>
      <c r="AC2940" t="s">
        <v>13023</v>
      </c>
      <c r="AD2940" t="s">
        <v>13023</v>
      </c>
      <c r="AE2940" t="s">
        <v>13023</v>
      </c>
      <c r="AF2940" t="s">
        <v>100</v>
      </c>
      <c r="AG2940" t="s">
        <v>13023</v>
      </c>
      <c r="AH2940" s="9" t="s">
        <v>19182</v>
      </c>
      <c r="AI2940" t="str">
        <f>TEXT(tbl_Calls[[#This Row],[Call Closed]],"MMMM")</f>
        <v>March</v>
      </c>
      <c r="AK2940"/>
    </row>
    <row r="2941" spans="1:37" x14ac:dyDescent="0.25">
      <c r="A2941" s="60" t="s">
        <v>28906</v>
      </c>
      <c r="B2941" t="s">
        <v>9133</v>
      </c>
      <c r="C2941">
        <v>1</v>
      </c>
      <c r="D2941" t="s">
        <v>39</v>
      </c>
      <c r="E2941">
        <v>6414</v>
      </c>
      <c r="F2941" t="s">
        <v>13023</v>
      </c>
      <c r="G2941" t="s">
        <v>34400</v>
      </c>
      <c r="H2941" t="s">
        <v>8</v>
      </c>
      <c r="I2941" s="10" t="s">
        <v>94</v>
      </c>
      <c r="J2941" t="s">
        <v>95</v>
      </c>
      <c r="K2941">
        <v>75211</v>
      </c>
      <c r="L2941">
        <v>1</v>
      </c>
      <c r="M2941" t="s">
        <v>13015</v>
      </c>
      <c r="N2941" t="s">
        <v>19</v>
      </c>
      <c r="O2941" t="s">
        <v>53</v>
      </c>
      <c r="P2941" t="s">
        <v>24</v>
      </c>
      <c r="Q2941" t="s">
        <v>3</v>
      </c>
      <c r="R2941" t="s">
        <v>13023</v>
      </c>
      <c r="S2941" t="s">
        <v>255</v>
      </c>
      <c r="T2941">
        <v>1</v>
      </c>
      <c r="U2941">
        <v>1</v>
      </c>
      <c r="V2941" t="s">
        <v>139</v>
      </c>
      <c r="W2941" t="s">
        <v>13023</v>
      </c>
      <c r="X2941" t="s">
        <v>13023</v>
      </c>
      <c r="Y2941" t="s">
        <v>13023</v>
      </c>
      <c r="Z2941" t="s">
        <v>13023</v>
      </c>
      <c r="AA2941" t="s">
        <v>13023</v>
      </c>
      <c r="AB2941" t="s">
        <v>13023</v>
      </c>
      <c r="AC2941" t="s">
        <v>13023</v>
      </c>
      <c r="AD2941" t="s">
        <v>13023</v>
      </c>
      <c r="AE2941" t="s">
        <v>13023</v>
      </c>
      <c r="AF2941" t="s">
        <v>100</v>
      </c>
      <c r="AG2941" t="s">
        <v>13023</v>
      </c>
      <c r="AH2941" s="9" t="s">
        <v>18637</v>
      </c>
      <c r="AI2941" t="str">
        <f>TEXT(tbl_Calls[[#This Row],[Call Closed]],"MMMM")</f>
        <v>March</v>
      </c>
      <c r="AK2941"/>
    </row>
    <row r="2942" spans="1:37" x14ac:dyDescent="0.25">
      <c r="A2942" s="60" t="s">
        <v>33392</v>
      </c>
      <c r="B2942" t="s">
        <v>4676</v>
      </c>
      <c r="C2942">
        <v>1</v>
      </c>
      <c r="D2942" t="s">
        <v>37</v>
      </c>
      <c r="E2942">
        <v>3606</v>
      </c>
      <c r="F2942" t="s">
        <v>13023</v>
      </c>
      <c r="G2942" t="s">
        <v>34447</v>
      </c>
      <c r="H2942" t="s">
        <v>8</v>
      </c>
      <c r="I2942" s="10" t="s">
        <v>94</v>
      </c>
      <c r="J2942" t="s">
        <v>95</v>
      </c>
      <c r="K2942">
        <v>75212</v>
      </c>
      <c r="L2942">
        <v>6</v>
      </c>
      <c r="M2942" t="s">
        <v>13015</v>
      </c>
      <c r="N2942" t="s">
        <v>19</v>
      </c>
      <c r="O2942" t="s">
        <v>66</v>
      </c>
      <c r="P2942" t="s">
        <v>24</v>
      </c>
      <c r="Q2942" t="s">
        <v>4</v>
      </c>
      <c r="R2942" t="s">
        <v>4973</v>
      </c>
      <c r="S2942" t="s">
        <v>13023</v>
      </c>
      <c r="T2942">
        <v>25</v>
      </c>
      <c r="U2942">
        <v>1</v>
      </c>
      <c r="V2942" t="s">
        <v>118</v>
      </c>
      <c r="W2942" t="s">
        <v>13023</v>
      </c>
      <c r="X2942" t="s">
        <v>13023</v>
      </c>
      <c r="Y2942" t="s">
        <v>13023</v>
      </c>
      <c r="Z2942" t="s">
        <v>13023</v>
      </c>
      <c r="AA2942" t="s">
        <v>13023</v>
      </c>
      <c r="AB2942" t="s">
        <v>13023</v>
      </c>
      <c r="AC2942" t="s">
        <v>13023</v>
      </c>
      <c r="AD2942" t="s">
        <v>13023</v>
      </c>
      <c r="AE2942" t="s">
        <v>13023</v>
      </c>
      <c r="AF2942" t="s">
        <v>100</v>
      </c>
      <c r="AG2942" t="s">
        <v>13023</v>
      </c>
      <c r="AH2942" s="9" t="s">
        <v>22459</v>
      </c>
      <c r="AI2942" t="str">
        <f>TEXT(tbl_Calls[[#This Row],[Call Closed]],"MMMM")</f>
        <v>March</v>
      </c>
      <c r="AK2942"/>
    </row>
    <row r="2943" spans="1:37" x14ac:dyDescent="0.25">
      <c r="A2943" s="60" t="s">
        <v>30000</v>
      </c>
      <c r="B2943" t="s">
        <v>11908</v>
      </c>
      <c r="C2943">
        <v>1</v>
      </c>
      <c r="D2943" t="s">
        <v>39</v>
      </c>
      <c r="E2943">
        <v>3202</v>
      </c>
      <c r="F2943" t="s">
        <v>12</v>
      </c>
      <c r="G2943" t="s">
        <v>33829</v>
      </c>
      <c r="H2943" t="s">
        <v>93</v>
      </c>
      <c r="I2943" s="10" t="s">
        <v>94</v>
      </c>
      <c r="J2943" t="s">
        <v>95</v>
      </c>
      <c r="K2943">
        <v>75216</v>
      </c>
      <c r="L2943">
        <v>4</v>
      </c>
      <c r="M2943" t="s">
        <v>13015</v>
      </c>
      <c r="N2943" t="s">
        <v>18</v>
      </c>
      <c r="O2943" t="s">
        <v>56</v>
      </c>
      <c r="P2943" t="s">
        <v>26</v>
      </c>
      <c r="Q2943" t="s">
        <v>0</v>
      </c>
      <c r="R2943" t="s">
        <v>12474</v>
      </c>
      <c r="S2943" t="s">
        <v>102</v>
      </c>
      <c r="T2943">
        <v>1</v>
      </c>
      <c r="U2943">
        <v>1</v>
      </c>
      <c r="V2943" t="s">
        <v>99</v>
      </c>
      <c r="W2943">
        <v>1</v>
      </c>
      <c r="X2943" t="s">
        <v>97</v>
      </c>
      <c r="Y2943">
        <v>1</v>
      </c>
      <c r="Z2943" t="s">
        <v>98</v>
      </c>
      <c r="AA2943">
        <v>1</v>
      </c>
      <c r="AB2943" t="s">
        <v>211</v>
      </c>
      <c r="AC2943" t="s">
        <v>13023</v>
      </c>
      <c r="AD2943" t="s">
        <v>13023</v>
      </c>
      <c r="AE2943" t="s">
        <v>13023</v>
      </c>
      <c r="AF2943" t="s">
        <v>100</v>
      </c>
      <c r="AG2943" t="s">
        <v>13023</v>
      </c>
      <c r="AH2943" s="8" t="s">
        <v>22459</v>
      </c>
      <c r="AI2943" t="str">
        <f>TEXT(tbl_Calls[[#This Row],[Call Closed]],"MMMM")</f>
        <v>March</v>
      </c>
      <c r="AK2943"/>
    </row>
    <row r="2944" spans="1:37" x14ac:dyDescent="0.25">
      <c r="A2944" s="60" t="s">
        <v>27118</v>
      </c>
      <c r="B2944" t="s">
        <v>4753</v>
      </c>
      <c r="C2944">
        <v>1</v>
      </c>
      <c r="D2944" t="s">
        <v>39</v>
      </c>
      <c r="E2944">
        <v>4700</v>
      </c>
      <c r="F2944" t="s">
        <v>127</v>
      </c>
      <c r="G2944" t="s">
        <v>33796</v>
      </c>
      <c r="H2944" t="s">
        <v>116</v>
      </c>
      <c r="I2944" s="10" t="s">
        <v>94</v>
      </c>
      <c r="J2944" t="s">
        <v>95</v>
      </c>
      <c r="K2944">
        <v>75227</v>
      </c>
      <c r="L2944">
        <v>7</v>
      </c>
      <c r="M2944" t="s">
        <v>13013</v>
      </c>
      <c r="N2944" t="s">
        <v>19</v>
      </c>
      <c r="O2944" t="s">
        <v>47</v>
      </c>
      <c r="P2944" t="s">
        <v>24</v>
      </c>
      <c r="Q2944" t="s">
        <v>11</v>
      </c>
      <c r="R2944" t="s">
        <v>13023</v>
      </c>
      <c r="S2944" t="s">
        <v>102</v>
      </c>
      <c r="T2944">
        <v>1</v>
      </c>
      <c r="U2944">
        <v>1</v>
      </c>
      <c r="V2944" t="s">
        <v>97</v>
      </c>
      <c r="W2944">
        <v>1</v>
      </c>
      <c r="X2944" t="s">
        <v>1907</v>
      </c>
      <c r="Y2944" t="s">
        <v>13023</v>
      </c>
      <c r="Z2944" t="s">
        <v>13023</v>
      </c>
      <c r="AA2944" t="s">
        <v>13023</v>
      </c>
      <c r="AB2944" t="s">
        <v>13023</v>
      </c>
      <c r="AC2944" t="s">
        <v>13023</v>
      </c>
      <c r="AD2944" t="s">
        <v>13023</v>
      </c>
      <c r="AE2944" t="s">
        <v>13023</v>
      </c>
      <c r="AF2944" t="s">
        <v>100</v>
      </c>
      <c r="AG2944" t="s">
        <v>13023</v>
      </c>
      <c r="AH2944" s="9" t="s">
        <v>16591</v>
      </c>
      <c r="AI2944" t="str">
        <f>TEXT(tbl_Calls[[#This Row],[Call Closed]],"MMMM")</f>
        <v>March</v>
      </c>
      <c r="AK2944"/>
    </row>
    <row r="2945" spans="1:37" x14ac:dyDescent="0.25">
      <c r="A2945" s="60" t="s">
        <v>24582</v>
      </c>
      <c r="B2945" t="s">
        <v>5045</v>
      </c>
      <c r="C2945">
        <v>1</v>
      </c>
      <c r="D2945" t="s">
        <v>37</v>
      </c>
      <c r="E2945">
        <v>7119</v>
      </c>
      <c r="F2945" t="s">
        <v>13023</v>
      </c>
      <c r="G2945" t="s">
        <v>34183</v>
      </c>
      <c r="H2945" t="s">
        <v>116</v>
      </c>
      <c r="I2945" s="10" t="s">
        <v>94</v>
      </c>
      <c r="J2945" t="s">
        <v>95</v>
      </c>
      <c r="K2945">
        <v>75228</v>
      </c>
      <c r="L2945">
        <v>9</v>
      </c>
      <c r="M2945" t="s">
        <v>13015</v>
      </c>
      <c r="N2945" t="s">
        <v>20</v>
      </c>
      <c r="O2945" t="s">
        <v>43</v>
      </c>
      <c r="P2945" t="s">
        <v>24</v>
      </c>
      <c r="Q2945" t="s">
        <v>10</v>
      </c>
      <c r="R2945" t="s">
        <v>13023</v>
      </c>
      <c r="S2945" t="s">
        <v>235</v>
      </c>
      <c r="T2945">
        <v>1</v>
      </c>
      <c r="U2945">
        <v>1</v>
      </c>
      <c r="V2945" t="s">
        <v>97</v>
      </c>
      <c r="W2945">
        <v>1</v>
      </c>
      <c r="X2945" t="s">
        <v>131</v>
      </c>
      <c r="Y2945" t="s">
        <v>13023</v>
      </c>
      <c r="Z2945" t="s">
        <v>13023</v>
      </c>
      <c r="AA2945" t="s">
        <v>13023</v>
      </c>
      <c r="AB2945" t="s">
        <v>13023</v>
      </c>
      <c r="AC2945" t="s">
        <v>13023</v>
      </c>
      <c r="AD2945" t="s">
        <v>13023</v>
      </c>
      <c r="AE2945" t="s">
        <v>13023</v>
      </c>
      <c r="AF2945" t="s">
        <v>100</v>
      </c>
      <c r="AG2945" t="s">
        <v>13023</v>
      </c>
      <c r="AH2945" s="9" t="s">
        <v>13482</v>
      </c>
      <c r="AI2945" t="str">
        <f>TEXT(tbl_Calls[[#This Row],[Call Closed]],"MMMM")</f>
        <v>March</v>
      </c>
      <c r="AK2945"/>
    </row>
    <row r="2946" spans="1:37" x14ac:dyDescent="0.25">
      <c r="A2946" s="60" t="s">
        <v>19182</v>
      </c>
      <c r="B2946" t="s">
        <v>7260</v>
      </c>
      <c r="C2946">
        <v>1</v>
      </c>
      <c r="D2946" t="s">
        <v>37</v>
      </c>
      <c r="E2946">
        <v>901</v>
      </c>
      <c r="F2946" t="s">
        <v>143</v>
      </c>
      <c r="G2946" t="s">
        <v>34462</v>
      </c>
      <c r="H2946" t="s">
        <v>8</v>
      </c>
      <c r="I2946" s="10" t="s">
        <v>94</v>
      </c>
      <c r="J2946" t="s">
        <v>95</v>
      </c>
      <c r="K2946">
        <v>75208</v>
      </c>
      <c r="L2946">
        <v>1</v>
      </c>
      <c r="M2946" t="s">
        <v>13015</v>
      </c>
      <c r="N2946" t="s">
        <v>30</v>
      </c>
      <c r="O2946" t="s">
        <v>51</v>
      </c>
      <c r="P2946" t="s">
        <v>24</v>
      </c>
      <c r="Q2946" t="s">
        <v>9</v>
      </c>
      <c r="R2946" t="s">
        <v>13023</v>
      </c>
      <c r="S2946" t="s">
        <v>13023</v>
      </c>
      <c r="T2946">
        <v>1</v>
      </c>
      <c r="U2946">
        <v>1</v>
      </c>
      <c r="V2946" t="s">
        <v>97</v>
      </c>
      <c r="W2946">
        <v>1</v>
      </c>
      <c r="X2946" t="s">
        <v>414</v>
      </c>
      <c r="Y2946" t="s">
        <v>13023</v>
      </c>
      <c r="Z2946" t="s">
        <v>13023</v>
      </c>
      <c r="AA2946" t="s">
        <v>13023</v>
      </c>
      <c r="AB2946" t="s">
        <v>13023</v>
      </c>
      <c r="AC2946" t="s">
        <v>13023</v>
      </c>
      <c r="AD2946" t="s">
        <v>13023</v>
      </c>
      <c r="AE2946" t="s">
        <v>13023</v>
      </c>
      <c r="AF2946" t="s">
        <v>100</v>
      </c>
      <c r="AG2946" t="s">
        <v>13023</v>
      </c>
      <c r="AH2946" s="9" t="s">
        <v>17448</v>
      </c>
      <c r="AI2946" t="str">
        <f>TEXT(tbl_Calls[[#This Row],[Call Closed]],"MMMM")</f>
        <v>March</v>
      </c>
      <c r="AK2946"/>
    </row>
    <row r="2947" spans="1:37" x14ac:dyDescent="0.25">
      <c r="A2947" s="60" t="s">
        <v>30000</v>
      </c>
      <c r="B2947" t="s">
        <v>2030</v>
      </c>
      <c r="C2947">
        <v>1</v>
      </c>
      <c r="D2947" t="s">
        <v>39</v>
      </c>
      <c r="E2947">
        <v>536</v>
      </c>
      <c r="F2947" t="s">
        <v>13023</v>
      </c>
      <c r="G2947" t="s">
        <v>34361</v>
      </c>
      <c r="H2947" t="s">
        <v>223</v>
      </c>
      <c r="I2947" s="10" t="s">
        <v>94</v>
      </c>
      <c r="J2947" t="s">
        <v>95</v>
      </c>
      <c r="K2947">
        <v>75231</v>
      </c>
      <c r="L2947">
        <v>13</v>
      </c>
      <c r="M2947" t="s">
        <v>13015</v>
      </c>
      <c r="N2947" t="s">
        <v>31</v>
      </c>
      <c r="O2947" t="s">
        <v>49</v>
      </c>
      <c r="P2947" t="s">
        <v>26</v>
      </c>
      <c r="Q2947" t="s">
        <v>16</v>
      </c>
      <c r="R2947" t="s">
        <v>13023</v>
      </c>
      <c r="S2947" t="s">
        <v>13023</v>
      </c>
      <c r="T2947">
        <v>5</v>
      </c>
      <c r="U2947">
        <v>1</v>
      </c>
      <c r="V2947" t="s">
        <v>98</v>
      </c>
      <c r="W2947" t="s">
        <v>13023</v>
      </c>
      <c r="X2947" t="s">
        <v>13023</v>
      </c>
      <c r="Y2947" t="s">
        <v>13023</v>
      </c>
      <c r="Z2947" t="s">
        <v>13023</v>
      </c>
      <c r="AA2947" t="s">
        <v>13023</v>
      </c>
      <c r="AB2947" t="s">
        <v>13023</v>
      </c>
      <c r="AC2947" t="s">
        <v>13023</v>
      </c>
      <c r="AD2947" t="s">
        <v>13023</v>
      </c>
      <c r="AE2947" t="s">
        <v>13023</v>
      </c>
      <c r="AF2947" t="s">
        <v>100</v>
      </c>
      <c r="AG2947" t="s">
        <v>13023</v>
      </c>
      <c r="AH2947" s="8" t="s">
        <v>19908</v>
      </c>
      <c r="AI2947" t="str">
        <f>TEXT(tbl_Calls[[#This Row],[Call Closed]],"MMMM")</f>
        <v>March</v>
      </c>
      <c r="AK2947"/>
    </row>
    <row r="2948" spans="1:37" x14ac:dyDescent="0.25">
      <c r="A2948" s="60" t="s">
        <v>28486</v>
      </c>
      <c r="B2948" t="s">
        <v>9000</v>
      </c>
      <c r="C2948">
        <v>1</v>
      </c>
      <c r="D2948" t="s">
        <v>37</v>
      </c>
      <c r="E2948">
        <v>2747</v>
      </c>
      <c r="F2948" t="s">
        <v>13023</v>
      </c>
      <c r="G2948" t="s">
        <v>34793</v>
      </c>
      <c r="H2948" t="s">
        <v>93</v>
      </c>
      <c r="I2948" s="10" t="s">
        <v>94</v>
      </c>
      <c r="J2948" t="s">
        <v>95</v>
      </c>
      <c r="K2948">
        <v>75217</v>
      </c>
      <c r="L2948">
        <v>5</v>
      </c>
      <c r="M2948" t="s">
        <v>13015</v>
      </c>
      <c r="N2948" t="s">
        <v>20</v>
      </c>
      <c r="O2948" t="s">
        <v>43</v>
      </c>
      <c r="P2948" t="s">
        <v>24</v>
      </c>
      <c r="Q2948" t="s">
        <v>3</v>
      </c>
      <c r="R2948" t="s">
        <v>7936</v>
      </c>
      <c r="S2948" t="s">
        <v>102</v>
      </c>
      <c r="T2948">
        <v>1</v>
      </c>
      <c r="U2948">
        <v>1</v>
      </c>
      <c r="V2948" t="s">
        <v>99</v>
      </c>
      <c r="W2948">
        <v>1</v>
      </c>
      <c r="X2948" t="s">
        <v>97</v>
      </c>
      <c r="Y2948">
        <v>1</v>
      </c>
      <c r="Z2948" t="s">
        <v>211</v>
      </c>
      <c r="AA2948" t="s">
        <v>13023</v>
      </c>
      <c r="AB2948" t="s">
        <v>13023</v>
      </c>
      <c r="AC2948" t="s">
        <v>13023</v>
      </c>
      <c r="AD2948" t="s">
        <v>13023</v>
      </c>
      <c r="AE2948" t="s">
        <v>13023</v>
      </c>
      <c r="AF2948" t="s">
        <v>100</v>
      </c>
      <c r="AG2948" t="s">
        <v>13023</v>
      </c>
      <c r="AH2948" s="9" t="s">
        <v>18138</v>
      </c>
      <c r="AI2948" t="str">
        <f>TEXT(tbl_Calls[[#This Row],[Call Closed]],"MMMM")</f>
        <v>March</v>
      </c>
      <c r="AK2948"/>
    </row>
    <row r="2949" spans="1:37" x14ac:dyDescent="0.25">
      <c r="A2949" s="60" t="s">
        <v>27283</v>
      </c>
      <c r="B2949" t="s">
        <v>8464</v>
      </c>
      <c r="C2949">
        <v>1</v>
      </c>
      <c r="D2949" t="s">
        <v>39</v>
      </c>
      <c r="E2949">
        <v>1450</v>
      </c>
      <c r="F2949" t="s">
        <v>13023</v>
      </c>
      <c r="G2949" t="s">
        <v>33824</v>
      </c>
      <c r="H2949" t="s">
        <v>138</v>
      </c>
      <c r="I2949" s="10" t="s">
        <v>94</v>
      </c>
      <c r="J2949" t="s">
        <v>95</v>
      </c>
      <c r="K2949">
        <v>75228</v>
      </c>
      <c r="L2949">
        <v>7</v>
      </c>
      <c r="M2949" t="s">
        <v>13014</v>
      </c>
      <c r="N2949" t="s">
        <v>20</v>
      </c>
      <c r="O2949" t="s">
        <v>52</v>
      </c>
      <c r="P2949" t="s">
        <v>24</v>
      </c>
      <c r="Q2949" t="s">
        <v>11</v>
      </c>
      <c r="R2949" t="s">
        <v>13023</v>
      </c>
      <c r="S2949" t="s">
        <v>102</v>
      </c>
      <c r="T2949">
        <v>1</v>
      </c>
      <c r="U2949">
        <v>1</v>
      </c>
      <c r="V2949" t="s">
        <v>97</v>
      </c>
      <c r="W2949">
        <v>1</v>
      </c>
      <c r="X2949" t="s">
        <v>112</v>
      </c>
      <c r="Y2949">
        <v>1</v>
      </c>
      <c r="Z2949" t="s">
        <v>109</v>
      </c>
      <c r="AA2949" t="s">
        <v>13023</v>
      </c>
      <c r="AB2949" t="s">
        <v>13023</v>
      </c>
      <c r="AC2949" t="s">
        <v>13023</v>
      </c>
      <c r="AD2949" t="s">
        <v>13023</v>
      </c>
      <c r="AE2949" t="s">
        <v>13023</v>
      </c>
      <c r="AF2949" t="s">
        <v>100</v>
      </c>
      <c r="AG2949" t="s">
        <v>13023</v>
      </c>
      <c r="AH2949" s="9" t="s">
        <v>16773</v>
      </c>
      <c r="AI2949" t="str">
        <f>TEXT(tbl_Calls[[#This Row],[Call Closed]],"MMMM")</f>
        <v>March</v>
      </c>
      <c r="AK2949"/>
    </row>
    <row r="2950" spans="1:37" x14ac:dyDescent="0.25">
      <c r="A2950" s="60" t="s">
        <v>30259</v>
      </c>
      <c r="B2950" t="s">
        <v>2037</v>
      </c>
      <c r="C2950">
        <v>1</v>
      </c>
      <c r="D2950" t="s">
        <v>39</v>
      </c>
      <c r="E2950">
        <v>1200</v>
      </c>
      <c r="F2950" t="s">
        <v>13023</v>
      </c>
      <c r="G2950" t="s">
        <v>33992</v>
      </c>
      <c r="H2950" t="s">
        <v>116</v>
      </c>
      <c r="I2950" s="10" t="s">
        <v>94</v>
      </c>
      <c r="J2950" t="s">
        <v>95</v>
      </c>
      <c r="K2950">
        <v>75216</v>
      </c>
      <c r="L2950">
        <v>4</v>
      </c>
      <c r="M2950" t="s">
        <v>13015</v>
      </c>
      <c r="N2950" t="s">
        <v>19</v>
      </c>
      <c r="O2950" t="s">
        <v>47</v>
      </c>
      <c r="P2950" t="s">
        <v>24</v>
      </c>
      <c r="Q2950" t="s">
        <v>16</v>
      </c>
      <c r="R2950" t="s">
        <v>13023</v>
      </c>
      <c r="S2950" t="s">
        <v>102</v>
      </c>
      <c r="T2950">
        <v>1</v>
      </c>
      <c r="U2950">
        <v>1</v>
      </c>
      <c r="V2950" t="s">
        <v>114</v>
      </c>
      <c r="W2950" t="s">
        <v>13023</v>
      </c>
      <c r="X2950" t="s">
        <v>13023</v>
      </c>
      <c r="Y2950" t="s">
        <v>13023</v>
      </c>
      <c r="Z2950" t="s">
        <v>13023</v>
      </c>
      <c r="AA2950" t="s">
        <v>13023</v>
      </c>
      <c r="AB2950" t="s">
        <v>13023</v>
      </c>
      <c r="AC2950" t="s">
        <v>13023</v>
      </c>
      <c r="AD2950" t="s">
        <v>13023</v>
      </c>
      <c r="AE2950" t="s">
        <v>13023</v>
      </c>
      <c r="AF2950" t="s">
        <v>100</v>
      </c>
      <c r="AG2950" t="s">
        <v>13023</v>
      </c>
      <c r="AH2950" s="8" t="s">
        <v>20207</v>
      </c>
      <c r="AI2950" t="str">
        <f>TEXT(tbl_Calls[[#This Row],[Call Closed]],"MMMM")</f>
        <v>March</v>
      </c>
      <c r="AK2950"/>
    </row>
    <row r="2951" spans="1:37" x14ac:dyDescent="0.25">
      <c r="A2951" s="60" t="s">
        <v>27267</v>
      </c>
      <c r="B2951" t="s">
        <v>12297</v>
      </c>
      <c r="C2951">
        <v>1</v>
      </c>
      <c r="D2951" t="s">
        <v>39</v>
      </c>
      <c r="E2951">
        <v>9915</v>
      </c>
      <c r="F2951" t="s">
        <v>13023</v>
      </c>
      <c r="G2951" t="s">
        <v>35371</v>
      </c>
      <c r="H2951" t="s">
        <v>116</v>
      </c>
      <c r="I2951" s="10" t="s">
        <v>94</v>
      </c>
      <c r="J2951" t="s">
        <v>95</v>
      </c>
      <c r="K2951">
        <v>75243</v>
      </c>
      <c r="L2951">
        <v>10</v>
      </c>
      <c r="M2951" t="s">
        <v>13015</v>
      </c>
      <c r="N2951" t="s">
        <v>19</v>
      </c>
      <c r="O2951" t="s">
        <v>58</v>
      </c>
      <c r="P2951" t="s">
        <v>24</v>
      </c>
      <c r="Q2951" t="s">
        <v>11</v>
      </c>
      <c r="R2951" t="s">
        <v>13023</v>
      </c>
      <c r="S2951" t="s">
        <v>102</v>
      </c>
      <c r="T2951">
        <v>2</v>
      </c>
      <c r="U2951">
        <v>1</v>
      </c>
      <c r="V2951" t="s">
        <v>97</v>
      </c>
      <c r="W2951">
        <v>1</v>
      </c>
      <c r="X2951" t="s">
        <v>118</v>
      </c>
      <c r="Y2951" t="s">
        <v>13023</v>
      </c>
      <c r="Z2951" t="s">
        <v>13023</v>
      </c>
      <c r="AA2951" t="s">
        <v>13023</v>
      </c>
      <c r="AB2951" t="s">
        <v>13023</v>
      </c>
      <c r="AC2951" t="s">
        <v>13023</v>
      </c>
      <c r="AD2951" t="s">
        <v>13023</v>
      </c>
      <c r="AE2951">
        <v>4</v>
      </c>
      <c r="AF2951" t="s">
        <v>100</v>
      </c>
      <c r="AG2951" t="s">
        <v>13023</v>
      </c>
      <c r="AH2951" s="8" t="s">
        <v>16755</v>
      </c>
      <c r="AI2951" t="str">
        <f>TEXT(tbl_Calls[[#This Row],[Call Closed]],"MMMM")</f>
        <v>March</v>
      </c>
      <c r="AK2951"/>
    </row>
    <row r="2952" spans="1:37" x14ac:dyDescent="0.25">
      <c r="A2952" s="60" t="s">
        <v>31686</v>
      </c>
      <c r="B2952" t="s">
        <v>4583</v>
      </c>
      <c r="C2952">
        <v>1</v>
      </c>
      <c r="D2952" t="s">
        <v>37</v>
      </c>
      <c r="E2952">
        <v>9510</v>
      </c>
      <c r="F2952" t="s">
        <v>13023</v>
      </c>
      <c r="G2952" t="s">
        <v>34319</v>
      </c>
      <c r="H2952" t="s">
        <v>93</v>
      </c>
      <c r="I2952" s="10" t="s">
        <v>94</v>
      </c>
      <c r="J2952" t="s">
        <v>95</v>
      </c>
      <c r="K2952">
        <v>75253</v>
      </c>
      <c r="L2952">
        <v>8</v>
      </c>
      <c r="M2952" t="s">
        <v>13015</v>
      </c>
      <c r="N2952" t="s">
        <v>20</v>
      </c>
      <c r="O2952" t="s">
        <v>52</v>
      </c>
      <c r="P2952" t="s">
        <v>24</v>
      </c>
      <c r="Q2952" t="s">
        <v>0</v>
      </c>
      <c r="R2952" t="s">
        <v>13023</v>
      </c>
      <c r="S2952" t="s">
        <v>102</v>
      </c>
      <c r="T2952">
        <v>1</v>
      </c>
      <c r="U2952">
        <v>1</v>
      </c>
      <c r="V2952" t="s">
        <v>97</v>
      </c>
      <c r="W2952">
        <v>2</v>
      </c>
      <c r="X2952" t="s">
        <v>118</v>
      </c>
      <c r="Y2952" t="s">
        <v>13023</v>
      </c>
      <c r="Z2952" t="s">
        <v>13023</v>
      </c>
      <c r="AA2952" t="s">
        <v>13023</v>
      </c>
      <c r="AB2952" t="s">
        <v>13023</v>
      </c>
      <c r="AC2952" t="s">
        <v>13023</v>
      </c>
      <c r="AD2952" t="s">
        <v>13023</v>
      </c>
      <c r="AE2952" t="s">
        <v>13023</v>
      </c>
      <c r="AF2952" t="s">
        <v>100</v>
      </c>
      <c r="AG2952" t="s">
        <v>13023</v>
      </c>
      <c r="AH2952" s="8" t="s">
        <v>21920</v>
      </c>
      <c r="AI2952" t="str">
        <f>TEXT(tbl_Calls[[#This Row],[Call Closed]],"MMMM")</f>
        <v>March</v>
      </c>
      <c r="AK2952"/>
    </row>
    <row r="2953" spans="1:37" x14ac:dyDescent="0.25">
      <c r="A2953" s="60" t="s">
        <v>27499</v>
      </c>
      <c r="B2953" t="s">
        <v>1528</v>
      </c>
      <c r="C2953">
        <v>1</v>
      </c>
      <c r="D2953" t="s">
        <v>39</v>
      </c>
      <c r="E2953">
        <v>5027</v>
      </c>
      <c r="F2953" t="s">
        <v>13023</v>
      </c>
      <c r="G2953" t="s">
        <v>34059</v>
      </c>
      <c r="H2953" t="s">
        <v>128</v>
      </c>
      <c r="I2953" s="10" t="s">
        <v>94</v>
      </c>
      <c r="J2953" t="s">
        <v>95</v>
      </c>
      <c r="K2953">
        <v>75212</v>
      </c>
      <c r="L2953">
        <v>6</v>
      </c>
      <c r="M2953" t="s">
        <v>13015</v>
      </c>
      <c r="N2953" t="s">
        <v>18</v>
      </c>
      <c r="O2953" t="s">
        <v>57</v>
      </c>
      <c r="P2953" t="s">
        <v>1</v>
      </c>
      <c r="Q2953" t="s">
        <v>9</v>
      </c>
      <c r="R2953" t="s">
        <v>13023</v>
      </c>
      <c r="S2953" t="s">
        <v>102</v>
      </c>
      <c r="T2953">
        <v>2</v>
      </c>
      <c r="U2953">
        <v>1</v>
      </c>
      <c r="V2953" t="s">
        <v>97</v>
      </c>
      <c r="W2953">
        <v>1</v>
      </c>
      <c r="X2953" t="s">
        <v>107</v>
      </c>
      <c r="Y2953">
        <v>1</v>
      </c>
      <c r="Z2953" t="s">
        <v>98</v>
      </c>
      <c r="AA2953">
        <v>1</v>
      </c>
      <c r="AB2953" t="s">
        <v>165</v>
      </c>
      <c r="AC2953" t="s">
        <v>13023</v>
      </c>
      <c r="AD2953" t="s">
        <v>13023</v>
      </c>
      <c r="AE2953">
        <v>2</v>
      </c>
      <c r="AF2953" t="s">
        <v>100</v>
      </c>
      <c r="AG2953" t="s">
        <v>13023</v>
      </c>
      <c r="AH2953" s="9" t="s">
        <v>17009</v>
      </c>
      <c r="AI2953" t="str">
        <f>TEXT(tbl_Calls[[#This Row],[Call Closed]],"MMMM")</f>
        <v>March</v>
      </c>
      <c r="AK2953"/>
    </row>
    <row r="2954" spans="1:37" x14ac:dyDescent="0.25">
      <c r="A2954" s="60" t="s">
        <v>24739</v>
      </c>
      <c r="B2954" t="s">
        <v>11530</v>
      </c>
      <c r="C2954">
        <v>1</v>
      </c>
      <c r="D2954" t="s">
        <v>39</v>
      </c>
      <c r="E2954">
        <v>622</v>
      </c>
      <c r="F2954" t="s">
        <v>13023</v>
      </c>
      <c r="G2954" t="s">
        <v>33812</v>
      </c>
      <c r="H2954" t="s">
        <v>138</v>
      </c>
      <c r="I2954" s="10" t="s">
        <v>94</v>
      </c>
      <c r="J2954" t="s">
        <v>95</v>
      </c>
      <c r="K2954">
        <v>75287</v>
      </c>
      <c r="L2954">
        <v>12</v>
      </c>
      <c r="M2954" t="s">
        <v>13015</v>
      </c>
      <c r="N2954" t="s">
        <v>31</v>
      </c>
      <c r="O2954" t="s">
        <v>49</v>
      </c>
      <c r="P2954" t="s">
        <v>26</v>
      </c>
      <c r="Q2954" t="s">
        <v>10</v>
      </c>
      <c r="R2954" t="s">
        <v>745</v>
      </c>
      <c r="S2954" t="s">
        <v>102</v>
      </c>
      <c r="T2954">
        <v>6</v>
      </c>
      <c r="U2954">
        <v>1</v>
      </c>
      <c r="V2954" t="s">
        <v>108</v>
      </c>
      <c r="W2954">
        <v>1</v>
      </c>
      <c r="X2954" t="s">
        <v>145</v>
      </c>
      <c r="Y2954" t="s">
        <v>13023</v>
      </c>
      <c r="Z2954" t="s">
        <v>13023</v>
      </c>
      <c r="AA2954" t="s">
        <v>13023</v>
      </c>
      <c r="AB2954" t="s">
        <v>13023</v>
      </c>
      <c r="AC2954" t="s">
        <v>13023</v>
      </c>
      <c r="AD2954" t="s">
        <v>13023</v>
      </c>
      <c r="AE2954">
        <v>8</v>
      </c>
      <c r="AF2954" t="s">
        <v>100</v>
      </c>
      <c r="AG2954" t="s">
        <v>13023</v>
      </c>
      <c r="AH2954" s="8" t="s">
        <v>13707</v>
      </c>
      <c r="AI2954" t="str">
        <f>TEXT(tbl_Calls[[#This Row],[Call Closed]],"MMMM")</f>
        <v>March</v>
      </c>
      <c r="AK2954"/>
    </row>
    <row r="2955" spans="1:37" x14ac:dyDescent="0.25">
      <c r="A2955" s="60" t="s">
        <v>27591</v>
      </c>
      <c r="B2955" t="s">
        <v>4262</v>
      </c>
      <c r="C2955">
        <v>1</v>
      </c>
      <c r="D2955" t="s">
        <v>37</v>
      </c>
      <c r="E2955">
        <v>9017</v>
      </c>
      <c r="F2955" t="s">
        <v>13023</v>
      </c>
      <c r="G2955" t="s">
        <v>35700</v>
      </c>
      <c r="H2955" t="s">
        <v>125</v>
      </c>
      <c r="I2955" s="10" t="s">
        <v>94</v>
      </c>
      <c r="J2955" t="s">
        <v>95</v>
      </c>
      <c r="K2955">
        <v>75231</v>
      </c>
      <c r="L2955">
        <v>13</v>
      </c>
      <c r="M2955" t="s">
        <v>13015</v>
      </c>
      <c r="N2955" t="s">
        <v>20</v>
      </c>
      <c r="O2955" t="s">
        <v>43</v>
      </c>
      <c r="P2955" t="s">
        <v>24</v>
      </c>
      <c r="Q2955" t="s">
        <v>9</v>
      </c>
      <c r="R2955" t="s">
        <v>13023</v>
      </c>
      <c r="S2955" t="s">
        <v>102</v>
      </c>
      <c r="T2955">
        <v>1</v>
      </c>
      <c r="U2955">
        <v>1</v>
      </c>
      <c r="V2955" t="s">
        <v>107</v>
      </c>
      <c r="W2955">
        <v>1</v>
      </c>
      <c r="X2955" t="s">
        <v>139</v>
      </c>
      <c r="Y2955">
        <v>2</v>
      </c>
      <c r="Z2955" t="s">
        <v>108</v>
      </c>
      <c r="AA2955">
        <v>1</v>
      </c>
      <c r="AB2955" t="s">
        <v>109</v>
      </c>
      <c r="AC2955">
        <v>1</v>
      </c>
      <c r="AD2955" t="s">
        <v>145</v>
      </c>
      <c r="AE2955">
        <v>6</v>
      </c>
      <c r="AF2955" t="s">
        <v>100</v>
      </c>
      <c r="AG2955" t="s">
        <v>13023</v>
      </c>
      <c r="AH2955" s="8" t="s">
        <v>17123</v>
      </c>
      <c r="AI2955" t="str">
        <f>TEXT(tbl_Calls[[#This Row],[Call Closed]],"MMMM")</f>
        <v>March</v>
      </c>
      <c r="AK2955"/>
    </row>
    <row r="2956" spans="1:37" x14ac:dyDescent="0.25">
      <c r="A2956" s="60" t="s">
        <v>27198</v>
      </c>
      <c r="B2956" t="s">
        <v>5795</v>
      </c>
      <c r="C2956">
        <v>1</v>
      </c>
      <c r="D2956" t="s">
        <v>37</v>
      </c>
      <c r="E2956">
        <v>3014</v>
      </c>
      <c r="F2956" t="s">
        <v>13023</v>
      </c>
      <c r="G2956" t="s">
        <v>35591</v>
      </c>
      <c r="H2956" t="s">
        <v>116</v>
      </c>
      <c r="I2956" s="10" t="s">
        <v>94</v>
      </c>
      <c r="J2956" t="s">
        <v>95</v>
      </c>
      <c r="K2956">
        <v>75210</v>
      </c>
      <c r="L2956">
        <v>7</v>
      </c>
      <c r="M2956" t="s">
        <v>13015</v>
      </c>
      <c r="N2956" t="s">
        <v>20</v>
      </c>
      <c r="O2956" t="s">
        <v>43</v>
      </c>
      <c r="P2956" t="s">
        <v>24</v>
      </c>
      <c r="Q2956" t="s">
        <v>11</v>
      </c>
      <c r="R2956" t="s">
        <v>13023</v>
      </c>
      <c r="S2956" t="s">
        <v>102</v>
      </c>
      <c r="T2956">
        <v>1</v>
      </c>
      <c r="U2956">
        <v>1</v>
      </c>
      <c r="V2956" t="s">
        <v>97</v>
      </c>
      <c r="W2956">
        <v>1</v>
      </c>
      <c r="X2956" t="s">
        <v>131</v>
      </c>
      <c r="Y2956">
        <v>1</v>
      </c>
      <c r="Z2956" t="s">
        <v>98</v>
      </c>
      <c r="AA2956" t="s">
        <v>13023</v>
      </c>
      <c r="AB2956" t="s">
        <v>13023</v>
      </c>
      <c r="AC2956" t="s">
        <v>13023</v>
      </c>
      <c r="AD2956" t="s">
        <v>13023</v>
      </c>
      <c r="AE2956" t="s">
        <v>13023</v>
      </c>
      <c r="AF2956" t="s">
        <v>100</v>
      </c>
      <c r="AG2956" t="s">
        <v>13023</v>
      </c>
      <c r="AH2956" s="9" t="s">
        <v>16680</v>
      </c>
      <c r="AI2956" t="str">
        <f>TEXT(tbl_Calls[[#This Row],[Call Closed]],"MMMM")</f>
        <v>March</v>
      </c>
      <c r="AK2956"/>
    </row>
    <row r="2957" spans="1:37" x14ac:dyDescent="0.25">
      <c r="A2957" s="60" t="s">
        <v>16755</v>
      </c>
      <c r="B2957" t="s">
        <v>10130</v>
      </c>
      <c r="C2957">
        <v>1</v>
      </c>
      <c r="D2957" t="s">
        <v>39</v>
      </c>
      <c r="E2957">
        <v>1538</v>
      </c>
      <c r="F2957" t="s">
        <v>13023</v>
      </c>
      <c r="G2957" t="s">
        <v>34082</v>
      </c>
      <c r="H2957" t="s">
        <v>93</v>
      </c>
      <c r="I2957" s="10" t="s">
        <v>94</v>
      </c>
      <c r="J2957" t="s">
        <v>95</v>
      </c>
      <c r="K2957">
        <v>75231</v>
      </c>
      <c r="L2957">
        <v>10</v>
      </c>
      <c r="M2957" t="s">
        <v>13015</v>
      </c>
      <c r="N2957" t="s">
        <v>20</v>
      </c>
      <c r="O2957" t="s">
        <v>52</v>
      </c>
      <c r="P2957" t="s">
        <v>24</v>
      </c>
      <c r="Q2957" t="s">
        <v>16</v>
      </c>
      <c r="R2957" t="s">
        <v>13023</v>
      </c>
      <c r="S2957" t="s">
        <v>235</v>
      </c>
      <c r="T2957">
        <v>1</v>
      </c>
      <c r="U2957">
        <v>1</v>
      </c>
      <c r="V2957" t="s">
        <v>97</v>
      </c>
      <c r="W2957" t="s">
        <v>13023</v>
      </c>
      <c r="X2957" t="s">
        <v>13023</v>
      </c>
      <c r="Y2957" t="s">
        <v>13023</v>
      </c>
      <c r="Z2957" t="s">
        <v>13023</v>
      </c>
      <c r="AA2957" t="s">
        <v>13023</v>
      </c>
      <c r="AB2957" t="s">
        <v>13023</v>
      </c>
      <c r="AC2957" t="s">
        <v>13023</v>
      </c>
      <c r="AD2957" t="s">
        <v>13023</v>
      </c>
      <c r="AE2957" t="s">
        <v>13023</v>
      </c>
      <c r="AF2957" t="s">
        <v>100</v>
      </c>
      <c r="AG2957" t="s">
        <v>13023</v>
      </c>
      <c r="AH2957" s="9" t="s">
        <v>19241</v>
      </c>
      <c r="AI2957" t="str">
        <f>TEXT(tbl_Calls[[#This Row],[Call Closed]],"MMMM")</f>
        <v>March</v>
      </c>
      <c r="AK2957"/>
    </row>
    <row r="2958" spans="1:37" x14ac:dyDescent="0.25">
      <c r="A2958" s="60" t="s">
        <v>24833</v>
      </c>
      <c r="B2958" t="s">
        <v>9279</v>
      </c>
      <c r="C2958">
        <v>1</v>
      </c>
      <c r="D2958" t="s">
        <v>39</v>
      </c>
      <c r="E2958">
        <v>9011</v>
      </c>
      <c r="F2958" t="s">
        <v>13023</v>
      </c>
      <c r="G2958" t="s">
        <v>34483</v>
      </c>
      <c r="H2958" t="s">
        <v>93</v>
      </c>
      <c r="I2958" s="10" t="s">
        <v>94</v>
      </c>
      <c r="J2958" t="s">
        <v>95</v>
      </c>
      <c r="K2958">
        <v>75232</v>
      </c>
      <c r="L2958">
        <v>8</v>
      </c>
      <c r="M2958" t="s">
        <v>13015</v>
      </c>
      <c r="N2958" t="s">
        <v>19</v>
      </c>
      <c r="O2958" t="s">
        <v>53</v>
      </c>
      <c r="P2958" t="s">
        <v>24</v>
      </c>
      <c r="Q2958" t="s">
        <v>10</v>
      </c>
      <c r="R2958" t="s">
        <v>13023</v>
      </c>
      <c r="S2958" t="s">
        <v>102</v>
      </c>
      <c r="T2958">
        <v>1</v>
      </c>
      <c r="U2958">
        <v>1</v>
      </c>
      <c r="V2958" t="s">
        <v>97</v>
      </c>
      <c r="W2958">
        <v>1</v>
      </c>
      <c r="X2958" t="s">
        <v>1907</v>
      </c>
      <c r="Y2958" t="s">
        <v>13023</v>
      </c>
      <c r="Z2958" t="s">
        <v>13023</v>
      </c>
      <c r="AA2958" t="s">
        <v>13023</v>
      </c>
      <c r="AB2958" t="s">
        <v>13023</v>
      </c>
      <c r="AC2958" t="s">
        <v>13023</v>
      </c>
      <c r="AD2958" t="s">
        <v>13023</v>
      </c>
      <c r="AE2958" t="s">
        <v>13023</v>
      </c>
      <c r="AF2958" t="s">
        <v>100</v>
      </c>
      <c r="AG2958" t="s">
        <v>13023</v>
      </c>
      <c r="AH2958" s="9" t="s">
        <v>13825</v>
      </c>
      <c r="AI2958" t="str">
        <f>TEXT(tbl_Calls[[#This Row],[Call Closed]],"MMMM")</f>
        <v>March</v>
      </c>
      <c r="AK2958"/>
    </row>
    <row r="2959" spans="1:37" x14ac:dyDescent="0.25">
      <c r="A2959" s="60" t="s">
        <v>30261</v>
      </c>
      <c r="B2959" t="s">
        <v>2039</v>
      </c>
      <c r="C2959">
        <v>1</v>
      </c>
      <c r="D2959" t="s">
        <v>39</v>
      </c>
      <c r="E2959">
        <v>4125</v>
      </c>
      <c r="F2959" t="s">
        <v>13023</v>
      </c>
      <c r="G2959" t="s">
        <v>35811</v>
      </c>
      <c r="H2959" t="s">
        <v>116</v>
      </c>
      <c r="I2959" s="10" t="s">
        <v>94</v>
      </c>
      <c r="J2959" t="s">
        <v>95</v>
      </c>
      <c r="K2959">
        <v>75217</v>
      </c>
      <c r="L2959">
        <v>5</v>
      </c>
      <c r="M2959" t="s">
        <v>13015</v>
      </c>
      <c r="N2959" t="s">
        <v>19</v>
      </c>
      <c r="O2959" t="s">
        <v>53</v>
      </c>
      <c r="P2959" t="s">
        <v>24</v>
      </c>
      <c r="Q2959" t="s">
        <v>16</v>
      </c>
      <c r="R2959" t="s">
        <v>13023</v>
      </c>
      <c r="S2959" t="s">
        <v>13023</v>
      </c>
      <c r="T2959">
        <v>1</v>
      </c>
      <c r="U2959">
        <v>2</v>
      </c>
      <c r="V2959" t="s">
        <v>118</v>
      </c>
      <c r="W2959" t="s">
        <v>13023</v>
      </c>
      <c r="X2959" t="s">
        <v>13023</v>
      </c>
      <c r="Y2959" t="s">
        <v>13023</v>
      </c>
      <c r="Z2959" t="s">
        <v>13023</v>
      </c>
      <c r="AA2959" t="s">
        <v>13023</v>
      </c>
      <c r="AB2959" t="s">
        <v>13023</v>
      </c>
      <c r="AC2959" t="s">
        <v>13023</v>
      </c>
      <c r="AD2959" t="s">
        <v>13023</v>
      </c>
      <c r="AE2959" t="s">
        <v>13023</v>
      </c>
      <c r="AF2959" t="s">
        <v>100</v>
      </c>
      <c r="AG2959" t="s">
        <v>13023</v>
      </c>
      <c r="AH2959" s="8" t="s">
        <v>20209</v>
      </c>
      <c r="AI2959" t="str">
        <f>TEXT(tbl_Calls[[#This Row],[Call Closed]],"MMMM")</f>
        <v>March</v>
      </c>
      <c r="AK2959"/>
    </row>
    <row r="2960" spans="1:37" x14ac:dyDescent="0.25">
      <c r="A2960" s="60" t="s">
        <v>24827</v>
      </c>
      <c r="B2960" t="s">
        <v>10783</v>
      </c>
      <c r="C2960">
        <v>1</v>
      </c>
      <c r="D2960" t="s">
        <v>39</v>
      </c>
      <c r="E2960">
        <v>3131</v>
      </c>
      <c r="F2960" t="s">
        <v>7</v>
      </c>
      <c r="G2960" t="s">
        <v>33814</v>
      </c>
      <c r="H2960" t="s">
        <v>138</v>
      </c>
      <c r="I2960" s="10" t="s">
        <v>94</v>
      </c>
      <c r="J2960" t="s">
        <v>95</v>
      </c>
      <c r="K2960">
        <v>75211</v>
      </c>
      <c r="L2960">
        <v>1</v>
      </c>
      <c r="M2960" t="s">
        <v>13015</v>
      </c>
      <c r="N2960" t="s">
        <v>19</v>
      </c>
      <c r="O2960" t="s">
        <v>64</v>
      </c>
      <c r="P2960" t="s">
        <v>24</v>
      </c>
      <c r="Q2960" t="s">
        <v>10</v>
      </c>
      <c r="R2960" t="s">
        <v>4936</v>
      </c>
      <c r="S2960" t="s">
        <v>102</v>
      </c>
      <c r="T2960">
        <v>1</v>
      </c>
      <c r="U2960">
        <v>1</v>
      </c>
      <c r="V2960" t="s">
        <v>97</v>
      </c>
      <c r="W2960">
        <v>1</v>
      </c>
      <c r="X2960" t="s">
        <v>107</v>
      </c>
      <c r="Y2960">
        <v>1</v>
      </c>
      <c r="Z2960" t="s">
        <v>98</v>
      </c>
      <c r="AA2960">
        <v>1</v>
      </c>
      <c r="AB2960" t="s">
        <v>99</v>
      </c>
      <c r="AC2960">
        <v>1</v>
      </c>
      <c r="AD2960" t="s">
        <v>123</v>
      </c>
      <c r="AE2960" t="s">
        <v>13023</v>
      </c>
      <c r="AF2960" t="s">
        <v>100</v>
      </c>
      <c r="AG2960" t="s">
        <v>13023</v>
      </c>
      <c r="AH2960" s="8" t="s">
        <v>13819</v>
      </c>
      <c r="AI2960" t="str">
        <f>TEXT(tbl_Calls[[#This Row],[Call Closed]],"MMMM")</f>
        <v>March</v>
      </c>
      <c r="AK2960"/>
    </row>
    <row r="2961" spans="1:37" x14ac:dyDescent="0.25">
      <c r="A2961" s="60" t="s">
        <v>30262</v>
      </c>
      <c r="B2961" t="s">
        <v>6100</v>
      </c>
      <c r="C2961">
        <v>1</v>
      </c>
      <c r="D2961" t="s">
        <v>39</v>
      </c>
      <c r="E2961">
        <v>2438</v>
      </c>
      <c r="F2961" t="s">
        <v>13023</v>
      </c>
      <c r="G2961" t="s">
        <v>36224</v>
      </c>
      <c r="H2961" t="s">
        <v>93</v>
      </c>
      <c r="I2961" s="10" t="s">
        <v>94</v>
      </c>
      <c r="J2961" t="s">
        <v>95</v>
      </c>
      <c r="K2961">
        <v>75212</v>
      </c>
      <c r="L2961">
        <v>6</v>
      </c>
      <c r="M2961" t="s">
        <v>13015</v>
      </c>
      <c r="N2961" t="s">
        <v>19</v>
      </c>
      <c r="O2961" t="s">
        <v>53</v>
      </c>
      <c r="P2961" t="s">
        <v>24</v>
      </c>
      <c r="Q2961" t="s">
        <v>16</v>
      </c>
      <c r="R2961" t="s">
        <v>13023</v>
      </c>
      <c r="S2961" t="s">
        <v>102</v>
      </c>
      <c r="T2961">
        <v>1</v>
      </c>
      <c r="U2961">
        <v>1</v>
      </c>
      <c r="V2961" t="s">
        <v>114</v>
      </c>
      <c r="W2961" t="s">
        <v>13023</v>
      </c>
      <c r="X2961" t="s">
        <v>13023</v>
      </c>
      <c r="Y2961" t="s">
        <v>13023</v>
      </c>
      <c r="Z2961" t="s">
        <v>13023</v>
      </c>
      <c r="AA2961" t="s">
        <v>13023</v>
      </c>
      <c r="AB2961" t="s">
        <v>13023</v>
      </c>
      <c r="AC2961" t="s">
        <v>13023</v>
      </c>
      <c r="AD2961" t="s">
        <v>13023</v>
      </c>
      <c r="AE2961" t="s">
        <v>13023</v>
      </c>
      <c r="AF2961" t="s">
        <v>100</v>
      </c>
      <c r="AG2961" t="s">
        <v>13023</v>
      </c>
      <c r="AH2961" s="9" t="s">
        <v>20210</v>
      </c>
      <c r="AI2961" t="str">
        <f>TEXT(tbl_Calls[[#This Row],[Call Closed]],"MMMM")</f>
        <v>March</v>
      </c>
      <c r="AK2961"/>
    </row>
    <row r="2962" spans="1:37" x14ac:dyDescent="0.25">
      <c r="A2962" s="60" t="s">
        <v>20210</v>
      </c>
      <c r="B2962" t="s">
        <v>4655</v>
      </c>
      <c r="C2962">
        <v>1</v>
      </c>
      <c r="D2962" t="s">
        <v>37</v>
      </c>
      <c r="E2962">
        <v>7272</v>
      </c>
      <c r="F2962" t="s">
        <v>13023</v>
      </c>
      <c r="G2962" t="s">
        <v>35700</v>
      </c>
      <c r="H2962" t="s">
        <v>332</v>
      </c>
      <c r="I2962" s="10" t="s">
        <v>94</v>
      </c>
      <c r="J2962" t="s">
        <v>95</v>
      </c>
      <c r="K2962">
        <v>75231</v>
      </c>
      <c r="L2962">
        <v>13</v>
      </c>
      <c r="M2962" t="s">
        <v>13015</v>
      </c>
      <c r="N2962" t="s">
        <v>20</v>
      </c>
      <c r="O2962" t="s">
        <v>43</v>
      </c>
      <c r="P2962" t="s">
        <v>24</v>
      </c>
      <c r="Q2962" t="s">
        <v>16</v>
      </c>
      <c r="R2962" t="s">
        <v>13023</v>
      </c>
      <c r="S2962" t="s">
        <v>102</v>
      </c>
      <c r="T2962">
        <v>1</v>
      </c>
      <c r="U2962">
        <v>1</v>
      </c>
      <c r="V2962" t="s">
        <v>107</v>
      </c>
      <c r="W2962">
        <v>1</v>
      </c>
      <c r="X2962" t="s">
        <v>98</v>
      </c>
      <c r="Y2962" t="s">
        <v>13023</v>
      </c>
      <c r="Z2962" t="s">
        <v>13023</v>
      </c>
      <c r="AA2962" t="s">
        <v>13023</v>
      </c>
      <c r="AB2962" t="s">
        <v>13023</v>
      </c>
      <c r="AC2962" t="s">
        <v>13023</v>
      </c>
      <c r="AD2962" t="s">
        <v>13023</v>
      </c>
      <c r="AE2962" t="s">
        <v>13023</v>
      </c>
      <c r="AF2962" t="s">
        <v>100</v>
      </c>
      <c r="AG2962" t="s">
        <v>13023</v>
      </c>
      <c r="AH2962" s="8" t="s">
        <v>19579</v>
      </c>
      <c r="AI2962" t="str">
        <f>TEXT(tbl_Calls[[#This Row],[Call Closed]],"MMMM")</f>
        <v>March</v>
      </c>
      <c r="AK2962"/>
    </row>
    <row r="2963" spans="1:37" x14ac:dyDescent="0.25">
      <c r="A2963" s="60" t="s">
        <v>28304</v>
      </c>
      <c r="B2963" t="s">
        <v>11071</v>
      </c>
      <c r="C2963">
        <v>1</v>
      </c>
      <c r="D2963" t="s">
        <v>39</v>
      </c>
      <c r="E2963">
        <v>7300</v>
      </c>
      <c r="F2963" t="s">
        <v>13023</v>
      </c>
      <c r="G2963" t="s">
        <v>34211</v>
      </c>
      <c r="H2963" t="s">
        <v>116</v>
      </c>
      <c r="I2963" s="10" t="s">
        <v>94</v>
      </c>
      <c r="J2963" t="s">
        <v>95</v>
      </c>
      <c r="K2963">
        <v>75215</v>
      </c>
      <c r="L2963">
        <v>7</v>
      </c>
      <c r="M2963" t="s">
        <v>13015</v>
      </c>
      <c r="N2963" t="s">
        <v>18</v>
      </c>
      <c r="O2963" t="s">
        <v>44</v>
      </c>
      <c r="P2963" t="s">
        <v>1</v>
      </c>
      <c r="Q2963" t="s">
        <v>3</v>
      </c>
      <c r="R2963" t="s">
        <v>13023</v>
      </c>
      <c r="S2963" t="s">
        <v>102</v>
      </c>
      <c r="T2963">
        <v>3</v>
      </c>
      <c r="U2963">
        <v>1</v>
      </c>
      <c r="V2963" t="s">
        <v>118</v>
      </c>
      <c r="W2963">
        <v>2</v>
      </c>
      <c r="X2963" t="s">
        <v>117</v>
      </c>
      <c r="Y2963" t="s">
        <v>13023</v>
      </c>
      <c r="Z2963" t="s">
        <v>13023</v>
      </c>
      <c r="AA2963" t="s">
        <v>13023</v>
      </c>
      <c r="AB2963" t="s">
        <v>13023</v>
      </c>
      <c r="AC2963" t="s">
        <v>13023</v>
      </c>
      <c r="AD2963" t="s">
        <v>13023</v>
      </c>
      <c r="AE2963" t="s">
        <v>13023</v>
      </c>
      <c r="AF2963" t="s">
        <v>100</v>
      </c>
      <c r="AG2963" t="s">
        <v>13023</v>
      </c>
      <c r="AH2963" s="8" t="s">
        <v>17935</v>
      </c>
      <c r="AI2963" t="str">
        <f>TEXT(tbl_Calls[[#This Row],[Call Closed]],"MMMM")</f>
        <v>March</v>
      </c>
      <c r="AK2963"/>
    </row>
    <row r="2964" spans="1:37" x14ac:dyDescent="0.25">
      <c r="A2964" s="60" t="s">
        <v>33412</v>
      </c>
      <c r="B2964" t="s">
        <v>8174</v>
      </c>
      <c r="C2964">
        <v>1</v>
      </c>
      <c r="D2964" t="s">
        <v>37</v>
      </c>
      <c r="E2964">
        <v>9318</v>
      </c>
      <c r="F2964" t="s">
        <v>13023</v>
      </c>
      <c r="G2964" t="s">
        <v>34324</v>
      </c>
      <c r="H2964" t="s">
        <v>125</v>
      </c>
      <c r="I2964" s="10" t="s">
        <v>94</v>
      </c>
      <c r="J2964" t="s">
        <v>95</v>
      </c>
      <c r="K2964">
        <v>75212</v>
      </c>
      <c r="L2964">
        <v>6</v>
      </c>
      <c r="M2964" t="s">
        <v>13015</v>
      </c>
      <c r="N2964" t="s">
        <v>19</v>
      </c>
      <c r="O2964" t="s">
        <v>53</v>
      </c>
      <c r="P2964" t="s">
        <v>24</v>
      </c>
      <c r="Q2964" t="s">
        <v>4</v>
      </c>
      <c r="R2964" t="s">
        <v>13023</v>
      </c>
      <c r="S2964" t="s">
        <v>102</v>
      </c>
      <c r="T2964">
        <v>1</v>
      </c>
      <c r="U2964">
        <v>1</v>
      </c>
      <c r="V2964" t="s">
        <v>97</v>
      </c>
      <c r="W2964">
        <v>1</v>
      </c>
      <c r="X2964" t="s">
        <v>1907</v>
      </c>
      <c r="Y2964" t="s">
        <v>13023</v>
      </c>
      <c r="Z2964" t="s">
        <v>13023</v>
      </c>
      <c r="AA2964" t="s">
        <v>13023</v>
      </c>
      <c r="AB2964" t="s">
        <v>13023</v>
      </c>
      <c r="AC2964" t="s">
        <v>13023</v>
      </c>
      <c r="AD2964" t="s">
        <v>13023</v>
      </c>
      <c r="AE2964" t="s">
        <v>13023</v>
      </c>
      <c r="AF2964" t="s">
        <v>100</v>
      </c>
      <c r="AG2964" t="s">
        <v>13023</v>
      </c>
      <c r="AH2964" s="9" t="s">
        <v>23832</v>
      </c>
      <c r="AI2964" t="str">
        <f>TEXT(tbl_Calls[[#This Row],[Call Closed]],"MMMM")</f>
        <v>March</v>
      </c>
      <c r="AK2964"/>
    </row>
    <row r="2965" spans="1:37" x14ac:dyDescent="0.25">
      <c r="A2965" s="60" t="s">
        <v>32943</v>
      </c>
      <c r="B2965" t="s">
        <v>10819</v>
      </c>
      <c r="C2965">
        <v>1</v>
      </c>
      <c r="D2965" t="s">
        <v>37</v>
      </c>
      <c r="E2965">
        <v>1319</v>
      </c>
      <c r="F2965" t="s">
        <v>13023</v>
      </c>
      <c r="G2965" t="s">
        <v>33805</v>
      </c>
      <c r="H2965"/>
      <c r="I2965" s="10" t="s">
        <v>94</v>
      </c>
      <c r="J2965" t="s">
        <v>95</v>
      </c>
      <c r="K2965">
        <v>75228</v>
      </c>
      <c r="L2965">
        <v>7</v>
      </c>
      <c r="M2965" t="s">
        <v>13015</v>
      </c>
      <c r="N2965" t="s">
        <v>18</v>
      </c>
      <c r="O2965" t="s">
        <v>79</v>
      </c>
      <c r="P2965" t="s">
        <v>24</v>
      </c>
      <c r="Q2965" t="s">
        <v>4</v>
      </c>
      <c r="R2965" t="s">
        <v>13023</v>
      </c>
      <c r="S2965" t="s">
        <v>102</v>
      </c>
      <c r="T2965">
        <v>2</v>
      </c>
      <c r="U2965">
        <v>1</v>
      </c>
      <c r="V2965" t="s">
        <v>97</v>
      </c>
      <c r="W2965">
        <v>1</v>
      </c>
      <c r="X2965" t="s">
        <v>107</v>
      </c>
      <c r="Y2965">
        <v>1</v>
      </c>
      <c r="Z2965" t="s">
        <v>109</v>
      </c>
      <c r="AA2965" t="s">
        <v>13023</v>
      </c>
      <c r="AB2965" t="s">
        <v>13023</v>
      </c>
      <c r="AC2965" t="s">
        <v>13023</v>
      </c>
      <c r="AD2965" t="s">
        <v>13023</v>
      </c>
      <c r="AE2965" t="s">
        <v>13023</v>
      </c>
      <c r="AF2965" t="s">
        <v>100</v>
      </c>
      <c r="AG2965" t="s">
        <v>13023</v>
      </c>
      <c r="AH2965" s="8" t="s">
        <v>23302</v>
      </c>
      <c r="AI2965" t="str">
        <f>TEXT(tbl_Calls[[#This Row],[Call Closed]],"MMMM")</f>
        <v>March</v>
      </c>
      <c r="AK2965"/>
    </row>
    <row r="2966" spans="1:37" x14ac:dyDescent="0.25">
      <c r="A2966" s="60" t="s">
        <v>30263</v>
      </c>
      <c r="B2966" t="s">
        <v>227</v>
      </c>
      <c r="C2966">
        <v>1</v>
      </c>
      <c r="D2966" t="s">
        <v>39</v>
      </c>
      <c r="E2966">
        <v>8502</v>
      </c>
      <c r="F2966" t="s">
        <v>13023</v>
      </c>
      <c r="G2966" t="s">
        <v>34209</v>
      </c>
      <c r="H2966" t="s">
        <v>116</v>
      </c>
      <c r="I2966" s="10" t="s">
        <v>94</v>
      </c>
      <c r="J2966" t="s">
        <v>95</v>
      </c>
      <c r="K2966">
        <v>75215</v>
      </c>
      <c r="L2966">
        <v>7</v>
      </c>
      <c r="M2966" t="s">
        <v>13015</v>
      </c>
      <c r="N2966" t="s">
        <v>19</v>
      </c>
      <c r="O2966" t="s">
        <v>53</v>
      </c>
      <c r="P2966" t="s">
        <v>24</v>
      </c>
      <c r="Q2966" t="s">
        <v>16</v>
      </c>
      <c r="R2966" t="s">
        <v>2781</v>
      </c>
      <c r="S2966" t="s">
        <v>13023</v>
      </c>
      <c r="T2966">
        <v>1</v>
      </c>
      <c r="U2966">
        <v>1</v>
      </c>
      <c r="V2966" t="s">
        <v>107</v>
      </c>
      <c r="W2966">
        <v>1</v>
      </c>
      <c r="X2966" t="s">
        <v>123</v>
      </c>
      <c r="Y2966">
        <v>1</v>
      </c>
      <c r="Z2966" t="s">
        <v>109</v>
      </c>
      <c r="AA2966">
        <v>1</v>
      </c>
      <c r="AB2966" t="s">
        <v>165</v>
      </c>
      <c r="AC2966" t="s">
        <v>13023</v>
      </c>
      <c r="AD2966" t="s">
        <v>13023</v>
      </c>
      <c r="AE2966">
        <v>1</v>
      </c>
      <c r="AF2966" t="s">
        <v>100</v>
      </c>
      <c r="AG2966" t="s">
        <v>13023</v>
      </c>
      <c r="AH2966" s="9" t="s">
        <v>20211</v>
      </c>
      <c r="AI2966" t="str">
        <f>TEXT(tbl_Calls[[#This Row],[Call Closed]],"MMMM")</f>
        <v>March</v>
      </c>
      <c r="AK2966"/>
    </row>
    <row r="2967" spans="1:37" x14ac:dyDescent="0.25">
      <c r="A2967" s="60" t="s">
        <v>27969</v>
      </c>
      <c r="B2967" t="s">
        <v>10321</v>
      </c>
      <c r="C2967">
        <v>1</v>
      </c>
      <c r="D2967" t="s">
        <v>39</v>
      </c>
      <c r="E2967">
        <v>4723</v>
      </c>
      <c r="F2967" t="s">
        <v>13023</v>
      </c>
      <c r="G2967" t="s">
        <v>35786</v>
      </c>
      <c r="H2967" t="s">
        <v>128</v>
      </c>
      <c r="I2967" s="10" t="s">
        <v>94</v>
      </c>
      <c r="J2967" t="s">
        <v>95</v>
      </c>
      <c r="K2967">
        <v>75224</v>
      </c>
      <c r="L2967">
        <v>1</v>
      </c>
      <c r="M2967" t="s">
        <v>13015</v>
      </c>
      <c r="N2967" t="s">
        <v>32</v>
      </c>
      <c r="O2967" t="s">
        <v>74</v>
      </c>
      <c r="P2967" t="s">
        <v>1</v>
      </c>
      <c r="Q2967" t="s">
        <v>9</v>
      </c>
      <c r="R2967" t="s">
        <v>13023</v>
      </c>
      <c r="S2967" t="s">
        <v>102</v>
      </c>
      <c r="T2967">
        <v>2</v>
      </c>
      <c r="U2967">
        <v>1</v>
      </c>
      <c r="V2967" t="s">
        <v>114</v>
      </c>
      <c r="W2967" t="s">
        <v>13023</v>
      </c>
      <c r="X2967" t="s">
        <v>13023</v>
      </c>
      <c r="Y2967" t="s">
        <v>13023</v>
      </c>
      <c r="Z2967" t="s">
        <v>13023</v>
      </c>
      <c r="AA2967" t="s">
        <v>13023</v>
      </c>
      <c r="AB2967" t="s">
        <v>13023</v>
      </c>
      <c r="AC2967" t="s">
        <v>13023</v>
      </c>
      <c r="AD2967" t="s">
        <v>13023</v>
      </c>
      <c r="AE2967" t="s">
        <v>13023</v>
      </c>
      <c r="AF2967" t="s">
        <v>100</v>
      </c>
      <c r="AG2967" t="s">
        <v>13023</v>
      </c>
      <c r="AH2967" s="8" t="s">
        <v>17583</v>
      </c>
      <c r="AI2967" t="str">
        <f>TEXT(tbl_Calls[[#This Row],[Call Closed]],"MMMM")</f>
        <v>March</v>
      </c>
      <c r="AK2967"/>
    </row>
    <row r="2968" spans="1:37" x14ac:dyDescent="0.25">
      <c r="A2968" s="60" t="s">
        <v>21920</v>
      </c>
      <c r="B2968" t="s">
        <v>10175</v>
      </c>
      <c r="C2968">
        <v>1</v>
      </c>
      <c r="D2968" t="s">
        <v>39</v>
      </c>
      <c r="E2968">
        <v>723</v>
      </c>
      <c r="F2968" t="s">
        <v>13023</v>
      </c>
      <c r="G2968" t="s">
        <v>35605</v>
      </c>
      <c r="H2968" t="s">
        <v>105</v>
      </c>
      <c r="I2968" s="10" t="s">
        <v>94</v>
      </c>
      <c r="J2968" t="s">
        <v>95</v>
      </c>
      <c r="K2968">
        <v>75216</v>
      </c>
      <c r="L2968">
        <v>4</v>
      </c>
      <c r="M2968" t="s">
        <v>13015</v>
      </c>
      <c r="N2968" t="s">
        <v>19</v>
      </c>
      <c r="O2968" t="s">
        <v>47</v>
      </c>
      <c r="P2968" t="s">
        <v>24</v>
      </c>
      <c r="Q2968" t="s">
        <v>11</v>
      </c>
      <c r="R2968" t="s">
        <v>2777</v>
      </c>
      <c r="S2968" t="s">
        <v>13023</v>
      </c>
      <c r="T2968">
        <v>1</v>
      </c>
      <c r="U2968">
        <v>1</v>
      </c>
      <c r="V2968" t="s">
        <v>99</v>
      </c>
      <c r="W2968">
        <v>1</v>
      </c>
      <c r="X2968" t="s">
        <v>123</v>
      </c>
      <c r="Y2968">
        <v>1</v>
      </c>
      <c r="Z2968" t="s">
        <v>165</v>
      </c>
      <c r="AA2968">
        <v>1</v>
      </c>
      <c r="AB2968" t="s">
        <v>109</v>
      </c>
      <c r="AC2968">
        <v>1</v>
      </c>
      <c r="AD2968" t="s">
        <v>107</v>
      </c>
      <c r="AE2968">
        <v>5</v>
      </c>
      <c r="AF2968" t="s">
        <v>100</v>
      </c>
      <c r="AG2968" t="s">
        <v>13023</v>
      </c>
      <c r="AH2968" s="9" t="s">
        <v>16761</v>
      </c>
      <c r="AI2968" t="str">
        <f>TEXT(tbl_Calls[[#This Row],[Call Closed]],"MMMM")</f>
        <v>March</v>
      </c>
      <c r="AK2968"/>
    </row>
    <row r="2969" spans="1:37" x14ac:dyDescent="0.25">
      <c r="A2969" s="60" t="s">
        <v>32345</v>
      </c>
      <c r="B2969" t="s">
        <v>6475</v>
      </c>
      <c r="C2969">
        <v>1</v>
      </c>
      <c r="D2969" t="s">
        <v>39</v>
      </c>
      <c r="E2969">
        <v>914</v>
      </c>
      <c r="F2969" t="s">
        <v>143</v>
      </c>
      <c r="G2969" t="s">
        <v>34462</v>
      </c>
      <c r="H2969" t="s">
        <v>93</v>
      </c>
      <c r="I2969" s="10" t="s">
        <v>94</v>
      </c>
      <c r="J2969" t="s">
        <v>95</v>
      </c>
      <c r="K2969">
        <v>75208</v>
      </c>
      <c r="L2969">
        <v>1</v>
      </c>
      <c r="M2969" t="s">
        <v>13015</v>
      </c>
      <c r="N2969" t="s">
        <v>30</v>
      </c>
      <c r="O2969" t="s">
        <v>51</v>
      </c>
      <c r="P2969" t="s">
        <v>24</v>
      </c>
      <c r="Q2969" t="s">
        <v>0</v>
      </c>
      <c r="R2969" t="s">
        <v>13023</v>
      </c>
      <c r="S2969" t="s">
        <v>13023</v>
      </c>
      <c r="T2969">
        <v>1</v>
      </c>
      <c r="U2969">
        <v>1</v>
      </c>
      <c r="V2969" t="s">
        <v>139</v>
      </c>
      <c r="W2969">
        <v>1</v>
      </c>
      <c r="X2969" t="s">
        <v>182</v>
      </c>
      <c r="Y2969">
        <v>1</v>
      </c>
      <c r="Z2969" t="s">
        <v>98</v>
      </c>
      <c r="AA2969" t="s">
        <v>13023</v>
      </c>
      <c r="AB2969" t="s">
        <v>13023</v>
      </c>
      <c r="AC2969" t="s">
        <v>13023</v>
      </c>
      <c r="AD2969" t="s">
        <v>13023</v>
      </c>
      <c r="AE2969" t="s">
        <v>13023</v>
      </c>
      <c r="AF2969" t="s">
        <v>100</v>
      </c>
      <c r="AG2969" t="s">
        <v>13023</v>
      </c>
      <c r="AH2969" s="9" t="s">
        <v>22651</v>
      </c>
      <c r="AI2969" t="str">
        <f>TEXT(tbl_Calls[[#This Row],[Call Closed]],"MMMM")</f>
        <v>March</v>
      </c>
      <c r="AK2969"/>
    </row>
    <row r="2970" spans="1:37" x14ac:dyDescent="0.25">
      <c r="A2970" s="60" t="s">
        <v>24642</v>
      </c>
      <c r="B2970" t="s">
        <v>7553</v>
      </c>
      <c r="C2970">
        <v>1</v>
      </c>
      <c r="D2970" t="s">
        <v>39</v>
      </c>
      <c r="E2970">
        <v>7777</v>
      </c>
      <c r="F2970" t="s">
        <v>13023</v>
      </c>
      <c r="G2970" t="s">
        <v>34038</v>
      </c>
      <c r="H2970" t="s">
        <v>332</v>
      </c>
      <c r="I2970" s="10" t="s">
        <v>94</v>
      </c>
      <c r="J2970" t="s">
        <v>95</v>
      </c>
      <c r="K2970">
        <v>75241</v>
      </c>
      <c r="L2970">
        <v>3</v>
      </c>
      <c r="M2970" t="s">
        <v>13015</v>
      </c>
      <c r="N2970" t="s">
        <v>18</v>
      </c>
      <c r="O2970" t="s">
        <v>77</v>
      </c>
      <c r="P2970" t="s">
        <v>24</v>
      </c>
      <c r="Q2970" t="s">
        <v>10</v>
      </c>
      <c r="R2970" t="s">
        <v>11584</v>
      </c>
      <c r="S2970" t="s">
        <v>102</v>
      </c>
      <c r="T2970">
        <v>1</v>
      </c>
      <c r="U2970">
        <v>1</v>
      </c>
      <c r="V2970" t="s">
        <v>97</v>
      </c>
      <c r="W2970">
        <v>1</v>
      </c>
      <c r="X2970" t="s">
        <v>107</v>
      </c>
      <c r="Y2970">
        <v>1</v>
      </c>
      <c r="Z2970" t="s">
        <v>109</v>
      </c>
      <c r="AA2970">
        <v>1</v>
      </c>
      <c r="AB2970" t="s">
        <v>99</v>
      </c>
      <c r="AC2970">
        <v>1</v>
      </c>
      <c r="AD2970" t="s">
        <v>211</v>
      </c>
      <c r="AE2970">
        <v>3</v>
      </c>
      <c r="AF2970" t="s">
        <v>100</v>
      </c>
      <c r="AG2970" t="s">
        <v>13023</v>
      </c>
      <c r="AH2970" s="9" t="s">
        <v>13571</v>
      </c>
      <c r="AI2970" t="str">
        <f>TEXT(tbl_Calls[[#This Row],[Call Closed]],"MMMM")</f>
        <v>March</v>
      </c>
      <c r="AK2970"/>
    </row>
    <row r="2971" spans="1:37" x14ac:dyDescent="0.25">
      <c r="A2971" s="60" t="s">
        <v>27592</v>
      </c>
      <c r="B2971" t="s">
        <v>8750</v>
      </c>
      <c r="C2971">
        <v>1</v>
      </c>
      <c r="D2971" t="s">
        <v>37</v>
      </c>
      <c r="E2971">
        <v>3418</v>
      </c>
      <c r="F2971" t="s">
        <v>13023</v>
      </c>
      <c r="G2971" t="s">
        <v>35309</v>
      </c>
      <c r="H2971" t="s">
        <v>8</v>
      </c>
      <c r="I2971" s="10" t="s">
        <v>94</v>
      </c>
      <c r="J2971" t="s">
        <v>95</v>
      </c>
      <c r="K2971">
        <v>75212</v>
      </c>
      <c r="L2971">
        <v>6</v>
      </c>
      <c r="M2971" t="s">
        <v>13015</v>
      </c>
      <c r="N2971" t="s">
        <v>20</v>
      </c>
      <c r="O2971" t="s">
        <v>43</v>
      </c>
      <c r="P2971" t="s">
        <v>24</v>
      </c>
      <c r="Q2971" t="s">
        <v>9</v>
      </c>
      <c r="R2971" t="s">
        <v>7941</v>
      </c>
      <c r="S2971" t="s">
        <v>102</v>
      </c>
      <c r="T2971">
        <v>1</v>
      </c>
      <c r="U2971">
        <v>1</v>
      </c>
      <c r="V2971" t="s">
        <v>97</v>
      </c>
      <c r="W2971">
        <v>1</v>
      </c>
      <c r="X2971" t="s">
        <v>99</v>
      </c>
      <c r="Y2971">
        <v>1</v>
      </c>
      <c r="Z2971" t="s">
        <v>98</v>
      </c>
      <c r="AA2971" t="s">
        <v>13023</v>
      </c>
      <c r="AB2971" t="s">
        <v>13023</v>
      </c>
      <c r="AC2971" t="s">
        <v>13023</v>
      </c>
      <c r="AD2971" t="s">
        <v>13023</v>
      </c>
      <c r="AE2971" t="s">
        <v>13023</v>
      </c>
      <c r="AF2971" t="s">
        <v>100</v>
      </c>
      <c r="AG2971" t="s">
        <v>13023</v>
      </c>
      <c r="AH2971" s="9" t="s">
        <v>17124</v>
      </c>
      <c r="AI2971" t="str">
        <f>TEXT(tbl_Calls[[#This Row],[Call Closed]],"MMMM")</f>
        <v>March</v>
      </c>
      <c r="AK2971"/>
    </row>
    <row r="2972" spans="1:37" x14ac:dyDescent="0.25">
      <c r="A2972" s="60" t="s">
        <v>16761</v>
      </c>
      <c r="B2972" t="s">
        <v>7179</v>
      </c>
      <c r="C2972">
        <v>1</v>
      </c>
      <c r="D2972" t="s">
        <v>39</v>
      </c>
      <c r="E2972">
        <v>4500</v>
      </c>
      <c r="F2972" t="s">
        <v>143</v>
      </c>
      <c r="G2972" t="s">
        <v>33919</v>
      </c>
      <c r="H2972" t="s">
        <v>138</v>
      </c>
      <c r="I2972" s="10" t="s">
        <v>94</v>
      </c>
      <c r="J2972" t="s">
        <v>95</v>
      </c>
      <c r="K2972">
        <v>75208</v>
      </c>
      <c r="L2972">
        <v>1</v>
      </c>
      <c r="M2972" t="s">
        <v>13015</v>
      </c>
      <c r="N2972" t="s">
        <v>19</v>
      </c>
      <c r="O2972" t="s">
        <v>48</v>
      </c>
      <c r="P2972" t="s">
        <v>25</v>
      </c>
      <c r="Q2972" t="s">
        <v>3</v>
      </c>
      <c r="R2972" t="s">
        <v>13023</v>
      </c>
      <c r="S2972" t="s">
        <v>235</v>
      </c>
      <c r="T2972">
        <v>36</v>
      </c>
      <c r="U2972">
        <v>1</v>
      </c>
      <c r="V2972" t="s">
        <v>97</v>
      </c>
      <c r="W2972" t="s">
        <v>13023</v>
      </c>
      <c r="X2972" t="s">
        <v>13023</v>
      </c>
      <c r="Y2972" t="s">
        <v>13023</v>
      </c>
      <c r="Z2972" t="s">
        <v>13023</v>
      </c>
      <c r="AA2972" t="s">
        <v>13023</v>
      </c>
      <c r="AB2972" t="s">
        <v>13023</v>
      </c>
      <c r="AC2972" t="s">
        <v>13023</v>
      </c>
      <c r="AD2972" t="s">
        <v>13023</v>
      </c>
      <c r="AE2972" t="s">
        <v>13023</v>
      </c>
      <c r="AF2972" t="s">
        <v>100</v>
      </c>
      <c r="AG2972" t="s">
        <v>13023</v>
      </c>
      <c r="AH2972" s="9" t="s">
        <v>18542</v>
      </c>
      <c r="AI2972" t="str">
        <f>TEXT(tbl_Calls[[#This Row],[Call Closed]],"MMMM")</f>
        <v>March</v>
      </c>
      <c r="AK2972"/>
    </row>
    <row r="2973" spans="1:37" x14ac:dyDescent="0.25">
      <c r="A2973" s="60" t="s">
        <v>13571</v>
      </c>
      <c r="B2973" t="s">
        <v>854</v>
      </c>
      <c r="C2973">
        <v>1</v>
      </c>
      <c r="D2973" t="s">
        <v>37</v>
      </c>
      <c r="E2973">
        <v>3415</v>
      </c>
      <c r="F2973" t="s">
        <v>12</v>
      </c>
      <c r="G2973" t="s">
        <v>34186</v>
      </c>
      <c r="H2973" t="s">
        <v>93</v>
      </c>
      <c r="I2973" s="10" t="s">
        <v>94</v>
      </c>
      <c r="J2973" t="s">
        <v>95</v>
      </c>
      <c r="K2973">
        <v>75227</v>
      </c>
      <c r="L2973">
        <v>5</v>
      </c>
      <c r="M2973" t="s">
        <v>13015</v>
      </c>
      <c r="N2973" t="s">
        <v>20</v>
      </c>
      <c r="O2973" t="s">
        <v>43</v>
      </c>
      <c r="P2973" t="s">
        <v>24</v>
      </c>
      <c r="Q2973" t="s">
        <v>10</v>
      </c>
      <c r="R2973" t="s">
        <v>7942</v>
      </c>
      <c r="S2973" t="s">
        <v>102</v>
      </c>
      <c r="T2973">
        <v>1</v>
      </c>
      <c r="U2973">
        <v>1</v>
      </c>
      <c r="V2973" t="s">
        <v>107</v>
      </c>
      <c r="W2973">
        <v>1</v>
      </c>
      <c r="X2973" t="s">
        <v>165</v>
      </c>
      <c r="Y2973">
        <v>1</v>
      </c>
      <c r="Z2973" t="s">
        <v>108</v>
      </c>
      <c r="AA2973">
        <v>1</v>
      </c>
      <c r="AB2973" t="s">
        <v>139</v>
      </c>
      <c r="AC2973" t="s">
        <v>13023</v>
      </c>
      <c r="AD2973" t="s">
        <v>13023</v>
      </c>
      <c r="AE2973">
        <v>5</v>
      </c>
      <c r="AF2973" t="s">
        <v>100</v>
      </c>
      <c r="AG2973" t="s">
        <v>13023</v>
      </c>
      <c r="AH2973" s="9" t="s">
        <v>13485</v>
      </c>
      <c r="AI2973" t="str">
        <f>TEXT(tbl_Calls[[#This Row],[Call Closed]],"MMMM")</f>
        <v>March</v>
      </c>
      <c r="AK2973"/>
    </row>
    <row r="2974" spans="1:37" x14ac:dyDescent="0.25">
      <c r="A2974" s="60" t="s">
        <v>28488</v>
      </c>
      <c r="B2974" t="s">
        <v>9034</v>
      </c>
      <c r="C2974">
        <v>1</v>
      </c>
      <c r="D2974" t="s">
        <v>37</v>
      </c>
      <c r="E2974">
        <v>6721</v>
      </c>
      <c r="F2974" t="s">
        <v>13023</v>
      </c>
      <c r="G2974" t="s">
        <v>33847</v>
      </c>
      <c r="H2974" t="s">
        <v>8</v>
      </c>
      <c r="I2974" s="10" t="s">
        <v>94</v>
      </c>
      <c r="J2974" t="s">
        <v>95</v>
      </c>
      <c r="K2974">
        <v>75237</v>
      </c>
      <c r="L2974">
        <v>8</v>
      </c>
      <c r="M2974" t="s">
        <v>13015</v>
      </c>
      <c r="N2974" t="s">
        <v>20</v>
      </c>
      <c r="O2974" t="s">
        <v>43</v>
      </c>
      <c r="P2974" t="s">
        <v>24</v>
      </c>
      <c r="Q2974" t="s">
        <v>3</v>
      </c>
      <c r="R2974" t="s">
        <v>7944</v>
      </c>
      <c r="S2974" t="s">
        <v>102</v>
      </c>
      <c r="T2974">
        <v>1</v>
      </c>
      <c r="U2974">
        <v>1</v>
      </c>
      <c r="V2974" t="s">
        <v>97</v>
      </c>
      <c r="W2974">
        <v>1</v>
      </c>
      <c r="X2974" t="s">
        <v>99</v>
      </c>
      <c r="Y2974">
        <v>1</v>
      </c>
      <c r="Z2974" t="s">
        <v>211</v>
      </c>
      <c r="AA2974" t="s">
        <v>13023</v>
      </c>
      <c r="AB2974" t="s">
        <v>13023</v>
      </c>
      <c r="AC2974" t="s">
        <v>13023</v>
      </c>
      <c r="AD2974" t="s">
        <v>13023</v>
      </c>
      <c r="AE2974" t="s">
        <v>13023</v>
      </c>
      <c r="AF2974" t="s">
        <v>100</v>
      </c>
      <c r="AG2974" t="s">
        <v>13023</v>
      </c>
      <c r="AH2974" s="9" t="s">
        <v>18140</v>
      </c>
      <c r="AI2974" t="str">
        <f>TEXT(tbl_Calls[[#This Row],[Call Closed]],"MMMM")</f>
        <v>March</v>
      </c>
      <c r="AK2974"/>
    </row>
    <row r="2975" spans="1:37" x14ac:dyDescent="0.25">
      <c r="A2975" s="60" t="s">
        <v>28488</v>
      </c>
      <c r="B2975" t="s">
        <v>9845</v>
      </c>
      <c r="C2975">
        <v>1</v>
      </c>
      <c r="D2975" t="s">
        <v>39</v>
      </c>
      <c r="E2975">
        <v>2002</v>
      </c>
      <c r="F2975" t="s">
        <v>13023</v>
      </c>
      <c r="G2975" t="s">
        <v>34840</v>
      </c>
      <c r="H2975" t="s">
        <v>93</v>
      </c>
      <c r="I2975" s="10" t="s">
        <v>94</v>
      </c>
      <c r="J2975" t="s">
        <v>95</v>
      </c>
      <c r="K2975">
        <v>75217</v>
      </c>
      <c r="L2975">
        <v>5</v>
      </c>
      <c r="M2975" t="s">
        <v>13013</v>
      </c>
      <c r="N2975" t="s">
        <v>18</v>
      </c>
      <c r="O2975" t="s">
        <v>56</v>
      </c>
      <c r="P2975" t="s">
        <v>26</v>
      </c>
      <c r="Q2975" t="s">
        <v>0</v>
      </c>
      <c r="R2975" t="s">
        <v>1948</v>
      </c>
      <c r="S2975" t="s">
        <v>102</v>
      </c>
      <c r="T2975">
        <v>1</v>
      </c>
      <c r="U2975">
        <v>2</v>
      </c>
      <c r="V2975" t="s">
        <v>97</v>
      </c>
      <c r="W2975">
        <v>2</v>
      </c>
      <c r="X2975" t="s">
        <v>107</v>
      </c>
      <c r="Y2975">
        <v>3</v>
      </c>
      <c r="Z2975" t="s">
        <v>98</v>
      </c>
      <c r="AA2975">
        <v>1</v>
      </c>
      <c r="AB2975" t="s">
        <v>108</v>
      </c>
      <c r="AC2975">
        <v>1</v>
      </c>
      <c r="AD2975" t="s">
        <v>123</v>
      </c>
      <c r="AE2975">
        <v>1</v>
      </c>
      <c r="AF2975" t="s">
        <v>100</v>
      </c>
      <c r="AG2975" t="s">
        <v>13023</v>
      </c>
      <c r="AH2975" s="9" t="s">
        <v>21873</v>
      </c>
      <c r="AI2975" t="str">
        <f>TEXT(tbl_Calls[[#This Row],[Call Closed]],"MMMM")</f>
        <v>March</v>
      </c>
      <c r="AK2975"/>
    </row>
    <row r="2976" spans="1:37" x14ac:dyDescent="0.25">
      <c r="A2976" s="60" t="s">
        <v>29516</v>
      </c>
      <c r="B2976" t="s">
        <v>1083</v>
      </c>
      <c r="C2976">
        <v>1</v>
      </c>
      <c r="D2976" t="s">
        <v>39</v>
      </c>
      <c r="E2976">
        <v>5934</v>
      </c>
      <c r="F2976" t="s">
        <v>12</v>
      </c>
      <c r="G2976" t="s">
        <v>34376</v>
      </c>
      <c r="H2976" t="s">
        <v>125</v>
      </c>
      <c r="I2976" s="10" t="s">
        <v>94</v>
      </c>
      <c r="J2976" t="s">
        <v>95</v>
      </c>
      <c r="K2976">
        <v>75210</v>
      </c>
      <c r="L2976">
        <v>7</v>
      </c>
      <c r="M2976" t="s">
        <v>13015</v>
      </c>
      <c r="N2976" t="s">
        <v>18</v>
      </c>
      <c r="O2976" t="s">
        <v>50</v>
      </c>
      <c r="P2976" t="s">
        <v>1</v>
      </c>
      <c r="Q2976" t="s">
        <v>16</v>
      </c>
      <c r="R2976" t="s">
        <v>13023</v>
      </c>
      <c r="S2976" t="s">
        <v>102</v>
      </c>
      <c r="T2976">
        <v>1</v>
      </c>
      <c r="U2976">
        <v>1</v>
      </c>
      <c r="V2976" t="s">
        <v>97</v>
      </c>
      <c r="W2976">
        <v>1</v>
      </c>
      <c r="X2976" t="s">
        <v>121</v>
      </c>
      <c r="Y2976" t="s">
        <v>13023</v>
      </c>
      <c r="Z2976" t="s">
        <v>13023</v>
      </c>
      <c r="AA2976" t="s">
        <v>13023</v>
      </c>
      <c r="AB2976" t="s">
        <v>13023</v>
      </c>
      <c r="AC2976" t="s">
        <v>13023</v>
      </c>
      <c r="AD2976" t="s">
        <v>13023</v>
      </c>
      <c r="AE2976" t="s">
        <v>13023</v>
      </c>
      <c r="AF2976" t="s">
        <v>100</v>
      </c>
      <c r="AG2976" t="s">
        <v>13023</v>
      </c>
      <c r="AH2976" s="9" t="s">
        <v>19305</v>
      </c>
      <c r="AI2976" t="str">
        <f>TEXT(tbl_Calls[[#This Row],[Call Closed]],"MMMM")</f>
        <v>March</v>
      </c>
      <c r="AK2976"/>
    </row>
    <row r="2977" spans="1:37" x14ac:dyDescent="0.25">
      <c r="A2977" s="60" t="s">
        <v>30242</v>
      </c>
      <c r="B2977" t="s">
        <v>5519</v>
      </c>
      <c r="C2977">
        <v>1</v>
      </c>
      <c r="D2977" t="s">
        <v>39</v>
      </c>
      <c r="E2977">
        <v>3801</v>
      </c>
      <c r="F2977" t="s">
        <v>143</v>
      </c>
      <c r="G2977" t="s">
        <v>34837</v>
      </c>
      <c r="H2977" t="s">
        <v>125</v>
      </c>
      <c r="I2977" s="10" t="s">
        <v>94</v>
      </c>
      <c r="J2977" t="s">
        <v>95</v>
      </c>
      <c r="K2977">
        <v>75204</v>
      </c>
      <c r="L2977">
        <v>2</v>
      </c>
      <c r="M2977" t="s">
        <v>13015</v>
      </c>
      <c r="N2977" t="s">
        <v>19</v>
      </c>
      <c r="O2977" t="s">
        <v>58</v>
      </c>
      <c r="P2977" t="s">
        <v>24</v>
      </c>
      <c r="Q2977" t="s">
        <v>16</v>
      </c>
      <c r="R2977" t="s">
        <v>5065</v>
      </c>
      <c r="S2977" t="s">
        <v>102</v>
      </c>
      <c r="T2977">
        <v>1</v>
      </c>
      <c r="U2977">
        <v>1</v>
      </c>
      <c r="V2977" t="s">
        <v>97</v>
      </c>
      <c r="W2977">
        <v>1</v>
      </c>
      <c r="X2977" t="s">
        <v>99</v>
      </c>
      <c r="Y2977">
        <v>1</v>
      </c>
      <c r="Z2977" t="s">
        <v>211</v>
      </c>
      <c r="AA2977" t="s">
        <v>13023</v>
      </c>
      <c r="AB2977" t="s">
        <v>13023</v>
      </c>
      <c r="AC2977" t="s">
        <v>13023</v>
      </c>
      <c r="AD2977" t="s">
        <v>13023</v>
      </c>
      <c r="AE2977" t="s">
        <v>13023</v>
      </c>
      <c r="AF2977" t="s">
        <v>100</v>
      </c>
      <c r="AG2977" t="s">
        <v>13023</v>
      </c>
      <c r="AH2977" s="9" t="s">
        <v>20187</v>
      </c>
      <c r="AI2977" t="str">
        <f>TEXT(tbl_Calls[[#This Row],[Call Closed]],"MMMM")</f>
        <v>March</v>
      </c>
      <c r="AK2977"/>
    </row>
    <row r="2978" spans="1:37" x14ac:dyDescent="0.25">
      <c r="A2978" s="60" t="s">
        <v>32166</v>
      </c>
      <c r="B2978" t="s">
        <v>11910</v>
      </c>
      <c r="C2978">
        <v>1</v>
      </c>
      <c r="D2978" t="s">
        <v>39</v>
      </c>
      <c r="E2978">
        <v>7309</v>
      </c>
      <c r="F2978" t="s">
        <v>13023</v>
      </c>
      <c r="G2978" t="s">
        <v>34554</v>
      </c>
      <c r="H2978" t="s">
        <v>116</v>
      </c>
      <c r="I2978" s="10" t="s">
        <v>94</v>
      </c>
      <c r="J2978" t="s">
        <v>95</v>
      </c>
      <c r="K2978">
        <v>75216</v>
      </c>
      <c r="L2978">
        <v>4</v>
      </c>
      <c r="M2978" t="s">
        <v>13015</v>
      </c>
      <c r="N2978" t="s">
        <v>18</v>
      </c>
      <c r="O2978" t="s">
        <v>56</v>
      </c>
      <c r="P2978" t="s">
        <v>26</v>
      </c>
      <c r="Q2978" t="s">
        <v>0</v>
      </c>
      <c r="R2978" t="s">
        <v>13023</v>
      </c>
      <c r="S2978" t="s">
        <v>102</v>
      </c>
      <c r="T2978">
        <v>1</v>
      </c>
      <c r="U2978">
        <v>1</v>
      </c>
      <c r="V2978" t="s">
        <v>97</v>
      </c>
      <c r="W2978">
        <v>1</v>
      </c>
      <c r="X2978" t="s">
        <v>118</v>
      </c>
      <c r="Y2978" t="s">
        <v>13023</v>
      </c>
      <c r="Z2978" t="s">
        <v>13023</v>
      </c>
      <c r="AA2978" t="s">
        <v>13023</v>
      </c>
      <c r="AB2978" t="s">
        <v>13023</v>
      </c>
      <c r="AC2978" t="s">
        <v>13023</v>
      </c>
      <c r="AD2978" t="s">
        <v>13023</v>
      </c>
      <c r="AE2978" t="s">
        <v>13023</v>
      </c>
      <c r="AF2978" t="s">
        <v>100</v>
      </c>
      <c r="AG2978" t="s">
        <v>13023</v>
      </c>
      <c r="AH2978" s="8" t="s">
        <v>22460</v>
      </c>
      <c r="AI2978" t="str">
        <f>TEXT(tbl_Calls[[#This Row],[Call Closed]],"MMMM")</f>
        <v>March</v>
      </c>
      <c r="AK2978"/>
    </row>
    <row r="2979" spans="1:37" x14ac:dyDescent="0.25">
      <c r="A2979" s="60" t="s">
        <v>20187</v>
      </c>
      <c r="B2979" t="s">
        <v>3147</v>
      </c>
      <c r="C2979">
        <v>1</v>
      </c>
      <c r="D2979" t="s">
        <v>37</v>
      </c>
      <c r="E2979">
        <v>11202</v>
      </c>
      <c r="F2979" t="s">
        <v>13023</v>
      </c>
      <c r="G2979" t="s">
        <v>36147</v>
      </c>
      <c r="H2979" t="s">
        <v>116</v>
      </c>
      <c r="I2979" s="10" t="s">
        <v>94</v>
      </c>
      <c r="J2979" t="s">
        <v>95</v>
      </c>
      <c r="K2979">
        <v>75230</v>
      </c>
      <c r="L2979">
        <v>11</v>
      </c>
      <c r="M2979" t="s">
        <v>13015</v>
      </c>
      <c r="N2979" t="s">
        <v>20</v>
      </c>
      <c r="O2979" t="s">
        <v>43</v>
      </c>
      <c r="P2979" t="s">
        <v>24</v>
      </c>
      <c r="Q2979" t="s">
        <v>16</v>
      </c>
      <c r="R2979" t="s">
        <v>7946</v>
      </c>
      <c r="S2979" t="s">
        <v>282</v>
      </c>
      <c r="T2979">
        <v>1</v>
      </c>
      <c r="U2979">
        <v>1</v>
      </c>
      <c r="V2979" t="s">
        <v>97</v>
      </c>
      <c r="W2979">
        <v>1</v>
      </c>
      <c r="X2979" t="s">
        <v>98</v>
      </c>
      <c r="Y2979">
        <v>1</v>
      </c>
      <c r="Z2979" t="s">
        <v>99</v>
      </c>
      <c r="AA2979" t="s">
        <v>13023</v>
      </c>
      <c r="AB2979" t="s">
        <v>13023</v>
      </c>
      <c r="AC2979" t="s">
        <v>13023</v>
      </c>
      <c r="AD2979" t="s">
        <v>13023</v>
      </c>
      <c r="AE2979" t="s">
        <v>13023</v>
      </c>
      <c r="AF2979" t="s">
        <v>100</v>
      </c>
      <c r="AG2979" t="s">
        <v>13023</v>
      </c>
      <c r="AH2979" s="8" t="s">
        <v>19582</v>
      </c>
      <c r="AI2979" t="str">
        <f>TEXT(tbl_Calls[[#This Row],[Call Closed]],"MMMM")</f>
        <v>March</v>
      </c>
      <c r="AK2979"/>
    </row>
    <row r="2980" spans="1:37" x14ac:dyDescent="0.25">
      <c r="A2980" s="60" t="s">
        <v>33145</v>
      </c>
      <c r="B2980" t="s">
        <v>12310</v>
      </c>
      <c r="C2980">
        <v>1</v>
      </c>
      <c r="D2980" t="s">
        <v>37</v>
      </c>
      <c r="E2980">
        <v>5310</v>
      </c>
      <c r="F2980" t="s">
        <v>13023</v>
      </c>
      <c r="G2980" t="s">
        <v>34264</v>
      </c>
      <c r="H2980" t="s">
        <v>116</v>
      </c>
      <c r="I2980" s="10" t="s">
        <v>94</v>
      </c>
      <c r="J2980" t="s">
        <v>95</v>
      </c>
      <c r="K2980">
        <v>75218</v>
      </c>
      <c r="L2980">
        <v>9</v>
      </c>
      <c r="M2980" t="s">
        <v>13015</v>
      </c>
      <c r="N2980" t="s">
        <v>31</v>
      </c>
      <c r="O2980" t="s">
        <v>46</v>
      </c>
      <c r="P2980" t="s">
        <v>1</v>
      </c>
      <c r="Q2980" t="s">
        <v>4</v>
      </c>
      <c r="R2980" t="s">
        <v>734</v>
      </c>
      <c r="S2980" t="s">
        <v>102</v>
      </c>
      <c r="T2980">
        <v>3</v>
      </c>
      <c r="U2980">
        <v>1</v>
      </c>
      <c r="V2980" t="s">
        <v>97</v>
      </c>
      <c r="W2980">
        <v>1</v>
      </c>
      <c r="X2980" t="s">
        <v>107</v>
      </c>
      <c r="Y2980" t="s">
        <v>13023</v>
      </c>
      <c r="Z2980" t="s">
        <v>13023</v>
      </c>
      <c r="AA2980" t="s">
        <v>13023</v>
      </c>
      <c r="AB2980" t="s">
        <v>13023</v>
      </c>
      <c r="AC2980" t="s">
        <v>13023</v>
      </c>
      <c r="AD2980" t="s">
        <v>13023</v>
      </c>
      <c r="AE2980">
        <v>3</v>
      </c>
      <c r="AF2980" t="s">
        <v>100</v>
      </c>
      <c r="AG2980" t="s">
        <v>13023</v>
      </c>
      <c r="AH2980" s="8" t="s">
        <v>23525</v>
      </c>
      <c r="AI2980" t="str">
        <f>TEXT(tbl_Calls[[#This Row],[Call Closed]],"MMMM")</f>
        <v>March</v>
      </c>
      <c r="AK2980"/>
    </row>
    <row r="2981" spans="1:37" x14ac:dyDescent="0.25">
      <c r="A2981" s="60" t="s">
        <v>23525</v>
      </c>
      <c r="B2981" t="s">
        <v>7707</v>
      </c>
      <c r="C2981">
        <v>1</v>
      </c>
      <c r="D2981" t="s">
        <v>37</v>
      </c>
      <c r="E2981">
        <v>1485</v>
      </c>
      <c r="F2981" t="s">
        <v>13023</v>
      </c>
      <c r="G2981" t="s">
        <v>33783</v>
      </c>
      <c r="H2981" t="s">
        <v>168</v>
      </c>
      <c r="I2981" s="10" t="s">
        <v>94</v>
      </c>
      <c r="J2981" t="s">
        <v>95</v>
      </c>
      <c r="K2981">
        <v>75228</v>
      </c>
      <c r="L2981">
        <v>9</v>
      </c>
      <c r="M2981" t="s">
        <v>13015</v>
      </c>
      <c r="N2981" t="s">
        <v>31</v>
      </c>
      <c r="O2981" t="s">
        <v>46</v>
      </c>
      <c r="P2981" t="s">
        <v>1</v>
      </c>
      <c r="Q2981" t="s">
        <v>4</v>
      </c>
      <c r="R2981" t="s">
        <v>13023</v>
      </c>
      <c r="S2981" t="s">
        <v>102</v>
      </c>
      <c r="T2981">
        <v>2</v>
      </c>
      <c r="U2981">
        <v>1</v>
      </c>
      <c r="V2981" t="s">
        <v>114</v>
      </c>
      <c r="W2981" t="s">
        <v>13023</v>
      </c>
      <c r="X2981" t="s">
        <v>13023</v>
      </c>
      <c r="Y2981" t="s">
        <v>13023</v>
      </c>
      <c r="Z2981" t="s">
        <v>13023</v>
      </c>
      <c r="AA2981" t="s">
        <v>13023</v>
      </c>
      <c r="AB2981" t="s">
        <v>13023</v>
      </c>
      <c r="AC2981" t="s">
        <v>13023</v>
      </c>
      <c r="AD2981" t="s">
        <v>13023</v>
      </c>
      <c r="AE2981" t="s">
        <v>13023</v>
      </c>
      <c r="AF2981" t="s">
        <v>100</v>
      </c>
      <c r="AG2981" t="s">
        <v>13023</v>
      </c>
      <c r="AH2981" s="9" t="s">
        <v>23549</v>
      </c>
      <c r="AI2981" t="str">
        <f>TEXT(tbl_Calls[[#This Row],[Call Closed]],"MMMM")</f>
        <v>March</v>
      </c>
      <c r="AK2981"/>
    </row>
    <row r="2982" spans="1:37" x14ac:dyDescent="0.25">
      <c r="A2982" s="60" t="s">
        <v>33165</v>
      </c>
      <c r="B2982" t="s">
        <v>10922</v>
      </c>
      <c r="C2982">
        <v>1</v>
      </c>
      <c r="D2982" t="s">
        <v>37</v>
      </c>
      <c r="E2982">
        <v>6103</v>
      </c>
      <c r="F2982" t="s">
        <v>13023</v>
      </c>
      <c r="G2982" t="s">
        <v>33783</v>
      </c>
      <c r="H2982" t="s">
        <v>128</v>
      </c>
      <c r="I2982" s="10" t="s">
        <v>94</v>
      </c>
      <c r="J2982" t="s">
        <v>95</v>
      </c>
      <c r="K2982">
        <v>75228</v>
      </c>
      <c r="L2982">
        <v>9</v>
      </c>
      <c r="M2982" t="s">
        <v>13015</v>
      </c>
      <c r="N2982" t="s">
        <v>31</v>
      </c>
      <c r="O2982" t="s">
        <v>46</v>
      </c>
      <c r="P2982" t="s">
        <v>1</v>
      </c>
      <c r="Q2982" t="s">
        <v>4</v>
      </c>
      <c r="R2982" t="s">
        <v>13023</v>
      </c>
      <c r="S2982" t="s">
        <v>102</v>
      </c>
      <c r="T2982">
        <v>1</v>
      </c>
      <c r="U2982">
        <v>1</v>
      </c>
      <c r="V2982" t="s">
        <v>139</v>
      </c>
      <c r="W2982">
        <v>1</v>
      </c>
      <c r="X2982" t="s">
        <v>118</v>
      </c>
      <c r="Y2982">
        <v>1</v>
      </c>
      <c r="Z2982" t="s">
        <v>190</v>
      </c>
      <c r="AA2982" t="s">
        <v>13023</v>
      </c>
      <c r="AB2982" t="s">
        <v>13023</v>
      </c>
      <c r="AC2982" t="s">
        <v>13023</v>
      </c>
      <c r="AD2982" t="s">
        <v>13023</v>
      </c>
      <c r="AE2982" t="s">
        <v>13023</v>
      </c>
      <c r="AF2982" t="s">
        <v>100</v>
      </c>
      <c r="AG2982" t="s">
        <v>13023</v>
      </c>
      <c r="AH2982" s="8" t="s">
        <v>23550</v>
      </c>
      <c r="AI2982" t="str">
        <f>TEXT(tbl_Calls[[#This Row],[Call Closed]],"MMMM")</f>
        <v>March</v>
      </c>
      <c r="AK2982"/>
    </row>
    <row r="2983" spans="1:37" x14ac:dyDescent="0.25">
      <c r="A2983" s="60" t="s">
        <v>32758</v>
      </c>
      <c r="B2983" t="s">
        <v>5137</v>
      </c>
      <c r="C2983">
        <v>1</v>
      </c>
      <c r="D2983" t="s">
        <v>37</v>
      </c>
      <c r="E2983">
        <v>243</v>
      </c>
      <c r="F2983" t="s">
        <v>13023</v>
      </c>
      <c r="G2983" t="s">
        <v>34059</v>
      </c>
      <c r="H2983" t="s">
        <v>116</v>
      </c>
      <c r="I2983" s="10" t="s">
        <v>94</v>
      </c>
      <c r="J2983" t="s">
        <v>95</v>
      </c>
      <c r="K2983">
        <v>75212</v>
      </c>
      <c r="L2983">
        <v>6</v>
      </c>
      <c r="M2983" t="s">
        <v>13015</v>
      </c>
      <c r="N2983" t="s">
        <v>18</v>
      </c>
      <c r="O2983" t="s">
        <v>57</v>
      </c>
      <c r="P2983" t="s">
        <v>1</v>
      </c>
      <c r="Q2983" t="s">
        <v>4</v>
      </c>
      <c r="R2983" t="s">
        <v>13023</v>
      </c>
      <c r="S2983" t="s">
        <v>102</v>
      </c>
      <c r="T2983">
        <v>1</v>
      </c>
      <c r="U2983">
        <v>1</v>
      </c>
      <c r="V2983" t="s">
        <v>97</v>
      </c>
      <c r="W2983">
        <v>1</v>
      </c>
      <c r="X2983" t="s">
        <v>107</v>
      </c>
      <c r="Y2983">
        <v>1</v>
      </c>
      <c r="Z2983" t="s">
        <v>109</v>
      </c>
      <c r="AA2983" t="s">
        <v>13023</v>
      </c>
      <c r="AB2983" t="s">
        <v>13023</v>
      </c>
      <c r="AC2983" t="s">
        <v>13023</v>
      </c>
      <c r="AD2983" t="s">
        <v>13023</v>
      </c>
      <c r="AE2983">
        <v>2</v>
      </c>
      <c r="AF2983" t="s">
        <v>100</v>
      </c>
      <c r="AG2983" t="s">
        <v>13023</v>
      </c>
      <c r="AH2983" s="9" t="s">
        <v>23078</v>
      </c>
      <c r="AI2983" t="str">
        <f>TEXT(tbl_Calls[[#This Row],[Call Closed]],"MMMM")</f>
        <v>March</v>
      </c>
      <c r="AK2983"/>
    </row>
    <row r="2984" spans="1:37" x14ac:dyDescent="0.25">
      <c r="A2984" s="60" t="s">
        <v>33402</v>
      </c>
      <c r="B2984" t="s">
        <v>1030</v>
      </c>
      <c r="C2984">
        <v>1</v>
      </c>
      <c r="D2984" t="s">
        <v>37</v>
      </c>
      <c r="E2984">
        <v>6264</v>
      </c>
      <c r="F2984" t="s">
        <v>13023</v>
      </c>
      <c r="G2984" t="s">
        <v>34587</v>
      </c>
      <c r="H2984" t="s">
        <v>125</v>
      </c>
      <c r="I2984" s="10" t="s">
        <v>94</v>
      </c>
      <c r="J2984" t="s">
        <v>95</v>
      </c>
      <c r="K2984">
        <v>75215</v>
      </c>
      <c r="L2984">
        <v>7</v>
      </c>
      <c r="M2984" t="s">
        <v>13015</v>
      </c>
      <c r="N2984" t="s">
        <v>31</v>
      </c>
      <c r="O2984" t="s">
        <v>67</v>
      </c>
      <c r="P2984" t="s">
        <v>26</v>
      </c>
      <c r="Q2984" t="s">
        <v>4</v>
      </c>
      <c r="R2984" t="s">
        <v>13023</v>
      </c>
      <c r="S2984" t="s">
        <v>102</v>
      </c>
      <c r="T2984">
        <v>7</v>
      </c>
      <c r="U2984">
        <v>1</v>
      </c>
      <c r="V2984" t="s">
        <v>139</v>
      </c>
      <c r="W2984">
        <v>1</v>
      </c>
      <c r="X2984" t="s">
        <v>145</v>
      </c>
      <c r="Y2984" t="s">
        <v>13023</v>
      </c>
      <c r="Z2984" t="s">
        <v>13023</v>
      </c>
      <c r="AA2984" t="s">
        <v>13023</v>
      </c>
      <c r="AB2984" t="s">
        <v>13023</v>
      </c>
      <c r="AC2984" t="s">
        <v>13023</v>
      </c>
      <c r="AD2984" t="s">
        <v>13023</v>
      </c>
      <c r="AE2984" t="s">
        <v>13023</v>
      </c>
      <c r="AF2984" t="s">
        <v>100</v>
      </c>
      <c r="AG2984" t="s">
        <v>13023</v>
      </c>
      <c r="AH2984" s="9" t="s">
        <v>23821</v>
      </c>
      <c r="AI2984" t="str">
        <f>TEXT(tbl_Calls[[#This Row],[Call Closed]],"MMMM")</f>
        <v>March</v>
      </c>
      <c r="AK2984"/>
    </row>
    <row r="2985" spans="1:37" x14ac:dyDescent="0.25">
      <c r="A2985" s="60" t="s">
        <v>33164</v>
      </c>
      <c r="B2985" t="s">
        <v>2209</v>
      </c>
      <c r="C2985">
        <v>1</v>
      </c>
      <c r="D2985" t="s">
        <v>37</v>
      </c>
      <c r="E2985">
        <v>2816</v>
      </c>
      <c r="F2985" t="s">
        <v>13023</v>
      </c>
      <c r="G2985" t="s">
        <v>33910</v>
      </c>
      <c r="H2985" t="s">
        <v>93</v>
      </c>
      <c r="I2985" s="10" t="s">
        <v>94</v>
      </c>
      <c r="J2985" t="s">
        <v>95</v>
      </c>
      <c r="K2985">
        <v>75228</v>
      </c>
      <c r="L2985">
        <v>9</v>
      </c>
      <c r="M2985" t="s">
        <v>13015</v>
      </c>
      <c r="N2985" t="s">
        <v>31</v>
      </c>
      <c r="O2985" t="s">
        <v>46</v>
      </c>
      <c r="P2985" t="s">
        <v>1</v>
      </c>
      <c r="Q2985" t="s">
        <v>4</v>
      </c>
      <c r="R2985" t="s">
        <v>13023</v>
      </c>
      <c r="S2985" t="s">
        <v>102</v>
      </c>
      <c r="T2985">
        <v>3</v>
      </c>
      <c r="U2985">
        <v>1</v>
      </c>
      <c r="V2985" t="s">
        <v>139</v>
      </c>
      <c r="W2985" t="s">
        <v>13023</v>
      </c>
      <c r="X2985" t="s">
        <v>13023</v>
      </c>
      <c r="Y2985" t="s">
        <v>13023</v>
      </c>
      <c r="Z2985" t="s">
        <v>13023</v>
      </c>
      <c r="AA2985" t="s">
        <v>13023</v>
      </c>
      <c r="AB2985" t="s">
        <v>13023</v>
      </c>
      <c r="AC2985" t="s">
        <v>13023</v>
      </c>
      <c r="AD2985" t="s">
        <v>13023</v>
      </c>
      <c r="AE2985" t="s">
        <v>13023</v>
      </c>
      <c r="AF2985" t="s">
        <v>100</v>
      </c>
      <c r="AG2985" t="s">
        <v>13023</v>
      </c>
      <c r="AH2985" s="8" t="s">
        <v>23547</v>
      </c>
      <c r="AI2985" t="str">
        <f>TEXT(tbl_Calls[[#This Row],[Call Closed]],"MMMM")</f>
        <v>March</v>
      </c>
      <c r="AK2985"/>
    </row>
    <row r="2986" spans="1:37" x14ac:dyDescent="0.25">
      <c r="A2986" s="60" t="s">
        <v>23547</v>
      </c>
      <c r="B2986" t="s">
        <v>6691</v>
      </c>
      <c r="C2986">
        <v>1</v>
      </c>
      <c r="D2986" t="s">
        <v>37</v>
      </c>
      <c r="E2986">
        <v>906</v>
      </c>
      <c r="F2986" t="s">
        <v>13023</v>
      </c>
      <c r="G2986" t="s">
        <v>33783</v>
      </c>
      <c r="H2986" t="s">
        <v>93</v>
      </c>
      <c r="I2986" s="10" t="s">
        <v>94</v>
      </c>
      <c r="J2986" t="s">
        <v>95</v>
      </c>
      <c r="K2986">
        <v>75228</v>
      </c>
      <c r="L2986">
        <v>9</v>
      </c>
      <c r="M2986" t="s">
        <v>13015</v>
      </c>
      <c r="N2986" t="s">
        <v>31</v>
      </c>
      <c r="O2986" t="s">
        <v>46</v>
      </c>
      <c r="P2986" t="s">
        <v>1</v>
      </c>
      <c r="Q2986" t="s">
        <v>4</v>
      </c>
      <c r="R2986" t="s">
        <v>13023</v>
      </c>
      <c r="S2986" t="s">
        <v>102</v>
      </c>
      <c r="T2986">
        <v>1</v>
      </c>
      <c r="U2986">
        <v>1</v>
      </c>
      <c r="V2986" t="s">
        <v>97</v>
      </c>
      <c r="W2986">
        <v>1</v>
      </c>
      <c r="X2986" t="s">
        <v>118</v>
      </c>
      <c r="Y2986">
        <v>1</v>
      </c>
      <c r="Z2986" t="s">
        <v>190</v>
      </c>
      <c r="AA2986" t="s">
        <v>13023</v>
      </c>
      <c r="AB2986" t="s">
        <v>13023</v>
      </c>
      <c r="AC2986" t="s">
        <v>13023</v>
      </c>
      <c r="AD2986" t="s">
        <v>13023</v>
      </c>
      <c r="AE2986" t="s">
        <v>13023</v>
      </c>
      <c r="AF2986" t="s">
        <v>100</v>
      </c>
      <c r="AG2986" t="s">
        <v>13023</v>
      </c>
      <c r="AH2986" s="9" t="s">
        <v>23548</v>
      </c>
      <c r="AI2986" t="str">
        <f>TEXT(tbl_Calls[[#This Row],[Call Closed]],"MMMM")</f>
        <v>March</v>
      </c>
      <c r="AK2986"/>
    </row>
    <row r="2987" spans="1:37" x14ac:dyDescent="0.25">
      <c r="A2987" s="60" t="s">
        <v>33409</v>
      </c>
      <c r="B2987" t="s">
        <v>8123</v>
      </c>
      <c r="C2987">
        <v>1</v>
      </c>
      <c r="D2987" t="s">
        <v>37</v>
      </c>
      <c r="E2987">
        <v>8510</v>
      </c>
      <c r="F2987" t="s">
        <v>13023</v>
      </c>
      <c r="G2987" t="s">
        <v>36145</v>
      </c>
      <c r="H2987" t="s">
        <v>332</v>
      </c>
      <c r="I2987" s="10" t="s">
        <v>94</v>
      </c>
      <c r="J2987" t="s">
        <v>95</v>
      </c>
      <c r="K2987">
        <v>75216</v>
      </c>
      <c r="L2987">
        <v>4</v>
      </c>
      <c r="M2987" t="s">
        <v>13015</v>
      </c>
      <c r="N2987" t="s">
        <v>19</v>
      </c>
      <c r="O2987" t="s">
        <v>48</v>
      </c>
      <c r="P2987" t="s">
        <v>25</v>
      </c>
      <c r="Q2987" t="s">
        <v>4</v>
      </c>
      <c r="R2987" t="s">
        <v>5067</v>
      </c>
      <c r="S2987" t="s">
        <v>102</v>
      </c>
      <c r="T2987">
        <v>1</v>
      </c>
      <c r="U2987">
        <v>1</v>
      </c>
      <c r="V2987" t="s">
        <v>99</v>
      </c>
      <c r="W2987">
        <v>1</v>
      </c>
      <c r="X2987" t="s">
        <v>97</v>
      </c>
      <c r="Y2987">
        <v>1</v>
      </c>
      <c r="Z2987" t="s">
        <v>211</v>
      </c>
      <c r="AA2987" t="s">
        <v>13023</v>
      </c>
      <c r="AB2987" t="s">
        <v>13023</v>
      </c>
      <c r="AC2987" t="s">
        <v>13023</v>
      </c>
      <c r="AD2987" t="s">
        <v>13023</v>
      </c>
      <c r="AE2987" t="s">
        <v>13023</v>
      </c>
      <c r="AF2987" t="s">
        <v>100</v>
      </c>
      <c r="AG2987" t="s">
        <v>13023</v>
      </c>
      <c r="AH2987" s="9" t="s">
        <v>23829</v>
      </c>
      <c r="AI2987" t="str">
        <f>TEXT(tbl_Calls[[#This Row],[Call Closed]],"MMMM")</f>
        <v>March</v>
      </c>
      <c r="AK2987"/>
    </row>
    <row r="2988" spans="1:37" x14ac:dyDescent="0.25">
      <c r="A2988" s="60" t="s">
        <v>32834</v>
      </c>
      <c r="B2988" t="s">
        <v>964</v>
      </c>
      <c r="C2988">
        <v>1</v>
      </c>
      <c r="D2988" t="s">
        <v>37</v>
      </c>
      <c r="E2988">
        <v>3510</v>
      </c>
      <c r="F2988" t="s">
        <v>13023</v>
      </c>
      <c r="G2988" t="s">
        <v>34088</v>
      </c>
      <c r="H2988" t="s">
        <v>93</v>
      </c>
      <c r="I2988" s="10" t="s">
        <v>94</v>
      </c>
      <c r="J2988" t="s">
        <v>95</v>
      </c>
      <c r="K2988">
        <v>75227</v>
      </c>
      <c r="L2988">
        <v>7</v>
      </c>
      <c r="M2988" t="s">
        <v>13015</v>
      </c>
      <c r="N2988" t="s">
        <v>20</v>
      </c>
      <c r="O2988" t="s">
        <v>43</v>
      </c>
      <c r="P2988" t="s">
        <v>24</v>
      </c>
      <c r="Q2988" t="s">
        <v>4</v>
      </c>
      <c r="R2988" t="s">
        <v>13023</v>
      </c>
      <c r="S2988" t="s">
        <v>102</v>
      </c>
      <c r="T2988">
        <v>1</v>
      </c>
      <c r="U2988">
        <v>1</v>
      </c>
      <c r="V2988" t="s">
        <v>139</v>
      </c>
      <c r="W2988">
        <v>1</v>
      </c>
      <c r="X2988" t="s">
        <v>118</v>
      </c>
      <c r="Y2988" t="s">
        <v>13023</v>
      </c>
      <c r="Z2988" t="s">
        <v>13023</v>
      </c>
      <c r="AA2988" t="s">
        <v>13023</v>
      </c>
      <c r="AB2988" t="s">
        <v>13023</v>
      </c>
      <c r="AC2988" t="s">
        <v>13023</v>
      </c>
      <c r="AD2988" t="s">
        <v>13023</v>
      </c>
      <c r="AE2988" t="s">
        <v>13023</v>
      </c>
      <c r="AF2988" t="s">
        <v>100</v>
      </c>
      <c r="AG2988" t="s">
        <v>13023</v>
      </c>
      <c r="AH2988" s="9" t="s">
        <v>23168</v>
      </c>
      <c r="AI2988" t="str">
        <f>TEXT(tbl_Calls[[#This Row],[Call Closed]],"MMMM")</f>
        <v>March</v>
      </c>
      <c r="AK2988"/>
    </row>
    <row r="2989" spans="1:37" x14ac:dyDescent="0.25">
      <c r="A2989" s="60" t="s">
        <v>26527</v>
      </c>
      <c r="B2989" t="s">
        <v>3072</v>
      </c>
      <c r="C2989">
        <v>1</v>
      </c>
      <c r="D2989" t="s">
        <v>39</v>
      </c>
      <c r="E2989">
        <v>4420</v>
      </c>
      <c r="F2989" t="s">
        <v>13023</v>
      </c>
      <c r="G2989" t="s">
        <v>35368</v>
      </c>
      <c r="H2989" t="s">
        <v>93</v>
      </c>
      <c r="I2989" s="10" t="s">
        <v>94</v>
      </c>
      <c r="J2989" t="s">
        <v>95</v>
      </c>
      <c r="K2989">
        <v>75241</v>
      </c>
      <c r="L2989">
        <v>8</v>
      </c>
      <c r="M2989" t="s">
        <v>13015</v>
      </c>
      <c r="N2989" t="s">
        <v>18</v>
      </c>
      <c r="O2989" t="s">
        <v>57</v>
      </c>
      <c r="P2989" t="s">
        <v>1</v>
      </c>
      <c r="Q2989" t="s">
        <v>15</v>
      </c>
      <c r="R2989" t="s">
        <v>13023</v>
      </c>
      <c r="S2989" t="s">
        <v>102</v>
      </c>
      <c r="T2989">
        <v>1</v>
      </c>
      <c r="U2989">
        <v>1</v>
      </c>
      <c r="V2989" t="s">
        <v>139</v>
      </c>
      <c r="W2989">
        <v>1</v>
      </c>
      <c r="X2989" t="s">
        <v>118</v>
      </c>
      <c r="Y2989" t="s">
        <v>13023</v>
      </c>
      <c r="Z2989" t="s">
        <v>13023</v>
      </c>
      <c r="AA2989" t="s">
        <v>13023</v>
      </c>
      <c r="AB2989" t="s">
        <v>13023</v>
      </c>
      <c r="AC2989" t="s">
        <v>13023</v>
      </c>
      <c r="AD2989" t="s">
        <v>13023</v>
      </c>
      <c r="AE2989" t="s">
        <v>13023</v>
      </c>
      <c r="AF2989" t="s">
        <v>100</v>
      </c>
      <c r="AG2989" t="s">
        <v>13023</v>
      </c>
      <c r="AH2989" s="8" t="s">
        <v>15876</v>
      </c>
      <c r="AI2989" t="str">
        <f>TEXT(tbl_Calls[[#This Row],[Call Closed]],"MMMM")</f>
        <v>March</v>
      </c>
      <c r="AK2989"/>
    </row>
    <row r="2990" spans="1:37" x14ac:dyDescent="0.25">
      <c r="A2990" s="60" t="s">
        <v>27762</v>
      </c>
      <c r="B2990" t="s">
        <v>2329</v>
      </c>
      <c r="C2990">
        <v>1</v>
      </c>
      <c r="D2990" t="s">
        <v>39</v>
      </c>
      <c r="E2990">
        <v>2914</v>
      </c>
      <c r="F2990" t="s">
        <v>13023</v>
      </c>
      <c r="G2990" t="s">
        <v>33783</v>
      </c>
      <c r="H2990" t="s">
        <v>93</v>
      </c>
      <c r="I2990" s="10" t="s">
        <v>94</v>
      </c>
      <c r="J2990" t="s">
        <v>95</v>
      </c>
      <c r="K2990">
        <v>75228</v>
      </c>
      <c r="L2990">
        <v>9</v>
      </c>
      <c r="M2990" t="s">
        <v>13015</v>
      </c>
      <c r="N2990" t="s">
        <v>31</v>
      </c>
      <c r="O2990" t="s">
        <v>46</v>
      </c>
      <c r="P2990" t="s">
        <v>1</v>
      </c>
      <c r="Q2990" t="s">
        <v>9</v>
      </c>
      <c r="R2990" t="s">
        <v>13023</v>
      </c>
      <c r="S2990" t="s">
        <v>102</v>
      </c>
      <c r="T2990">
        <v>2</v>
      </c>
      <c r="U2990">
        <v>1</v>
      </c>
      <c r="V2990" t="s">
        <v>145</v>
      </c>
      <c r="W2990" t="s">
        <v>13023</v>
      </c>
      <c r="X2990" t="s">
        <v>13023</v>
      </c>
      <c r="Y2990" t="s">
        <v>13023</v>
      </c>
      <c r="Z2990" t="s">
        <v>13023</v>
      </c>
      <c r="AA2990" t="s">
        <v>13023</v>
      </c>
      <c r="AB2990" t="s">
        <v>13023</v>
      </c>
      <c r="AC2990" t="s">
        <v>13023</v>
      </c>
      <c r="AD2990" t="s">
        <v>13023</v>
      </c>
      <c r="AE2990" t="s">
        <v>13023</v>
      </c>
      <c r="AF2990" t="s">
        <v>100</v>
      </c>
      <c r="AG2990" t="s">
        <v>13023</v>
      </c>
      <c r="AH2990" s="8" t="s">
        <v>17343</v>
      </c>
      <c r="AI2990" t="str">
        <f>TEXT(tbl_Calls[[#This Row],[Call Closed]],"MMMM")</f>
        <v>March</v>
      </c>
      <c r="AK2990"/>
    </row>
    <row r="2991" spans="1:37" x14ac:dyDescent="0.25">
      <c r="A2991" s="60" t="s">
        <v>26502</v>
      </c>
      <c r="B2991" t="s">
        <v>3757</v>
      </c>
      <c r="C2991">
        <v>1</v>
      </c>
      <c r="D2991" t="s">
        <v>37</v>
      </c>
      <c r="E2991">
        <v>13731</v>
      </c>
      <c r="F2991" t="s">
        <v>13023</v>
      </c>
      <c r="G2991" t="s">
        <v>34359</v>
      </c>
      <c r="H2991" t="s">
        <v>116</v>
      </c>
      <c r="I2991" s="10" t="s">
        <v>94</v>
      </c>
      <c r="J2991" t="s">
        <v>95</v>
      </c>
      <c r="K2991">
        <v>75215</v>
      </c>
      <c r="L2991">
        <v>7</v>
      </c>
      <c r="M2991" t="s">
        <v>13015</v>
      </c>
      <c r="N2991" t="s">
        <v>20</v>
      </c>
      <c r="O2991" t="s">
        <v>43</v>
      </c>
      <c r="P2991" t="s">
        <v>24</v>
      </c>
      <c r="Q2991" t="s">
        <v>15</v>
      </c>
      <c r="R2991" t="s">
        <v>13023</v>
      </c>
      <c r="S2991" t="s">
        <v>102</v>
      </c>
      <c r="T2991">
        <v>1</v>
      </c>
      <c r="U2991">
        <v>1</v>
      </c>
      <c r="V2991" t="s">
        <v>139</v>
      </c>
      <c r="W2991">
        <v>1</v>
      </c>
      <c r="X2991" t="s">
        <v>121</v>
      </c>
      <c r="Y2991" t="s">
        <v>13023</v>
      </c>
      <c r="Z2991" t="s">
        <v>13023</v>
      </c>
      <c r="AA2991" t="s">
        <v>13023</v>
      </c>
      <c r="AB2991" t="s">
        <v>13023</v>
      </c>
      <c r="AC2991" t="s">
        <v>13023</v>
      </c>
      <c r="AD2991" t="s">
        <v>13023</v>
      </c>
      <c r="AE2991" t="s">
        <v>13023</v>
      </c>
      <c r="AF2991" t="s">
        <v>100</v>
      </c>
      <c r="AG2991" t="s">
        <v>13023</v>
      </c>
      <c r="AH2991" s="8" t="s">
        <v>15843</v>
      </c>
      <c r="AI2991" t="str">
        <f>TEXT(tbl_Calls[[#This Row],[Call Closed]],"MMMM")</f>
        <v>March</v>
      </c>
      <c r="AK2991"/>
    </row>
    <row r="2992" spans="1:37" x14ac:dyDescent="0.25">
      <c r="A2992" s="60" t="s">
        <v>30264</v>
      </c>
      <c r="B2992" t="s">
        <v>2046</v>
      </c>
      <c r="C2992">
        <v>1</v>
      </c>
      <c r="D2992" t="s">
        <v>39</v>
      </c>
      <c r="E2992">
        <v>6200</v>
      </c>
      <c r="F2992" t="s">
        <v>13023</v>
      </c>
      <c r="G2992" t="s">
        <v>35715</v>
      </c>
      <c r="H2992" t="s">
        <v>138</v>
      </c>
      <c r="I2992" s="10" t="s">
        <v>94</v>
      </c>
      <c r="J2992" t="s">
        <v>95</v>
      </c>
      <c r="K2992">
        <v>75249</v>
      </c>
      <c r="L2992">
        <v>3</v>
      </c>
      <c r="M2992" t="s">
        <v>13015</v>
      </c>
      <c r="N2992" t="s">
        <v>19</v>
      </c>
      <c r="O2992" t="s">
        <v>53</v>
      </c>
      <c r="P2992" t="s">
        <v>24</v>
      </c>
      <c r="Q2992" t="s">
        <v>16</v>
      </c>
      <c r="R2992" t="s">
        <v>13023</v>
      </c>
      <c r="S2992" t="s">
        <v>102</v>
      </c>
      <c r="T2992">
        <v>1</v>
      </c>
      <c r="U2992">
        <v>1</v>
      </c>
      <c r="V2992" t="s">
        <v>139</v>
      </c>
      <c r="W2992" t="s">
        <v>13023</v>
      </c>
      <c r="X2992" t="s">
        <v>13023</v>
      </c>
      <c r="Y2992" t="s">
        <v>13023</v>
      </c>
      <c r="Z2992" t="s">
        <v>13023</v>
      </c>
      <c r="AA2992" t="s">
        <v>13023</v>
      </c>
      <c r="AB2992" t="s">
        <v>13023</v>
      </c>
      <c r="AC2992" t="s">
        <v>13023</v>
      </c>
      <c r="AD2992" t="s">
        <v>13023</v>
      </c>
      <c r="AE2992" t="s">
        <v>13023</v>
      </c>
      <c r="AF2992" t="s">
        <v>100</v>
      </c>
      <c r="AG2992" t="s">
        <v>13023</v>
      </c>
      <c r="AH2992" s="8" t="s">
        <v>20212</v>
      </c>
      <c r="AI2992" t="str">
        <f>TEXT(tbl_Calls[[#This Row],[Call Closed]],"MMMM")</f>
        <v>March</v>
      </c>
      <c r="AK2992"/>
    </row>
    <row r="2993" spans="1:37" x14ac:dyDescent="0.25">
      <c r="A2993" s="60" t="s">
        <v>33646</v>
      </c>
      <c r="B2993" t="s">
        <v>3793</v>
      </c>
      <c r="C2993">
        <v>1</v>
      </c>
      <c r="D2993" t="s">
        <v>39</v>
      </c>
      <c r="E2993">
        <v>6215</v>
      </c>
      <c r="F2993" t="s">
        <v>13023</v>
      </c>
      <c r="G2993" t="s">
        <v>34892</v>
      </c>
      <c r="H2993" t="s">
        <v>116</v>
      </c>
      <c r="I2993" s="10" t="s">
        <v>94</v>
      </c>
      <c r="J2993" t="s">
        <v>95</v>
      </c>
      <c r="K2993">
        <v>75232</v>
      </c>
      <c r="L2993">
        <v>8</v>
      </c>
      <c r="M2993" t="s">
        <v>13015</v>
      </c>
      <c r="N2993" t="s">
        <v>18</v>
      </c>
      <c r="O2993" t="s">
        <v>57</v>
      </c>
      <c r="P2993" t="s">
        <v>1</v>
      </c>
      <c r="Q2993" t="s">
        <v>2</v>
      </c>
      <c r="R2993" t="s">
        <v>13023</v>
      </c>
      <c r="S2993" t="s">
        <v>102</v>
      </c>
      <c r="T2993">
        <v>1</v>
      </c>
      <c r="U2993">
        <v>1</v>
      </c>
      <c r="V2993" t="s">
        <v>97</v>
      </c>
      <c r="W2993">
        <v>1</v>
      </c>
      <c r="X2993" t="s">
        <v>109</v>
      </c>
      <c r="Y2993" t="s">
        <v>13023</v>
      </c>
      <c r="Z2993" t="s">
        <v>13023</v>
      </c>
      <c r="AA2993" t="s">
        <v>13023</v>
      </c>
      <c r="AB2993" t="s">
        <v>13023</v>
      </c>
      <c r="AC2993" t="s">
        <v>13023</v>
      </c>
      <c r="AD2993" t="s">
        <v>13023</v>
      </c>
      <c r="AE2993" t="s">
        <v>13023</v>
      </c>
      <c r="AF2993" t="s">
        <v>100</v>
      </c>
      <c r="AG2993" t="s">
        <v>13023</v>
      </c>
      <c r="AH2993" s="8" t="s">
        <v>24083</v>
      </c>
      <c r="AI2993" t="str">
        <f>TEXT(tbl_Calls[[#This Row],[Call Closed]],"MMMM")</f>
        <v>March</v>
      </c>
      <c r="AK2993"/>
    </row>
    <row r="2994" spans="1:37" x14ac:dyDescent="0.25">
      <c r="A2994" s="60" t="s">
        <v>20212</v>
      </c>
      <c r="B2994" t="s">
        <v>12172</v>
      </c>
      <c r="C2994">
        <v>1</v>
      </c>
      <c r="D2994" t="s">
        <v>39</v>
      </c>
      <c r="E2994">
        <v>5028</v>
      </c>
      <c r="F2994" t="s">
        <v>13023</v>
      </c>
      <c r="G2994" t="s">
        <v>34666</v>
      </c>
      <c r="H2994" t="s">
        <v>105</v>
      </c>
      <c r="I2994" s="10" t="s">
        <v>94</v>
      </c>
      <c r="J2994" t="s">
        <v>95</v>
      </c>
      <c r="K2994">
        <v>75227</v>
      </c>
      <c r="L2994">
        <v>5</v>
      </c>
      <c r="M2994" t="s">
        <v>13014</v>
      </c>
      <c r="N2994" t="s">
        <v>18</v>
      </c>
      <c r="O2994" t="s">
        <v>50</v>
      </c>
      <c r="P2994" t="s">
        <v>1</v>
      </c>
      <c r="Q2994" t="s">
        <v>10</v>
      </c>
      <c r="R2994" t="s">
        <v>13023</v>
      </c>
      <c r="S2994" t="s">
        <v>102</v>
      </c>
      <c r="T2994">
        <v>1</v>
      </c>
      <c r="U2994">
        <v>1</v>
      </c>
      <c r="V2994" t="s">
        <v>139</v>
      </c>
      <c r="W2994">
        <v>1</v>
      </c>
      <c r="X2994" t="s">
        <v>118</v>
      </c>
      <c r="Y2994" t="s">
        <v>13023</v>
      </c>
      <c r="Z2994" t="s">
        <v>13023</v>
      </c>
      <c r="AA2994" t="s">
        <v>13023</v>
      </c>
      <c r="AB2994" t="s">
        <v>13023</v>
      </c>
      <c r="AC2994" t="s">
        <v>13023</v>
      </c>
      <c r="AD2994" t="s">
        <v>13023</v>
      </c>
      <c r="AE2994" t="s">
        <v>13023</v>
      </c>
      <c r="AF2994" t="s">
        <v>100</v>
      </c>
      <c r="AG2994" t="s">
        <v>13023</v>
      </c>
      <c r="AH2994" s="8" t="s">
        <v>14148</v>
      </c>
      <c r="AI2994" t="str">
        <f>TEXT(tbl_Calls[[#This Row],[Call Closed]],"MMMM")</f>
        <v>March</v>
      </c>
      <c r="AK2994"/>
    </row>
    <row r="2995" spans="1:37" x14ac:dyDescent="0.25">
      <c r="A2995" s="60" t="s">
        <v>31722</v>
      </c>
      <c r="B2995" t="s">
        <v>10871</v>
      </c>
      <c r="C2995">
        <v>1</v>
      </c>
      <c r="D2995" t="s">
        <v>39</v>
      </c>
      <c r="E2995">
        <v>9455</v>
      </c>
      <c r="F2995" t="s">
        <v>13023</v>
      </c>
      <c r="G2995" t="s">
        <v>36167</v>
      </c>
      <c r="H2995" t="s">
        <v>116</v>
      </c>
      <c r="I2995" s="10" t="s">
        <v>94</v>
      </c>
      <c r="J2995" t="s">
        <v>95</v>
      </c>
      <c r="K2995">
        <v>75217</v>
      </c>
      <c r="L2995">
        <v>5</v>
      </c>
      <c r="M2995" t="s">
        <v>13015</v>
      </c>
      <c r="N2995" t="s">
        <v>30</v>
      </c>
      <c r="O2995" t="s">
        <v>62</v>
      </c>
      <c r="P2995" t="s">
        <v>1</v>
      </c>
      <c r="Q2995" t="s">
        <v>0</v>
      </c>
      <c r="R2995" t="s">
        <v>13023</v>
      </c>
      <c r="S2995" t="s">
        <v>102</v>
      </c>
      <c r="T2995">
        <v>1</v>
      </c>
      <c r="U2995">
        <v>1</v>
      </c>
      <c r="V2995" t="s">
        <v>139</v>
      </c>
      <c r="W2995">
        <v>1</v>
      </c>
      <c r="X2995" t="s">
        <v>118</v>
      </c>
      <c r="Y2995" t="s">
        <v>13023</v>
      </c>
      <c r="Z2995" t="s">
        <v>13023</v>
      </c>
      <c r="AA2995" t="s">
        <v>13023</v>
      </c>
      <c r="AB2995" t="s">
        <v>13023</v>
      </c>
      <c r="AC2995" t="s">
        <v>13023</v>
      </c>
      <c r="AD2995" t="s">
        <v>13023</v>
      </c>
      <c r="AE2995" t="s">
        <v>13023</v>
      </c>
      <c r="AF2995" t="s">
        <v>100</v>
      </c>
      <c r="AG2995" t="s">
        <v>13023</v>
      </c>
      <c r="AH2995" s="8" t="s">
        <v>21960</v>
      </c>
      <c r="AI2995" t="str">
        <f>TEXT(tbl_Calls[[#This Row],[Call Closed]],"MMMM")</f>
        <v>March</v>
      </c>
      <c r="AK2995"/>
    </row>
    <row r="2996" spans="1:37" x14ac:dyDescent="0.25">
      <c r="A2996" s="60" t="s">
        <v>27827</v>
      </c>
      <c r="B2996" t="s">
        <v>6391</v>
      </c>
      <c r="C2996">
        <v>1</v>
      </c>
      <c r="D2996" t="s">
        <v>39</v>
      </c>
      <c r="E2996">
        <v>6304</v>
      </c>
      <c r="F2996" t="s">
        <v>7</v>
      </c>
      <c r="G2996" t="s">
        <v>35384</v>
      </c>
      <c r="H2996" t="s">
        <v>116</v>
      </c>
      <c r="I2996" s="10" t="s">
        <v>94</v>
      </c>
      <c r="J2996" t="s">
        <v>95</v>
      </c>
      <c r="K2996">
        <v>75243</v>
      </c>
      <c r="L2996">
        <v>10</v>
      </c>
      <c r="M2996" t="s">
        <v>13015</v>
      </c>
      <c r="N2996" t="s">
        <v>19</v>
      </c>
      <c r="O2996" t="s">
        <v>48</v>
      </c>
      <c r="P2996" t="s">
        <v>25</v>
      </c>
      <c r="Q2996" t="s">
        <v>9</v>
      </c>
      <c r="R2996" t="s">
        <v>13023</v>
      </c>
      <c r="S2996" t="s">
        <v>102</v>
      </c>
      <c r="T2996">
        <v>1</v>
      </c>
      <c r="U2996">
        <v>1</v>
      </c>
      <c r="V2996" t="s">
        <v>97</v>
      </c>
      <c r="W2996" t="s">
        <v>13023</v>
      </c>
      <c r="X2996" t="s">
        <v>13023</v>
      </c>
      <c r="Y2996" t="s">
        <v>13023</v>
      </c>
      <c r="Z2996" t="s">
        <v>13023</v>
      </c>
      <c r="AA2996" t="s">
        <v>13023</v>
      </c>
      <c r="AB2996" t="s">
        <v>13023</v>
      </c>
      <c r="AC2996" t="s">
        <v>13023</v>
      </c>
      <c r="AD2996" t="s">
        <v>13023</v>
      </c>
      <c r="AE2996" t="s">
        <v>13023</v>
      </c>
      <c r="AF2996" t="s">
        <v>100</v>
      </c>
      <c r="AG2996" t="s">
        <v>13023</v>
      </c>
      <c r="AH2996" s="9" t="s">
        <v>17416</v>
      </c>
      <c r="AI2996" t="str">
        <f>TEXT(tbl_Calls[[#This Row],[Call Closed]],"MMMM")</f>
        <v>March</v>
      </c>
      <c r="AK2996"/>
    </row>
    <row r="2997" spans="1:37" x14ac:dyDescent="0.25">
      <c r="A2997" s="60" t="s">
        <v>26722</v>
      </c>
      <c r="B2997" t="s">
        <v>2170</v>
      </c>
      <c r="C2997">
        <v>1</v>
      </c>
      <c r="D2997" t="s">
        <v>39</v>
      </c>
      <c r="E2997">
        <v>11234</v>
      </c>
      <c r="F2997" t="s">
        <v>13023</v>
      </c>
      <c r="G2997" t="s">
        <v>34032</v>
      </c>
      <c r="H2997" t="s">
        <v>116</v>
      </c>
      <c r="I2997" s="10" t="s">
        <v>94</v>
      </c>
      <c r="J2997" t="s">
        <v>95</v>
      </c>
      <c r="K2997">
        <v>75244</v>
      </c>
      <c r="L2997">
        <v>13</v>
      </c>
      <c r="M2997" t="s">
        <v>13015</v>
      </c>
      <c r="N2997" t="s">
        <v>30</v>
      </c>
      <c r="O2997" t="s">
        <v>62</v>
      </c>
      <c r="P2997" t="s">
        <v>1</v>
      </c>
      <c r="Q2997" t="s">
        <v>15</v>
      </c>
      <c r="R2997" t="s">
        <v>179</v>
      </c>
      <c r="S2997" t="s">
        <v>102</v>
      </c>
      <c r="T2997">
        <v>1</v>
      </c>
      <c r="U2997">
        <v>1</v>
      </c>
      <c r="V2997" t="s">
        <v>107</v>
      </c>
      <c r="W2997">
        <v>1</v>
      </c>
      <c r="X2997" t="s">
        <v>165</v>
      </c>
      <c r="Y2997">
        <v>1</v>
      </c>
      <c r="Z2997" t="s">
        <v>99</v>
      </c>
      <c r="AA2997">
        <v>1</v>
      </c>
      <c r="AB2997" t="s">
        <v>130</v>
      </c>
      <c r="AC2997" t="s">
        <v>13023</v>
      </c>
      <c r="AD2997" t="s">
        <v>13023</v>
      </c>
      <c r="AE2997" t="s">
        <v>13023</v>
      </c>
      <c r="AF2997" t="s">
        <v>100</v>
      </c>
      <c r="AG2997" t="s">
        <v>13023</v>
      </c>
      <c r="AH2997" s="8" t="s">
        <v>16130</v>
      </c>
      <c r="AI2997" t="str">
        <f>TEXT(tbl_Calls[[#This Row],[Call Closed]],"MMMM")</f>
        <v>March</v>
      </c>
      <c r="AK2997"/>
    </row>
    <row r="2998" spans="1:37" x14ac:dyDescent="0.25">
      <c r="A2998" s="60" t="s">
        <v>17416</v>
      </c>
      <c r="B2998" t="s">
        <v>10532</v>
      </c>
      <c r="C2998">
        <v>1</v>
      </c>
      <c r="D2998" t="s">
        <v>37</v>
      </c>
      <c r="E2998">
        <v>3534</v>
      </c>
      <c r="F2998" t="s">
        <v>143</v>
      </c>
      <c r="G2998" t="s">
        <v>34462</v>
      </c>
      <c r="H2998" t="s">
        <v>116</v>
      </c>
      <c r="I2998" s="10" t="s">
        <v>94</v>
      </c>
      <c r="J2998" t="s">
        <v>95</v>
      </c>
      <c r="K2998">
        <v>75208</v>
      </c>
      <c r="L2998">
        <v>1</v>
      </c>
      <c r="M2998" t="s">
        <v>13015</v>
      </c>
      <c r="N2998" t="s">
        <v>30</v>
      </c>
      <c r="O2998" t="s">
        <v>51</v>
      </c>
      <c r="P2998" t="s">
        <v>24</v>
      </c>
      <c r="Q2998" t="s">
        <v>9</v>
      </c>
      <c r="R2998" t="s">
        <v>13023</v>
      </c>
      <c r="S2998" t="s">
        <v>13023</v>
      </c>
      <c r="T2998">
        <v>1</v>
      </c>
      <c r="U2998">
        <v>1</v>
      </c>
      <c r="V2998" t="s">
        <v>139</v>
      </c>
      <c r="W2998">
        <v>1</v>
      </c>
      <c r="X2998" t="s">
        <v>182</v>
      </c>
      <c r="Y2998">
        <v>1</v>
      </c>
      <c r="Z2998" t="s">
        <v>98</v>
      </c>
      <c r="AA2998" t="s">
        <v>13023</v>
      </c>
      <c r="AB2998" t="s">
        <v>13023</v>
      </c>
      <c r="AC2998" t="s">
        <v>13023</v>
      </c>
      <c r="AD2998" t="s">
        <v>13023</v>
      </c>
      <c r="AE2998" t="s">
        <v>13023</v>
      </c>
      <c r="AF2998" t="s">
        <v>100</v>
      </c>
      <c r="AG2998" t="s">
        <v>13023</v>
      </c>
      <c r="AH2998" s="8" t="s">
        <v>17449</v>
      </c>
      <c r="AI2998" t="str">
        <f>TEXT(tbl_Calls[[#This Row],[Call Closed]],"MMMM")</f>
        <v>March</v>
      </c>
      <c r="AK2998"/>
    </row>
    <row r="2999" spans="1:37" x14ac:dyDescent="0.25">
      <c r="A2999" s="60" t="s">
        <v>30265</v>
      </c>
      <c r="B2999" t="s">
        <v>230</v>
      </c>
      <c r="C2999">
        <v>1</v>
      </c>
      <c r="D2999" t="s">
        <v>39</v>
      </c>
      <c r="E2999">
        <v>10010</v>
      </c>
      <c r="F2999" t="s">
        <v>13023</v>
      </c>
      <c r="G2999" t="s">
        <v>34206</v>
      </c>
      <c r="H2999" t="s">
        <v>116</v>
      </c>
      <c r="I2999" s="10" t="s">
        <v>94</v>
      </c>
      <c r="J2999" t="s">
        <v>95</v>
      </c>
      <c r="K2999">
        <v>75235</v>
      </c>
      <c r="L2999">
        <v>2</v>
      </c>
      <c r="M2999" t="s">
        <v>13015</v>
      </c>
      <c r="N2999" t="s">
        <v>19</v>
      </c>
      <c r="O2999" t="s">
        <v>53</v>
      </c>
      <c r="P2999" t="s">
        <v>24</v>
      </c>
      <c r="Q2999" t="s">
        <v>16</v>
      </c>
      <c r="R2999" t="s">
        <v>13023</v>
      </c>
      <c r="S2999" t="s">
        <v>102</v>
      </c>
      <c r="T2999">
        <v>1</v>
      </c>
      <c r="U2999">
        <v>1</v>
      </c>
      <c r="V2999" t="s">
        <v>139</v>
      </c>
      <c r="W2999" t="s">
        <v>13023</v>
      </c>
      <c r="X2999" t="s">
        <v>13023</v>
      </c>
      <c r="Y2999" t="s">
        <v>13023</v>
      </c>
      <c r="Z2999" t="s">
        <v>13023</v>
      </c>
      <c r="AA2999" t="s">
        <v>13023</v>
      </c>
      <c r="AB2999" t="s">
        <v>13023</v>
      </c>
      <c r="AC2999" t="s">
        <v>13023</v>
      </c>
      <c r="AD2999" t="s">
        <v>13023</v>
      </c>
      <c r="AE2999" t="s">
        <v>13023</v>
      </c>
      <c r="AF2999" t="s">
        <v>100</v>
      </c>
      <c r="AG2999" t="s">
        <v>13023</v>
      </c>
      <c r="AH2999" s="9" t="s">
        <v>16207</v>
      </c>
      <c r="AI2999" t="str">
        <f>TEXT(tbl_Calls[[#This Row],[Call Closed]],"MMMM")</f>
        <v>March</v>
      </c>
      <c r="AK2999"/>
    </row>
    <row r="3000" spans="1:37" x14ac:dyDescent="0.25">
      <c r="A3000" s="60" t="s">
        <v>26792</v>
      </c>
      <c r="B3000" t="s">
        <v>9634</v>
      </c>
      <c r="C3000">
        <v>1</v>
      </c>
      <c r="D3000" t="s">
        <v>39</v>
      </c>
      <c r="E3000">
        <v>3139</v>
      </c>
      <c r="F3000" t="s">
        <v>13023</v>
      </c>
      <c r="G3000" t="s">
        <v>35472</v>
      </c>
      <c r="H3000" t="s">
        <v>116</v>
      </c>
      <c r="I3000" s="10" t="s">
        <v>94</v>
      </c>
      <c r="J3000" t="s">
        <v>95</v>
      </c>
      <c r="K3000">
        <v>75214</v>
      </c>
      <c r="L3000">
        <v>9</v>
      </c>
      <c r="M3000" t="s">
        <v>13015</v>
      </c>
      <c r="N3000" t="s">
        <v>19</v>
      </c>
      <c r="O3000" t="s">
        <v>53</v>
      </c>
      <c r="P3000" t="s">
        <v>24</v>
      </c>
      <c r="Q3000" t="s">
        <v>15</v>
      </c>
      <c r="R3000" t="s">
        <v>13023</v>
      </c>
      <c r="S3000" t="s">
        <v>102</v>
      </c>
      <c r="T3000">
        <v>1</v>
      </c>
      <c r="U3000">
        <v>1</v>
      </c>
      <c r="V3000" t="s">
        <v>114</v>
      </c>
      <c r="W3000" t="s">
        <v>13023</v>
      </c>
      <c r="X3000" t="s">
        <v>13023</v>
      </c>
      <c r="Y3000" t="s">
        <v>13023</v>
      </c>
      <c r="Z3000" t="s">
        <v>13023</v>
      </c>
      <c r="AA3000" t="s">
        <v>13023</v>
      </c>
      <c r="AB3000" t="s">
        <v>13023</v>
      </c>
      <c r="AC3000" t="s">
        <v>13023</v>
      </c>
      <c r="AD3000" t="s">
        <v>13023</v>
      </c>
      <c r="AE3000" t="s">
        <v>13023</v>
      </c>
      <c r="AF3000" t="s">
        <v>100</v>
      </c>
      <c r="AG3000" t="s">
        <v>13023</v>
      </c>
      <c r="AH3000" s="9" t="s">
        <v>16207</v>
      </c>
      <c r="AI3000" t="str">
        <f>TEXT(tbl_Calls[[#This Row],[Call Closed]],"MMMM")</f>
        <v>March</v>
      </c>
      <c r="AK3000"/>
    </row>
    <row r="3001" spans="1:37" x14ac:dyDescent="0.25">
      <c r="A3001" s="60" t="s">
        <v>31640</v>
      </c>
      <c r="B3001" t="s">
        <v>9836</v>
      </c>
      <c r="C3001">
        <v>1</v>
      </c>
      <c r="D3001" t="s">
        <v>37</v>
      </c>
      <c r="E3001">
        <v>4238</v>
      </c>
      <c r="F3001" t="s">
        <v>13023</v>
      </c>
      <c r="G3001" t="s">
        <v>34242</v>
      </c>
      <c r="H3001" t="s">
        <v>93</v>
      </c>
      <c r="I3001" s="10" t="s">
        <v>94</v>
      </c>
      <c r="J3001" t="s">
        <v>95</v>
      </c>
      <c r="K3001">
        <v>75215</v>
      </c>
      <c r="L3001">
        <v>7</v>
      </c>
      <c r="M3001" t="s">
        <v>13013</v>
      </c>
      <c r="N3001" t="s">
        <v>18</v>
      </c>
      <c r="O3001" t="s">
        <v>75</v>
      </c>
      <c r="P3001" t="s">
        <v>24</v>
      </c>
      <c r="Q3001" t="s">
        <v>0</v>
      </c>
      <c r="R3001" t="s">
        <v>13023</v>
      </c>
      <c r="S3001" t="s">
        <v>102</v>
      </c>
      <c r="T3001">
        <v>1</v>
      </c>
      <c r="U3001">
        <v>1</v>
      </c>
      <c r="V3001" t="s">
        <v>97</v>
      </c>
      <c r="W3001">
        <v>1</v>
      </c>
      <c r="X3001" t="s">
        <v>121</v>
      </c>
      <c r="Y3001">
        <v>1</v>
      </c>
      <c r="Z3001" t="s">
        <v>112</v>
      </c>
      <c r="AA3001">
        <v>1</v>
      </c>
      <c r="AB3001" t="s">
        <v>183</v>
      </c>
      <c r="AC3001" t="s">
        <v>13023</v>
      </c>
      <c r="AD3001" t="s">
        <v>13023</v>
      </c>
      <c r="AE3001" t="s">
        <v>13023</v>
      </c>
      <c r="AF3001" t="s">
        <v>100</v>
      </c>
      <c r="AG3001" t="s">
        <v>13023</v>
      </c>
      <c r="AH3001" s="9" t="s">
        <v>21871</v>
      </c>
      <c r="AI3001" t="str">
        <f>TEXT(tbl_Calls[[#This Row],[Call Closed]],"MMMM")</f>
        <v>March</v>
      </c>
      <c r="AK3001"/>
    </row>
    <row r="3002" spans="1:37" x14ac:dyDescent="0.25">
      <c r="A3002" s="60" t="s">
        <v>27846</v>
      </c>
      <c r="B3002" t="s">
        <v>946</v>
      </c>
      <c r="C3002">
        <v>1</v>
      </c>
      <c r="D3002" t="s">
        <v>39</v>
      </c>
      <c r="E3002">
        <v>1519</v>
      </c>
      <c r="F3002" t="s">
        <v>13023</v>
      </c>
      <c r="G3002" t="s">
        <v>35754</v>
      </c>
      <c r="H3002" t="s">
        <v>138</v>
      </c>
      <c r="I3002" s="10" t="s">
        <v>94</v>
      </c>
      <c r="J3002" t="s">
        <v>95</v>
      </c>
      <c r="K3002">
        <v>75215</v>
      </c>
      <c r="L3002">
        <v>7</v>
      </c>
      <c r="M3002" t="s">
        <v>13015</v>
      </c>
      <c r="N3002" t="s">
        <v>19</v>
      </c>
      <c r="O3002" t="s">
        <v>47</v>
      </c>
      <c r="P3002" t="s">
        <v>24</v>
      </c>
      <c r="Q3002" t="s">
        <v>9</v>
      </c>
      <c r="R3002" t="s">
        <v>13023</v>
      </c>
      <c r="S3002" t="s">
        <v>102</v>
      </c>
      <c r="T3002">
        <v>1</v>
      </c>
      <c r="U3002">
        <v>1</v>
      </c>
      <c r="V3002" t="s">
        <v>139</v>
      </c>
      <c r="W3002" t="s">
        <v>13023</v>
      </c>
      <c r="X3002" t="s">
        <v>13023</v>
      </c>
      <c r="Y3002" t="s">
        <v>13023</v>
      </c>
      <c r="Z3002" t="s">
        <v>13023</v>
      </c>
      <c r="AA3002" t="s">
        <v>13023</v>
      </c>
      <c r="AB3002" t="s">
        <v>13023</v>
      </c>
      <c r="AC3002" t="s">
        <v>13023</v>
      </c>
      <c r="AD3002" t="s">
        <v>13023</v>
      </c>
      <c r="AE3002" t="s">
        <v>13023</v>
      </c>
      <c r="AF3002" t="s">
        <v>100</v>
      </c>
      <c r="AG3002" t="s">
        <v>13023</v>
      </c>
      <c r="AH3002" s="9" t="s">
        <v>17442</v>
      </c>
      <c r="AI3002" t="str">
        <f>TEXT(tbl_Calls[[#This Row],[Call Closed]],"MMMM")</f>
        <v>March</v>
      </c>
      <c r="AK3002"/>
    </row>
    <row r="3003" spans="1:37" x14ac:dyDescent="0.25">
      <c r="A3003" s="60" t="s">
        <v>24354</v>
      </c>
      <c r="B3003" t="s">
        <v>10641</v>
      </c>
      <c r="C3003">
        <v>1</v>
      </c>
      <c r="D3003" t="s">
        <v>39</v>
      </c>
      <c r="E3003">
        <v>3241</v>
      </c>
      <c r="F3003" t="s">
        <v>13023</v>
      </c>
      <c r="G3003" t="s">
        <v>33922</v>
      </c>
      <c r="H3003" t="s">
        <v>116</v>
      </c>
      <c r="I3003" s="10" t="s">
        <v>94</v>
      </c>
      <c r="J3003" t="s">
        <v>95</v>
      </c>
      <c r="K3003">
        <v>75211</v>
      </c>
      <c r="L3003">
        <v>3</v>
      </c>
      <c r="M3003" t="s">
        <v>13013</v>
      </c>
      <c r="N3003" t="s">
        <v>19</v>
      </c>
      <c r="O3003" t="s">
        <v>48</v>
      </c>
      <c r="P3003" t="s">
        <v>25</v>
      </c>
      <c r="Q3003" t="s">
        <v>10</v>
      </c>
      <c r="R3003" t="s">
        <v>5071</v>
      </c>
      <c r="S3003" t="s">
        <v>102</v>
      </c>
      <c r="T3003">
        <v>1</v>
      </c>
      <c r="U3003">
        <v>1</v>
      </c>
      <c r="V3003" t="s">
        <v>99</v>
      </c>
      <c r="W3003">
        <v>1</v>
      </c>
      <c r="X3003" t="s">
        <v>97</v>
      </c>
      <c r="Y3003">
        <v>1</v>
      </c>
      <c r="Z3003" t="s">
        <v>211</v>
      </c>
      <c r="AA3003" t="s">
        <v>13023</v>
      </c>
      <c r="AB3003" t="s">
        <v>13023</v>
      </c>
      <c r="AC3003" t="s">
        <v>13023</v>
      </c>
      <c r="AD3003" t="s">
        <v>13023</v>
      </c>
      <c r="AE3003" t="s">
        <v>13023</v>
      </c>
      <c r="AF3003" t="s">
        <v>100</v>
      </c>
      <c r="AG3003" t="s">
        <v>13023</v>
      </c>
      <c r="AH3003" s="8" t="s">
        <v>13205</v>
      </c>
      <c r="AI3003" t="str">
        <f>TEXT(tbl_Calls[[#This Row],[Call Closed]],"MMMM")</f>
        <v>March</v>
      </c>
      <c r="AK3003"/>
    </row>
    <row r="3004" spans="1:37" x14ac:dyDescent="0.25">
      <c r="A3004" s="60" t="s">
        <v>17442</v>
      </c>
      <c r="B3004" t="s">
        <v>9855</v>
      </c>
      <c r="C3004">
        <v>1</v>
      </c>
      <c r="D3004" t="s">
        <v>37</v>
      </c>
      <c r="E3004">
        <v>4339</v>
      </c>
      <c r="F3004" t="s">
        <v>12</v>
      </c>
      <c r="G3004" t="s">
        <v>33902</v>
      </c>
      <c r="H3004" t="s">
        <v>138</v>
      </c>
      <c r="I3004" s="10" t="s">
        <v>94</v>
      </c>
      <c r="J3004" t="s">
        <v>95</v>
      </c>
      <c r="K3004">
        <v>75218</v>
      </c>
      <c r="L3004">
        <v>9</v>
      </c>
      <c r="M3004" t="s">
        <v>13013</v>
      </c>
      <c r="N3004" t="s">
        <v>18</v>
      </c>
      <c r="O3004" t="s">
        <v>75</v>
      </c>
      <c r="P3004" t="s">
        <v>24</v>
      </c>
      <c r="Q3004" t="s">
        <v>0</v>
      </c>
      <c r="R3004" t="s">
        <v>13023</v>
      </c>
      <c r="S3004" t="s">
        <v>102</v>
      </c>
      <c r="T3004">
        <v>1</v>
      </c>
      <c r="U3004">
        <v>1</v>
      </c>
      <c r="V3004" t="s">
        <v>97</v>
      </c>
      <c r="W3004">
        <v>1</v>
      </c>
      <c r="X3004" t="s">
        <v>118</v>
      </c>
      <c r="Y3004" t="s">
        <v>13023</v>
      </c>
      <c r="Z3004" t="s">
        <v>13023</v>
      </c>
      <c r="AA3004" t="s">
        <v>13023</v>
      </c>
      <c r="AB3004" t="s">
        <v>13023</v>
      </c>
      <c r="AC3004" t="s">
        <v>13023</v>
      </c>
      <c r="AD3004" t="s">
        <v>13023</v>
      </c>
      <c r="AE3004" t="s">
        <v>13023</v>
      </c>
      <c r="AF3004" t="s">
        <v>100</v>
      </c>
      <c r="AG3004" t="s">
        <v>13023</v>
      </c>
      <c r="AH3004" s="9" t="s">
        <v>21872</v>
      </c>
      <c r="AI3004" t="str">
        <f>TEXT(tbl_Calls[[#This Row],[Call Closed]],"MMMM")</f>
        <v>March</v>
      </c>
      <c r="AK3004"/>
    </row>
    <row r="3005" spans="1:37" x14ac:dyDescent="0.25">
      <c r="A3005" s="60" t="s">
        <v>25139</v>
      </c>
      <c r="B3005" t="s">
        <v>11279</v>
      </c>
      <c r="C3005">
        <v>1</v>
      </c>
      <c r="D3005" t="s">
        <v>39</v>
      </c>
      <c r="E3005">
        <v>1446</v>
      </c>
      <c r="F3005" t="s">
        <v>13023</v>
      </c>
      <c r="G3005" t="s">
        <v>34670</v>
      </c>
      <c r="H3005" t="s">
        <v>319</v>
      </c>
      <c r="I3005" s="10" t="s">
        <v>94</v>
      </c>
      <c r="J3005" t="s">
        <v>95</v>
      </c>
      <c r="K3005">
        <v>75206</v>
      </c>
      <c r="L3005">
        <v>14</v>
      </c>
      <c r="M3005" t="s">
        <v>13014</v>
      </c>
      <c r="N3005" t="s">
        <v>19</v>
      </c>
      <c r="O3005" t="s">
        <v>47</v>
      </c>
      <c r="P3005" t="s">
        <v>24</v>
      </c>
      <c r="Q3005" t="s">
        <v>10</v>
      </c>
      <c r="R3005" t="s">
        <v>13023</v>
      </c>
      <c r="S3005" t="s">
        <v>102</v>
      </c>
      <c r="T3005">
        <v>1</v>
      </c>
      <c r="U3005">
        <v>1</v>
      </c>
      <c r="V3005" t="s">
        <v>97</v>
      </c>
      <c r="W3005">
        <v>1</v>
      </c>
      <c r="X3005" t="s">
        <v>1907</v>
      </c>
      <c r="Y3005" t="s">
        <v>13023</v>
      </c>
      <c r="Z3005" t="s">
        <v>13023</v>
      </c>
      <c r="AA3005" t="s">
        <v>13023</v>
      </c>
      <c r="AB3005" t="s">
        <v>13023</v>
      </c>
      <c r="AC3005" t="s">
        <v>13023</v>
      </c>
      <c r="AD3005" t="s">
        <v>13023</v>
      </c>
      <c r="AE3005" t="s">
        <v>13023</v>
      </c>
      <c r="AF3005" t="s">
        <v>100</v>
      </c>
      <c r="AG3005" t="s">
        <v>13023</v>
      </c>
      <c r="AH3005" s="8" t="s">
        <v>14158</v>
      </c>
      <c r="AI3005" t="str">
        <f>TEXT(tbl_Calls[[#This Row],[Call Closed]],"MMMM")</f>
        <v>March</v>
      </c>
      <c r="AK3005"/>
    </row>
    <row r="3006" spans="1:37" x14ac:dyDescent="0.25">
      <c r="A3006" s="60" t="s">
        <v>27728</v>
      </c>
      <c r="B3006" t="s">
        <v>10384</v>
      </c>
      <c r="C3006">
        <v>1</v>
      </c>
      <c r="D3006" t="s">
        <v>39</v>
      </c>
      <c r="E3006">
        <v>2106</v>
      </c>
      <c r="F3006" t="s">
        <v>13023</v>
      </c>
      <c r="G3006" t="s">
        <v>34358</v>
      </c>
      <c r="H3006" t="s">
        <v>125</v>
      </c>
      <c r="I3006" s="10" t="s">
        <v>94</v>
      </c>
      <c r="J3006" t="s">
        <v>95</v>
      </c>
      <c r="K3006">
        <v>75214</v>
      </c>
      <c r="L3006">
        <v>9</v>
      </c>
      <c r="M3006" t="s">
        <v>13015</v>
      </c>
      <c r="N3006" t="s">
        <v>31</v>
      </c>
      <c r="O3006" t="s">
        <v>49</v>
      </c>
      <c r="P3006" t="s">
        <v>26</v>
      </c>
      <c r="Q3006" t="s">
        <v>9</v>
      </c>
      <c r="R3006" t="s">
        <v>701</v>
      </c>
      <c r="S3006" t="s">
        <v>102</v>
      </c>
      <c r="T3006">
        <v>5</v>
      </c>
      <c r="U3006">
        <v>1</v>
      </c>
      <c r="V3006" t="s">
        <v>98</v>
      </c>
      <c r="W3006" t="s">
        <v>13023</v>
      </c>
      <c r="X3006" t="s">
        <v>13023</v>
      </c>
      <c r="Y3006" t="s">
        <v>13023</v>
      </c>
      <c r="Z3006" t="s">
        <v>13023</v>
      </c>
      <c r="AA3006" t="s">
        <v>13023</v>
      </c>
      <c r="AB3006" t="s">
        <v>13023</v>
      </c>
      <c r="AC3006" t="s">
        <v>13023</v>
      </c>
      <c r="AD3006" t="s">
        <v>13023</v>
      </c>
      <c r="AE3006" t="s">
        <v>13023</v>
      </c>
      <c r="AF3006" t="s">
        <v>100</v>
      </c>
      <c r="AG3006" t="s">
        <v>13023</v>
      </c>
      <c r="AH3006" s="8" t="s">
        <v>17305</v>
      </c>
      <c r="AI3006" t="str">
        <f>TEXT(tbl_Calls[[#This Row],[Call Closed]],"MMMM")</f>
        <v>March</v>
      </c>
      <c r="AK3006"/>
    </row>
    <row r="3007" spans="1:37" x14ac:dyDescent="0.25">
      <c r="A3007" s="60" t="s">
        <v>16207</v>
      </c>
      <c r="B3007" t="s">
        <v>4945</v>
      </c>
      <c r="C3007">
        <v>1</v>
      </c>
      <c r="D3007" t="s">
        <v>39</v>
      </c>
      <c r="E3007">
        <v>4701</v>
      </c>
      <c r="F3007" t="s">
        <v>13023</v>
      </c>
      <c r="G3007" t="s">
        <v>36058</v>
      </c>
      <c r="H3007" t="s">
        <v>125</v>
      </c>
      <c r="I3007" s="10" t="s">
        <v>94</v>
      </c>
      <c r="J3007" t="s">
        <v>95</v>
      </c>
      <c r="K3007">
        <v>75215</v>
      </c>
      <c r="L3007">
        <v>7</v>
      </c>
      <c r="M3007" t="s">
        <v>13014</v>
      </c>
      <c r="N3007" t="s">
        <v>18</v>
      </c>
      <c r="O3007" t="s">
        <v>77</v>
      </c>
      <c r="P3007" t="s">
        <v>24</v>
      </c>
      <c r="Q3007" t="s">
        <v>3</v>
      </c>
      <c r="R3007" t="s">
        <v>11585</v>
      </c>
      <c r="S3007" t="s">
        <v>102</v>
      </c>
      <c r="T3007">
        <v>1</v>
      </c>
      <c r="U3007">
        <v>1</v>
      </c>
      <c r="V3007" t="s">
        <v>97</v>
      </c>
      <c r="W3007">
        <v>1</v>
      </c>
      <c r="X3007" t="s">
        <v>107</v>
      </c>
      <c r="Y3007">
        <v>1</v>
      </c>
      <c r="Z3007" t="s">
        <v>165</v>
      </c>
      <c r="AA3007" t="s">
        <v>13023</v>
      </c>
      <c r="AB3007" t="s">
        <v>13023</v>
      </c>
      <c r="AC3007" t="s">
        <v>13023</v>
      </c>
      <c r="AD3007" t="s">
        <v>13023</v>
      </c>
      <c r="AE3007" t="s">
        <v>13023</v>
      </c>
      <c r="AF3007" t="s">
        <v>100</v>
      </c>
      <c r="AG3007" t="s">
        <v>13023</v>
      </c>
      <c r="AH3007" s="9" t="s">
        <v>19082</v>
      </c>
      <c r="AI3007" t="str">
        <f>TEXT(tbl_Calls[[#This Row],[Call Closed]],"MMMM")</f>
        <v>March</v>
      </c>
      <c r="AK3007"/>
    </row>
    <row r="3008" spans="1:37" x14ac:dyDescent="0.25">
      <c r="A3008" s="60" t="s">
        <v>14158</v>
      </c>
      <c r="B3008" t="s">
        <v>7360</v>
      </c>
      <c r="C3008">
        <v>1</v>
      </c>
      <c r="D3008" t="s">
        <v>37</v>
      </c>
      <c r="E3008">
        <v>4529</v>
      </c>
      <c r="F3008" t="s">
        <v>143</v>
      </c>
      <c r="G3008" t="s">
        <v>33919</v>
      </c>
      <c r="H3008" t="s">
        <v>116</v>
      </c>
      <c r="I3008" s="10" t="s">
        <v>94</v>
      </c>
      <c r="J3008" t="s">
        <v>95</v>
      </c>
      <c r="K3008">
        <v>75208</v>
      </c>
      <c r="L3008">
        <v>1</v>
      </c>
      <c r="M3008" t="s">
        <v>13013</v>
      </c>
      <c r="N3008" t="s">
        <v>19</v>
      </c>
      <c r="O3008" t="s">
        <v>48</v>
      </c>
      <c r="P3008" t="s">
        <v>25</v>
      </c>
      <c r="Q3008" t="s">
        <v>10</v>
      </c>
      <c r="R3008" t="s">
        <v>13023</v>
      </c>
      <c r="S3008" t="s">
        <v>235</v>
      </c>
      <c r="T3008">
        <v>37</v>
      </c>
      <c r="U3008">
        <v>1</v>
      </c>
      <c r="V3008" t="s">
        <v>118</v>
      </c>
      <c r="W3008" t="s">
        <v>13023</v>
      </c>
      <c r="X3008" t="s">
        <v>13023</v>
      </c>
      <c r="Y3008" t="s">
        <v>13023</v>
      </c>
      <c r="Z3008" t="s">
        <v>13023</v>
      </c>
      <c r="AA3008" t="s">
        <v>13023</v>
      </c>
      <c r="AB3008" t="s">
        <v>13023</v>
      </c>
      <c r="AC3008" t="s">
        <v>13023</v>
      </c>
      <c r="AD3008" t="s">
        <v>13023</v>
      </c>
      <c r="AE3008" t="s">
        <v>13023</v>
      </c>
      <c r="AF3008" t="s">
        <v>100</v>
      </c>
      <c r="AG3008" t="s">
        <v>13023</v>
      </c>
      <c r="AH3008" s="9" t="s">
        <v>13200</v>
      </c>
      <c r="AI3008" t="str">
        <f>TEXT(tbl_Calls[[#This Row],[Call Closed]],"MMMM")</f>
        <v>March</v>
      </c>
      <c r="AK3008"/>
    </row>
    <row r="3009" spans="1:37" x14ac:dyDescent="0.25">
      <c r="A3009" s="60" t="s">
        <v>24830</v>
      </c>
      <c r="B3009" t="s">
        <v>7637</v>
      </c>
      <c r="C3009">
        <v>1</v>
      </c>
      <c r="D3009" t="s">
        <v>39</v>
      </c>
      <c r="E3009">
        <v>550</v>
      </c>
      <c r="F3009" t="s">
        <v>13023</v>
      </c>
      <c r="G3009" t="s">
        <v>33910</v>
      </c>
      <c r="H3009" t="s">
        <v>116</v>
      </c>
      <c r="I3009" s="10" t="s">
        <v>94</v>
      </c>
      <c r="J3009" t="s">
        <v>95</v>
      </c>
      <c r="K3009">
        <v>75228</v>
      </c>
      <c r="L3009">
        <v>9</v>
      </c>
      <c r="M3009" t="s">
        <v>13015</v>
      </c>
      <c r="N3009" t="s">
        <v>19</v>
      </c>
      <c r="O3009" t="s">
        <v>64</v>
      </c>
      <c r="P3009" t="s">
        <v>24</v>
      </c>
      <c r="Q3009" t="s">
        <v>10</v>
      </c>
      <c r="R3009" t="s">
        <v>13023</v>
      </c>
      <c r="S3009" t="s">
        <v>102</v>
      </c>
      <c r="T3009">
        <v>1</v>
      </c>
      <c r="U3009">
        <v>1</v>
      </c>
      <c r="V3009" t="s">
        <v>97</v>
      </c>
      <c r="W3009">
        <v>1</v>
      </c>
      <c r="X3009" t="s">
        <v>118</v>
      </c>
      <c r="Y3009" t="s">
        <v>13023</v>
      </c>
      <c r="Z3009" t="s">
        <v>13023</v>
      </c>
      <c r="AA3009" t="s">
        <v>13023</v>
      </c>
      <c r="AB3009" t="s">
        <v>13023</v>
      </c>
      <c r="AC3009" t="s">
        <v>13023</v>
      </c>
      <c r="AD3009" t="s">
        <v>13023</v>
      </c>
      <c r="AE3009" t="s">
        <v>13023</v>
      </c>
      <c r="AF3009" t="s">
        <v>100</v>
      </c>
      <c r="AG3009" t="s">
        <v>13023</v>
      </c>
      <c r="AH3009" s="9" t="s">
        <v>13822</v>
      </c>
      <c r="AI3009" t="str">
        <f>TEXT(tbl_Calls[[#This Row],[Call Closed]],"MMMM")</f>
        <v>March</v>
      </c>
      <c r="AK3009"/>
    </row>
    <row r="3010" spans="1:37" x14ac:dyDescent="0.25">
      <c r="A3010" s="60" t="s">
        <v>24835</v>
      </c>
      <c r="B3010" t="s">
        <v>12501</v>
      </c>
      <c r="C3010">
        <v>1</v>
      </c>
      <c r="D3010" t="s">
        <v>39</v>
      </c>
      <c r="E3010">
        <v>3009</v>
      </c>
      <c r="F3010" t="s">
        <v>13023</v>
      </c>
      <c r="G3010" t="s">
        <v>34485</v>
      </c>
      <c r="H3010" t="s">
        <v>8</v>
      </c>
      <c r="I3010" s="10" t="s">
        <v>94</v>
      </c>
      <c r="J3010" t="s">
        <v>95</v>
      </c>
      <c r="K3010">
        <v>75233</v>
      </c>
      <c r="L3010">
        <v>3</v>
      </c>
      <c r="M3010" t="s">
        <v>13015</v>
      </c>
      <c r="N3010" t="s">
        <v>19</v>
      </c>
      <c r="O3010" t="s">
        <v>53</v>
      </c>
      <c r="P3010" t="s">
        <v>24</v>
      </c>
      <c r="Q3010" t="s">
        <v>10</v>
      </c>
      <c r="R3010" t="s">
        <v>13023</v>
      </c>
      <c r="S3010" t="s">
        <v>102</v>
      </c>
      <c r="T3010">
        <v>1</v>
      </c>
      <c r="U3010">
        <v>1</v>
      </c>
      <c r="V3010" t="s">
        <v>97</v>
      </c>
      <c r="W3010">
        <v>1</v>
      </c>
      <c r="X3010" t="s">
        <v>1907</v>
      </c>
      <c r="Y3010" t="s">
        <v>13023</v>
      </c>
      <c r="Z3010" t="s">
        <v>13023</v>
      </c>
      <c r="AA3010" t="s">
        <v>13023</v>
      </c>
      <c r="AB3010" t="s">
        <v>13023</v>
      </c>
      <c r="AC3010" t="s">
        <v>13023</v>
      </c>
      <c r="AD3010" t="s">
        <v>13023</v>
      </c>
      <c r="AE3010" t="s">
        <v>13023</v>
      </c>
      <c r="AF3010" t="s">
        <v>100</v>
      </c>
      <c r="AG3010" t="s">
        <v>13023</v>
      </c>
      <c r="AH3010" s="8" t="s">
        <v>13827</v>
      </c>
      <c r="AI3010" t="str">
        <f>TEXT(tbl_Calls[[#This Row],[Call Closed]],"MMMM")</f>
        <v>March</v>
      </c>
      <c r="AK3010"/>
    </row>
    <row r="3011" spans="1:37" x14ac:dyDescent="0.25">
      <c r="A3011" s="60" t="s">
        <v>26793</v>
      </c>
      <c r="B3011" t="s">
        <v>9638</v>
      </c>
      <c r="C3011">
        <v>1</v>
      </c>
      <c r="D3011" t="s">
        <v>39</v>
      </c>
      <c r="E3011">
        <v>2730</v>
      </c>
      <c r="F3011" t="s">
        <v>13023</v>
      </c>
      <c r="G3011" t="s">
        <v>34553</v>
      </c>
      <c r="H3011" t="s">
        <v>116</v>
      </c>
      <c r="I3011" s="10" t="s">
        <v>94</v>
      </c>
      <c r="J3011" t="s">
        <v>95</v>
      </c>
      <c r="K3011">
        <v>75235</v>
      </c>
      <c r="L3011">
        <v>2</v>
      </c>
      <c r="M3011" t="s">
        <v>13015</v>
      </c>
      <c r="N3011" t="s">
        <v>19</v>
      </c>
      <c r="O3011" t="s">
        <v>53</v>
      </c>
      <c r="P3011" t="s">
        <v>24</v>
      </c>
      <c r="Q3011" t="s">
        <v>15</v>
      </c>
      <c r="R3011" t="s">
        <v>13023</v>
      </c>
      <c r="S3011" t="s">
        <v>102</v>
      </c>
      <c r="T3011">
        <v>1</v>
      </c>
      <c r="U3011">
        <v>1</v>
      </c>
      <c r="V3011" t="s">
        <v>97</v>
      </c>
      <c r="W3011">
        <v>1</v>
      </c>
      <c r="X3011" t="s">
        <v>1907</v>
      </c>
      <c r="Y3011" t="s">
        <v>13023</v>
      </c>
      <c r="Z3011" t="s">
        <v>13023</v>
      </c>
      <c r="AA3011" t="s">
        <v>13023</v>
      </c>
      <c r="AB3011" t="s">
        <v>13023</v>
      </c>
      <c r="AC3011" t="s">
        <v>13023</v>
      </c>
      <c r="AD3011" t="s">
        <v>13023</v>
      </c>
      <c r="AE3011" t="s">
        <v>13023</v>
      </c>
      <c r="AF3011" t="s">
        <v>100</v>
      </c>
      <c r="AG3011" t="s">
        <v>13023</v>
      </c>
      <c r="AH3011" s="9" t="s">
        <v>16208</v>
      </c>
      <c r="AI3011" t="str">
        <f>TEXT(tbl_Calls[[#This Row],[Call Closed]],"MMMM")</f>
        <v>March</v>
      </c>
      <c r="AK3011"/>
    </row>
    <row r="3012" spans="1:37" x14ac:dyDescent="0.25">
      <c r="A3012" s="60" t="s">
        <v>24834</v>
      </c>
      <c r="B3012" t="s">
        <v>9282</v>
      </c>
      <c r="C3012">
        <v>1</v>
      </c>
      <c r="D3012" t="s">
        <v>39</v>
      </c>
      <c r="E3012">
        <v>1600</v>
      </c>
      <c r="F3012" t="s">
        <v>13023</v>
      </c>
      <c r="G3012" t="s">
        <v>34484</v>
      </c>
      <c r="H3012" t="s">
        <v>8</v>
      </c>
      <c r="I3012" s="10" t="s">
        <v>94</v>
      </c>
      <c r="J3012" t="s">
        <v>95</v>
      </c>
      <c r="K3012">
        <v>75216</v>
      </c>
      <c r="L3012">
        <v>7</v>
      </c>
      <c r="M3012" t="s">
        <v>13015</v>
      </c>
      <c r="N3012" t="s">
        <v>19</v>
      </c>
      <c r="O3012" t="s">
        <v>47</v>
      </c>
      <c r="P3012" t="s">
        <v>24</v>
      </c>
      <c r="Q3012" t="s">
        <v>10</v>
      </c>
      <c r="R3012" t="s">
        <v>13023</v>
      </c>
      <c r="S3012" t="s">
        <v>102</v>
      </c>
      <c r="T3012">
        <v>1</v>
      </c>
      <c r="U3012">
        <v>1</v>
      </c>
      <c r="V3012" t="s">
        <v>139</v>
      </c>
      <c r="W3012">
        <v>1</v>
      </c>
      <c r="X3012" t="s">
        <v>1907</v>
      </c>
      <c r="Y3012" t="s">
        <v>13023</v>
      </c>
      <c r="Z3012" t="s">
        <v>13023</v>
      </c>
      <c r="AA3012" t="s">
        <v>13023</v>
      </c>
      <c r="AB3012" t="s">
        <v>13023</v>
      </c>
      <c r="AC3012" t="s">
        <v>13023</v>
      </c>
      <c r="AD3012" t="s">
        <v>13023</v>
      </c>
      <c r="AE3012" t="s">
        <v>13023</v>
      </c>
      <c r="AF3012" t="s">
        <v>100</v>
      </c>
      <c r="AG3012" t="s">
        <v>13023</v>
      </c>
      <c r="AH3012" s="9" t="s">
        <v>13826</v>
      </c>
      <c r="AI3012" t="str">
        <f>TEXT(tbl_Calls[[#This Row],[Call Closed]],"MMMM")</f>
        <v>March</v>
      </c>
      <c r="AK3012"/>
    </row>
    <row r="3013" spans="1:37" x14ac:dyDescent="0.25">
      <c r="A3013" s="60" t="s">
        <v>26329</v>
      </c>
      <c r="B3013" t="s">
        <v>9657</v>
      </c>
      <c r="C3013">
        <v>1</v>
      </c>
      <c r="D3013" t="s">
        <v>39</v>
      </c>
      <c r="E3013">
        <v>6162</v>
      </c>
      <c r="F3013" t="s">
        <v>13023</v>
      </c>
      <c r="G3013" t="s">
        <v>35292</v>
      </c>
      <c r="H3013" t="s">
        <v>93</v>
      </c>
      <c r="I3013" s="10" t="s">
        <v>94</v>
      </c>
      <c r="J3013" t="s">
        <v>95</v>
      </c>
      <c r="K3013">
        <v>75216</v>
      </c>
      <c r="L3013">
        <v>4</v>
      </c>
      <c r="M3013" t="s">
        <v>13015</v>
      </c>
      <c r="N3013" t="s">
        <v>20</v>
      </c>
      <c r="O3013" t="s">
        <v>52</v>
      </c>
      <c r="P3013" t="s">
        <v>24</v>
      </c>
      <c r="Q3013" t="s">
        <v>15</v>
      </c>
      <c r="R3013" t="s">
        <v>6912</v>
      </c>
      <c r="S3013" t="s">
        <v>102</v>
      </c>
      <c r="T3013">
        <v>1</v>
      </c>
      <c r="U3013">
        <v>1</v>
      </c>
      <c r="V3013" t="s">
        <v>99</v>
      </c>
      <c r="W3013">
        <v>1</v>
      </c>
      <c r="X3013" t="s">
        <v>97</v>
      </c>
      <c r="Y3013" t="s">
        <v>13023</v>
      </c>
      <c r="Z3013" t="s">
        <v>13023</v>
      </c>
      <c r="AA3013" t="s">
        <v>13023</v>
      </c>
      <c r="AB3013" t="s">
        <v>13023</v>
      </c>
      <c r="AC3013" t="s">
        <v>13023</v>
      </c>
      <c r="AD3013" t="s">
        <v>13023</v>
      </c>
      <c r="AE3013" t="s">
        <v>13023</v>
      </c>
      <c r="AF3013" t="s">
        <v>100</v>
      </c>
      <c r="AG3013" t="s">
        <v>13023</v>
      </c>
      <c r="AH3013" s="9" t="s">
        <v>15634</v>
      </c>
      <c r="AI3013" t="str">
        <f>TEXT(tbl_Calls[[#This Row],[Call Closed]],"MMMM")</f>
        <v>March</v>
      </c>
      <c r="AK3013"/>
    </row>
    <row r="3014" spans="1:37" x14ac:dyDescent="0.25">
      <c r="A3014" s="60" t="s">
        <v>28096</v>
      </c>
      <c r="B3014" t="s">
        <v>1991</v>
      </c>
      <c r="C3014">
        <v>1</v>
      </c>
      <c r="D3014" t="s">
        <v>39</v>
      </c>
      <c r="E3014">
        <v>800</v>
      </c>
      <c r="F3014" t="s">
        <v>13023</v>
      </c>
      <c r="G3014" t="s">
        <v>35811</v>
      </c>
      <c r="H3014" t="s">
        <v>125</v>
      </c>
      <c r="I3014" s="10" t="s">
        <v>94</v>
      </c>
      <c r="J3014" t="s">
        <v>95</v>
      </c>
      <c r="K3014">
        <v>75217</v>
      </c>
      <c r="L3014">
        <v>5</v>
      </c>
      <c r="M3014" t="s">
        <v>13010</v>
      </c>
      <c r="N3014" t="s">
        <v>19</v>
      </c>
      <c r="O3014" t="s">
        <v>53</v>
      </c>
      <c r="P3014" t="s">
        <v>24</v>
      </c>
      <c r="Q3014" t="s">
        <v>3</v>
      </c>
      <c r="R3014" t="s">
        <v>2790</v>
      </c>
      <c r="S3014" t="s">
        <v>13023</v>
      </c>
      <c r="T3014">
        <v>1</v>
      </c>
      <c r="U3014">
        <v>1</v>
      </c>
      <c r="V3014" t="s">
        <v>117</v>
      </c>
      <c r="W3014">
        <v>2</v>
      </c>
      <c r="X3014" t="s">
        <v>107</v>
      </c>
      <c r="Y3014">
        <v>1</v>
      </c>
      <c r="Z3014" t="s">
        <v>165</v>
      </c>
      <c r="AA3014">
        <v>2</v>
      </c>
      <c r="AB3014" t="s">
        <v>99</v>
      </c>
      <c r="AC3014">
        <v>2</v>
      </c>
      <c r="AD3014" t="s">
        <v>123</v>
      </c>
      <c r="AE3014">
        <v>8</v>
      </c>
      <c r="AF3014" t="s">
        <v>100</v>
      </c>
      <c r="AG3014" t="s">
        <v>13023</v>
      </c>
      <c r="AH3014" s="8" t="s">
        <v>17126</v>
      </c>
      <c r="AI3014" t="str">
        <f>TEXT(tbl_Calls[[#This Row],[Call Closed]],"MMMM")</f>
        <v>March</v>
      </c>
      <c r="AK3014"/>
    </row>
    <row r="3015" spans="1:37" x14ac:dyDescent="0.25">
      <c r="A3015" s="60" t="s">
        <v>27847</v>
      </c>
      <c r="B3015" t="s">
        <v>10257</v>
      </c>
      <c r="C3015">
        <v>1</v>
      </c>
      <c r="D3015" t="s">
        <v>39</v>
      </c>
      <c r="E3015">
        <v>9354</v>
      </c>
      <c r="F3015" t="s">
        <v>13023</v>
      </c>
      <c r="G3015" t="s">
        <v>35617</v>
      </c>
      <c r="H3015" t="s">
        <v>93</v>
      </c>
      <c r="I3015" s="10" t="s">
        <v>94</v>
      </c>
      <c r="J3015" t="s">
        <v>95</v>
      </c>
      <c r="K3015">
        <v>75228</v>
      </c>
      <c r="L3015">
        <v>9</v>
      </c>
      <c r="M3015" t="s">
        <v>13015</v>
      </c>
      <c r="N3015" t="s">
        <v>19</v>
      </c>
      <c r="O3015" t="s">
        <v>61</v>
      </c>
      <c r="P3015" t="s">
        <v>24</v>
      </c>
      <c r="Q3015" t="s">
        <v>9</v>
      </c>
      <c r="R3015" t="s">
        <v>13023</v>
      </c>
      <c r="S3015" t="s">
        <v>102</v>
      </c>
      <c r="T3015">
        <v>1</v>
      </c>
      <c r="U3015">
        <v>1</v>
      </c>
      <c r="V3015" t="s">
        <v>97</v>
      </c>
      <c r="W3015" t="s">
        <v>13023</v>
      </c>
      <c r="X3015" t="s">
        <v>13023</v>
      </c>
      <c r="Y3015" t="s">
        <v>13023</v>
      </c>
      <c r="Z3015" t="s">
        <v>13023</v>
      </c>
      <c r="AA3015" t="s">
        <v>13023</v>
      </c>
      <c r="AB3015" t="s">
        <v>13023</v>
      </c>
      <c r="AC3015" t="s">
        <v>13023</v>
      </c>
      <c r="AD3015" t="s">
        <v>13023</v>
      </c>
      <c r="AE3015" t="s">
        <v>13023</v>
      </c>
      <c r="AF3015" t="s">
        <v>100</v>
      </c>
      <c r="AG3015" t="s">
        <v>13023</v>
      </c>
      <c r="AH3015" s="9" t="s">
        <v>17443</v>
      </c>
      <c r="AI3015" t="str">
        <f>TEXT(tbl_Calls[[#This Row],[Call Closed]],"MMMM")</f>
        <v>March</v>
      </c>
      <c r="AK3015"/>
    </row>
    <row r="3016" spans="1:37" x14ac:dyDescent="0.25">
      <c r="A3016" s="60" t="s">
        <v>24585</v>
      </c>
      <c r="B3016" t="s">
        <v>3993</v>
      </c>
      <c r="C3016">
        <v>1</v>
      </c>
      <c r="D3016" t="s">
        <v>37</v>
      </c>
      <c r="E3016">
        <v>5055</v>
      </c>
      <c r="F3016" t="s">
        <v>13023</v>
      </c>
      <c r="G3016" t="s">
        <v>34187</v>
      </c>
      <c r="H3016" t="s">
        <v>116</v>
      </c>
      <c r="I3016" s="10" t="s">
        <v>94</v>
      </c>
      <c r="J3016" t="s">
        <v>95</v>
      </c>
      <c r="K3016">
        <v>75211</v>
      </c>
      <c r="L3016">
        <v>1</v>
      </c>
      <c r="M3016" t="s">
        <v>13015</v>
      </c>
      <c r="N3016" t="s">
        <v>20</v>
      </c>
      <c r="O3016" t="s">
        <v>43</v>
      </c>
      <c r="P3016" t="s">
        <v>24</v>
      </c>
      <c r="Q3016" t="s">
        <v>10</v>
      </c>
      <c r="R3016" t="s">
        <v>7951</v>
      </c>
      <c r="S3016" t="s">
        <v>102</v>
      </c>
      <c r="T3016">
        <v>1</v>
      </c>
      <c r="U3016">
        <v>1</v>
      </c>
      <c r="V3016" t="s">
        <v>99</v>
      </c>
      <c r="W3016">
        <v>1</v>
      </c>
      <c r="X3016" t="s">
        <v>97</v>
      </c>
      <c r="Y3016">
        <v>1</v>
      </c>
      <c r="Z3016" t="s">
        <v>98</v>
      </c>
      <c r="AA3016" t="s">
        <v>13023</v>
      </c>
      <c r="AB3016" t="s">
        <v>13023</v>
      </c>
      <c r="AC3016" t="s">
        <v>13023</v>
      </c>
      <c r="AD3016" t="s">
        <v>13023</v>
      </c>
      <c r="AE3016" t="s">
        <v>13023</v>
      </c>
      <c r="AF3016" t="s">
        <v>100</v>
      </c>
      <c r="AG3016" t="s">
        <v>13023</v>
      </c>
      <c r="AH3016" s="8" t="s">
        <v>13486</v>
      </c>
      <c r="AI3016" t="str">
        <f>TEXT(tbl_Calls[[#This Row],[Call Closed]],"MMMM")</f>
        <v>March</v>
      </c>
      <c r="AK3016"/>
    </row>
    <row r="3017" spans="1:37" x14ac:dyDescent="0.25">
      <c r="A3017" s="60" t="s">
        <v>28802</v>
      </c>
      <c r="B3017" t="s">
        <v>4397</v>
      </c>
      <c r="C3017">
        <v>1</v>
      </c>
      <c r="D3017" t="s">
        <v>39</v>
      </c>
      <c r="E3017">
        <v>623</v>
      </c>
      <c r="F3017" t="s">
        <v>13023</v>
      </c>
      <c r="G3017" t="s">
        <v>35137</v>
      </c>
      <c r="H3017" t="s">
        <v>168</v>
      </c>
      <c r="I3017" s="10" t="s">
        <v>94</v>
      </c>
      <c r="J3017" t="s">
        <v>95</v>
      </c>
      <c r="K3017">
        <v>75243</v>
      </c>
      <c r="L3017">
        <v>10</v>
      </c>
      <c r="M3017" t="s">
        <v>13015</v>
      </c>
      <c r="N3017" t="s">
        <v>31</v>
      </c>
      <c r="O3017" t="s">
        <v>46</v>
      </c>
      <c r="P3017" t="s">
        <v>1</v>
      </c>
      <c r="Q3017" t="s">
        <v>3</v>
      </c>
      <c r="R3017" t="s">
        <v>13023</v>
      </c>
      <c r="S3017" t="s">
        <v>102</v>
      </c>
      <c r="T3017">
        <v>5</v>
      </c>
      <c r="U3017">
        <v>1</v>
      </c>
      <c r="V3017" t="s">
        <v>139</v>
      </c>
      <c r="W3017">
        <v>1</v>
      </c>
      <c r="X3017" t="s">
        <v>107</v>
      </c>
      <c r="Y3017">
        <v>1</v>
      </c>
      <c r="Z3017" t="s">
        <v>145</v>
      </c>
      <c r="AA3017" t="s">
        <v>13023</v>
      </c>
      <c r="AB3017" t="s">
        <v>13023</v>
      </c>
      <c r="AC3017" t="s">
        <v>13023</v>
      </c>
      <c r="AD3017" t="s">
        <v>13023</v>
      </c>
      <c r="AE3017">
        <v>1</v>
      </c>
      <c r="AF3017" t="s">
        <v>100</v>
      </c>
      <c r="AG3017" t="s">
        <v>13023</v>
      </c>
      <c r="AH3017" s="8" t="s">
        <v>18522</v>
      </c>
      <c r="AI3017" t="str">
        <f>TEXT(tbl_Calls[[#This Row],[Call Closed]],"MMMM")</f>
        <v>March</v>
      </c>
      <c r="AK3017"/>
    </row>
    <row r="3018" spans="1:37" x14ac:dyDescent="0.25">
      <c r="A3018" s="60" t="s">
        <v>26505</v>
      </c>
      <c r="B3018" t="s">
        <v>2171</v>
      </c>
      <c r="C3018">
        <v>1</v>
      </c>
      <c r="D3018" t="s">
        <v>37</v>
      </c>
      <c r="E3018">
        <v>2400</v>
      </c>
      <c r="F3018" t="s">
        <v>13023</v>
      </c>
      <c r="G3018" t="s">
        <v>34551</v>
      </c>
      <c r="H3018" t="s">
        <v>138</v>
      </c>
      <c r="I3018" s="10" t="s">
        <v>94</v>
      </c>
      <c r="J3018" t="s">
        <v>95</v>
      </c>
      <c r="K3018">
        <v>75216</v>
      </c>
      <c r="L3018">
        <v>4</v>
      </c>
      <c r="M3018" t="s">
        <v>13015</v>
      </c>
      <c r="N3018" t="s">
        <v>20</v>
      </c>
      <c r="O3018" t="s">
        <v>43</v>
      </c>
      <c r="P3018" t="s">
        <v>24</v>
      </c>
      <c r="Q3018" t="s">
        <v>15</v>
      </c>
      <c r="R3018" t="s">
        <v>13023</v>
      </c>
      <c r="S3018" t="s">
        <v>102</v>
      </c>
      <c r="T3018">
        <v>1</v>
      </c>
      <c r="U3018">
        <v>1</v>
      </c>
      <c r="V3018" t="s">
        <v>114</v>
      </c>
      <c r="W3018" t="s">
        <v>13023</v>
      </c>
      <c r="X3018" t="s">
        <v>13023</v>
      </c>
      <c r="Y3018" t="s">
        <v>13023</v>
      </c>
      <c r="Z3018" t="s">
        <v>13023</v>
      </c>
      <c r="AA3018" t="s">
        <v>13023</v>
      </c>
      <c r="AB3018" t="s">
        <v>13023</v>
      </c>
      <c r="AC3018" t="s">
        <v>13023</v>
      </c>
      <c r="AD3018" t="s">
        <v>13023</v>
      </c>
      <c r="AE3018" t="s">
        <v>13023</v>
      </c>
      <c r="AF3018" t="s">
        <v>100</v>
      </c>
      <c r="AG3018" t="s">
        <v>13023</v>
      </c>
      <c r="AH3018" s="8" t="s">
        <v>15846</v>
      </c>
      <c r="AI3018" t="str">
        <f>TEXT(tbl_Calls[[#This Row],[Call Closed]],"MMMM")</f>
        <v>March</v>
      </c>
      <c r="AK3018"/>
    </row>
    <row r="3019" spans="1:37" x14ac:dyDescent="0.25">
      <c r="A3019" s="60" t="s">
        <v>28491</v>
      </c>
      <c r="B3019" t="s">
        <v>9069</v>
      </c>
      <c r="C3019">
        <v>1</v>
      </c>
      <c r="D3019" t="s">
        <v>37</v>
      </c>
      <c r="E3019">
        <v>3323</v>
      </c>
      <c r="F3019" t="s">
        <v>143</v>
      </c>
      <c r="G3019" t="s">
        <v>33863</v>
      </c>
      <c r="H3019" t="s">
        <v>93</v>
      </c>
      <c r="I3019" s="10" t="s">
        <v>94</v>
      </c>
      <c r="J3019" t="s">
        <v>95</v>
      </c>
      <c r="K3019">
        <v>75203</v>
      </c>
      <c r="L3019">
        <v>1</v>
      </c>
      <c r="M3019" t="s">
        <v>13015</v>
      </c>
      <c r="N3019" t="s">
        <v>20</v>
      </c>
      <c r="O3019" t="s">
        <v>43</v>
      </c>
      <c r="P3019" t="s">
        <v>24</v>
      </c>
      <c r="Q3019" t="s">
        <v>3</v>
      </c>
      <c r="R3019" t="s">
        <v>7954</v>
      </c>
      <c r="S3019" t="s">
        <v>235</v>
      </c>
      <c r="T3019">
        <v>1</v>
      </c>
      <c r="U3019">
        <v>1</v>
      </c>
      <c r="V3019" t="s">
        <v>97</v>
      </c>
      <c r="W3019">
        <v>1</v>
      </c>
      <c r="X3019" t="s">
        <v>99</v>
      </c>
      <c r="Y3019" t="s">
        <v>13023</v>
      </c>
      <c r="Z3019" t="s">
        <v>13023</v>
      </c>
      <c r="AA3019" t="s">
        <v>13023</v>
      </c>
      <c r="AB3019" t="s">
        <v>13023</v>
      </c>
      <c r="AC3019" t="s">
        <v>13023</v>
      </c>
      <c r="AD3019" t="s">
        <v>13023</v>
      </c>
      <c r="AE3019" t="s">
        <v>13023</v>
      </c>
      <c r="AF3019" t="s">
        <v>100</v>
      </c>
      <c r="AG3019" t="s">
        <v>13023</v>
      </c>
      <c r="AH3019" s="9" t="s">
        <v>18143</v>
      </c>
      <c r="AI3019" t="str">
        <f>TEXT(tbl_Calls[[#This Row],[Call Closed]],"MMMM")</f>
        <v>March</v>
      </c>
      <c r="AK3019"/>
    </row>
    <row r="3020" spans="1:37" x14ac:dyDescent="0.25">
      <c r="A3020" s="60" t="s">
        <v>32576</v>
      </c>
      <c r="B3020" t="s">
        <v>511</v>
      </c>
      <c r="C3020">
        <v>1</v>
      </c>
      <c r="D3020" t="s">
        <v>39</v>
      </c>
      <c r="E3020">
        <v>4402</v>
      </c>
      <c r="F3020" t="s">
        <v>13023</v>
      </c>
      <c r="G3020" t="s">
        <v>34116</v>
      </c>
      <c r="H3020" t="s">
        <v>93</v>
      </c>
      <c r="I3020" s="10" t="s">
        <v>94</v>
      </c>
      <c r="J3020" t="s">
        <v>95</v>
      </c>
      <c r="K3020">
        <v>75224</v>
      </c>
      <c r="L3020">
        <v>4</v>
      </c>
      <c r="M3020" t="s">
        <v>13010</v>
      </c>
      <c r="N3020" t="s">
        <v>18</v>
      </c>
      <c r="O3020" t="s">
        <v>56</v>
      </c>
      <c r="P3020" t="s">
        <v>26</v>
      </c>
      <c r="Q3020" t="s">
        <v>4</v>
      </c>
      <c r="R3020" t="s">
        <v>12478</v>
      </c>
      <c r="S3020" t="s">
        <v>102</v>
      </c>
      <c r="T3020">
        <v>1</v>
      </c>
      <c r="U3020">
        <v>1</v>
      </c>
      <c r="V3020" t="s">
        <v>97</v>
      </c>
      <c r="W3020" t="s">
        <v>13023</v>
      </c>
      <c r="X3020" t="s">
        <v>13023</v>
      </c>
      <c r="Y3020" t="s">
        <v>13023</v>
      </c>
      <c r="Z3020" t="s">
        <v>13023</v>
      </c>
      <c r="AA3020" t="s">
        <v>13023</v>
      </c>
      <c r="AB3020" t="s">
        <v>13023</v>
      </c>
      <c r="AC3020" t="s">
        <v>13023</v>
      </c>
      <c r="AD3020" t="s">
        <v>13023</v>
      </c>
      <c r="AE3020" t="s">
        <v>13023</v>
      </c>
      <c r="AF3020" t="s">
        <v>100</v>
      </c>
      <c r="AG3020" t="s">
        <v>13023</v>
      </c>
      <c r="AH3020" s="9" t="s">
        <v>22897</v>
      </c>
      <c r="AI3020" t="str">
        <f>TEXT(tbl_Calls[[#This Row],[Call Closed]],"MMMM")</f>
        <v>March</v>
      </c>
      <c r="AK3020"/>
    </row>
    <row r="3021" spans="1:37" x14ac:dyDescent="0.25">
      <c r="A3021" s="60" t="s">
        <v>30061</v>
      </c>
      <c r="B3021" t="s">
        <v>10809</v>
      </c>
      <c r="C3021">
        <v>1</v>
      </c>
      <c r="D3021" t="s">
        <v>39</v>
      </c>
      <c r="E3021">
        <v>1250</v>
      </c>
      <c r="F3021" t="s">
        <v>7</v>
      </c>
      <c r="G3021" t="s">
        <v>33836</v>
      </c>
      <c r="H3021" t="s">
        <v>116</v>
      </c>
      <c r="I3021" s="10" t="s">
        <v>94</v>
      </c>
      <c r="J3021" t="s">
        <v>95</v>
      </c>
      <c r="K3021">
        <v>75232</v>
      </c>
      <c r="L3021">
        <v>8</v>
      </c>
      <c r="M3021" t="s">
        <v>13015</v>
      </c>
      <c r="N3021" t="s">
        <v>31</v>
      </c>
      <c r="O3021" t="s">
        <v>49</v>
      </c>
      <c r="P3021" t="s">
        <v>26</v>
      </c>
      <c r="Q3021" t="s">
        <v>16</v>
      </c>
      <c r="R3021" t="s">
        <v>759</v>
      </c>
      <c r="S3021" t="s">
        <v>102</v>
      </c>
      <c r="T3021">
        <v>2</v>
      </c>
      <c r="U3021">
        <v>1</v>
      </c>
      <c r="V3021" t="s">
        <v>145</v>
      </c>
      <c r="W3021" t="s">
        <v>13023</v>
      </c>
      <c r="X3021" t="s">
        <v>13023</v>
      </c>
      <c r="Y3021" t="s">
        <v>13023</v>
      </c>
      <c r="Z3021" t="s">
        <v>13023</v>
      </c>
      <c r="AA3021" t="s">
        <v>13023</v>
      </c>
      <c r="AB3021" t="s">
        <v>13023</v>
      </c>
      <c r="AC3021" t="s">
        <v>13023</v>
      </c>
      <c r="AD3021" t="s">
        <v>13023</v>
      </c>
      <c r="AE3021">
        <v>6</v>
      </c>
      <c r="AF3021" t="s">
        <v>100</v>
      </c>
      <c r="AG3021" t="s">
        <v>13023</v>
      </c>
      <c r="AH3021" s="8" t="s">
        <v>19979</v>
      </c>
      <c r="AI3021" t="str">
        <f>TEXT(tbl_Calls[[#This Row],[Call Closed]],"MMMM")</f>
        <v>March</v>
      </c>
      <c r="AK3021"/>
    </row>
    <row r="3022" spans="1:37" x14ac:dyDescent="0.25">
      <c r="A3022" s="60" t="s">
        <v>32954</v>
      </c>
      <c r="B3022" t="s">
        <v>173</v>
      </c>
      <c r="C3022">
        <v>1</v>
      </c>
      <c r="D3022" t="s">
        <v>37</v>
      </c>
      <c r="E3022">
        <v>1715</v>
      </c>
      <c r="F3022" t="s">
        <v>13023</v>
      </c>
      <c r="G3022" t="s">
        <v>33824</v>
      </c>
      <c r="H3022" t="s">
        <v>93</v>
      </c>
      <c r="I3022" s="10" t="s">
        <v>94</v>
      </c>
      <c r="J3022" t="s">
        <v>95</v>
      </c>
      <c r="K3022">
        <v>75228</v>
      </c>
      <c r="L3022">
        <v>7</v>
      </c>
      <c r="M3022" t="s">
        <v>13015</v>
      </c>
      <c r="N3022" t="s">
        <v>18</v>
      </c>
      <c r="O3022" t="s">
        <v>79</v>
      </c>
      <c r="P3022" t="s">
        <v>24</v>
      </c>
      <c r="Q3022" t="s">
        <v>4</v>
      </c>
      <c r="R3022" t="s">
        <v>13023</v>
      </c>
      <c r="S3022" t="s">
        <v>102</v>
      </c>
      <c r="T3022">
        <v>2</v>
      </c>
      <c r="U3022">
        <v>1</v>
      </c>
      <c r="V3022" t="s">
        <v>107</v>
      </c>
      <c r="W3022">
        <v>1</v>
      </c>
      <c r="X3022" t="s">
        <v>109</v>
      </c>
      <c r="Y3022" t="s">
        <v>13023</v>
      </c>
      <c r="Z3022" t="s">
        <v>13023</v>
      </c>
      <c r="AA3022" t="s">
        <v>13023</v>
      </c>
      <c r="AB3022" t="s">
        <v>13023</v>
      </c>
      <c r="AC3022" t="s">
        <v>13023</v>
      </c>
      <c r="AD3022" t="s">
        <v>13023</v>
      </c>
      <c r="AE3022">
        <v>12</v>
      </c>
      <c r="AF3022" t="s">
        <v>100</v>
      </c>
      <c r="AG3022" t="s">
        <v>13023</v>
      </c>
      <c r="AH3022" s="9" t="s">
        <v>23312</v>
      </c>
      <c r="AI3022" t="str">
        <f>TEXT(tbl_Calls[[#This Row],[Call Closed]],"MMMM")</f>
        <v>March</v>
      </c>
      <c r="AK3022"/>
    </row>
    <row r="3023" spans="1:37" x14ac:dyDescent="0.25">
      <c r="A3023" s="60" t="s">
        <v>29459</v>
      </c>
      <c r="B3023" t="s">
        <v>3995</v>
      </c>
      <c r="C3023">
        <v>1</v>
      </c>
      <c r="D3023" t="s">
        <v>39</v>
      </c>
      <c r="E3023">
        <v>33</v>
      </c>
      <c r="F3023" t="s">
        <v>13023</v>
      </c>
      <c r="G3023" t="s">
        <v>36083</v>
      </c>
      <c r="H3023" t="s">
        <v>105</v>
      </c>
      <c r="I3023" s="10" t="s">
        <v>94</v>
      </c>
      <c r="J3023" t="s">
        <v>95</v>
      </c>
      <c r="K3023">
        <v>75206</v>
      </c>
      <c r="L3023">
        <v>14</v>
      </c>
      <c r="M3023" t="s">
        <v>13015</v>
      </c>
      <c r="N3023" t="s">
        <v>20</v>
      </c>
      <c r="O3023" t="s">
        <v>52</v>
      </c>
      <c r="P3023" t="s">
        <v>24</v>
      </c>
      <c r="Q3023" t="s">
        <v>16</v>
      </c>
      <c r="R3023" t="s">
        <v>6914</v>
      </c>
      <c r="S3023" t="s">
        <v>102</v>
      </c>
      <c r="T3023">
        <v>1</v>
      </c>
      <c r="U3023">
        <v>1</v>
      </c>
      <c r="V3023" t="s">
        <v>99</v>
      </c>
      <c r="W3023">
        <v>1</v>
      </c>
      <c r="X3023" t="s">
        <v>107</v>
      </c>
      <c r="Y3023" t="s">
        <v>13023</v>
      </c>
      <c r="Z3023" t="s">
        <v>13023</v>
      </c>
      <c r="AA3023" t="s">
        <v>13023</v>
      </c>
      <c r="AB3023" t="s">
        <v>13023</v>
      </c>
      <c r="AC3023" t="s">
        <v>13023</v>
      </c>
      <c r="AD3023" t="s">
        <v>13023</v>
      </c>
      <c r="AE3023" t="s">
        <v>13023</v>
      </c>
      <c r="AF3023" t="s">
        <v>100</v>
      </c>
      <c r="AG3023" t="s">
        <v>13023</v>
      </c>
      <c r="AH3023" s="8" t="s">
        <v>19243</v>
      </c>
      <c r="AI3023" t="str">
        <f>TEXT(tbl_Calls[[#This Row],[Call Closed]],"MMMM")</f>
        <v>March</v>
      </c>
      <c r="AK3023"/>
    </row>
    <row r="3024" spans="1:37" x14ac:dyDescent="0.25">
      <c r="A3024" s="60" t="s">
        <v>27364</v>
      </c>
      <c r="B3024" t="s">
        <v>7207</v>
      </c>
      <c r="C3024">
        <v>1</v>
      </c>
      <c r="D3024" t="s">
        <v>37</v>
      </c>
      <c r="E3024">
        <v>808</v>
      </c>
      <c r="F3024" t="s">
        <v>13023</v>
      </c>
      <c r="G3024" t="s">
        <v>35492</v>
      </c>
      <c r="H3024" t="s">
        <v>93</v>
      </c>
      <c r="I3024" s="10" t="s">
        <v>94</v>
      </c>
      <c r="J3024" t="s">
        <v>95</v>
      </c>
      <c r="K3024">
        <v>75232</v>
      </c>
      <c r="L3024">
        <v>3</v>
      </c>
      <c r="M3024" t="s">
        <v>13012</v>
      </c>
      <c r="N3024" t="s">
        <v>30</v>
      </c>
      <c r="O3024" t="s">
        <v>51</v>
      </c>
      <c r="P3024" t="s">
        <v>24</v>
      </c>
      <c r="Q3024" t="s">
        <v>9</v>
      </c>
      <c r="R3024" t="s">
        <v>423</v>
      </c>
      <c r="S3024" t="s">
        <v>13023</v>
      </c>
      <c r="T3024">
        <v>1</v>
      </c>
      <c r="U3024">
        <v>1</v>
      </c>
      <c r="V3024" t="s">
        <v>107</v>
      </c>
      <c r="W3024" t="s">
        <v>13023</v>
      </c>
      <c r="X3024" t="s">
        <v>13023</v>
      </c>
      <c r="Y3024" t="s">
        <v>13023</v>
      </c>
      <c r="Z3024" t="s">
        <v>13023</v>
      </c>
      <c r="AA3024" t="s">
        <v>13023</v>
      </c>
      <c r="AB3024" t="s">
        <v>13023</v>
      </c>
      <c r="AC3024" t="s">
        <v>13023</v>
      </c>
      <c r="AD3024" t="s">
        <v>13023</v>
      </c>
      <c r="AE3024" t="s">
        <v>13023</v>
      </c>
      <c r="AF3024" t="s">
        <v>100</v>
      </c>
      <c r="AG3024" t="s">
        <v>13023</v>
      </c>
      <c r="AH3024" s="9" t="s">
        <v>16862</v>
      </c>
      <c r="AI3024" t="str">
        <f>TEXT(tbl_Calls[[#This Row],[Call Closed]],"MMMM")</f>
        <v>March</v>
      </c>
      <c r="AK3024"/>
    </row>
    <row r="3025" spans="1:37" x14ac:dyDescent="0.25">
      <c r="A3025" s="60" t="s">
        <v>29460</v>
      </c>
      <c r="B3025" t="s">
        <v>3996</v>
      </c>
      <c r="C3025">
        <v>1</v>
      </c>
      <c r="D3025" t="s">
        <v>39</v>
      </c>
      <c r="E3025">
        <v>1339</v>
      </c>
      <c r="F3025" t="s">
        <v>127</v>
      </c>
      <c r="G3025" t="s">
        <v>33796</v>
      </c>
      <c r="H3025" t="s">
        <v>93</v>
      </c>
      <c r="I3025" s="10" t="s">
        <v>94</v>
      </c>
      <c r="J3025" t="s">
        <v>95</v>
      </c>
      <c r="K3025">
        <v>75217</v>
      </c>
      <c r="L3025">
        <v>5</v>
      </c>
      <c r="M3025" t="s">
        <v>13015</v>
      </c>
      <c r="N3025" t="s">
        <v>20</v>
      </c>
      <c r="O3025" t="s">
        <v>52</v>
      </c>
      <c r="P3025" t="s">
        <v>24</v>
      </c>
      <c r="Q3025" t="s">
        <v>16</v>
      </c>
      <c r="R3025" t="s">
        <v>13023</v>
      </c>
      <c r="S3025" t="s">
        <v>235</v>
      </c>
      <c r="T3025">
        <v>1</v>
      </c>
      <c r="U3025">
        <v>1</v>
      </c>
      <c r="V3025" t="s">
        <v>97</v>
      </c>
      <c r="W3025">
        <v>1</v>
      </c>
      <c r="X3025" t="s">
        <v>121</v>
      </c>
      <c r="Y3025" t="s">
        <v>13023</v>
      </c>
      <c r="Z3025" t="s">
        <v>13023</v>
      </c>
      <c r="AA3025" t="s">
        <v>13023</v>
      </c>
      <c r="AB3025" t="s">
        <v>13023</v>
      </c>
      <c r="AC3025" t="s">
        <v>13023</v>
      </c>
      <c r="AD3025" t="s">
        <v>13023</v>
      </c>
      <c r="AE3025" t="s">
        <v>13023</v>
      </c>
      <c r="AF3025" t="s">
        <v>100</v>
      </c>
      <c r="AG3025" t="s">
        <v>13023</v>
      </c>
      <c r="AH3025" s="8" t="s">
        <v>19244</v>
      </c>
      <c r="AI3025" t="str">
        <f>TEXT(tbl_Calls[[#This Row],[Call Closed]],"MMMM")</f>
        <v>March</v>
      </c>
      <c r="AK3025"/>
    </row>
    <row r="3026" spans="1:37" x14ac:dyDescent="0.25">
      <c r="A3026" s="60" t="s">
        <v>27848</v>
      </c>
      <c r="B3026" t="s">
        <v>5237</v>
      </c>
      <c r="C3026">
        <v>1</v>
      </c>
      <c r="D3026" t="s">
        <v>39</v>
      </c>
      <c r="E3026">
        <v>1818</v>
      </c>
      <c r="F3026" t="s">
        <v>13023</v>
      </c>
      <c r="G3026" t="s">
        <v>34993</v>
      </c>
      <c r="H3026" t="s">
        <v>138</v>
      </c>
      <c r="I3026" s="10" t="s">
        <v>94</v>
      </c>
      <c r="J3026" t="s">
        <v>95</v>
      </c>
      <c r="K3026">
        <v>75217</v>
      </c>
      <c r="L3026">
        <v>5</v>
      </c>
      <c r="M3026" t="s">
        <v>13015</v>
      </c>
      <c r="N3026" t="s">
        <v>19</v>
      </c>
      <c r="O3026" t="s">
        <v>61</v>
      </c>
      <c r="P3026" t="s">
        <v>24</v>
      </c>
      <c r="Q3026" t="s">
        <v>9</v>
      </c>
      <c r="R3026" t="s">
        <v>13023</v>
      </c>
      <c r="S3026" t="s">
        <v>102</v>
      </c>
      <c r="T3026">
        <v>1</v>
      </c>
      <c r="U3026">
        <v>1</v>
      </c>
      <c r="V3026" t="s">
        <v>139</v>
      </c>
      <c r="W3026" t="s">
        <v>13023</v>
      </c>
      <c r="X3026" t="s">
        <v>13023</v>
      </c>
      <c r="Y3026" t="s">
        <v>13023</v>
      </c>
      <c r="Z3026" t="s">
        <v>13023</v>
      </c>
      <c r="AA3026" t="s">
        <v>13023</v>
      </c>
      <c r="AB3026" t="s">
        <v>13023</v>
      </c>
      <c r="AC3026" t="s">
        <v>13023</v>
      </c>
      <c r="AD3026" t="s">
        <v>13023</v>
      </c>
      <c r="AE3026" t="s">
        <v>13023</v>
      </c>
      <c r="AF3026" t="s">
        <v>100</v>
      </c>
      <c r="AG3026" t="s">
        <v>13023</v>
      </c>
      <c r="AH3026" s="9" t="s">
        <v>17444</v>
      </c>
      <c r="AI3026" t="str">
        <f>TEXT(tbl_Calls[[#This Row],[Call Closed]],"MMMM")</f>
        <v>March</v>
      </c>
      <c r="AK3026"/>
    </row>
    <row r="3027" spans="1:37" x14ac:dyDescent="0.25">
      <c r="A3027" s="60" t="s">
        <v>29749</v>
      </c>
      <c r="B3027" t="s">
        <v>3150</v>
      </c>
      <c r="C3027">
        <v>1</v>
      </c>
      <c r="D3027" t="s">
        <v>37</v>
      </c>
      <c r="E3027">
        <v>1439</v>
      </c>
      <c r="F3027" t="s">
        <v>127</v>
      </c>
      <c r="G3027" t="s">
        <v>34056</v>
      </c>
      <c r="H3027" t="s">
        <v>125</v>
      </c>
      <c r="I3027" s="10" t="s">
        <v>94</v>
      </c>
      <c r="J3027" t="s">
        <v>95</v>
      </c>
      <c r="K3027">
        <v>75253</v>
      </c>
      <c r="L3027">
        <v>8</v>
      </c>
      <c r="M3027" t="s">
        <v>13015</v>
      </c>
      <c r="N3027" t="s">
        <v>20</v>
      </c>
      <c r="O3027" t="s">
        <v>43</v>
      </c>
      <c r="P3027" t="s">
        <v>24</v>
      </c>
      <c r="Q3027" t="s">
        <v>16</v>
      </c>
      <c r="R3027" t="s">
        <v>7956</v>
      </c>
      <c r="S3027" t="s">
        <v>102</v>
      </c>
      <c r="T3027">
        <v>1</v>
      </c>
      <c r="U3027">
        <v>1</v>
      </c>
      <c r="V3027" t="s">
        <v>99</v>
      </c>
      <c r="W3027">
        <v>1</v>
      </c>
      <c r="X3027" t="s">
        <v>97</v>
      </c>
      <c r="Y3027" t="s">
        <v>13023</v>
      </c>
      <c r="Z3027" t="s">
        <v>13023</v>
      </c>
      <c r="AA3027" t="s">
        <v>13023</v>
      </c>
      <c r="AB3027" t="s">
        <v>13023</v>
      </c>
      <c r="AC3027" t="s">
        <v>13023</v>
      </c>
      <c r="AD3027" t="s">
        <v>13023</v>
      </c>
      <c r="AE3027" t="s">
        <v>13023</v>
      </c>
      <c r="AF3027" t="s">
        <v>100</v>
      </c>
      <c r="AG3027" t="s">
        <v>13023</v>
      </c>
      <c r="AH3027" s="8" t="s">
        <v>19583</v>
      </c>
      <c r="AI3027" t="str">
        <f>TEXT(tbl_Calls[[#This Row],[Call Closed]],"MMMM")</f>
        <v>March</v>
      </c>
      <c r="AK3027"/>
    </row>
    <row r="3028" spans="1:37" x14ac:dyDescent="0.25">
      <c r="A3028" s="60" t="s">
        <v>17444</v>
      </c>
      <c r="B3028" t="s">
        <v>3056</v>
      </c>
      <c r="C3028">
        <v>1</v>
      </c>
      <c r="D3028" t="s">
        <v>37</v>
      </c>
      <c r="E3028">
        <v>9455</v>
      </c>
      <c r="F3028" t="s">
        <v>13023</v>
      </c>
      <c r="G3028" t="s">
        <v>35765</v>
      </c>
      <c r="H3028" t="s">
        <v>8</v>
      </c>
      <c r="I3028" s="10" t="s">
        <v>94</v>
      </c>
      <c r="J3028" t="s">
        <v>95</v>
      </c>
      <c r="K3028">
        <v>75236</v>
      </c>
      <c r="L3028">
        <v>3</v>
      </c>
      <c r="M3028" t="s">
        <v>13015</v>
      </c>
      <c r="N3028" t="s">
        <v>19</v>
      </c>
      <c r="O3028" t="s">
        <v>61</v>
      </c>
      <c r="P3028" t="s">
        <v>24</v>
      </c>
      <c r="Q3028" t="s">
        <v>9</v>
      </c>
      <c r="R3028" t="s">
        <v>13023</v>
      </c>
      <c r="S3028" t="s">
        <v>102</v>
      </c>
      <c r="T3028">
        <v>1</v>
      </c>
      <c r="U3028">
        <v>1</v>
      </c>
      <c r="V3028" t="s">
        <v>97</v>
      </c>
      <c r="W3028">
        <v>1</v>
      </c>
      <c r="X3028" t="s">
        <v>1907</v>
      </c>
      <c r="Y3028" t="s">
        <v>13023</v>
      </c>
      <c r="Z3028" t="s">
        <v>13023</v>
      </c>
      <c r="AA3028" t="s">
        <v>13023</v>
      </c>
      <c r="AB3028" t="s">
        <v>13023</v>
      </c>
      <c r="AC3028" t="s">
        <v>13023</v>
      </c>
      <c r="AD3028" t="s">
        <v>13023</v>
      </c>
      <c r="AE3028" t="s">
        <v>13023</v>
      </c>
      <c r="AF3028" t="s">
        <v>100</v>
      </c>
      <c r="AG3028" t="s">
        <v>13023</v>
      </c>
      <c r="AH3028" s="8" t="s">
        <v>17445</v>
      </c>
      <c r="AI3028" t="str">
        <f>TEXT(tbl_Calls[[#This Row],[Call Closed]],"MMMM")</f>
        <v>March</v>
      </c>
      <c r="AK3028"/>
    </row>
    <row r="3029" spans="1:37" x14ac:dyDescent="0.25">
      <c r="A3029" s="60" t="s">
        <v>25137</v>
      </c>
      <c r="B3029" t="s">
        <v>10813</v>
      </c>
      <c r="C3029">
        <v>1</v>
      </c>
      <c r="D3029" t="s">
        <v>39</v>
      </c>
      <c r="E3029">
        <v>5203</v>
      </c>
      <c r="F3029" t="s">
        <v>13023</v>
      </c>
      <c r="G3029" t="s">
        <v>34668</v>
      </c>
      <c r="H3029" t="s">
        <v>116</v>
      </c>
      <c r="I3029" s="10" t="s">
        <v>94</v>
      </c>
      <c r="J3029" t="s">
        <v>95</v>
      </c>
      <c r="K3029">
        <v>75244</v>
      </c>
      <c r="L3029">
        <v>13</v>
      </c>
      <c r="M3029" t="s">
        <v>13014</v>
      </c>
      <c r="N3029" t="s">
        <v>31</v>
      </c>
      <c r="O3029" t="s">
        <v>67</v>
      </c>
      <c r="P3029" t="s">
        <v>26</v>
      </c>
      <c r="Q3029" t="s">
        <v>10</v>
      </c>
      <c r="R3029" t="s">
        <v>13023</v>
      </c>
      <c r="S3029" t="s">
        <v>13023</v>
      </c>
      <c r="T3029">
        <v>4</v>
      </c>
      <c r="U3029">
        <v>1</v>
      </c>
      <c r="V3029" t="s">
        <v>107</v>
      </c>
      <c r="W3029">
        <v>1</v>
      </c>
      <c r="X3029" t="s">
        <v>145</v>
      </c>
      <c r="Y3029" t="s">
        <v>13023</v>
      </c>
      <c r="Z3029" t="s">
        <v>13023</v>
      </c>
      <c r="AA3029" t="s">
        <v>13023</v>
      </c>
      <c r="AB3029" t="s">
        <v>13023</v>
      </c>
      <c r="AC3029" t="s">
        <v>13023</v>
      </c>
      <c r="AD3029" t="s">
        <v>13023</v>
      </c>
      <c r="AE3029" t="s">
        <v>13023</v>
      </c>
      <c r="AF3029" t="s">
        <v>100</v>
      </c>
      <c r="AG3029" t="s">
        <v>13023</v>
      </c>
      <c r="AH3029" s="8" t="s">
        <v>14156</v>
      </c>
      <c r="AI3029" t="str">
        <f>TEXT(tbl_Calls[[#This Row],[Call Closed]],"MMMM")</f>
        <v>March</v>
      </c>
      <c r="AK3029"/>
    </row>
    <row r="3030" spans="1:37" x14ac:dyDescent="0.25">
      <c r="A3030" s="60" t="s">
        <v>31972</v>
      </c>
      <c r="B3030" t="s">
        <v>1157</v>
      </c>
      <c r="C3030">
        <v>1</v>
      </c>
      <c r="D3030" t="s">
        <v>37</v>
      </c>
      <c r="E3030">
        <v>1027</v>
      </c>
      <c r="F3030" t="s">
        <v>7</v>
      </c>
      <c r="G3030" t="s">
        <v>33814</v>
      </c>
      <c r="H3030" t="s">
        <v>93</v>
      </c>
      <c r="I3030" s="10" t="s">
        <v>94</v>
      </c>
      <c r="J3030" t="s">
        <v>95</v>
      </c>
      <c r="K3030">
        <v>75211</v>
      </c>
      <c r="L3030">
        <v>3</v>
      </c>
      <c r="M3030" t="s">
        <v>13015</v>
      </c>
      <c r="N3030" t="s">
        <v>18</v>
      </c>
      <c r="O3030" t="s">
        <v>75</v>
      </c>
      <c r="P3030" t="s">
        <v>24</v>
      </c>
      <c r="Q3030" t="s">
        <v>0</v>
      </c>
      <c r="R3030" t="s">
        <v>13023</v>
      </c>
      <c r="S3030" t="s">
        <v>102</v>
      </c>
      <c r="T3030">
        <v>1</v>
      </c>
      <c r="U3030">
        <v>1</v>
      </c>
      <c r="V3030" t="s">
        <v>139</v>
      </c>
      <c r="W3030">
        <v>1</v>
      </c>
      <c r="X3030" t="s">
        <v>118</v>
      </c>
      <c r="Y3030" t="s">
        <v>13023</v>
      </c>
      <c r="Z3030" t="s">
        <v>13023</v>
      </c>
      <c r="AA3030" t="s">
        <v>13023</v>
      </c>
      <c r="AB3030" t="s">
        <v>13023</v>
      </c>
      <c r="AC3030" t="s">
        <v>13023</v>
      </c>
      <c r="AD3030" t="s">
        <v>13023</v>
      </c>
      <c r="AE3030" t="s">
        <v>13023</v>
      </c>
      <c r="AF3030" t="s">
        <v>100</v>
      </c>
      <c r="AG3030" t="s">
        <v>13023</v>
      </c>
      <c r="AH3030" s="9" t="s">
        <v>22243</v>
      </c>
      <c r="AI3030" t="str">
        <f>TEXT(tbl_Calls[[#This Row],[Call Closed]],"MMMM")</f>
        <v>March</v>
      </c>
      <c r="AK3030"/>
    </row>
    <row r="3031" spans="1:37" x14ac:dyDescent="0.25">
      <c r="A3031" s="60" t="s">
        <v>27500</v>
      </c>
      <c r="B3031" t="s">
        <v>6967</v>
      </c>
      <c r="C3031">
        <v>1</v>
      </c>
      <c r="D3031" t="s">
        <v>39</v>
      </c>
      <c r="E3031">
        <v>4207</v>
      </c>
      <c r="F3031" t="s">
        <v>13023</v>
      </c>
      <c r="G3031" t="s">
        <v>34530</v>
      </c>
      <c r="H3031" t="s">
        <v>8</v>
      </c>
      <c r="I3031" s="10" t="s">
        <v>94</v>
      </c>
      <c r="J3031" t="s">
        <v>95</v>
      </c>
      <c r="K3031">
        <v>75227</v>
      </c>
      <c r="L3031">
        <v>5</v>
      </c>
      <c r="M3031" t="s">
        <v>13015</v>
      </c>
      <c r="N3031" t="s">
        <v>18</v>
      </c>
      <c r="O3031" t="s">
        <v>57</v>
      </c>
      <c r="P3031" t="s">
        <v>1</v>
      </c>
      <c r="Q3031" t="s">
        <v>9</v>
      </c>
      <c r="R3031" t="s">
        <v>13023</v>
      </c>
      <c r="S3031" t="s">
        <v>102</v>
      </c>
      <c r="T3031">
        <v>1</v>
      </c>
      <c r="U3031">
        <v>1</v>
      </c>
      <c r="V3031" t="s">
        <v>97</v>
      </c>
      <c r="W3031">
        <v>2</v>
      </c>
      <c r="X3031" t="s">
        <v>118</v>
      </c>
      <c r="Y3031" t="s">
        <v>13023</v>
      </c>
      <c r="Z3031" t="s">
        <v>13023</v>
      </c>
      <c r="AA3031" t="s">
        <v>13023</v>
      </c>
      <c r="AB3031" t="s">
        <v>13023</v>
      </c>
      <c r="AC3031" t="s">
        <v>13023</v>
      </c>
      <c r="AD3031" t="s">
        <v>13023</v>
      </c>
      <c r="AE3031" t="s">
        <v>13023</v>
      </c>
      <c r="AF3031" t="s">
        <v>100</v>
      </c>
      <c r="AG3031" t="s">
        <v>13023</v>
      </c>
      <c r="AH3031" s="9" t="s">
        <v>17010</v>
      </c>
      <c r="AI3031" t="str">
        <f>TEXT(tbl_Calls[[#This Row],[Call Closed]],"MMMM")</f>
        <v>March</v>
      </c>
      <c r="AK3031"/>
    </row>
    <row r="3032" spans="1:37" x14ac:dyDescent="0.25">
      <c r="A3032" s="60" t="s">
        <v>24244</v>
      </c>
      <c r="B3032" t="s">
        <v>6388</v>
      </c>
      <c r="C3032">
        <v>1</v>
      </c>
      <c r="D3032" t="s">
        <v>39</v>
      </c>
      <c r="E3032">
        <v>911</v>
      </c>
      <c r="F3032" t="s">
        <v>12</v>
      </c>
      <c r="G3032" t="s">
        <v>33797</v>
      </c>
      <c r="H3032" t="s">
        <v>93</v>
      </c>
      <c r="I3032" s="10" t="s">
        <v>94</v>
      </c>
      <c r="J3032" t="s">
        <v>95</v>
      </c>
      <c r="K3032">
        <v>75203</v>
      </c>
      <c r="L3032">
        <v>1</v>
      </c>
      <c r="M3032" t="s">
        <v>13010</v>
      </c>
      <c r="N3032" t="s">
        <v>19</v>
      </c>
      <c r="O3032" t="s">
        <v>53</v>
      </c>
      <c r="P3032" t="s">
        <v>24</v>
      </c>
      <c r="Q3032" t="s">
        <v>10</v>
      </c>
      <c r="R3032" t="s">
        <v>13023</v>
      </c>
      <c r="S3032" t="s">
        <v>235</v>
      </c>
      <c r="T3032">
        <v>2</v>
      </c>
      <c r="U3032">
        <v>1</v>
      </c>
      <c r="V3032" t="s">
        <v>118</v>
      </c>
      <c r="W3032" t="s">
        <v>13023</v>
      </c>
      <c r="X3032" t="s">
        <v>13023</v>
      </c>
      <c r="Y3032" t="s">
        <v>13023</v>
      </c>
      <c r="Z3032" t="s">
        <v>13023</v>
      </c>
      <c r="AA3032" t="s">
        <v>13023</v>
      </c>
      <c r="AB3032" t="s">
        <v>13023</v>
      </c>
      <c r="AC3032" t="s">
        <v>13023</v>
      </c>
      <c r="AD3032" t="s">
        <v>13023</v>
      </c>
      <c r="AE3032" t="s">
        <v>13023</v>
      </c>
      <c r="AF3032" t="s">
        <v>100</v>
      </c>
      <c r="AG3032" t="s">
        <v>13023</v>
      </c>
      <c r="AH3032" s="9" t="s">
        <v>13079</v>
      </c>
      <c r="AI3032" t="str">
        <f>TEXT(tbl_Calls[[#This Row],[Call Closed]],"MMMM")</f>
        <v>March</v>
      </c>
      <c r="AK3032"/>
    </row>
    <row r="3033" spans="1:37" x14ac:dyDescent="0.25">
      <c r="A3033" s="60" t="s">
        <v>13083</v>
      </c>
      <c r="B3033" t="s">
        <v>1200</v>
      </c>
      <c r="C3033">
        <v>1</v>
      </c>
      <c r="D3033" t="s">
        <v>37</v>
      </c>
      <c r="E3033">
        <v>2820</v>
      </c>
      <c r="F3033" t="s">
        <v>13023</v>
      </c>
      <c r="G3033" t="s">
        <v>33801</v>
      </c>
      <c r="H3033" t="s">
        <v>8</v>
      </c>
      <c r="I3033" s="10" t="s">
        <v>94</v>
      </c>
      <c r="J3033" t="s">
        <v>95</v>
      </c>
      <c r="K3033">
        <v>75241</v>
      </c>
      <c r="L3033">
        <v>8</v>
      </c>
      <c r="M3033" t="s">
        <v>13010</v>
      </c>
      <c r="N3033" t="s">
        <v>19</v>
      </c>
      <c r="O3033" t="s">
        <v>47</v>
      </c>
      <c r="P3033" t="s">
        <v>24</v>
      </c>
      <c r="Q3033" t="s">
        <v>10</v>
      </c>
      <c r="R3033" t="s">
        <v>13023</v>
      </c>
      <c r="S3033" t="s">
        <v>102</v>
      </c>
      <c r="T3033">
        <v>1</v>
      </c>
      <c r="U3033">
        <v>1</v>
      </c>
      <c r="V3033" t="s">
        <v>139</v>
      </c>
      <c r="W3033">
        <v>1</v>
      </c>
      <c r="X3033" t="s">
        <v>1907</v>
      </c>
      <c r="Y3033" t="s">
        <v>13023</v>
      </c>
      <c r="Z3033" t="s">
        <v>13023</v>
      </c>
      <c r="AA3033" t="s">
        <v>13023</v>
      </c>
      <c r="AB3033" t="s">
        <v>13023</v>
      </c>
      <c r="AC3033" t="s">
        <v>13023</v>
      </c>
      <c r="AD3033" t="s">
        <v>13023</v>
      </c>
      <c r="AE3033" t="s">
        <v>13023</v>
      </c>
      <c r="AF3033" t="s">
        <v>100</v>
      </c>
      <c r="AG3033" t="s">
        <v>13023</v>
      </c>
      <c r="AH3033" s="9" t="s">
        <v>13083</v>
      </c>
      <c r="AI3033" t="str">
        <f>TEXT(tbl_Calls[[#This Row],[Call Closed]],"MMMM")</f>
        <v>March</v>
      </c>
      <c r="AK3033"/>
    </row>
    <row r="3034" spans="1:37" x14ac:dyDescent="0.25">
      <c r="A3034" s="60" t="s">
        <v>26382</v>
      </c>
      <c r="B3034" t="s">
        <v>11827</v>
      </c>
      <c r="C3034">
        <v>1</v>
      </c>
      <c r="D3034" t="s">
        <v>37</v>
      </c>
      <c r="E3034">
        <v>919</v>
      </c>
      <c r="F3034" t="s">
        <v>13023</v>
      </c>
      <c r="G3034" t="s">
        <v>34528</v>
      </c>
      <c r="H3034" t="s">
        <v>138</v>
      </c>
      <c r="I3034" s="10" t="s">
        <v>94</v>
      </c>
      <c r="J3034" t="s">
        <v>95</v>
      </c>
      <c r="K3034">
        <v>75205</v>
      </c>
      <c r="L3034">
        <v>14</v>
      </c>
      <c r="M3034" t="s">
        <v>13015</v>
      </c>
      <c r="N3034" t="s">
        <v>18</v>
      </c>
      <c r="O3034" t="s">
        <v>56</v>
      </c>
      <c r="P3034" t="s">
        <v>26</v>
      </c>
      <c r="Q3034" t="s">
        <v>15</v>
      </c>
      <c r="R3034" t="s">
        <v>10521</v>
      </c>
      <c r="S3034" t="s">
        <v>102</v>
      </c>
      <c r="T3034">
        <v>1</v>
      </c>
      <c r="U3034">
        <v>1</v>
      </c>
      <c r="V3034" t="s">
        <v>99</v>
      </c>
      <c r="W3034">
        <v>1</v>
      </c>
      <c r="X3034" t="s">
        <v>97</v>
      </c>
      <c r="Y3034">
        <v>1</v>
      </c>
      <c r="Z3034" t="s">
        <v>211</v>
      </c>
      <c r="AA3034" t="s">
        <v>13023</v>
      </c>
      <c r="AB3034" t="s">
        <v>13023</v>
      </c>
      <c r="AC3034" t="s">
        <v>13023</v>
      </c>
      <c r="AD3034" t="s">
        <v>13023</v>
      </c>
      <c r="AE3034" t="s">
        <v>13023</v>
      </c>
      <c r="AF3034" t="s">
        <v>100</v>
      </c>
      <c r="AG3034" t="s">
        <v>13023</v>
      </c>
      <c r="AH3034" s="8" t="s">
        <v>15694</v>
      </c>
      <c r="AI3034" t="str">
        <f>TEXT(tbl_Calls[[#This Row],[Call Closed]],"MMMM")</f>
        <v>March</v>
      </c>
      <c r="AK3034"/>
    </row>
    <row r="3035" spans="1:37" x14ac:dyDescent="0.25">
      <c r="A3035" s="60" t="s">
        <v>15694</v>
      </c>
      <c r="B3035" t="s">
        <v>2904</v>
      </c>
      <c r="C3035">
        <v>1</v>
      </c>
      <c r="D3035" t="s">
        <v>37</v>
      </c>
      <c r="E3035">
        <v>2300</v>
      </c>
      <c r="F3035" t="s">
        <v>143</v>
      </c>
      <c r="G3035" t="s">
        <v>33959</v>
      </c>
      <c r="H3035" t="s">
        <v>128</v>
      </c>
      <c r="I3035" s="10" t="s">
        <v>94</v>
      </c>
      <c r="J3035" t="s">
        <v>95</v>
      </c>
      <c r="K3035">
        <v>75208</v>
      </c>
      <c r="L3035">
        <v>1</v>
      </c>
      <c r="M3035" t="s">
        <v>13015</v>
      </c>
      <c r="N3035" t="s">
        <v>20</v>
      </c>
      <c r="O3035" t="s">
        <v>43</v>
      </c>
      <c r="P3035" t="s">
        <v>24</v>
      </c>
      <c r="Q3035" t="s">
        <v>15</v>
      </c>
      <c r="R3035" t="s">
        <v>13023</v>
      </c>
      <c r="S3035" t="s">
        <v>102</v>
      </c>
      <c r="T3035">
        <v>2</v>
      </c>
      <c r="U3035">
        <v>1</v>
      </c>
      <c r="V3035" t="s">
        <v>112</v>
      </c>
      <c r="W3035" t="s">
        <v>13023</v>
      </c>
      <c r="X3035" t="s">
        <v>13023</v>
      </c>
      <c r="Y3035" t="s">
        <v>13023</v>
      </c>
      <c r="Z3035" t="s">
        <v>13023</v>
      </c>
      <c r="AA3035" t="s">
        <v>13023</v>
      </c>
      <c r="AB3035" t="s">
        <v>13023</v>
      </c>
      <c r="AC3035" t="s">
        <v>13023</v>
      </c>
      <c r="AD3035" t="s">
        <v>13023</v>
      </c>
      <c r="AE3035">
        <v>3</v>
      </c>
      <c r="AF3035" t="s">
        <v>100</v>
      </c>
      <c r="AG3035" t="s">
        <v>13023</v>
      </c>
      <c r="AH3035" s="8" t="s">
        <v>15841</v>
      </c>
      <c r="AI3035" t="str">
        <f>TEXT(tbl_Calls[[#This Row],[Call Closed]],"MMMM")</f>
        <v>March</v>
      </c>
      <c r="AK3035"/>
    </row>
    <row r="3036" spans="1:37" x14ac:dyDescent="0.25">
      <c r="A3036" s="60" t="s">
        <v>29262</v>
      </c>
      <c r="B3036" t="s">
        <v>7000</v>
      </c>
      <c r="C3036">
        <v>1</v>
      </c>
      <c r="D3036" t="s">
        <v>37</v>
      </c>
      <c r="E3036">
        <v>2926</v>
      </c>
      <c r="F3036" t="s">
        <v>13023</v>
      </c>
      <c r="G3036" t="s">
        <v>36046</v>
      </c>
      <c r="H3036" t="s">
        <v>8</v>
      </c>
      <c r="I3036" s="10" t="s">
        <v>94</v>
      </c>
      <c r="J3036" t="s">
        <v>95</v>
      </c>
      <c r="K3036">
        <v>75236</v>
      </c>
      <c r="L3036">
        <v>3</v>
      </c>
      <c r="M3036" t="s">
        <v>13014</v>
      </c>
      <c r="N3036" t="s">
        <v>18</v>
      </c>
      <c r="O3036" t="s">
        <v>50</v>
      </c>
      <c r="P3036" t="s">
        <v>1</v>
      </c>
      <c r="Q3036" t="s">
        <v>3</v>
      </c>
      <c r="R3036" t="s">
        <v>13023</v>
      </c>
      <c r="S3036" t="s">
        <v>102</v>
      </c>
      <c r="T3036">
        <v>1</v>
      </c>
      <c r="U3036">
        <v>1</v>
      </c>
      <c r="V3036" t="s">
        <v>118</v>
      </c>
      <c r="W3036">
        <v>1</v>
      </c>
      <c r="X3036" t="s">
        <v>139</v>
      </c>
      <c r="Y3036" t="s">
        <v>13023</v>
      </c>
      <c r="Z3036" t="s">
        <v>13023</v>
      </c>
      <c r="AA3036" t="s">
        <v>13023</v>
      </c>
      <c r="AB3036" t="s">
        <v>13023</v>
      </c>
      <c r="AC3036" t="s">
        <v>13023</v>
      </c>
      <c r="AD3036" t="s">
        <v>13023</v>
      </c>
      <c r="AE3036" t="s">
        <v>13023</v>
      </c>
      <c r="AF3036" t="s">
        <v>100</v>
      </c>
      <c r="AG3036" t="s">
        <v>13023</v>
      </c>
      <c r="AH3036" s="9" t="s">
        <v>19030</v>
      </c>
      <c r="AI3036" t="str">
        <f>TEXT(tbl_Calls[[#This Row],[Call Closed]],"MMMM")</f>
        <v>March</v>
      </c>
      <c r="AK3036"/>
    </row>
    <row r="3037" spans="1:37" x14ac:dyDescent="0.25">
      <c r="A3037" s="60" t="s">
        <v>30271</v>
      </c>
      <c r="B3037" t="s">
        <v>239</v>
      </c>
      <c r="C3037">
        <v>1</v>
      </c>
      <c r="D3037" t="s">
        <v>37</v>
      </c>
      <c r="E3037">
        <v>2701</v>
      </c>
      <c r="F3037" t="s">
        <v>127</v>
      </c>
      <c r="G3037" t="s">
        <v>36225</v>
      </c>
      <c r="H3037" t="s">
        <v>8</v>
      </c>
      <c r="I3037" s="10" t="s">
        <v>94</v>
      </c>
      <c r="J3037" t="s">
        <v>95</v>
      </c>
      <c r="K3037">
        <v>75201</v>
      </c>
      <c r="L3037">
        <v>14</v>
      </c>
      <c r="M3037" t="s">
        <v>13015</v>
      </c>
      <c r="N3037" t="s">
        <v>30</v>
      </c>
      <c r="O3037" t="s">
        <v>51</v>
      </c>
      <c r="P3037" t="s">
        <v>24</v>
      </c>
      <c r="Q3037" t="s">
        <v>16</v>
      </c>
      <c r="R3037" t="s">
        <v>425</v>
      </c>
      <c r="S3037" t="s">
        <v>13023</v>
      </c>
      <c r="T3037">
        <v>1</v>
      </c>
      <c r="U3037">
        <v>1</v>
      </c>
      <c r="V3037" t="s">
        <v>107</v>
      </c>
      <c r="W3037" t="s">
        <v>13023</v>
      </c>
      <c r="X3037" t="s">
        <v>13023</v>
      </c>
      <c r="Y3037" t="s">
        <v>13023</v>
      </c>
      <c r="Z3037" t="s">
        <v>13023</v>
      </c>
      <c r="AA3037" t="s">
        <v>13023</v>
      </c>
      <c r="AB3037" t="s">
        <v>13023</v>
      </c>
      <c r="AC3037" t="s">
        <v>13023</v>
      </c>
      <c r="AD3037" t="s">
        <v>13023</v>
      </c>
      <c r="AE3037" t="s">
        <v>13023</v>
      </c>
      <c r="AF3037" t="s">
        <v>100</v>
      </c>
      <c r="AG3037" t="s">
        <v>13023</v>
      </c>
      <c r="AH3037" s="9" t="s">
        <v>20218</v>
      </c>
      <c r="AI3037" t="str">
        <f>TEXT(tbl_Calls[[#This Row],[Call Closed]],"MMMM")</f>
        <v>April</v>
      </c>
      <c r="AK3037"/>
    </row>
    <row r="3038" spans="1:37" x14ac:dyDescent="0.25">
      <c r="A3038" s="60" t="s">
        <v>33417</v>
      </c>
      <c r="B3038" t="s">
        <v>8843</v>
      </c>
      <c r="C3038">
        <v>1</v>
      </c>
      <c r="D3038" t="s">
        <v>37</v>
      </c>
      <c r="E3038">
        <v>3249</v>
      </c>
      <c r="F3038" t="s">
        <v>13023</v>
      </c>
      <c r="G3038" t="s">
        <v>34628</v>
      </c>
      <c r="H3038" t="s">
        <v>168</v>
      </c>
      <c r="I3038" s="10" t="s">
        <v>94</v>
      </c>
      <c r="J3038" t="s">
        <v>95</v>
      </c>
      <c r="K3038">
        <v>75212</v>
      </c>
      <c r="L3038">
        <v>6</v>
      </c>
      <c r="M3038" t="s">
        <v>13015</v>
      </c>
      <c r="N3038" t="s">
        <v>19</v>
      </c>
      <c r="O3038" t="s">
        <v>66</v>
      </c>
      <c r="P3038" t="s">
        <v>24</v>
      </c>
      <c r="Q3038" t="s">
        <v>4</v>
      </c>
      <c r="R3038" t="s">
        <v>13023</v>
      </c>
      <c r="S3038" t="s">
        <v>102</v>
      </c>
      <c r="T3038">
        <v>1</v>
      </c>
      <c r="U3038">
        <v>1</v>
      </c>
      <c r="V3038" t="s">
        <v>97</v>
      </c>
      <c r="W3038" t="s">
        <v>13023</v>
      </c>
      <c r="X3038" t="s">
        <v>13023</v>
      </c>
      <c r="Y3038" t="s">
        <v>13023</v>
      </c>
      <c r="Z3038" t="s">
        <v>13023</v>
      </c>
      <c r="AA3038" t="s">
        <v>13023</v>
      </c>
      <c r="AB3038" t="s">
        <v>13023</v>
      </c>
      <c r="AC3038" t="s">
        <v>13023</v>
      </c>
      <c r="AD3038" t="s">
        <v>13023</v>
      </c>
      <c r="AE3038" t="s">
        <v>13023</v>
      </c>
      <c r="AF3038" t="s">
        <v>100</v>
      </c>
      <c r="AG3038" t="s">
        <v>13023</v>
      </c>
      <c r="AH3038" s="9" t="s">
        <v>23837</v>
      </c>
      <c r="AI3038" t="str">
        <f>TEXT(tbl_Calls[[#This Row],[Call Closed]],"MMMM")</f>
        <v>April</v>
      </c>
      <c r="AK3038"/>
    </row>
    <row r="3039" spans="1:37" x14ac:dyDescent="0.25">
      <c r="A3039" s="60" t="s">
        <v>33648</v>
      </c>
      <c r="B3039" t="s">
        <v>1058</v>
      </c>
      <c r="C3039">
        <v>1</v>
      </c>
      <c r="D3039" t="s">
        <v>39</v>
      </c>
      <c r="E3039">
        <v>1527</v>
      </c>
      <c r="F3039" t="s">
        <v>13023</v>
      </c>
      <c r="G3039" t="s">
        <v>36632</v>
      </c>
      <c r="H3039" t="s">
        <v>93</v>
      </c>
      <c r="I3039" s="10" t="s">
        <v>94</v>
      </c>
      <c r="J3039" t="s">
        <v>95</v>
      </c>
      <c r="K3039">
        <v>75051</v>
      </c>
      <c r="L3039">
        <v>3</v>
      </c>
      <c r="M3039" t="s">
        <v>13015</v>
      </c>
      <c r="N3039" t="s">
        <v>18</v>
      </c>
      <c r="O3039" t="s">
        <v>57</v>
      </c>
      <c r="P3039" t="s">
        <v>1</v>
      </c>
      <c r="Q3039" t="s">
        <v>2</v>
      </c>
      <c r="R3039" t="s">
        <v>13023</v>
      </c>
      <c r="S3039" t="s">
        <v>102</v>
      </c>
      <c r="T3039">
        <v>1</v>
      </c>
      <c r="U3039">
        <v>1</v>
      </c>
      <c r="V3039" t="s">
        <v>97</v>
      </c>
      <c r="W3039">
        <v>1</v>
      </c>
      <c r="X3039" t="s">
        <v>98</v>
      </c>
      <c r="Y3039">
        <v>1</v>
      </c>
      <c r="Z3039" t="s">
        <v>109</v>
      </c>
      <c r="AA3039">
        <v>1</v>
      </c>
      <c r="AB3039" t="s">
        <v>112</v>
      </c>
      <c r="AC3039">
        <v>1</v>
      </c>
      <c r="AD3039" t="s">
        <v>183</v>
      </c>
      <c r="AE3039" t="s">
        <v>13023</v>
      </c>
      <c r="AF3039" t="s">
        <v>100</v>
      </c>
      <c r="AG3039" t="s">
        <v>13023</v>
      </c>
      <c r="AH3039" s="9" t="s">
        <v>24085</v>
      </c>
      <c r="AI3039" t="str">
        <f>TEXT(tbl_Calls[[#This Row],[Call Closed]],"MMMM")</f>
        <v>April</v>
      </c>
      <c r="AK3039"/>
    </row>
    <row r="3040" spans="1:37" x14ac:dyDescent="0.25">
      <c r="A3040" s="60" t="s">
        <v>30272</v>
      </c>
      <c r="B3040" t="s">
        <v>244</v>
      </c>
      <c r="C3040">
        <v>1</v>
      </c>
      <c r="D3040" t="s">
        <v>37</v>
      </c>
      <c r="E3040">
        <v>4011</v>
      </c>
      <c r="F3040" t="s">
        <v>127</v>
      </c>
      <c r="G3040" t="s">
        <v>35319</v>
      </c>
      <c r="H3040" t="s">
        <v>245</v>
      </c>
      <c r="I3040" s="10" t="s">
        <v>94</v>
      </c>
      <c r="J3040" t="s">
        <v>95</v>
      </c>
      <c r="K3040">
        <v>75215</v>
      </c>
      <c r="L3040">
        <v>7</v>
      </c>
      <c r="M3040" t="s">
        <v>13015</v>
      </c>
      <c r="N3040" t="s">
        <v>30</v>
      </c>
      <c r="O3040" t="s">
        <v>51</v>
      </c>
      <c r="P3040" t="s">
        <v>24</v>
      </c>
      <c r="Q3040" t="s">
        <v>16</v>
      </c>
      <c r="R3040" t="s">
        <v>427</v>
      </c>
      <c r="S3040" t="s">
        <v>13023</v>
      </c>
      <c r="T3040">
        <v>1</v>
      </c>
      <c r="U3040">
        <v>1</v>
      </c>
      <c r="V3040" t="s">
        <v>107</v>
      </c>
      <c r="W3040">
        <v>1</v>
      </c>
      <c r="X3040" t="s">
        <v>165</v>
      </c>
      <c r="Y3040" t="s">
        <v>13023</v>
      </c>
      <c r="Z3040" t="s">
        <v>13023</v>
      </c>
      <c r="AA3040" t="s">
        <v>13023</v>
      </c>
      <c r="AB3040" t="s">
        <v>13023</v>
      </c>
      <c r="AC3040" t="s">
        <v>13023</v>
      </c>
      <c r="AD3040" t="s">
        <v>13023</v>
      </c>
      <c r="AE3040" t="s">
        <v>13023</v>
      </c>
      <c r="AF3040" t="s">
        <v>100</v>
      </c>
      <c r="AG3040" t="s">
        <v>13023</v>
      </c>
      <c r="AH3040" s="9" t="s">
        <v>20219</v>
      </c>
      <c r="AI3040" t="str">
        <f>TEXT(tbl_Calls[[#This Row],[Call Closed]],"MMMM")</f>
        <v>April</v>
      </c>
      <c r="AK3040"/>
    </row>
    <row r="3041" spans="1:37" x14ac:dyDescent="0.25">
      <c r="A3041" s="60" t="s">
        <v>30460</v>
      </c>
      <c r="B3041" t="s">
        <v>3194</v>
      </c>
      <c r="C3041">
        <v>1</v>
      </c>
      <c r="D3041" t="s">
        <v>37</v>
      </c>
      <c r="E3041">
        <v>8954</v>
      </c>
      <c r="F3041" t="s">
        <v>13023</v>
      </c>
      <c r="G3041" t="s">
        <v>33842</v>
      </c>
      <c r="H3041" t="s">
        <v>116</v>
      </c>
      <c r="I3041" s="10" t="s">
        <v>94</v>
      </c>
      <c r="J3041" t="s">
        <v>95</v>
      </c>
      <c r="K3041">
        <v>75219</v>
      </c>
      <c r="L3041">
        <v>14</v>
      </c>
      <c r="M3041" t="s">
        <v>13015</v>
      </c>
      <c r="N3041" t="s">
        <v>31</v>
      </c>
      <c r="O3041" t="s">
        <v>80</v>
      </c>
      <c r="P3041" t="s">
        <v>24</v>
      </c>
      <c r="Q3041" t="s">
        <v>16</v>
      </c>
      <c r="R3041" t="s">
        <v>13023</v>
      </c>
      <c r="S3041" t="s">
        <v>102</v>
      </c>
      <c r="T3041">
        <v>2</v>
      </c>
      <c r="U3041">
        <v>1</v>
      </c>
      <c r="V3041" t="s">
        <v>97</v>
      </c>
      <c r="W3041">
        <v>1</v>
      </c>
      <c r="X3041" t="s">
        <v>145</v>
      </c>
      <c r="Y3041" t="s">
        <v>13023</v>
      </c>
      <c r="Z3041" t="s">
        <v>13023</v>
      </c>
      <c r="AA3041" t="s">
        <v>13023</v>
      </c>
      <c r="AB3041" t="s">
        <v>13023</v>
      </c>
      <c r="AC3041" t="s">
        <v>13023</v>
      </c>
      <c r="AD3041" t="s">
        <v>13023</v>
      </c>
      <c r="AE3041" t="s">
        <v>13023</v>
      </c>
      <c r="AF3041" t="s">
        <v>100</v>
      </c>
      <c r="AG3041" t="s">
        <v>13023</v>
      </c>
      <c r="AH3041" s="8" t="s">
        <v>20427</v>
      </c>
      <c r="AI3041" t="str">
        <f>TEXT(tbl_Calls[[#This Row],[Call Closed]],"MMMM")</f>
        <v>April</v>
      </c>
      <c r="AK3041"/>
    </row>
    <row r="3042" spans="1:37" x14ac:dyDescent="0.25">
      <c r="A3042" s="60" t="s">
        <v>32349</v>
      </c>
      <c r="B3042" t="s">
        <v>1973</v>
      </c>
      <c r="C3042">
        <v>1</v>
      </c>
      <c r="D3042" t="s">
        <v>39</v>
      </c>
      <c r="E3042">
        <v>2629</v>
      </c>
      <c r="F3042" t="s">
        <v>13023</v>
      </c>
      <c r="G3042" t="s">
        <v>34488</v>
      </c>
      <c r="H3042" t="s">
        <v>93</v>
      </c>
      <c r="I3042" s="10" t="s">
        <v>94</v>
      </c>
      <c r="J3042" t="s">
        <v>95</v>
      </c>
      <c r="K3042">
        <v>75230</v>
      </c>
      <c r="L3042">
        <v>11</v>
      </c>
      <c r="M3042" t="s">
        <v>13015</v>
      </c>
      <c r="N3042" t="s">
        <v>19</v>
      </c>
      <c r="O3042" t="s">
        <v>48</v>
      </c>
      <c r="P3042" t="s">
        <v>25</v>
      </c>
      <c r="Q3042" t="s">
        <v>0</v>
      </c>
      <c r="R3042" t="s">
        <v>5075</v>
      </c>
      <c r="S3042" t="s">
        <v>102</v>
      </c>
      <c r="T3042">
        <v>1</v>
      </c>
      <c r="U3042">
        <v>1</v>
      </c>
      <c r="V3042" t="s">
        <v>97</v>
      </c>
      <c r="W3042">
        <v>2</v>
      </c>
      <c r="X3042" t="s">
        <v>99</v>
      </c>
      <c r="Y3042" t="s">
        <v>13023</v>
      </c>
      <c r="Z3042" t="s">
        <v>13023</v>
      </c>
      <c r="AA3042" t="s">
        <v>13023</v>
      </c>
      <c r="AB3042" t="s">
        <v>13023</v>
      </c>
      <c r="AC3042" t="s">
        <v>13023</v>
      </c>
      <c r="AD3042" t="s">
        <v>13023</v>
      </c>
      <c r="AE3042" t="s">
        <v>13023</v>
      </c>
      <c r="AF3042" t="s">
        <v>100</v>
      </c>
      <c r="AG3042" t="s">
        <v>13023</v>
      </c>
      <c r="AH3042" s="8" t="s">
        <v>22655</v>
      </c>
      <c r="AI3042" t="str">
        <f>TEXT(tbl_Calls[[#This Row],[Call Closed]],"MMMM")</f>
        <v>April</v>
      </c>
      <c r="AK3042"/>
    </row>
    <row r="3043" spans="1:37" x14ac:dyDescent="0.25">
      <c r="A3043" s="60" t="s">
        <v>28907</v>
      </c>
      <c r="B3043" t="s">
        <v>9138</v>
      </c>
      <c r="C3043">
        <v>1</v>
      </c>
      <c r="D3043" t="s">
        <v>39</v>
      </c>
      <c r="E3043">
        <v>4804</v>
      </c>
      <c r="F3043" t="s">
        <v>13023</v>
      </c>
      <c r="G3043" t="s">
        <v>33941</v>
      </c>
      <c r="H3043" t="s">
        <v>8</v>
      </c>
      <c r="I3043" s="10" t="s">
        <v>94</v>
      </c>
      <c r="J3043" t="s">
        <v>95</v>
      </c>
      <c r="K3043">
        <v>75223</v>
      </c>
      <c r="L3043">
        <v>2</v>
      </c>
      <c r="M3043" t="s">
        <v>13015</v>
      </c>
      <c r="N3043" t="s">
        <v>19</v>
      </c>
      <c r="O3043" t="s">
        <v>58</v>
      </c>
      <c r="P3043" t="s">
        <v>24</v>
      </c>
      <c r="Q3043" t="s">
        <v>3</v>
      </c>
      <c r="R3043" t="s">
        <v>5074</v>
      </c>
      <c r="S3043" t="s">
        <v>13023</v>
      </c>
      <c r="T3043">
        <v>12</v>
      </c>
      <c r="U3043">
        <v>1</v>
      </c>
      <c r="V3043" t="s">
        <v>121</v>
      </c>
      <c r="W3043" t="s">
        <v>13023</v>
      </c>
      <c r="X3043" t="s">
        <v>13023</v>
      </c>
      <c r="Y3043" t="s">
        <v>13023</v>
      </c>
      <c r="Z3043" t="s">
        <v>13023</v>
      </c>
      <c r="AA3043" t="s">
        <v>13023</v>
      </c>
      <c r="AB3043" t="s">
        <v>13023</v>
      </c>
      <c r="AC3043" t="s">
        <v>13023</v>
      </c>
      <c r="AD3043" t="s">
        <v>13023</v>
      </c>
      <c r="AE3043" t="s">
        <v>13023</v>
      </c>
      <c r="AF3043" t="s">
        <v>100</v>
      </c>
      <c r="AG3043" t="s">
        <v>13023</v>
      </c>
      <c r="AH3043" s="9" t="s">
        <v>18638</v>
      </c>
      <c r="AI3043" t="str">
        <f>TEXT(tbl_Calls[[#This Row],[Call Closed]],"MMMM")</f>
        <v>April</v>
      </c>
      <c r="AK3043"/>
    </row>
    <row r="3044" spans="1:37" x14ac:dyDescent="0.25">
      <c r="A3044" s="60" t="s">
        <v>30274</v>
      </c>
      <c r="B3044" t="s">
        <v>247</v>
      </c>
      <c r="C3044">
        <v>1</v>
      </c>
      <c r="D3044" t="s">
        <v>39</v>
      </c>
      <c r="E3044">
        <v>118</v>
      </c>
      <c r="F3044" t="s">
        <v>127</v>
      </c>
      <c r="G3044" t="s">
        <v>33942</v>
      </c>
      <c r="H3044" t="s">
        <v>128</v>
      </c>
      <c r="I3044" s="10" t="s">
        <v>94</v>
      </c>
      <c r="J3044" t="s">
        <v>95</v>
      </c>
      <c r="K3044">
        <v>75211</v>
      </c>
      <c r="L3044">
        <v>1</v>
      </c>
      <c r="M3044" t="s">
        <v>13015</v>
      </c>
      <c r="N3044" t="s">
        <v>19</v>
      </c>
      <c r="O3044" t="s">
        <v>53</v>
      </c>
      <c r="P3044" t="s">
        <v>24</v>
      </c>
      <c r="Q3044" t="s">
        <v>16</v>
      </c>
      <c r="R3044" t="s">
        <v>13023</v>
      </c>
      <c r="S3044" t="s">
        <v>102</v>
      </c>
      <c r="T3044">
        <v>1</v>
      </c>
      <c r="U3044">
        <v>1</v>
      </c>
      <c r="V3044" t="s">
        <v>118</v>
      </c>
      <c r="W3044" t="s">
        <v>13023</v>
      </c>
      <c r="X3044" t="s">
        <v>13023</v>
      </c>
      <c r="Y3044" t="s">
        <v>13023</v>
      </c>
      <c r="Z3044" t="s">
        <v>13023</v>
      </c>
      <c r="AA3044" t="s">
        <v>13023</v>
      </c>
      <c r="AB3044" t="s">
        <v>13023</v>
      </c>
      <c r="AC3044" t="s">
        <v>13023</v>
      </c>
      <c r="AD3044" t="s">
        <v>13023</v>
      </c>
      <c r="AE3044" t="s">
        <v>13023</v>
      </c>
      <c r="AF3044" t="s">
        <v>100</v>
      </c>
      <c r="AG3044" t="s">
        <v>13023</v>
      </c>
      <c r="AH3044" s="9" t="s">
        <v>20221</v>
      </c>
      <c r="AI3044" t="str">
        <f>TEXT(tbl_Calls[[#This Row],[Call Closed]],"MMMM")</f>
        <v>April</v>
      </c>
      <c r="AK3044"/>
    </row>
    <row r="3045" spans="1:37" x14ac:dyDescent="0.25">
      <c r="A3045" s="60" t="s">
        <v>28401</v>
      </c>
      <c r="B3045" t="s">
        <v>4787</v>
      </c>
      <c r="C3045">
        <v>1</v>
      </c>
      <c r="D3045" t="s">
        <v>39</v>
      </c>
      <c r="E3045">
        <v>10107</v>
      </c>
      <c r="F3045" t="s">
        <v>13023</v>
      </c>
      <c r="G3045" t="s">
        <v>35624</v>
      </c>
      <c r="H3045" t="s">
        <v>93</v>
      </c>
      <c r="I3045" s="10" t="s">
        <v>94</v>
      </c>
      <c r="J3045" t="s">
        <v>95</v>
      </c>
      <c r="K3045">
        <v>75215</v>
      </c>
      <c r="L3045">
        <v>7</v>
      </c>
      <c r="M3045" t="s">
        <v>13015</v>
      </c>
      <c r="N3045" t="s">
        <v>18</v>
      </c>
      <c r="O3045" t="s">
        <v>50</v>
      </c>
      <c r="P3045" t="s">
        <v>1</v>
      </c>
      <c r="Q3045" t="s">
        <v>3</v>
      </c>
      <c r="R3045" t="s">
        <v>13023</v>
      </c>
      <c r="S3045" t="s">
        <v>102</v>
      </c>
      <c r="T3045">
        <v>1</v>
      </c>
      <c r="U3045">
        <v>1</v>
      </c>
      <c r="V3045" t="s">
        <v>118</v>
      </c>
      <c r="W3045" t="s">
        <v>13023</v>
      </c>
      <c r="X3045" t="s">
        <v>13023</v>
      </c>
      <c r="Y3045" t="s">
        <v>13023</v>
      </c>
      <c r="Z3045" t="s">
        <v>13023</v>
      </c>
      <c r="AA3045" t="s">
        <v>13023</v>
      </c>
      <c r="AB3045" t="s">
        <v>13023</v>
      </c>
      <c r="AC3045" t="s">
        <v>13023</v>
      </c>
      <c r="AD3045" t="s">
        <v>13023</v>
      </c>
      <c r="AE3045" t="s">
        <v>13023</v>
      </c>
      <c r="AF3045" t="s">
        <v>100</v>
      </c>
      <c r="AG3045" t="s">
        <v>13023</v>
      </c>
      <c r="AH3045" s="9" t="s">
        <v>18039</v>
      </c>
      <c r="AI3045" t="str">
        <f>TEXT(tbl_Calls[[#This Row],[Call Closed]],"MMMM")</f>
        <v>April</v>
      </c>
      <c r="AK3045"/>
    </row>
    <row r="3046" spans="1:37" x14ac:dyDescent="0.25">
      <c r="A3046" s="60" t="s">
        <v>28915</v>
      </c>
      <c r="B3046" t="s">
        <v>9177</v>
      </c>
      <c r="C3046">
        <v>1</v>
      </c>
      <c r="D3046" t="s">
        <v>39</v>
      </c>
      <c r="E3046">
        <v>2911</v>
      </c>
      <c r="F3046" t="s">
        <v>13023</v>
      </c>
      <c r="G3046" t="s">
        <v>35977</v>
      </c>
      <c r="H3046" t="s">
        <v>138</v>
      </c>
      <c r="I3046" s="10" t="s">
        <v>94</v>
      </c>
      <c r="J3046" t="s">
        <v>95</v>
      </c>
      <c r="K3046">
        <v>75217</v>
      </c>
      <c r="L3046">
        <v>5</v>
      </c>
      <c r="M3046" t="s">
        <v>13015</v>
      </c>
      <c r="N3046" t="s">
        <v>19</v>
      </c>
      <c r="O3046" t="s">
        <v>48</v>
      </c>
      <c r="P3046" t="s">
        <v>25</v>
      </c>
      <c r="Q3046" t="s">
        <v>3</v>
      </c>
      <c r="R3046" t="s">
        <v>5077</v>
      </c>
      <c r="S3046" t="s">
        <v>102</v>
      </c>
      <c r="T3046">
        <v>1</v>
      </c>
      <c r="U3046">
        <v>1</v>
      </c>
      <c r="V3046" t="s">
        <v>97</v>
      </c>
      <c r="W3046">
        <v>1</v>
      </c>
      <c r="X3046" t="s">
        <v>99</v>
      </c>
      <c r="Y3046">
        <v>1</v>
      </c>
      <c r="Z3046" t="s">
        <v>211</v>
      </c>
      <c r="AA3046" t="s">
        <v>13023</v>
      </c>
      <c r="AB3046" t="s">
        <v>13023</v>
      </c>
      <c r="AC3046" t="s">
        <v>13023</v>
      </c>
      <c r="AD3046" t="s">
        <v>13023</v>
      </c>
      <c r="AE3046" t="s">
        <v>13023</v>
      </c>
      <c r="AF3046" t="s">
        <v>100</v>
      </c>
      <c r="AG3046" t="s">
        <v>13023</v>
      </c>
      <c r="AH3046" s="9" t="s">
        <v>18646</v>
      </c>
      <c r="AI3046" t="str">
        <f>TEXT(tbl_Calls[[#This Row],[Call Closed]],"MMMM")</f>
        <v>April</v>
      </c>
      <c r="AK3046"/>
    </row>
    <row r="3047" spans="1:37" x14ac:dyDescent="0.25">
      <c r="A3047" s="60" t="s">
        <v>31712</v>
      </c>
      <c r="B3047" t="s">
        <v>1464</v>
      </c>
      <c r="C3047">
        <v>1</v>
      </c>
      <c r="D3047" t="s">
        <v>39</v>
      </c>
      <c r="E3047">
        <v>10828</v>
      </c>
      <c r="F3047" t="s">
        <v>13023</v>
      </c>
      <c r="G3047" t="s">
        <v>33771</v>
      </c>
      <c r="H3047" t="s">
        <v>116</v>
      </c>
      <c r="I3047" s="10" t="s">
        <v>94</v>
      </c>
      <c r="J3047" t="s">
        <v>95</v>
      </c>
      <c r="K3047">
        <v>75216</v>
      </c>
      <c r="L3047">
        <v>4</v>
      </c>
      <c r="M3047" t="s">
        <v>13015</v>
      </c>
      <c r="N3047" t="s">
        <v>18</v>
      </c>
      <c r="O3047" t="s">
        <v>50</v>
      </c>
      <c r="P3047" t="s">
        <v>1</v>
      </c>
      <c r="Q3047" t="s">
        <v>0</v>
      </c>
      <c r="R3047" t="s">
        <v>10365</v>
      </c>
      <c r="S3047" t="s">
        <v>13023</v>
      </c>
      <c r="T3047">
        <v>1</v>
      </c>
      <c r="U3047">
        <v>1</v>
      </c>
      <c r="V3047" t="s">
        <v>107</v>
      </c>
      <c r="W3047">
        <v>1</v>
      </c>
      <c r="X3047" t="s">
        <v>117</v>
      </c>
      <c r="Y3047">
        <v>1</v>
      </c>
      <c r="Z3047" t="s">
        <v>108</v>
      </c>
      <c r="AA3047">
        <v>2</v>
      </c>
      <c r="AB3047" t="s">
        <v>98</v>
      </c>
      <c r="AC3047">
        <v>1</v>
      </c>
      <c r="AD3047" t="s">
        <v>99</v>
      </c>
      <c r="AE3047">
        <v>1</v>
      </c>
      <c r="AF3047" t="s">
        <v>100</v>
      </c>
      <c r="AG3047" t="s">
        <v>13023</v>
      </c>
      <c r="AH3047" s="9" t="s">
        <v>21950</v>
      </c>
      <c r="AI3047" t="str">
        <f>TEXT(tbl_Calls[[#This Row],[Call Closed]],"MMMM")</f>
        <v>April</v>
      </c>
      <c r="AK3047"/>
    </row>
    <row r="3048" spans="1:37" x14ac:dyDescent="0.25">
      <c r="A3048" s="60" t="s">
        <v>28473</v>
      </c>
      <c r="B3048" t="s">
        <v>11194</v>
      </c>
      <c r="C3048">
        <v>1</v>
      </c>
      <c r="D3048" t="s">
        <v>39</v>
      </c>
      <c r="E3048">
        <v>9432</v>
      </c>
      <c r="F3048" t="s">
        <v>13023</v>
      </c>
      <c r="G3048" t="s">
        <v>35329</v>
      </c>
      <c r="H3048" t="s">
        <v>116</v>
      </c>
      <c r="I3048" s="10" t="s">
        <v>94</v>
      </c>
      <c r="J3048" t="s">
        <v>95</v>
      </c>
      <c r="K3048">
        <v>75243</v>
      </c>
      <c r="L3048">
        <v>10</v>
      </c>
      <c r="M3048" t="s">
        <v>13015</v>
      </c>
      <c r="N3048" t="s">
        <v>18</v>
      </c>
      <c r="O3048" t="s">
        <v>77</v>
      </c>
      <c r="P3048" t="s">
        <v>24</v>
      </c>
      <c r="Q3048" t="s">
        <v>3</v>
      </c>
      <c r="R3048" t="s">
        <v>13023</v>
      </c>
      <c r="S3048" t="s">
        <v>102</v>
      </c>
      <c r="T3048">
        <v>2</v>
      </c>
      <c r="U3048">
        <v>1</v>
      </c>
      <c r="V3048" t="s">
        <v>118</v>
      </c>
      <c r="W3048" t="s">
        <v>13023</v>
      </c>
      <c r="X3048" t="s">
        <v>13023</v>
      </c>
      <c r="Y3048" t="s">
        <v>13023</v>
      </c>
      <c r="Z3048" t="s">
        <v>13023</v>
      </c>
      <c r="AA3048" t="s">
        <v>13023</v>
      </c>
      <c r="AB3048" t="s">
        <v>13023</v>
      </c>
      <c r="AC3048" t="s">
        <v>13023</v>
      </c>
      <c r="AD3048" t="s">
        <v>13023</v>
      </c>
      <c r="AE3048" t="s">
        <v>13023</v>
      </c>
      <c r="AF3048" t="s">
        <v>100</v>
      </c>
      <c r="AG3048" t="s">
        <v>13023</v>
      </c>
      <c r="AH3048" s="8" t="s">
        <v>18123</v>
      </c>
      <c r="AI3048" t="str">
        <f>TEXT(tbl_Calls[[#This Row],[Call Closed]],"MMMM")</f>
        <v>April</v>
      </c>
      <c r="AK3048"/>
    </row>
    <row r="3049" spans="1:37" x14ac:dyDescent="0.25">
      <c r="A3049" s="60" t="s">
        <v>28915</v>
      </c>
      <c r="B3049" t="s">
        <v>254</v>
      </c>
      <c r="C3049">
        <v>1</v>
      </c>
      <c r="D3049" t="s">
        <v>39</v>
      </c>
      <c r="E3049">
        <v>1541</v>
      </c>
      <c r="F3049" t="s">
        <v>13023</v>
      </c>
      <c r="G3049" t="s">
        <v>35724</v>
      </c>
      <c r="H3049" t="s">
        <v>128</v>
      </c>
      <c r="I3049" s="10" t="s">
        <v>94</v>
      </c>
      <c r="J3049" t="s">
        <v>95</v>
      </c>
      <c r="K3049">
        <v>75253</v>
      </c>
      <c r="L3049">
        <v>8</v>
      </c>
      <c r="M3049" t="s">
        <v>13015</v>
      </c>
      <c r="N3049" t="s">
        <v>19</v>
      </c>
      <c r="O3049" t="s">
        <v>58</v>
      </c>
      <c r="P3049" t="s">
        <v>24</v>
      </c>
      <c r="Q3049" t="s">
        <v>16</v>
      </c>
      <c r="R3049" t="s">
        <v>13023</v>
      </c>
      <c r="S3049" t="s">
        <v>235</v>
      </c>
      <c r="T3049">
        <v>1</v>
      </c>
      <c r="U3049">
        <v>1</v>
      </c>
      <c r="V3049" t="s">
        <v>97</v>
      </c>
      <c r="W3049" t="s">
        <v>13023</v>
      </c>
      <c r="X3049" t="s">
        <v>13023</v>
      </c>
      <c r="Y3049" t="s">
        <v>13023</v>
      </c>
      <c r="Z3049" t="s">
        <v>13023</v>
      </c>
      <c r="AA3049" t="s">
        <v>13023</v>
      </c>
      <c r="AB3049" t="s">
        <v>13023</v>
      </c>
      <c r="AC3049" t="s">
        <v>13023</v>
      </c>
      <c r="AD3049" t="s">
        <v>13023</v>
      </c>
      <c r="AE3049" t="s">
        <v>13023</v>
      </c>
      <c r="AF3049" t="s">
        <v>100</v>
      </c>
      <c r="AG3049" t="s">
        <v>13023</v>
      </c>
      <c r="AH3049" s="9" t="s">
        <v>20228</v>
      </c>
      <c r="AI3049" t="str">
        <f>TEXT(tbl_Calls[[#This Row],[Call Closed]],"MMMM")</f>
        <v>April</v>
      </c>
      <c r="AK3049"/>
    </row>
    <row r="3050" spans="1:37" x14ac:dyDescent="0.25">
      <c r="A3050" s="60" t="s">
        <v>28910</v>
      </c>
      <c r="B3050" t="s">
        <v>9154</v>
      </c>
      <c r="C3050">
        <v>1</v>
      </c>
      <c r="D3050" t="s">
        <v>39</v>
      </c>
      <c r="E3050">
        <v>2660</v>
      </c>
      <c r="F3050" t="s">
        <v>13023</v>
      </c>
      <c r="G3050" t="s">
        <v>34562</v>
      </c>
      <c r="H3050" t="s">
        <v>125</v>
      </c>
      <c r="I3050" s="10" t="s">
        <v>94</v>
      </c>
      <c r="J3050" t="s">
        <v>95</v>
      </c>
      <c r="K3050">
        <v>75231</v>
      </c>
      <c r="L3050">
        <v>13</v>
      </c>
      <c r="M3050" t="s">
        <v>13015</v>
      </c>
      <c r="N3050" t="s">
        <v>19</v>
      </c>
      <c r="O3050" t="s">
        <v>53</v>
      </c>
      <c r="P3050" t="s">
        <v>24</v>
      </c>
      <c r="Q3050" t="s">
        <v>3</v>
      </c>
      <c r="R3050" t="s">
        <v>13023</v>
      </c>
      <c r="S3050" t="s">
        <v>102</v>
      </c>
      <c r="T3050">
        <v>1</v>
      </c>
      <c r="U3050">
        <v>1</v>
      </c>
      <c r="V3050" t="s">
        <v>139</v>
      </c>
      <c r="W3050">
        <v>1</v>
      </c>
      <c r="X3050" t="s">
        <v>1907</v>
      </c>
      <c r="Y3050" t="s">
        <v>13023</v>
      </c>
      <c r="Z3050" t="s">
        <v>13023</v>
      </c>
      <c r="AA3050" t="s">
        <v>13023</v>
      </c>
      <c r="AB3050" t="s">
        <v>13023</v>
      </c>
      <c r="AC3050" t="s">
        <v>13023</v>
      </c>
      <c r="AD3050" t="s">
        <v>13023</v>
      </c>
      <c r="AE3050" t="s">
        <v>13023</v>
      </c>
      <c r="AF3050" t="s">
        <v>100</v>
      </c>
      <c r="AG3050" t="s">
        <v>13023</v>
      </c>
      <c r="AH3050" s="9" t="s">
        <v>18642</v>
      </c>
      <c r="AI3050" t="str">
        <f>TEXT(tbl_Calls[[#This Row],[Call Closed]],"MMMM")</f>
        <v>April</v>
      </c>
      <c r="AK3050"/>
    </row>
    <row r="3051" spans="1:37" x14ac:dyDescent="0.25">
      <c r="A3051" s="60" t="s">
        <v>28181</v>
      </c>
      <c r="B3051" t="s">
        <v>9011</v>
      </c>
      <c r="C3051">
        <v>1</v>
      </c>
      <c r="D3051" t="s">
        <v>39</v>
      </c>
      <c r="E3051">
        <v>4875</v>
      </c>
      <c r="F3051" t="s">
        <v>143</v>
      </c>
      <c r="G3051" t="s">
        <v>34039</v>
      </c>
      <c r="H3051" t="s">
        <v>116</v>
      </c>
      <c r="I3051" s="10" t="s">
        <v>94</v>
      </c>
      <c r="J3051" t="s">
        <v>95</v>
      </c>
      <c r="K3051">
        <v>75202</v>
      </c>
      <c r="L3051">
        <v>14</v>
      </c>
      <c r="M3051" t="s">
        <v>13013</v>
      </c>
      <c r="N3051" t="s">
        <v>19</v>
      </c>
      <c r="O3051" t="s">
        <v>53</v>
      </c>
      <c r="P3051" t="s">
        <v>24</v>
      </c>
      <c r="Q3051" t="s">
        <v>3</v>
      </c>
      <c r="R3051" t="s">
        <v>13023</v>
      </c>
      <c r="S3051" t="s">
        <v>102</v>
      </c>
      <c r="T3051">
        <v>1</v>
      </c>
      <c r="U3051">
        <v>1</v>
      </c>
      <c r="V3051" t="s">
        <v>97</v>
      </c>
      <c r="W3051">
        <v>1</v>
      </c>
      <c r="X3051" t="s">
        <v>1907</v>
      </c>
      <c r="Y3051" t="s">
        <v>13023</v>
      </c>
      <c r="Z3051" t="s">
        <v>13023</v>
      </c>
      <c r="AA3051" t="s">
        <v>13023</v>
      </c>
      <c r="AB3051" t="s">
        <v>13023</v>
      </c>
      <c r="AC3051" t="s">
        <v>13023</v>
      </c>
      <c r="AD3051" t="s">
        <v>13023</v>
      </c>
      <c r="AE3051" t="s">
        <v>13023</v>
      </c>
      <c r="AF3051" t="s">
        <v>100</v>
      </c>
      <c r="AG3051" t="s">
        <v>13023</v>
      </c>
      <c r="AH3051" s="9" t="s">
        <v>17803</v>
      </c>
      <c r="AI3051" t="str">
        <f>TEXT(tbl_Calls[[#This Row],[Call Closed]],"MMMM")</f>
        <v>April</v>
      </c>
      <c r="AK3051"/>
    </row>
    <row r="3052" spans="1:37" x14ac:dyDescent="0.25">
      <c r="A3052" s="60" t="s">
        <v>31797</v>
      </c>
      <c r="B3052" t="s">
        <v>9973</v>
      </c>
      <c r="C3052">
        <v>1</v>
      </c>
      <c r="D3052" t="s">
        <v>37</v>
      </c>
      <c r="E3052">
        <v>2200</v>
      </c>
      <c r="F3052" t="s">
        <v>143</v>
      </c>
      <c r="G3052" t="s">
        <v>33959</v>
      </c>
      <c r="H3052" t="s">
        <v>138</v>
      </c>
      <c r="I3052" s="10" t="s">
        <v>94</v>
      </c>
      <c r="J3052" t="s">
        <v>95</v>
      </c>
      <c r="K3052">
        <v>75208</v>
      </c>
      <c r="L3052">
        <v>1</v>
      </c>
      <c r="M3052" t="s">
        <v>13015</v>
      </c>
      <c r="N3052" t="s">
        <v>20</v>
      </c>
      <c r="O3052" t="s">
        <v>43</v>
      </c>
      <c r="P3052" t="s">
        <v>24</v>
      </c>
      <c r="Q3052" t="s">
        <v>0</v>
      </c>
      <c r="R3052" t="s">
        <v>13023</v>
      </c>
      <c r="S3052" t="s">
        <v>102</v>
      </c>
      <c r="T3052">
        <v>3</v>
      </c>
      <c r="U3052">
        <v>1</v>
      </c>
      <c r="V3052" t="s">
        <v>112</v>
      </c>
      <c r="W3052">
        <v>1</v>
      </c>
      <c r="X3052" t="s">
        <v>109</v>
      </c>
      <c r="Y3052" t="s">
        <v>13023</v>
      </c>
      <c r="Z3052" t="s">
        <v>13023</v>
      </c>
      <c r="AA3052" t="s">
        <v>13023</v>
      </c>
      <c r="AB3052" t="s">
        <v>13023</v>
      </c>
      <c r="AC3052" t="s">
        <v>13023</v>
      </c>
      <c r="AD3052" t="s">
        <v>13023</v>
      </c>
      <c r="AE3052">
        <v>3</v>
      </c>
      <c r="AF3052" t="s">
        <v>100</v>
      </c>
      <c r="AG3052" t="s">
        <v>13023</v>
      </c>
      <c r="AH3052" s="9" t="s">
        <v>22042</v>
      </c>
      <c r="AI3052" t="str">
        <f>TEXT(tbl_Calls[[#This Row],[Call Closed]],"MMMM")</f>
        <v>April</v>
      </c>
      <c r="AK3052"/>
    </row>
    <row r="3053" spans="1:37" x14ac:dyDescent="0.25">
      <c r="A3053" s="60" t="s">
        <v>29750</v>
      </c>
      <c r="B3053" t="s">
        <v>486</v>
      </c>
      <c r="C3053">
        <v>1</v>
      </c>
      <c r="D3053" t="s">
        <v>37</v>
      </c>
      <c r="E3053">
        <v>2511</v>
      </c>
      <c r="F3053" t="s">
        <v>13023</v>
      </c>
      <c r="G3053" t="s">
        <v>34242</v>
      </c>
      <c r="H3053" t="s">
        <v>93</v>
      </c>
      <c r="I3053" s="10" t="s">
        <v>94</v>
      </c>
      <c r="J3053" t="s">
        <v>95</v>
      </c>
      <c r="K3053">
        <v>75215</v>
      </c>
      <c r="L3053">
        <v>7</v>
      </c>
      <c r="M3053" t="s">
        <v>13015</v>
      </c>
      <c r="N3053" t="s">
        <v>20</v>
      </c>
      <c r="O3053" t="s">
        <v>43</v>
      </c>
      <c r="P3053" t="s">
        <v>24</v>
      </c>
      <c r="Q3053" t="s">
        <v>16</v>
      </c>
      <c r="R3053" t="s">
        <v>13023</v>
      </c>
      <c r="S3053" t="s">
        <v>102</v>
      </c>
      <c r="T3053">
        <v>1</v>
      </c>
      <c r="U3053">
        <v>1</v>
      </c>
      <c r="V3053" t="s">
        <v>97</v>
      </c>
      <c r="W3053">
        <v>1</v>
      </c>
      <c r="X3053" t="s">
        <v>98</v>
      </c>
      <c r="Y3053" t="s">
        <v>13023</v>
      </c>
      <c r="Z3053" t="s">
        <v>13023</v>
      </c>
      <c r="AA3053" t="s">
        <v>13023</v>
      </c>
      <c r="AB3053" t="s">
        <v>13023</v>
      </c>
      <c r="AC3053" t="s">
        <v>13023</v>
      </c>
      <c r="AD3053" t="s">
        <v>13023</v>
      </c>
      <c r="AE3053" t="s">
        <v>13023</v>
      </c>
      <c r="AF3053" t="s">
        <v>100</v>
      </c>
      <c r="AG3053" t="s">
        <v>13023</v>
      </c>
      <c r="AH3053" s="9" t="s">
        <v>19584</v>
      </c>
      <c r="AI3053" t="str">
        <f>TEXT(tbl_Calls[[#This Row],[Call Closed]],"MMMM")</f>
        <v>April</v>
      </c>
      <c r="AK3053"/>
    </row>
    <row r="3054" spans="1:37" x14ac:dyDescent="0.25">
      <c r="A3054" s="60" t="s">
        <v>26795</v>
      </c>
      <c r="B3054" t="s">
        <v>760</v>
      </c>
      <c r="C3054">
        <v>1</v>
      </c>
      <c r="D3054" t="s">
        <v>39</v>
      </c>
      <c r="E3054">
        <v>3641</v>
      </c>
      <c r="F3054" t="s">
        <v>13023</v>
      </c>
      <c r="G3054" t="s">
        <v>35067</v>
      </c>
      <c r="H3054" t="s">
        <v>116</v>
      </c>
      <c r="I3054" s="10" t="s">
        <v>94</v>
      </c>
      <c r="J3054" t="s">
        <v>95</v>
      </c>
      <c r="K3054">
        <v>75217</v>
      </c>
      <c r="L3054">
        <v>8</v>
      </c>
      <c r="M3054" t="s">
        <v>13015</v>
      </c>
      <c r="N3054" t="s">
        <v>19</v>
      </c>
      <c r="O3054" t="s">
        <v>53</v>
      </c>
      <c r="P3054" t="s">
        <v>24</v>
      </c>
      <c r="Q3054" t="s">
        <v>15</v>
      </c>
      <c r="R3054" t="s">
        <v>13023</v>
      </c>
      <c r="S3054" t="s">
        <v>102</v>
      </c>
      <c r="T3054">
        <v>1</v>
      </c>
      <c r="U3054">
        <v>1</v>
      </c>
      <c r="V3054" t="s">
        <v>97</v>
      </c>
      <c r="W3054">
        <v>1</v>
      </c>
      <c r="X3054" t="s">
        <v>1907</v>
      </c>
      <c r="Y3054" t="s">
        <v>13023</v>
      </c>
      <c r="Z3054" t="s">
        <v>13023</v>
      </c>
      <c r="AA3054" t="s">
        <v>13023</v>
      </c>
      <c r="AB3054" t="s">
        <v>13023</v>
      </c>
      <c r="AC3054" t="s">
        <v>13023</v>
      </c>
      <c r="AD3054" t="s">
        <v>13023</v>
      </c>
      <c r="AE3054" t="s">
        <v>13023</v>
      </c>
      <c r="AF3054" t="s">
        <v>100</v>
      </c>
      <c r="AG3054" t="s">
        <v>13023</v>
      </c>
      <c r="AH3054" s="9" t="s">
        <v>16210</v>
      </c>
      <c r="AI3054" t="str">
        <f>TEXT(tbl_Calls[[#This Row],[Call Closed]],"MMMM")</f>
        <v>April</v>
      </c>
      <c r="AK3054"/>
    </row>
    <row r="3055" spans="1:37" x14ac:dyDescent="0.25">
      <c r="A3055" s="60" t="s">
        <v>28492</v>
      </c>
      <c r="B3055" t="s">
        <v>11889</v>
      </c>
      <c r="C3055">
        <v>1</v>
      </c>
      <c r="D3055" t="s">
        <v>37</v>
      </c>
      <c r="E3055">
        <v>7200</v>
      </c>
      <c r="F3055" t="s">
        <v>13023</v>
      </c>
      <c r="G3055" t="s">
        <v>35755</v>
      </c>
      <c r="H3055"/>
      <c r="I3055" s="10" t="s">
        <v>94</v>
      </c>
      <c r="J3055" t="s">
        <v>95</v>
      </c>
      <c r="K3055">
        <v>75224</v>
      </c>
      <c r="L3055">
        <v>4</v>
      </c>
      <c r="M3055" t="s">
        <v>13015</v>
      </c>
      <c r="N3055" t="s">
        <v>20</v>
      </c>
      <c r="O3055" t="s">
        <v>43</v>
      </c>
      <c r="P3055" t="s">
        <v>24</v>
      </c>
      <c r="Q3055" t="s">
        <v>3</v>
      </c>
      <c r="R3055" t="s">
        <v>13023</v>
      </c>
      <c r="S3055" t="s">
        <v>102</v>
      </c>
      <c r="T3055">
        <v>1</v>
      </c>
      <c r="U3055">
        <v>1</v>
      </c>
      <c r="V3055" t="s">
        <v>139</v>
      </c>
      <c r="W3055">
        <v>1</v>
      </c>
      <c r="X3055" t="s">
        <v>118</v>
      </c>
      <c r="Y3055" t="s">
        <v>13023</v>
      </c>
      <c r="Z3055" t="s">
        <v>13023</v>
      </c>
      <c r="AA3055" t="s">
        <v>13023</v>
      </c>
      <c r="AB3055" t="s">
        <v>13023</v>
      </c>
      <c r="AC3055" t="s">
        <v>13023</v>
      </c>
      <c r="AD3055" t="s">
        <v>13023</v>
      </c>
      <c r="AE3055" t="s">
        <v>13023</v>
      </c>
      <c r="AF3055" t="s">
        <v>100</v>
      </c>
      <c r="AG3055" t="s">
        <v>13023</v>
      </c>
      <c r="AH3055" s="8" t="s">
        <v>18144</v>
      </c>
      <c r="AI3055" t="str">
        <f>TEXT(tbl_Calls[[#This Row],[Call Closed]],"MMMM")</f>
        <v>April</v>
      </c>
      <c r="AK3055"/>
    </row>
    <row r="3056" spans="1:37" x14ac:dyDescent="0.25">
      <c r="A3056" s="60" t="s">
        <v>29402</v>
      </c>
      <c r="B3056" t="s">
        <v>7924</v>
      </c>
      <c r="C3056">
        <v>1</v>
      </c>
      <c r="D3056" t="s">
        <v>37</v>
      </c>
      <c r="E3056">
        <v>2713</v>
      </c>
      <c r="F3056" t="s">
        <v>13023</v>
      </c>
      <c r="G3056" t="s">
        <v>36070</v>
      </c>
      <c r="H3056" t="s">
        <v>168</v>
      </c>
      <c r="I3056" s="10" t="s">
        <v>94</v>
      </c>
      <c r="J3056" t="s">
        <v>95</v>
      </c>
      <c r="K3056">
        <v>75051</v>
      </c>
      <c r="L3056">
        <v>3</v>
      </c>
      <c r="M3056" t="s">
        <v>13012</v>
      </c>
      <c r="N3056" t="s">
        <v>19</v>
      </c>
      <c r="O3056" t="s">
        <v>54</v>
      </c>
      <c r="P3056" t="s">
        <v>24</v>
      </c>
      <c r="Q3056" t="s">
        <v>16</v>
      </c>
      <c r="R3056" t="s">
        <v>13023</v>
      </c>
      <c r="S3056" t="s">
        <v>235</v>
      </c>
      <c r="T3056">
        <v>1</v>
      </c>
      <c r="U3056">
        <v>1</v>
      </c>
      <c r="V3056" t="s">
        <v>97</v>
      </c>
      <c r="W3056" t="s">
        <v>13023</v>
      </c>
      <c r="X3056" t="s">
        <v>13023</v>
      </c>
      <c r="Y3056" t="s">
        <v>13023</v>
      </c>
      <c r="Z3056" t="s">
        <v>13023</v>
      </c>
      <c r="AA3056" t="s">
        <v>13023</v>
      </c>
      <c r="AB3056" t="s">
        <v>13023</v>
      </c>
      <c r="AC3056" t="s">
        <v>13023</v>
      </c>
      <c r="AD3056" t="s">
        <v>13023</v>
      </c>
      <c r="AE3056" t="s">
        <v>13023</v>
      </c>
      <c r="AF3056" t="s">
        <v>100</v>
      </c>
      <c r="AG3056" t="s">
        <v>13023</v>
      </c>
      <c r="AH3056" s="9" t="s">
        <v>19183</v>
      </c>
      <c r="AI3056" t="str">
        <f>TEXT(tbl_Calls[[#This Row],[Call Closed]],"MMMM")</f>
        <v>April</v>
      </c>
      <c r="AK3056"/>
    </row>
    <row r="3057" spans="1:37" x14ac:dyDescent="0.25">
      <c r="A3057" s="60" t="s">
        <v>19183</v>
      </c>
      <c r="B3057" t="s">
        <v>9144</v>
      </c>
      <c r="C3057">
        <v>1</v>
      </c>
      <c r="D3057" t="s">
        <v>37</v>
      </c>
      <c r="E3057">
        <v>4247</v>
      </c>
      <c r="F3057" t="s">
        <v>13023</v>
      </c>
      <c r="G3057" t="s">
        <v>35624</v>
      </c>
      <c r="H3057" t="s">
        <v>93</v>
      </c>
      <c r="I3057" s="10" t="s">
        <v>94</v>
      </c>
      <c r="J3057" t="s">
        <v>95</v>
      </c>
      <c r="K3057">
        <v>75215</v>
      </c>
      <c r="L3057">
        <v>7</v>
      </c>
      <c r="M3057" t="s">
        <v>13015</v>
      </c>
      <c r="N3057" t="s">
        <v>30</v>
      </c>
      <c r="O3057" t="s">
        <v>51</v>
      </c>
      <c r="P3057" t="s">
        <v>24</v>
      </c>
      <c r="Q3057" t="s">
        <v>3</v>
      </c>
      <c r="R3057" t="s">
        <v>429</v>
      </c>
      <c r="S3057" t="s">
        <v>13023</v>
      </c>
      <c r="T3057">
        <v>1</v>
      </c>
      <c r="U3057">
        <v>1</v>
      </c>
      <c r="V3057" t="s">
        <v>107</v>
      </c>
      <c r="W3057">
        <v>1</v>
      </c>
      <c r="X3057" t="s">
        <v>165</v>
      </c>
      <c r="Y3057" t="s">
        <v>13023</v>
      </c>
      <c r="Z3057" t="s">
        <v>13023</v>
      </c>
      <c r="AA3057" t="s">
        <v>13023</v>
      </c>
      <c r="AB3057" t="s">
        <v>13023</v>
      </c>
      <c r="AC3057" t="s">
        <v>13023</v>
      </c>
      <c r="AD3057" t="s">
        <v>13023</v>
      </c>
      <c r="AE3057" t="s">
        <v>13023</v>
      </c>
      <c r="AF3057" t="s">
        <v>100</v>
      </c>
      <c r="AG3057" t="s">
        <v>13023</v>
      </c>
      <c r="AH3057" s="9" t="s">
        <v>18639</v>
      </c>
      <c r="AI3057" t="str">
        <f>TEXT(tbl_Calls[[#This Row],[Call Closed]],"MMMM")</f>
        <v>April</v>
      </c>
      <c r="AK3057"/>
    </row>
    <row r="3058" spans="1:37" x14ac:dyDescent="0.25">
      <c r="A3058" s="60" t="s">
        <v>28988</v>
      </c>
      <c r="B3058" t="s">
        <v>8891</v>
      </c>
      <c r="C3058">
        <v>1</v>
      </c>
      <c r="D3058" t="s">
        <v>39</v>
      </c>
      <c r="E3058">
        <v>3810</v>
      </c>
      <c r="F3058" t="s">
        <v>13023</v>
      </c>
      <c r="G3058" t="s">
        <v>33946</v>
      </c>
      <c r="H3058" t="s">
        <v>8</v>
      </c>
      <c r="I3058" s="10" t="s">
        <v>94</v>
      </c>
      <c r="J3058" t="s">
        <v>95</v>
      </c>
      <c r="K3058">
        <v>75217</v>
      </c>
      <c r="L3058">
        <v>5</v>
      </c>
      <c r="M3058" t="s">
        <v>13015</v>
      </c>
      <c r="N3058" t="s">
        <v>30</v>
      </c>
      <c r="O3058" t="s">
        <v>62</v>
      </c>
      <c r="P3058" t="s">
        <v>1</v>
      </c>
      <c r="Q3058" t="s">
        <v>3</v>
      </c>
      <c r="R3058" t="s">
        <v>13023</v>
      </c>
      <c r="S3058" t="s">
        <v>102</v>
      </c>
      <c r="T3058">
        <v>1</v>
      </c>
      <c r="U3058">
        <v>1</v>
      </c>
      <c r="V3058" t="s">
        <v>97</v>
      </c>
      <c r="W3058">
        <v>1</v>
      </c>
      <c r="X3058" t="s">
        <v>118</v>
      </c>
      <c r="Y3058" t="s">
        <v>13023</v>
      </c>
      <c r="Z3058" t="s">
        <v>13023</v>
      </c>
      <c r="AA3058" t="s">
        <v>13023</v>
      </c>
      <c r="AB3058" t="s">
        <v>13023</v>
      </c>
      <c r="AC3058" t="s">
        <v>13023</v>
      </c>
      <c r="AD3058" t="s">
        <v>13023</v>
      </c>
      <c r="AE3058" t="s">
        <v>13023</v>
      </c>
      <c r="AF3058" t="s">
        <v>100</v>
      </c>
      <c r="AG3058" t="s">
        <v>13023</v>
      </c>
      <c r="AH3058" s="9" t="s">
        <v>18724</v>
      </c>
      <c r="AI3058" t="str">
        <f>TEXT(tbl_Calls[[#This Row],[Call Closed]],"MMMM")</f>
        <v>April</v>
      </c>
      <c r="AK3058"/>
    </row>
    <row r="3059" spans="1:37" x14ac:dyDescent="0.25">
      <c r="A3059" s="60" t="s">
        <v>28493</v>
      </c>
      <c r="B3059" t="s">
        <v>9078</v>
      </c>
      <c r="C3059">
        <v>1</v>
      </c>
      <c r="D3059" t="s">
        <v>37</v>
      </c>
      <c r="E3059">
        <v>4849</v>
      </c>
      <c r="F3059" t="s">
        <v>13023</v>
      </c>
      <c r="G3059" t="s">
        <v>35891</v>
      </c>
      <c r="H3059" t="s">
        <v>125</v>
      </c>
      <c r="I3059" s="10" t="s">
        <v>94</v>
      </c>
      <c r="J3059" t="s">
        <v>95</v>
      </c>
      <c r="K3059">
        <v>75211</v>
      </c>
      <c r="L3059">
        <v>6</v>
      </c>
      <c r="M3059" t="s">
        <v>13015</v>
      </c>
      <c r="N3059" t="s">
        <v>20</v>
      </c>
      <c r="O3059" t="s">
        <v>43</v>
      </c>
      <c r="P3059" t="s">
        <v>24</v>
      </c>
      <c r="Q3059" t="s">
        <v>3</v>
      </c>
      <c r="R3059" t="s">
        <v>7960</v>
      </c>
      <c r="S3059" t="s">
        <v>282</v>
      </c>
      <c r="T3059">
        <v>1</v>
      </c>
      <c r="U3059">
        <v>1</v>
      </c>
      <c r="V3059" t="s">
        <v>97</v>
      </c>
      <c r="W3059">
        <v>1</v>
      </c>
      <c r="X3059" t="s">
        <v>99</v>
      </c>
      <c r="Y3059">
        <v>1</v>
      </c>
      <c r="Z3059" t="s">
        <v>13023</v>
      </c>
      <c r="AA3059" t="s">
        <v>13023</v>
      </c>
      <c r="AB3059" t="s">
        <v>13023</v>
      </c>
      <c r="AC3059" t="s">
        <v>13023</v>
      </c>
      <c r="AD3059" t="s">
        <v>13023</v>
      </c>
      <c r="AE3059" t="s">
        <v>13023</v>
      </c>
      <c r="AF3059" t="s">
        <v>100</v>
      </c>
      <c r="AG3059" t="s">
        <v>13023</v>
      </c>
      <c r="AH3059" s="9" t="s">
        <v>18145</v>
      </c>
      <c r="AI3059" t="str">
        <f>TEXT(tbl_Calls[[#This Row],[Call Closed]],"MMMM")</f>
        <v>April</v>
      </c>
      <c r="AK3059"/>
    </row>
    <row r="3060" spans="1:37" x14ac:dyDescent="0.25">
      <c r="A3060" s="60" t="s">
        <v>31714</v>
      </c>
      <c r="B3060" t="s">
        <v>1466</v>
      </c>
      <c r="C3060">
        <v>1</v>
      </c>
      <c r="D3060" t="s">
        <v>39</v>
      </c>
      <c r="E3060">
        <v>6207</v>
      </c>
      <c r="F3060" t="s">
        <v>13023</v>
      </c>
      <c r="G3060" t="s">
        <v>33977</v>
      </c>
      <c r="H3060" t="s">
        <v>93</v>
      </c>
      <c r="I3060" s="10" t="s">
        <v>94</v>
      </c>
      <c r="J3060" t="s">
        <v>95</v>
      </c>
      <c r="K3060">
        <v>75228</v>
      </c>
      <c r="L3060">
        <v>9</v>
      </c>
      <c r="M3060" t="s">
        <v>13015</v>
      </c>
      <c r="N3060" t="s">
        <v>18</v>
      </c>
      <c r="O3060" t="s">
        <v>50</v>
      </c>
      <c r="P3060" t="s">
        <v>1</v>
      </c>
      <c r="Q3060" t="s">
        <v>0</v>
      </c>
      <c r="R3060" t="s">
        <v>13023</v>
      </c>
      <c r="S3060" t="s">
        <v>102</v>
      </c>
      <c r="T3060">
        <v>1</v>
      </c>
      <c r="U3060">
        <v>1</v>
      </c>
      <c r="V3060" t="s">
        <v>97</v>
      </c>
      <c r="W3060">
        <v>1</v>
      </c>
      <c r="X3060" t="s">
        <v>121</v>
      </c>
      <c r="Y3060" t="s">
        <v>13023</v>
      </c>
      <c r="Z3060" t="s">
        <v>13023</v>
      </c>
      <c r="AA3060" t="s">
        <v>13023</v>
      </c>
      <c r="AB3060" t="s">
        <v>13023</v>
      </c>
      <c r="AC3060" t="s">
        <v>13023</v>
      </c>
      <c r="AD3060" t="s">
        <v>13023</v>
      </c>
      <c r="AE3060" t="s">
        <v>13023</v>
      </c>
      <c r="AF3060" t="s">
        <v>100</v>
      </c>
      <c r="AG3060" t="s">
        <v>13023</v>
      </c>
      <c r="AH3060" s="9" t="s">
        <v>21952</v>
      </c>
      <c r="AI3060" t="str">
        <f>TEXT(tbl_Calls[[#This Row],[Call Closed]],"MMMM")</f>
        <v>April</v>
      </c>
      <c r="AK3060"/>
    </row>
    <row r="3061" spans="1:37" x14ac:dyDescent="0.25">
      <c r="A3061" s="60" t="s">
        <v>30275</v>
      </c>
      <c r="B3061" t="s">
        <v>248</v>
      </c>
      <c r="C3061">
        <v>1</v>
      </c>
      <c r="D3061" t="s">
        <v>39</v>
      </c>
      <c r="E3061">
        <v>2711</v>
      </c>
      <c r="F3061" t="s">
        <v>13023</v>
      </c>
      <c r="G3061" t="s">
        <v>34740</v>
      </c>
      <c r="H3061" t="s">
        <v>93</v>
      </c>
      <c r="I3061" s="10" t="s">
        <v>94</v>
      </c>
      <c r="J3061" t="s">
        <v>95</v>
      </c>
      <c r="K3061">
        <v>75210</v>
      </c>
      <c r="L3061">
        <v>7</v>
      </c>
      <c r="M3061" t="s">
        <v>13015</v>
      </c>
      <c r="N3061" t="s">
        <v>19</v>
      </c>
      <c r="O3061" t="s">
        <v>53</v>
      </c>
      <c r="P3061" t="s">
        <v>24</v>
      </c>
      <c r="Q3061" t="s">
        <v>16</v>
      </c>
      <c r="R3061" t="s">
        <v>13023</v>
      </c>
      <c r="S3061" t="s">
        <v>102</v>
      </c>
      <c r="T3061">
        <v>1</v>
      </c>
      <c r="U3061">
        <v>1</v>
      </c>
      <c r="V3061" t="s">
        <v>97</v>
      </c>
      <c r="W3061">
        <v>1</v>
      </c>
      <c r="X3061" t="s">
        <v>1907</v>
      </c>
      <c r="Y3061" t="s">
        <v>13023</v>
      </c>
      <c r="Z3061" t="s">
        <v>13023</v>
      </c>
      <c r="AA3061" t="s">
        <v>13023</v>
      </c>
      <c r="AB3061" t="s">
        <v>13023</v>
      </c>
      <c r="AC3061" t="s">
        <v>13023</v>
      </c>
      <c r="AD3061" t="s">
        <v>13023</v>
      </c>
      <c r="AE3061" t="s">
        <v>13023</v>
      </c>
      <c r="AF3061" t="s">
        <v>100</v>
      </c>
      <c r="AG3061" t="s">
        <v>13023</v>
      </c>
      <c r="AH3061" s="9" t="s">
        <v>20222</v>
      </c>
      <c r="AI3061" t="str">
        <f>TEXT(tbl_Calls[[#This Row],[Call Closed]],"MMMM")</f>
        <v>April</v>
      </c>
      <c r="AK3061"/>
    </row>
    <row r="3062" spans="1:37" x14ac:dyDescent="0.25">
      <c r="A3062" s="60" t="s">
        <v>26796</v>
      </c>
      <c r="B3062" t="s">
        <v>9705</v>
      </c>
      <c r="C3062">
        <v>1</v>
      </c>
      <c r="D3062" t="s">
        <v>39</v>
      </c>
      <c r="E3062">
        <v>6621</v>
      </c>
      <c r="F3062" t="s">
        <v>13023</v>
      </c>
      <c r="G3062" t="s">
        <v>35473</v>
      </c>
      <c r="H3062" t="s">
        <v>116</v>
      </c>
      <c r="I3062" s="10" t="s">
        <v>94</v>
      </c>
      <c r="J3062" t="s">
        <v>95</v>
      </c>
      <c r="K3062">
        <v>75210</v>
      </c>
      <c r="L3062">
        <v>7</v>
      </c>
      <c r="M3062" t="s">
        <v>13015</v>
      </c>
      <c r="N3062" t="s">
        <v>19</v>
      </c>
      <c r="O3062" t="s">
        <v>53</v>
      </c>
      <c r="P3062" t="s">
        <v>24</v>
      </c>
      <c r="Q3062" t="s">
        <v>15</v>
      </c>
      <c r="R3062" t="s">
        <v>2798</v>
      </c>
      <c r="S3062" t="s">
        <v>13023</v>
      </c>
      <c r="T3062">
        <v>1</v>
      </c>
      <c r="U3062">
        <v>1</v>
      </c>
      <c r="V3062" t="s">
        <v>107</v>
      </c>
      <c r="W3062">
        <v>1</v>
      </c>
      <c r="X3062" t="s">
        <v>165</v>
      </c>
      <c r="Y3062">
        <v>1</v>
      </c>
      <c r="Z3062" t="s">
        <v>109</v>
      </c>
      <c r="AA3062">
        <v>2</v>
      </c>
      <c r="AB3062" t="s">
        <v>123</v>
      </c>
      <c r="AC3062">
        <v>2</v>
      </c>
      <c r="AD3062" t="s">
        <v>99</v>
      </c>
      <c r="AE3062">
        <v>3</v>
      </c>
      <c r="AF3062" t="s">
        <v>100</v>
      </c>
      <c r="AG3062" t="s">
        <v>13023</v>
      </c>
      <c r="AH3062" s="9" t="s">
        <v>16211</v>
      </c>
      <c r="AI3062" t="str">
        <f>TEXT(tbl_Calls[[#This Row],[Call Closed]],"MMMM")</f>
        <v>April</v>
      </c>
      <c r="AK3062"/>
    </row>
    <row r="3063" spans="1:37" x14ac:dyDescent="0.25">
      <c r="A3063" s="60" t="s">
        <v>16211</v>
      </c>
      <c r="B3063" t="s">
        <v>5349</v>
      </c>
      <c r="C3063">
        <v>1</v>
      </c>
      <c r="D3063" t="s">
        <v>37</v>
      </c>
      <c r="E3063">
        <v>2019</v>
      </c>
      <c r="F3063" t="s">
        <v>13023</v>
      </c>
      <c r="G3063" t="s">
        <v>35473</v>
      </c>
      <c r="H3063" t="s">
        <v>93</v>
      </c>
      <c r="I3063" s="10" t="s">
        <v>94</v>
      </c>
      <c r="J3063" t="s">
        <v>95</v>
      </c>
      <c r="K3063">
        <v>75210</v>
      </c>
      <c r="L3063">
        <v>7</v>
      </c>
      <c r="M3063" t="s">
        <v>13015</v>
      </c>
      <c r="N3063" t="s">
        <v>19</v>
      </c>
      <c r="O3063" t="s">
        <v>47</v>
      </c>
      <c r="P3063" t="s">
        <v>24</v>
      </c>
      <c r="Q3063" t="s">
        <v>15</v>
      </c>
      <c r="R3063" t="s">
        <v>2800</v>
      </c>
      <c r="S3063" t="s">
        <v>13023</v>
      </c>
      <c r="T3063">
        <v>1</v>
      </c>
      <c r="U3063">
        <v>1</v>
      </c>
      <c r="V3063" t="s">
        <v>107</v>
      </c>
      <c r="W3063">
        <v>1</v>
      </c>
      <c r="X3063" t="s">
        <v>165</v>
      </c>
      <c r="Y3063">
        <v>1</v>
      </c>
      <c r="Z3063" t="s">
        <v>117</v>
      </c>
      <c r="AA3063">
        <v>1</v>
      </c>
      <c r="AB3063" t="s">
        <v>99</v>
      </c>
      <c r="AC3063">
        <v>1</v>
      </c>
      <c r="AD3063" t="s">
        <v>123</v>
      </c>
      <c r="AE3063" t="s">
        <v>13023</v>
      </c>
      <c r="AF3063" t="s">
        <v>100</v>
      </c>
      <c r="AG3063" t="s">
        <v>13023</v>
      </c>
      <c r="AH3063" s="9" t="s">
        <v>16212</v>
      </c>
      <c r="AI3063" t="str">
        <f>TEXT(tbl_Calls[[#This Row],[Call Closed]],"MMMM")</f>
        <v>April</v>
      </c>
      <c r="AK3063"/>
    </row>
    <row r="3064" spans="1:37" x14ac:dyDescent="0.25">
      <c r="A3064" s="60" t="s">
        <v>30280</v>
      </c>
      <c r="B3064" t="s">
        <v>6176</v>
      </c>
      <c r="C3064">
        <v>1</v>
      </c>
      <c r="D3064" t="s">
        <v>39</v>
      </c>
      <c r="E3064">
        <v>303</v>
      </c>
      <c r="F3064" t="s">
        <v>7</v>
      </c>
      <c r="G3064" t="s">
        <v>34036</v>
      </c>
      <c r="H3064" t="s">
        <v>93</v>
      </c>
      <c r="I3064" s="10" t="s">
        <v>94</v>
      </c>
      <c r="J3064" t="s">
        <v>95</v>
      </c>
      <c r="K3064">
        <v>75232</v>
      </c>
      <c r="L3064">
        <v>3</v>
      </c>
      <c r="M3064" t="s">
        <v>13015</v>
      </c>
      <c r="N3064" t="s">
        <v>19</v>
      </c>
      <c r="O3064" t="s">
        <v>48</v>
      </c>
      <c r="P3064" t="s">
        <v>25</v>
      </c>
      <c r="Q3064" t="s">
        <v>16</v>
      </c>
      <c r="R3064" t="s">
        <v>13023</v>
      </c>
      <c r="S3064" t="s">
        <v>102</v>
      </c>
      <c r="T3064">
        <v>1</v>
      </c>
      <c r="U3064">
        <v>1</v>
      </c>
      <c r="V3064" t="s">
        <v>97</v>
      </c>
      <c r="W3064" t="s">
        <v>13023</v>
      </c>
      <c r="X3064" t="s">
        <v>13023</v>
      </c>
      <c r="Y3064" t="s">
        <v>13023</v>
      </c>
      <c r="Z3064" t="s">
        <v>13023</v>
      </c>
      <c r="AA3064" t="s">
        <v>13023</v>
      </c>
      <c r="AB3064" t="s">
        <v>13023</v>
      </c>
      <c r="AC3064" t="s">
        <v>13023</v>
      </c>
      <c r="AD3064" t="s">
        <v>13023</v>
      </c>
      <c r="AE3064" t="s">
        <v>13023</v>
      </c>
      <c r="AF3064" t="s">
        <v>100</v>
      </c>
      <c r="AG3064" t="s">
        <v>13023</v>
      </c>
      <c r="AH3064" s="9" t="s">
        <v>20229</v>
      </c>
      <c r="AI3064" t="str">
        <f>TEXT(tbl_Calls[[#This Row],[Call Closed]],"MMMM")</f>
        <v>April</v>
      </c>
      <c r="AK3064"/>
    </row>
    <row r="3065" spans="1:37" x14ac:dyDescent="0.25">
      <c r="A3065" s="60" t="s">
        <v>30276</v>
      </c>
      <c r="B3065" t="s">
        <v>250</v>
      </c>
      <c r="C3065">
        <v>1</v>
      </c>
      <c r="D3065" t="s">
        <v>39</v>
      </c>
      <c r="E3065">
        <v>2608</v>
      </c>
      <c r="F3065" t="s">
        <v>13023</v>
      </c>
      <c r="G3065" t="s">
        <v>34458</v>
      </c>
      <c r="H3065" t="s">
        <v>128</v>
      </c>
      <c r="I3065" s="10" t="s">
        <v>94</v>
      </c>
      <c r="J3065" t="s">
        <v>95</v>
      </c>
      <c r="K3065">
        <v>75217</v>
      </c>
      <c r="L3065">
        <v>5</v>
      </c>
      <c r="M3065" t="s">
        <v>13015</v>
      </c>
      <c r="N3065" t="s">
        <v>19</v>
      </c>
      <c r="O3065" t="s">
        <v>47</v>
      </c>
      <c r="P3065" t="s">
        <v>24</v>
      </c>
      <c r="Q3065" t="s">
        <v>16</v>
      </c>
      <c r="R3065" t="s">
        <v>13023</v>
      </c>
      <c r="S3065" t="s">
        <v>102</v>
      </c>
      <c r="T3065">
        <v>1</v>
      </c>
      <c r="U3065">
        <v>1</v>
      </c>
      <c r="V3065" t="s">
        <v>97</v>
      </c>
      <c r="W3065">
        <v>1</v>
      </c>
      <c r="X3065" t="s">
        <v>98</v>
      </c>
      <c r="Y3065" t="s">
        <v>13023</v>
      </c>
      <c r="Z3065" t="s">
        <v>13023</v>
      </c>
      <c r="AA3065" t="s">
        <v>13023</v>
      </c>
      <c r="AB3065" t="s">
        <v>13023</v>
      </c>
      <c r="AC3065" t="s">
        <v>13023</v>
      </c>
      <c r="AD3065" t="s">
        <v>13023</v>
      </c>
      <c r="AE3065" t="s">
        <v>13023</v>
      </c>
      <c r="AF3065" t="s">
        <v>100</v>
      </c>
      <c r="AG3065" t="s">
        <v>13023</v>
      </c>
      <c r="AH3065" s="9" t="s">
        <v>20223</v>
      </c>
      <c r="AI3065" t="str">
        <f>TEXT(tbl_Calls[[#This Row],[Call Closed]],"MMMM")</f>
        <v>April</v>
      </c>
      <c r="AK3065"/>
    </row>
    <row r="3066" spans="1:37" x14ac:dyDescent="0.25">
      <c r="A3066" s="60" t="s">
        <v>26797</v>
      </c>
      <c r="B3066" t="s">
        <v>3350</v>
      </c>
      <c r="C3066">
        <v>1</v>
      </c>
      <c r="D3066" t="s">
        <v>39</v>
      </c>
      <c r="E3066">
        <v>4100</v>
      </c>
      <c r="F3066" t="s">
        <v>13023</v>
      </c>
      <c r="G3066" t="s">
        <v>33816</v>
      </c>
      <c r="H3066" t="s">
        <v>93</v>
      </c>
      <c r="I3066" s="10" t="s">
        <v>94</v>
      </c>
      <c r="J3066" t="s">
        <v>95</v>
      </c>
      <c r="K3066">
        <v>75231</v>
      </c>
      <c r="L3066">
        <v>13</v>
      </c>
      <c r="M3066" t="s">
        <v>13015</v>
      </c>
      <c r="N3066" t="s">
        <v>19</v>
      </c>
      <c r="O3066" t="s">
        <v>53</v>
      </c>
      <c r="P3066" t="s">
        <v>24</v>
      </c>
      <c r="Q3066" t="s">
        <v>15</v>
      </c>
      <c r="R3066" t="s">
        <v>13023</v>
      </c>
      <c r="S3066" t="s">
        <v>102</v>
      </c>
      <c r="T3066">
        <v>1</v>
      </c>
      <c r="U3066">
        <v>1</v>
      </c>
      <c r="V3066" t="s">
        <v>1907</v>
      </c>
      <c r="W3066">
        <v>1</v>
      </c>
      <c r="X3066" t="s">
        <v>139</v>
      </c>
      <c r="Y3066" t="s">
        <v>13023</v>
      </c>
      <c r="Z3066" t="s">
        <v>13023</v>
      </c>
      <c r="AA3066" t="s">
        <v>13023</v>
      </c>
      <c r="AB3066" t="s">
        <v>13023</v>
      </c>
      <c r="AC3066" t="s">
        <v>13023</v>
      </c>
      <c r="AD3066" t="s">
        <v>13023</v>
      </c>
      <c r="AE3066" t="s">
        <v>13023</v>
      </c>
      <c r="AF3066" t="s">
        <v>100</v>
      </c>
      <c r="AG3066" t="s">
        <v>13023</v>
      </c>
      <c r="AH3066" s="8" t="s">
        <v>16213</v>
      </c>
      <c r="AI3066" t="str">
        <f>TEXT(tbl_Calls[[#This Row],[Call Closed]],"MMMM")</f>
        <v>April</v>
      </c>
      <c r="AK3066"/>
    </row>
    <row r="3067" spans="1:37" x14ac:dyDescent="0.25">
      <c r="A3067" s="60" t="s">
        <v>19183</v>
      </c>
      <c r="B3067" t="s">
        <v>1331</v>
      </c>
      <c r="C3067">
        <v>1</v>
      </c>
      <c r="D3067" t="s">
        <v>39</v>
      </c>
      <c r="E3067">
        <v>2023</v>
      </c>
      <c r="F3067" t="s">
        <v>13023</v>
      </c>
      <c r="G3067" t="s">
        <v>33952</v>
      </c>
      <c r="H3067" t="s">
        <v>138</v>
      </c>
      <c r="I3067" s="10" t="s">
        <v>94</v>
      </c>
      <c r="J3067" t="s">
        <v>95</v>
      </c>
      <c r="K3067">
        <v>75216</v>
      </c>
      <c r="L3067">
        <v>4</v>
      </c>
      <c r="M3067" t="s">
        <v>13015</v>
      </c>
      <c r="N3067" t="s">
        <v>20</v>
      </c>
      <c r="O3067" t="s">
        <v>52</v>
      </c>
      <c r="P3067" t="s">
        <v>24</v>
      </c>
      <c r="Q3067" t="s">
        <v>15</v>
      </c>
      <c r="R3067" t="s">
        <v>13023</v>
      </c>
      <c r="S3067" t="s">
        <v>102</v>
      </c>
      <c r="T3067">
        <v>1</v>
      </c>
      <c r="U3067">
        <v>1</v>
      </c>
      <c r="V3067" t="s">
        <v>97</v>
      </c>
      <c r="W3067">
        <v>1</v>
      </c>
      <c r="X3067" t="s">
        <v>112</v>
      </c>
      <c r="Y3067">
        <v>1</v>
      </c>
      <c r="Z3067" t="s">
        <v>109</v>
      </c>
      <c r="AA3067">
        <v>1</v>
      </c>
      <c r="AB3067" t="s">
        <v>130</v>
      </c>
      <c r="AC3067" t="s">
        <v>13023</v>
      </c>
      <c r="AD3067" t="s">
        <v>13023</v>
      </c>
      <c r="AE3067" t="s">
        <v>13023</v>
      </c>
      <c r="AF3067" t="s">
        <v>100</v>
      </c>
      <c r="AG3067" t="s">
        <v>13023</v>
      </c>
      <c r="AH3067" s="9" t="s">
        <v>15635</v>
      </c>
      <c r="AI3067" t="str">
        <f>TEXT(tbl_Calls[[#This Row],[Call Closed]],"MMMM")</f>
        <v>April</v>
      </c>
      <c r="AK3067"/>
    </row>
    <row r="3068" spans="1:37" x14ac:dyDescent="0.25">
      <c r="A3068" s="60" t="s">
        <v>32347</v>
      </c>
      <c r="B3068" t="s">
        <v>11259</v>
      </c>
      <c r="C3068">
        <v>1</v>
      </c>
      <c r="D3068" t="s">
        <v>39</v>
      </c>
      <c r="E3068">
        <v>2844</v>
      </c>
      <c r="F3068" t="s">
        <v>13023</v>
      </c>
      <c r="G3068" t="s">
        <v>34863</v>
      </c>
      <c r="H3068" t="s">
        <v>116</v>
      </c>
      <c r="I3068" s="10" t="s">
        <v>94</v>
      </c>
      <c r="J3068" t="s">
        <v>95</v>
      </c>
      <c r="K3068">
        <v>75235</v>
      </c>
      <c r="L3068">
        <v>2</v>
      </c>
      <c r="M3068" t="s">
        <v>13015</v>
      </c>
      <c r="N3068" t="s">
        <v>19</v>
      </c>
      <c r="O3068" t="s">
        <v>53</v>
      </c>
      <c r="P3068" t="s">
        <v>24</v>
      </c>
      <c r="Q3068" t="s">
        <v>0</v>
      </c>
      <c r="R3068" t="s">
        <v>13023</v>
      </c>
      <c r="S3068" t="s">
        <v>102</v>
      </c>
      <c r="T3068">
        <v>1</v>
      </c>
      <c r="U3068">
        <v>1</v>
      </c>
      <c r="V3068" t="s">
        <v>1907</v>
      </c>
      <c r="W3068">
        <v>1</v>
      </c>
      <c r="X3068" t="s">
        <v>139</v>
      </c>
      <c r="Y3068" t="s">
        <v>13023</v>
      </c>
      <c r="Z3068" t="s">
        <v>13023</v>
      </c>
      <c r="AA3068" t="s">
        <v>13023</v>
      </c>
      <c r="AB3068" t="s">
        <v>13023</v>
      </c>
      <c r="AC3068" t="s">
        <v>13023</v>
      </c>
      <c r="AD3068" t="s">
        <v>13023</v>
      </c>
      <c r="AE3068" t="s">
        <v>13023</v>
      </c>
      <c r="AF3068" t="s">
        <v>100</v>
      </c>
      <c r="AG3068" t="s">
        <v>13023</v>
      </c>
      <c r="AH3068" s="8" t="s">
        <v>22653</v>
      </c>
      <c r="AI3068" t="str">
        <f>TEXT(tbl_Calls[[#This Row],[Call Closed]],"MMMM")</f>
        <v>April</v>
      </c>
      <c r="AK3068"/>
    </row>
    <row r="3069" spans="1:37" x14ac:dyDescent="0.25">
      <c r="A3069" s="60" t="s">
        <v>29751</v>
      </c>
      <c r="B3069" t="s">
        <v>3779</v>
      </c>
      <c r="C3069">
        <v>1</v>
      </c>
      <c r="D3069" t="s">
        <v>37</v>
      </c>
      <c r="E3069">
        <v>943</v>
      </c>
      <c r="F3069" t="s">
        <v>13023</v>
      </c>
      <c r="G3069" t="s">
        <v>34574</v>
      </c>
      <c r="H3069" t="s">
        <v>116</v>
      </c>
      <c r="I3069" s="10" t="s">
        <v>94</v>
      </c>
      <c r="J3069" t="s">
        <v>95</v>
      </c>
      <c r="K3069">
        <v>75232</v>
      </c>
      <c r="L3069">
        <v>8</v>
      </c>
      <c r="M3069" t="s">
        <v>13015</v>
      </c>
      <c r="N3069" t="s">
        <v>20</v>
      </c>
      <c r="O3069" t="s">
        <v>43</v>
      </c>
      <c r="P3069" t="s">
        <v>24</v>
      </c>
      <c r="Q3069" t="s">
        <v>16</v>
      </c>
      <c r="R3069" t="s">
        <v>7962</v>
      </c>
      <c r="S3069" t="s">
        <v>102</v>
      </c>
      <c r="T3069">
        <v>1</v>
      </c>
      <c r="U3069">
        <v>1</v>
      </c>
      <c r="V3069" t="s">
        <v>107</v>
      </c>
      <c r="W3069">
        <v>1</v>
      </c>
      <c r="X3069" t="s">
        <v>97</v>
      </c>
      <c r="Y3069">
        <v>1</v>
      </c>
      <c r="Z3069" t="s">
        <v>109</v>
      </c>
      <c r="AA3069" t="s">
        <v>13023</v>
      </c>
      <c r="AB3069" t="s">
        <v>13023</v>
      </c>
      <c r="AC3069" t="s">
        <v>13023</v>
      </c>
      <c r="AD3069" t="s">
        <v>13023</v>
      </c>
      <c r="AE3069">
        <v>1</v>
      </c>
      <c r="AF3069" t="s">
        <v>100</v>
      </c>
      <c r="AG3069" t="s">
        <v>13023</v>
      </c>
      <c r="AH3069" s="8" t="s">
        <v>19585</v>
      </c>
      <c r="AI3069" t="str">
        <f>TEXT(tbl_Calls[[#This Row],[Call Closed]],"MMMM")</f>
        <v>April</v>
      </c>
      <c r="AK3069"/>
    </row>
    <row r="3070" spans="1:37" x14ac:dyDescent="0.25">
      <c r="A3070" s="60" t="s">
        <v>32348</v>
      </c>
      <c r="B3070" t="s">
        <v>11260</v>
      </c>
      <c r="C3070">
        <v>1</v>
      </c>
      <c r="D3070" t="s">
        <v>39</v>
      </c>
      <c r="E3070">
        <v>1010</v>
      </c>
      <c r="F3070" t="s">
        <v>13023</v>
      </c>
      <c r="G3070" t="s">
        <v>35473</v>
      </c>
      <c r="H3070" t="s">
        <v>319</v>
      </c>
      <c r="I3070" s="10" t="s">
        <v>94</v>
      </c>
      <c r="J3070" t="s">
        <v>95</v>
      </c>
      <c r="K3070">
        <v>75210</v>
      </c>
      <c r="L3070">
        <v>7</v>
      </c>
      <c r="M3070" t="s">
        <v>13015</v>
      </c>
      <c r="N3070" t="s">
        <v>19</v>
      </c>
      <c r="O3070" t="s">
        <v>47</v>
      </c>
      <c r="P3070" t="s">
        <v>24</v>
      </c>
      <c r="Q3070" t="s">
        <v>0</v>
      </c>
      <c r="R3070" t="s">
        <v>2804</v>
      </c>
      <c r="S3070" t="s">
        <v>13023</v>
      </c>
      <c r="T3070">
        <v>1</v>
      </c>
      <c r="U3070">
        <v>1</v>
      </c>
      <c r="V3070" t="s">
        <v>107</v>
      </c>
      <c r="W3070">
        <v>1</v>
      </c>
      <c r="X3070" t="s">
        <v>117</v>
      </c>
      <c r="Y3070">
        <v>1</v>
      </c>
      <c r="Z3070" t="s">
        <v>99</v>
      </c>
      <c r="AA3070">
        <v>1</v>
      </c>
      <c r="AB3070" t="s">
        <v>123</v>
      </c>
      <c r="AC3070">
        <v>1</v>
      </c>
      <c r="AD3070" t="s">
        <v>109</v>
      </c>
      <c r="AE3070">
        <v>4</v>
      </c>
      <c r="AF3070" t="s">
        <v>100</v>
      </c>
      <c r="AG3070" t="s">
        <v>13023</v>
      </c>
      <c r="AH3070" s="8" t="s">
        <v>22654</v>
      </c>
      <c r="AI3070" t="str">
        <f>TEXT(tbl_Calls[[#This Row],[Call Closed]],"MMMM")</f>
        <v>April</v>
      </c>
      <c r="AK3070"/>
    </row>
    <row r="3071" spans="1:37" x14ac:dyDescent="0.25">
      <c r="A3071" s="60" t="s">
        <v>27020</v>
      </c>
      <c r="B3071" t="s">
        <v>8460</v>
      </c>
      <c r="C3071">
        <v>1</v>
      </c>
      <c r="D3071" t="s">
        <v>39</v>
      </c>
      <c r="E3071">
        <v>1123</v>
      </c>
      <c r="F3071" t="s">
        <v>13023</v>
      </c>
      <c r="G3071" t="s">
        <v>34450</v>
      </c>
      <c r="H3071" t="s">
        <v>105</v>
      </c>
      <c r="I3071" s="10" t="s">
        <v>94</v>
      </c>
      <c r="J3071" t="s">
        <v>95</v>
      </c>
      <c r="K3071">
        <v>75217</v>
      </c>
      <c r="L3071">
        <v>5</v>
      </c>
      <c r="M3071" t="s">
        <v>13014</v>
      </c>
      <c r="N3071" t="s">
        <v>20</v>
      </c>
      <c r="O3071" t="s">
        <v>52</v>
      </c>
      <c r="P3071" t="s">
        <v>24</v>
      </c>
      <c r="Q3071" t="s">
        <v>15</v>
      </c>
      <c r="R3071" t="s">
        <v>13023</v>
      </c>
      <c r="S3071" t="s">
        <v>102</v>
      </c>
      <c r="T3071">
        <v>1</v>
      </c>
      <c r="U3071">
        <v>1</v>
      </c>
      <c r="V3071" t="s">
        <v>97</v>
      </c>
      <c r="W3071" t="s">
        <v>13023</v>
      </c>
      <c r="X3071" t="s">
        <v>13023</v>
      </c>
      <c r="Y3071" t="s">
        <v>13023</v>
      </c>
      <c r="Z3071" t="s">
        <v>13023</v>
      </c>
      <c r="AA3071" t="s">
        <v>13023</v>
      </c>
      <c r="AB3071" t="s">
        <v>13023</v>
      </c>
      <c r="AC3071" t="s">
        <v>13023</v>
      </c>
      <c r="AD3071" t="s">
        <v>13023</v>
      </c>
      <c r="AE3071" t="s">
        <v>13023</v>
      </c>
      <c r="AF3071" t="s">
        <v>100</v>
      </c>
      <c r="AG3071" t="s">
        <v>13023</v>
      </c>
      <c r="AH3071" s="9" t="s">
        <v>16482</v>
      </c>
      <c r="AI3071" t="str">
        <f>TEXT(tbl_Calls[[#This Row],[Call Closed]],"MMMM")</f>
        <v>April</v>
      </c>
      <c r="AK3071"/>
    </row>
    <row r="3072" spans="1:37" x14ac:dyDescent="0.25">
      <c r="A3072" s="60" t="s">
        <v>28494</v>
      </c>
      <c r="B3072" t="s">
        <v>9084</v>
      </c>
      <c r="C3072">
        <v>1</v>
      </c>
      <c r="D3072" t="s">
        <v>37</v>
      </c>
      <c r="E3072">
        <v>8560</v>
      </c>
      <c r="F3072" t="s">
        <v>13023</v>
      </c>
      <c r="G3072" t="s">
        <v>34828</v>
      </c>
      <c r="H3072" t="s">
        <v>125</v>
      </c>
      <c r="I3072" s="10" t="s">
        <v>94</v>
      </c>
      <c r="J3072" t="s">
        <v>95</v>
      </c>
      <c r="K3072">
        <v>75229</v>
      </c>
      <c r="L3072">
        <v>13</v>
      </c>
      <c r="M3072" t="s">
        <v>13015</v>
      </c>
      <c r="N3072" t="s">
        <v>20</v>
      </c>
      <c r="O3072" t="s">
        <v>43</v>
      </c>
      <c r="P3072" t="s">
        <v>24</v>
      </c>
      <c r="Q3072" t="s">
        <v>3</v>
      </c>
      <c r="R3072" t="s">
        <v>13023</v>
      </c>
      <c r="S3072" t="s">
        <v>102</v>
      </c>
      <c r="T3072">
        <v>1</v>
      </c>
      <c r="U3072">
        <v>1</v>
      </c>
      <c r="V3072" t="s">
        <v>118</v>
      </c>
      <c r="W3072" t="s">
        <v>13023</v>
      </c>
      <c r="X3072" t="s">
        <v>13023</v>
      </c>
      <c r="Y3072" t="s">
        <v>13023</v>
      </c>
      <c r="Z3072" t="s">
        <v>13023</v>
      </c>
      <c r="AA3072" t="s">
        <v>13023</v>
      </c>
      <c r="AB3072" t="s">
        <v>13023</v>
      </c>
      <c r="AC3072" t="s">
        <v>13023</v>
      </c>
      <c r="AD3072" t="s">
        <v>13023</v>
      </c>
      <c r="AE3072" t="s">
        <v>13023</v>
      </c>
      <c r="AF3072" t="s">
        <v>100</v>
      </c>
      <c r="AG3072" t="s">
        <v>13023</v>
      </c>
      <c r="AH3072" s="9" t="s">
        <v>18146</v>
      </c>
      <c r="AI3072" t="str">
        <f>TEXT(tbl_Calls[[#This Row],[Call Closed]],"MMMM")</f>
        <v>April</v>
      </c>
      <c r="AK3072"/>
    </row>
    <row r="3073" spans="1:37" x14ac:dyDescent="0.25">
      <c r="A3073" s="60" t="s">
        <v>16482</v>
      </c>
      <c r="B3073" t="s">
        <v>7750</v>
      </c>
      <c r="C3073">
        <v>1</v>
      </c>
      <c r="D3073" t="s">
        <v>37</v>
      </c>
      <c r="E3073">
        <v>8550</v>
      </c>
      <c r="F3073" t="s">
        <v>13023</v>
      </c>
      <c r="G3073" t="s">
        <v>34008</v>
      </c>
      <c r="H3073" t="s">
        <v>138</v>
      </c>
      <c r="I3073" s="10" t="s">
        <v>94</v>
      </c>
      <c r="J3073" t="s">
        <v>95</v>
      </c>
      <c r="K3073">
        <v>75241</v>
      </c>
      <c r="L3073">
        <v>8</v>
      </c>
      <c r="M3073" t="s">
        <v>13015</v>
      </c>
      <c r="N3073" t="s">
        <v>20</v>
      </c>
      <c r="O3073" t="s">
        <v>43</v>
      </c>
      <c r="P3073" t="s">
        <v>24</v>
      </c>
      <c r="Q3073" t="s">
        <v>15</v>
      </c>
      <c r="R3073" t="s">
        <v>13023</v>
      </c>
      <c r="S3073" t="s">
        <v>102</v>
      </c>
      <c r="T3073">
        <v>1</v>
      </c>
      <c r="U3073">
        <v>1</v>
      </c>
      <c r="V3073" t="s">
        <v>97</v>
      </c>
      <c r="W3073" t="s">
        <v>13023</v>
      </c>
      <c r="X3073" t="s">
        <v>13023</v>
      </c>
      <c r="Y3073" t="s">
        <v>13023</v>
      </c>
      <c r="Z3073" t="s">
        <v>13023</v>
      </c>
      <c r="AA3073" t="s">
        <v>13023</v>
      </c>
      <c r="AB3073" t="s">
        <v>13023</v>
      </c>
      <c r="AC3073" t="s">
        <v>13023</v>
      </c>
      <c r="AD3073" t="s">
        <v>13023</v>
      </c>
      <c r="AE3073" t="s">
        <v>13023</v>
      </c>
      <c r="AF3073" t="s">
        <v>100</v>
      </c>
      <c r="AG3073" t="s">
        <v>13023</v>
      </c>
      <c r="AH3073" s="9" t="s">
        <v>15847</v>
      </c>
      <c r="AI3073" t="str">
        <f>TEXT(tbl_Calls[[#This Row],[Call Closed]],"MMMM")</f>
        <v>April</v>
      </c>
      <c r="AK3073"/>
    </row>
    <row r="3074" spans="1:37" x14ac:dyDescent="0.25">
      <c r="A3074" s="60" t="s">
        <v>28036</v>
      </c>
      <c r="B3074" t="s">
        <v>1228</v>
      </c>
      <c r="C3074">
        <v>1</v>
      </c>
      <c r="D3074" t="s">
        <v>39</v>
      </c>
      <c r="E3074">
        <v>3105</v>
      </c>
      <c r="F3074" t="s">
        <v>13023</v>
      </c>
      <c r="G3074" t="s">
        <v>35737</v>
      </c>
      <c r="H3074" t="s">
        <v>138</v>
      </c>
      <c r="I3074" s="10" t="s">
        <v>94</v>
      </c>
      <c r="J3074" t="s">
        <v>95</v>
      </c>
      <c r="K3074">
        <v>75217</v>
      </c>
      <c r="L3074">
        <v>5</v>
      </c>
      <c r="M3074" t="s">
        <v>13010</v>
      </c>
      <c r="N3074" t="s">
        <v>18</v>
      </c>
      <c r="O3074" t="s">
        <v>57</v>
      </c>
      <c r="P3074" t="s">
        <v>1</v>
      </c>
      <c r="Q3074" t="s">
        <v>3</v>
      </c>
      <c r="R3074" t="s">
        <v>13023</v>
      </c>
      <c r="S3074" t="s">
        <v>102</v>
      </c>
      <c r="T3074">
        <v>1</v>
      </c>
      <c r="U3074">
        <v>1</v>
      </c>
      <c r="V3074" t="s">
        <v>139</v>
      </c>
      <c r="W3074">
        <v>1</v>
      </c>
      <c r="X3074" t="s">
        <v>118</v>
      </c>
      <c r="Y3074" t="s">
        <v>13023</v>
      </c>
      <c r="Z3074" t="s">
        <v>13023</v>
      </c>
      <c r="AA3074" t="s">
        <v>13023</v>
      </c>
      <c r="AB3074" t="s">
        <v>13023</v>
      </c>
      <c r="AC3074" t="s">
        <v>13023</v>
      </c>
      <c r="AD3074" t="s">
        <v>13023</v>
      </c>
      <c r="AE3074" t="s">
        <v>13023</v>
      </c>
      <c r="AF3074" t="s">
        <v>100</v>
      </c>
      <c r="AG3074" t="s">
        <v>13023</v>
      </c>
      <c r="AH3074" s="9" t="s">
        <v>17657</v>
      </c>
      <c r="AI3074" t="str">
        <f>TEXT(tbl_Calls[[#This Row],[Call Closed]],"MMMM")</f>
        <v>April</v>
      </c>
      <c r="AK3074"/>
    </row>
    <row r="3075" spans="1:37" x14ac:dyDescent="0.25">
      <c r="A3075" s="60" t="s">
        <v>32061</v>
      </c>
      <c r="B3075" t="s">
        <v>7437</v>
      </c>
      <c r="C3075">
        <v>1</v>
      </c>
      <c r="D3075" t="s">
        <v>37</v>
      </c>
      <c r="E3075">
        <v>7834</v>
      </c>
      <c r="F3075" t="s">
        <v>13023</v>
      </c>
      <c r="G3075" t="s">
        <v>34359</v>
      </c>
      <c r="H3075" t="s">
        <v>223</v>
      </c>
      <c r="I3075" s="10" t="s">
        <v>94</v>
      </c>
      <c r="J3075" t="s">
        <v>95</v>
      </c>
      <c r="K3075">
        <v>75215</v>
      </c>
      <c r="L3075">
        <v>7</v>
      </c>
      <c r="M3075" t="s">
        <v>13015</v>
      </c>
      <c r="N3075" t="s">
        <v>31</v>
      </c>
      <c r="O3075" t="s">
        <v>46</v>
      </c>
      <c r="P3075" t="s">
        <v>1</v>
      </c>
      <c r="Q3075" t="s">
        <v>0</v>
      </c>
      <c r="R3075" t="s">
        <v>13023</v>
      </c>
      <c r="S3075" t="s">
        <v>102</v>
      </c>
      <c r="T3075">
        <v>11</v>
      </c>
      <c r="U3075">
        <v>1</v>
      </c>
      <c r="V3075" t="s">
        <v>118</v>
      </c>
      <c r="W3075" t="s">
        <v>13023</v>
      </c>
      <c r="X3075" t="s">
        <v>13023</v>
      </c>
      <c r="Y3075" t="s">
        <v>13023</v>
      </c>
      <c r="Z3075" t="s">
        <v>13023</v>
      </c>
      <c r="AA3075" t="s">
        <v>13023</v>
      </c>
      <c r="AB3075" t="s">
        <v>13023</v>
      </c>
      <c r="AC3075" t="s">
        <v>13023</v>
      </c>
      <c r="AD3075" t="s">
        <v>13023</v>
      </c>
      <c r="AE3075" t="s">
        <v>13023</v>
      </c>
      <c r="AF3075" t="s">
        <v>100</v>
      </c>
      <c r="AG3075" t="s">
        <v>13023</v>
      </c>
      <c r="AH3075" s="9" t="s">
        <v>22338</v>
      </c>
      <c r="AI3075" t="str">
        <f>TEXT(tbl_Calls[[#This Row],[Call Closed]],"MMMM")</f>
        <v>April</v>
      </c>
      <c r="AK3075"/>
    </row>
    <row r="3076" spans="1:37" x14ac:dyDescent="0.25">
      <c r="A3076" s="60" t="s">
        <v>17657</v>
      </c>
      <c r="B3076" t="s">
        <v>9087</v>
      </c>
      <c r="C3076">
        <v>1</v>
      </c>
      <c r="D3076" t="s">
        <v>37</v>
      </c>
      <c r="E3076">
        <v>1615</v>
      </c>
      <c r="F3076" t="s">
        <v>13023</v>
      </c>
      <c r="G3076" t="s">
        <v>35892</v>
      </c>
      <c r="H3076" t="s">
        <v>116</v>
      </c>
      <c r="I3076" s="10" t="s">
        <v>94</v>
      </c>
      <c r="J3076" t="s">
        <v>95</v>
      </c>
      <c r="K3076">
        <v>75287</v>
      </c>
      <c r="L3076">
        <v>12</v>
      </c>
      <c r="M3076" t="s">
        <v>13015</v>
      </c>
      <c r="N3076" t="s">
        <v>20</v>
      </c>
      <c r="O3076" t="s">
        <v>43</v>
      </c>
      <c r="P3076" t="s">
        <v>24</v>
      </c>
      <c r="Q3076" t="s">
        <v>3</v>
      </c>
      <c r="R3076" t="s">
        <v>13023</v>
      </c>
      <c r="S3076" t="s">
        <v>1510</v>
      </c>
      <c r="T3076">
        <v>1</v>
      </c>
      <c r="U3076">
        <v>1</v>
      </c>
      <c r="V3076" t="s">
        <v>97</v>
      </c>
      <c r="W3076">
        <v>1</v>
      </c>
      <c r="X3076" t="s">
        <v>121</v>
      </c>
      <c r="Y3076" t="s">
        <v>13023</v>
      </c>
      <c r="Z3076" t="s">
        <v>13023</v>
      </c>
      <c r="AA3076" t="s">
        <v>13023</v>
      </c>
      <c r="AB3076" t="s">
        <v>13023</v>
      </c>
      <c r="AC3076" t="s">
        <v>13023</v>
      </c>
      <c r="AD3076" t="s">
        <v>13023</v>
      </c>
      <c r="AE3076" t="s">
        <v>13023</v>
      </c>
      <c r="AF3076" t="s">
        <v>100</v>
      </c>
      <c r="AG3076" t="s">
        <v>13023</v>
      </c>
      <c r="AH3076" s="9" t="s">
        <v>18147</v>
      </c>
      <c r="AI3076" t="str">
        <f>TEXT(tbl_Calls[[#This Row],[Call Closed]],"MMMM")</f>
        <v>April</v>
      </c>
      <c r="AK3076"/>
    </row>
    <row r="3077" spans="1:37" x14ac:dyDescent="0.25">
      <c r="A3077" s="60" t="s">
        <v>28072</v>
      </c>
      <c r="B3077" t="s">
        <v>8862</v>
      </c>
      <c r="C3077">
        <v>1</v>
      </c>
      <c r="D3077" t="s">
        <v>39</v>
      </c>
      <c r="E3077">
        <v>1622</v>
      </c>
      <c r="F3077" t="s">
        <v>143</v>
      </c>
      <c r="G3077" t="s">
        <v>33819</v>
      </c>
      <c r="H3077" t="s">
        <v>8</v>
      </c>
      <c r="I3077" s="10" t="s">
        <v>94</v>
      </c>
      <c r="J3077" t="s">
        <v>95</v>
      </c>
      <c r="K3077">
        <v>75217</v>
      </c>
      <c r="L3077">
        <v>5</v>
      </c>
      <c r="M3077" t="s">
        <v>13010</v>
      </c>
      <c r="N3077" t="s">
        <v>19</v>
      </c>
      <c r="O3077" t="s">
        <v>53</v>
      </c>
      <c r="P3077" t="s">
        <v>24</v>
      </c>
      <c r="Q3077" t="s">
        <v>3</v>
      </c>
      <c r="R3077" t="s">
        <v>13023</v>
      </c>
      <c r="S3077" t="s">
        <v>102</v>
      </c>
      <c r="T3077">
        <v>1</v>
      </c>
      <c r="U3077">
        <v>1</v>
      </c>
      <c r="V3077" t="s">
        <v>97</v>
      </c>
      <c r="W3077">
        <v>1</v>
      </c>
      <c r="X3077" t="s">
        <v>1907</v>
      </c>
      <c r="Y3077" t="s">
        <v>13023</v>
      </c>
      <c r="Z3077" t="s">
        <v>13023</v>
      </c>
      <c r="AA3077" t="s">
        <v>13023</v>
      </c>
      <c r="AB3077" t="s">
        <v>13023</v>
      </c>
      <c r="AC3077" t="s">
        <v>13023</v>
      </c>
      <c r="AD3077" t="s">
        <v>13023</v>
      </c>
      <c r="AE3077" t="s">
        <v>13023</v>
      </c>
      <c r="AF3077" t="s">
        <v>100</v>
      </c>
      <c r="AG3077" t="s">
        <v>13023</v>
      </c>
      <c r="AH3077" s="9" t="s">
        <v>17695</v>
      </c>
      <c r="AI3077" t="str">
        <f>TEXT(tbl_Calls[[#This Row],[Call Closed]],"MMMM")</f>
        <v>April</v>
      </c>
      <c r="AK3077"/>
    </row>
    <row r="3078" spans="1:37" x14ac:dyDescent="0.25">
      <c r="A3078" s="60" t="s">
        <v>28916</v>
      </c>
      <c r="B3078" t="s">
        <v>1486</v>
      </c>
      <c r="C3078">
        <v>1</v>
      </c>
      <c r="D3078" t="s">
        <v>39</v>
      </c>
      <c r="E3078">
        <v>2502</v>
      </c>
      <c r="F3078" t="s">
        <v>13023</v>
      </c>
      <c r="G3078" t="s">
        <v>34956</v>
      </c>
      <c r="H3078" t="s">
        <v>93</v>
      </c>
      <c r="I3078" s="10" t="s">
        <v>94</v>
      </c>
      <c r="J3078" t="s">
        <v>95</v>
      </c>
      <c r="K3078">
        <v>75232</v>
      </c>
      <c r="L3078">
        <v>3</v>
      </c>
      <c r="M3078" t="s">
        <v>13015</v>
      </c>
      <c r="N3078" t="s">
        <v>19</v>
      </c>
      <c r="O3078" t="s">
        <v>64</v>
      </c>
      <c r="P3078" t="s">
        <v>24</v>
      </c>
      <c r="Q3078" t="s">
        <v>3</v>
      </c>
      <c r="R3078" t="s">
        <v>13023</v>
      </c>
      <c r="S3078" t="s">
        <v>102</v>
      </c>
      <c r="T3078">
        <v>1</v>
      </c>
      <c r="U3078">
        <v>1</v>
      </c>
      <c r="V3078" t="s">
        <v>224</v>
      </c>
      <c r="W3078" t="s">
        <v>13023</v>
      </c>
      <c r="X3078" t="s">
        <v>13023</v>
      </c>
      <c r="Y3078" t="s">
        <v>13023</v>
      </c>
      <c r="Z3078" t="s">
        <v>13023</v>
      </c>
      <c r="AA3078" t="s">
        <v>13023</v>
      </c>
      <c r="AB3078" t="s">
        <v>13023</v>
      </c>
      <c r="AC3078" t="s">
        <v>13023</v>
      </c>
      <c r="AD3078" t="s">
        <v>13023</v>
      </c>
      <c r="AE3078" t="s">
        <v>13023</v>
      </c>
      <c r="AF3078" t="s">
        <v>100</v>
      </c>
      <c r="AG3078" t="s">
        <v>13023</v>
      </c>
      <c r="AH3078" s="9" t="s">
        <v>18648</v>
      </c>
      <c r="AI3078" t="str">
        <f>TEXT(tbl_Calls[[#This Row],[Call Closed]],"MMMM")</f>
        <v>April</v>
      </c>
      <c r="AK3078"/>
    </row>
    <row r="3079" spans="1:37" x14ac:dyDescent="0.25">
      <c r="A3079" s="60" t="s">
        <v>28904</v>
      </c>
      <c r="B3079" t="s">
        <v>11944</v>
      </c>
      <c r="C3079">
        <v>1</v>
      </c>
      <c r="D3079" t="s">
        <v>39</v>
      </c>
      <c r="E3079">
        <v>6910</v>
      </c>
      <c r="F3079" t="s">
        <v>143</v>
      </c>
      <c r="G3079" t="s">
        <v>34462</v>
      </c>
      <c r="H3079" t="s">
        <v>93</v>
      </c>
      <c r="I3079" s="10" t="s">
        <v>94</v>
      </c>
      <c r="J3079" t="s">
        <v>95</v>
      </c>
      <c r="K3079">
        <v>75208</v>
      </c>
      <c r="L3079">
        <v>1</v>
      </c>
      <c r="M3079" t="s">
        <v>13015</v>
      </c>
      <c r="N3079" t="s">
        <v>19</v>
      </c>
      <c r="O3079" t="s">
        <v>48</v>
      </c>
      <c r="P3079" t="s">
        <v>25</v>
      </c>
      <c r="Q3079" t="s">
        <v>3</v>
      </c>
      <c r="R3079" t="s">
        <v>13023</v>
      </c>
      <c r="S3079" t="s">
        <v>235</v>
      </c>
      <c r="T3079">
        <v>7</v>
      </c>
      <c r="U3079">
        <v>1</v>
      </c>
      <c r="V3079" t="s">
        <v>121</v>
      </c>
      <c r="W3079" t="s">
        <v>13023</v>
      </c>
      <c r="X3079" t="s">
        <v>13023</v>
      </c>
      <c r="Y3079" t="s">
        <v>13023</v>
      </c>
      <c r="Z3079" t="s">
        <v>13023</v>
      </c>
      <c r="AA3079" t="s">
        <v>13023</v>
      </c>
      <c r="AB3079" t="s">
        <v>13023</v>
      </c>
      <c r="AC3079" t="s">
        <v>13023</v>
      </c>
      <c r="AD3079" t="s">
        <v>13023</v>
      </c>
      <c r="AE3079" t="s">
        <v>13023</v>
      </c>
      <c r="AF3079" t="s">
        <v>100</v>
      </c>
      <c r="AG3079" t="s">
        <v>13023</v>
      </c>
      <c r="AH3079" s="8" t="s">
        <v>18635</v>
      </c>
      <c r="AI3079" t="str">
        <f>TEXT(tbl_Calls[[#This Row],[Call Closed]],"MMMM")</f>
        <v>April</v>
      </c>
      <c r="AK3079"/>
    </row>
    <row r="3080" spans="1:37" x14ac:dyDescent="0.25">
      <c r="A3080" s="60" t="s">
        <v>24763</v>
      </c>
      <c r="B3080" t="s">
        <v>1292</v>
      </c>
      <c r="C3080">
        <v>1</v>
      </c>
      <c r="D3080" t="s">
        <v>39</v>
      </c>
      <c r="E3080">
        <v>3900</v>
      </c>
      <c r="F3080" t="s">
        <v>13023</v>
      </c>
      <c r="G3080" t="s">
        <v>34116</v>
      </c>
      <c r="H3080" t="s">
        <v>8</v>
      </c>
      <c r="I3080" s="10" t="s">
        <v>94</v>
      </c>
      <c r="J3080" t="s">
        <v>95</v>
      </c>
      <c r="K3080">
        <v>75224</v>
      </c>
      <c r="L3080">
        <v>4</v>
      </c>
      <c r="M3080" t="s">
        <v>13015</v>
      </c>
      <c r="N3080" t="s">
        <v>18</v>
      </c>
      <c r="O3080" t="s">
        <v>56</v>
      </c>
      <c r="P3080" t="s">
        <v>26</v>
      </c>
      <c r="Q3080" t="s">
        <v>10</v>
      </c>
      <c r="R3080" t="s">
        <v>13023</v>
      </c>
      <c r="S3080" t="s">
        <v>102</v>
      </c>
      <c r="T3080">
        <v>1</v>
      </c>
      <c r="U3080">
        <v>1</v>
      </c>
      <c r="V3080" t="s">
        <v>114</v>
      </c>
      <c r="W3080" t="s">
        <v>13023</v>
      </c>
      <c r="X3080" t="s">
        <v>13023</v>
      </c>
      <c r="Y3080" t="s">
        <v>13023</v>
      </c>
      <c r="Z3080" t="s">
        <v>13023</v>
      </c>
      <c r="AA3080" t="s">
        <v>13023</v>
      </c>
      <c r="AB3080" t="s">
        <v>13023</v>
      </c>
      <c r="AC3080" t="s">
        <v>13023</v>
      </c>
      <c r="AD3080" t="s">
        <v>13023</v>
      </c>
      <c r="AE3080" t="s">
        <v>13023</v>
      </c>
      <c r="AF3080" t="s">
        <v>100</v>
      </c>
      <c r="AG3080" t="s">
        <v>13023</v>
      </c>
      <c r="AH3080" s="9" t="s">
        <v>13741</v>
      </c>
      <c r="AI3080" t="str">
        <f>TEXT(tbl_Calls[[#This Row],[Call Closed]],"MMMM")</f>
        <v>April</v>
      </c>
      <c r="AK3080"/>
    </row>
    <row r="3081" spans="1:37" x14ac:dyDescent="0.25">
      <c r="A3081" s="60" t="s">
        <v>28911</v>
      </c>
      <c r="B3081" t="s">
        <v>9154</v>
      </c>
      <c r="C3081">
        <v>1</v>
      </c>
      <c r="D3081" t="s">
        <v>39</v>
      </c>
      <c r="E3081">
        <v>2660</v>
      </c>
      <c r="F3081" t="s">
        <v>13023</v>
      </c>
      <c r="G3081" t="s">
        <v>35976</v>
      </c>
      <c r="H3081" t="s">
        <v>125</v>
      </c>
      <c r="I3081" s="10" t="s">
        <v>94</v>
      </c>
      <c r="J3081" t="s">
        <v>95</v>
      </c>
      <c r="K3081">
        <v>75253</v>
      </c>
      <c r="L3081">
        <v>8</v>
      </c>
      <c r="M3081" t="s">
        <v>13015</v>
      </c>
      <c r="N3081" t="s">
        <v>19</v>
      </c>
      <c r="O3081" t="s">
        <v>47</v>
      </c>
      <c r="P3081" t="s">
        <v>24</v>
      </c>
      <c r="Q3081" t="s">
        <v>3</v>
      </c>
      <c r="R3081" t="s">
        <v>13023</v>
      </c>
      <c r="S3081" t="s">
        <v>102</v>
      </c>
      <c r="T3081">
        <v>1</v>
      </c>
      <c r="U3081">
        <v>1</v>
      </c>
      <c r="V3081" t="s">
        <v>1907</v>
      </c>
      <c r="W3081">
        <v>1</v>
      </c>
      <c r="X3081" t="s">
        <v>139</v>
      </c>
      <c r="Y3081" t="s">
        <v>13023</v>
      </c>
      <c r="Z3081" t="s">
        <v>13023</v>
      </c>
      <c r="AA3081" t="s">
        <v>13023</v>
      </c>
      <c r="AB3081" t="s">
        <v>13023</v>
      </c>
      <c r="AC3081" t="s">
        <v>13023</v>
      </c>
      <c r="AD3081" t="s">
        <v>13023</v>
      </c>
      <c r="AE3081" t="s">
        <v>13023</v>
      </c>
      <c r="AF3081" t="s">
        <v>100</v>
      </c>
      <c r="AG3081" t="s">
        <v>13023</v>
      </c>
      <c r="AH3081" s="9" t="s">
        <v>18643</v>
      </c>
      <c r="AI3081" t="str">
        <f>TEXT(tbl_Calls[[#This Row],[Call Closed]],"MMMM")</f>
        <v>April</v>
      </c>
      <c r="AK3081"/>
    </row>
    <row r="3082" spans="1:37" x14ac:dyDescent="0.25">
      <c r="A3082" s="60" t="s">
        <v>28495</v>
      </c>
      <c r="B3082" t="s">
        <v>9090</v>
      </c>
      <c r="C3082">
        <v>1</v>
      </c>
      <c r="D3082" t="s">
        <v>37</v>
      </c>
      <c r="E3082">
        <v>642</v>
      </c>
      <c r="F3082" t="s">
        <v>127</v>
      </c>
      <c r="G3082" t="s">
        <v>34953</v>
      </c>
      <c r="H3082" t="s">
        <v>128</v>
      </c>
      <c r="I3082" s="10" t="s">
        <v>94</v>
      </c>
      <c r="J3082" t="s">
        <v>95</v>
      </c>
      <c r="K3082">
        <v>75201</v>
      </c>
      <c r="L3082">
        <v>2</v>
      </c>
      <c r="M3082" t="s">
        <v>13015</v>
      </c>
      <c r="N3082" t="s">
        <v>20</v>
      </c>
      <c r="O3082" t="s">
        <v>43</v>
      </c>
      <c r="P3082" t="s">
        <v>24</v>
      </c>
      <c r="Q3082" t="s">
        <v>3</v>
      </c>
      <c r="R3082" t="s">
        <v>13023</v>
      </c>
      <c r="S3082" t="s">
        <v>102</v>
      </c>
      <c r="T3082">
        <v>1</v>
      </c>
      <c r="U3082">
        <v>1</v>
      </c>
      <c r="V3082" t="s">
        <v>139</v>
      </c>
      <c r="W3082">
        <v>1</v>
      </c>
      <c r="X3082" t="s">
        <v>118</v>
      </c>
      <c r="Y3082" t="s">
        <v>13023</v>
      </c>
      <c r="Z3082" t="s">
        <v>13023</v>
      </c>
      <c r="AA3082" t="s">
        <v>13023</v>
      </c>
      <c r="AB3082" t="s">
        <v>13023</v>
      </c>
      <c r="AC3082" t="s">
        <v>13023</v>
      </c>
      <c r="AD3082" t="s">
        <v>13023</v>
      </c>
      <c r="AE3082" t="s">
        <v>13023</v>
      </c>
      <c r="AF3082" t="s">
        <v>100</v>
      </c>
      <c r="AG3082" t="s">
        <v>13023</v>
      </c>
      <c r="AH3082" s="9" t="s">
        <v>18148</v>
      </c>
      <c r="AI3082" t="str">
        <f>TEXT(tbl_Calls[[#This Row],[Call Closed]],"MMMM")</f>
        <v>April</v>
      </c>
      <c r="AK3082"/>
    </row>
    <row r="3083" spans="1:37" x14ac:dyDescent="0.25">
      <c r="A3083" s="60" t="s">
        <v>28912</v>
      </c>
      <c r="B3083" t="s">
        <v>9161</v>
      </c>
      <c r="C3083">
        <v>1</v>
      </c>
      <c r="D3083" t="s">
        <v>39</v>
      </c>
      <c r="E3083">
        <v>1435</v>
      </c>
      <c r="F3083" t="s">
        <v>13023</v>
      </c>
      <c r="G3083" t="s">
        <v>33952</v>
      </c>
      <c r="H3083" t="s">
        <v>138</v>
      </c>
      <c r="I3083" s="10" t="s">
        <v>94</v>
      </c>
      <c r="J3083" t="s">
        <v>95</v>
      </c>
      <c r="K3083">
        <v>75216</v>
      </c>
      <c r="L3083">
        <v>4</v>
      </c>
      <c r="M3083" t="s">
        <v>13015</v>
      </c>
      <c r="N3083" t="s">
        <v>19</v>
      </c>
      <c r="O3083" t="s">
        <v>47</v>
      </c>
      <c r="P3083" t="s">
        <v>24</v>
      </c>
      <c r="Q3083" t="s">
        <v>3</v>
      </c>
      <c r="R3083" t="s">
        <v>13023</v>
      </c>
      <c r="S3083" t="s">
        <v>235</v>
      </c>
      <c r="T3083">
        <v>1</v>
      </c>
      <c r="U3083">
        <v>1</v>
      </c>
      <c r="V3083" t="s">
        <v>114</v>
      </c>
      <c r="W3083">
        <v>1</v>
      </c>
      <c r="X3083" t="s">
        <v>97</v>
      </c>
      <c r="Y3083">
        <v>1</v>
      </c>
      <c r="Z3083" t="s">
        <v>98</v>
      </c>
      <c r="AA3083" t="s">
        <v>13023</v>
      </c>
      <c r="AB3083" t="s">
        <v>13023</v>
      </c>
      <c r="AC3083" t="s">
        <v>13023</v>
      </c>
      <c r="AD3083" t="s">
        <v>13023</v>
      </c>
      <c r="AE3083" t="s">
        <v>13023</v>
      </c>
      <c r="AF3083" t="s">
        <v>100</v>
      </c>
      <c r="AG3083" t="s">
        <v>13023</v>
      </c>
      <c r="AH3083" s="9" t="s">
        <v>18644</v>
      </c>
      <c r="AI3083" t="str">
        <f>TEXT(tbl_Calls[[#This Row],[Call Closed]],"MMMM")</f>
        <v>April</v>
      </c>
      <c r="AK3083"/>
    </row>
    <row r="3084" spans="1:37" x14ac:dyDescent="0.25">
      <c r="A3084" s="60" t="s">
        <v>24837</v>
      </c>
      <c r="B3084" t="s">
        <v>2342</v>
      </c>
      <c r="C3084">
        <v>1</v>
      </c>
      <c r="D3084" t="s">
        <v>39</v>
      </c>
      <c r="E3084">
        <v>2619</v>
      </c>
      <c r="F3084" t="s">
        <v>143</v>
      </c>
      <c r="G3084" t="s">
        <v>34462</v>
      </c>
      <c r="H3084" t="s">
        <v>125</v>
      </c>
      <c r="I3084" s="10" t="s">
        <v>94</v>
      </c>
      <c r="J3084" t="s">
        <v>95</v>
      </c>
      <c r="K3084">
        <v>75208</v>
      </c>
      <c r="L3084">
        <v>1</v>
      </c>
      <c r="M3084" t="s">
        <v>13015</v>
      </c>
      <c r="N3084" t="s">
        <v>19</v>
      </c>
      <c r="O3084" t="s">
        <v>48</v>
      </c>
      <c r="P3084" t="s">
        <v>1</v>
      </c>
      <c r="Q3084" t="s">
        <v>10</v>
      </c>
      <c r="R3084" t="s">
        <v>13023</v>
      </c>
      <c r="S3084" t="s">
        <v>235</v>
      </c>
      <c r="T3084">
        <v>5</v>
      </c>
      <c r="U3084">
        <v>1</v>
      </c>
      <c r="V3084" t="s">
        <v>121</v>
      </c>
      <c r="W3084" t="s">
        <v>13023</v>
      </c>
      <c r="X3084" t="s">
        <v>13023</v>
      </c>
      <c r="Y3084" t="s">
        <v>13023</v>
      </c>
      <c r="Z3084" t="s">
        <v>13023</v>
      </c>
      <c r="AA3084" t="s">
        <v>13023</v>
      </c>
      <c r="AB3084" t="s">
        <v>13023</v>
      </c>
      <c r="AC3084" t="s">
        <v>13023</v>
      </c>
      <c r="AD3084" t="s">
        <v>13023</v>
      </c>
      <c r="AE3084" t="s">
        <v>13023</v>
      </c>
      <c r="AF3084" t="s">
        <v>100</v>
      </c>
      <c r="AG3084" t="s">
        <v>13023</v>
      </c>
      <c r="AH3084" s="8" t="s">
        <v>13829</v>
      </c>
      <c r="AI3084" t="str">
        <f>TEXT(tbl_Calls[[#This Row],[Call Closed]],"MMMM")</f>
        <v>April</v>
      </c>
      <c r="AK3084"/>
    </row>
    <row r="3085" spans="1:37" x14ac:dyDescent="0.25">
      <c r="A3085" s="60" t="s">
        <v>24841</v>
      </c>
      <c r="B3085" t="s">
        <v>12522</v>
      </c>
      <c r="C3085">
        <v>1</v>
      </c>
      <c r="D3085" t="s">
        <v>39</v>
      </c>
      <c r="E3085">
        <v>9447</v>
      </c>
      <c r="F3085" t="s">
        <v>13023</v>
      </c>
      <c r="G3085" t="s">
        <v>34488</v>
      </c>
      <c r="H3085" t="s">
        <v>138</v>
      </c>
      <c r="I3085" s="10" t="s">
        <v>94</v>
      </c>
      <c r="J3085" t="s">
        <v>95</v>
      </c>
      <c r="K3085">
        <v>75230</v>
      </c>
      <c r="L3085">
        <v>11</v>
      </c>
      <c r="M3085" t="s">
        <v>13015</v>
      </c>
      <c r="N3085" t="s">
        <v>19</v>
      </c>
      <c r="O3085" t="s">
        <v>53</v>
      </c>
      <c r="P3085" t="s">
        <v>24</v>
      </c>
      <c r="Q3085" t="s">
        <v>10</v>
      </c>
      <c r="R3085" t="s">
        <v>13023</v>
      </c>
      <c r="S3085" t="s">
        <v>102</v>
      </c>
      <c r="T3085">
        <v>1</v>
      </c>
      <c r="U3085">
        <v>1</v>
      </c>
      <c r="V3085" t="s">
        <v>114</v>
      </c>
      <c r="W3085">
        <v>1</v>
      </c>
      <c r="X3085" t="s">
        <v>97</v>
      </c>
      <c r="Y3085" t="s">
        <v>13023</v>
      </c>
      <c r="Z3085" t="s">
        <v>13023</v>
      </c>
      <c r="AA3085" t="s">
        <v>13023</v>
      </c>
      <c r="AB3085" t="s">
        <v>13023</v>
      </c>
      <c r="AC3085" t="s">
        <v>13023</v>
      </c>
      <c r="AD3085" t="s">
        <v>13023</v>
      </c>
      <c r="AE3085" t="s">
        <v>13023</v>
      </c>
      <c r="AF3085" t="s">
        <v>100</v>
      </c>
      <c r="AG3085" t="s">
        <v>13023</v>
      </c>
      <c r="AH3085" s="8" t="s">
        <v>13833</v>
      </c>
      <c r="AI3085" t="str">
        <f>TEXT(tbl_Calls[[#This Row],[Call Closed]],"MMMM")</f>
        <v>April</v>
      </c>
      <c r="AK3085"/>
    </row>
    <row r="3086" spans="1:37" x14ac:dyDescent="0.25">
      <c r="A3086" s="60" t="s">
        <v>13833</v>
      </c>
      <c r="B3086" t="s">
        <v>7001</v>
      </c>
      <c r="C3086">
        <v>1</v>
      </c>
      <c r="D3086" t="s">
        <v>37</v>
      </c>
      <c r="E3086">
        <v>3710</v>
      </c>
      <c r="F3086" t="s">
        <v>13023</v>
      </c>
      <c r="G3086" t="s">
        <v>34189</v>
      </c>
      <c r="H3086" t="s">
        <v>116</v>
      </c>
      <c r="I3086" s="10" t="s">
        <v>94</v>
      </c>
      <c r="J3086" t="s">
        <v>95</v>
      </c>
      <c r="K3086">
        <v>75201</v>
      </c>
      <c r="L3086">
        <v>2</v>
      </c>
      <c r="M3086" t="s">
        <v>13015</v>
      </c>
      <c r="N3086" t="s">
        <v>20</v>
      </c>
      <c r="O3086" t="s">
        <v>43</v>
      </c>
      <c r="P3086" t="s">
        <v>24</v>
      </c>
      <c r="Q3086" t="s">
        <v>10</v>
      </c>
      <c r="R3086" t="s">
        <v>13023</v>
      </c>
      <c r="S3086" t="s">
        <v>282</v>
      </c>
      <c r="T3086">
        <v>1</v>
      </c>
      <c r="U3086">
        <v>1</v>
      </c>
      <c r="V3086" t="s">
        <v>97</v>
      </c>
      <c r="W3086">
        <v>1</v>
      </c>
      <c r="X3086" t="s">
        <v>114</v>
      </c>
      <c r="Y3086" t="s">
        <v>13023</v>
      </c>
      <c r="Z3086" t="s">
        <v>13023</v>
      </c>
      <c r="AA3086" t="s">
        <v>13023</v>
      </c>
      <c r="AB3086" t="s">
        <v>13023</v>
      </c>
      <c r="AC3086" t="s">
        <v>13023</v>
      </c>
      <c r="AD3086" t="s">
        <v>13023</v>
      </c>
      <c r="AE3086" t="s">
        <v>13023</v>
      </c>
      <c r="AF3086" t="s">
        <v>100</v>
      </c>
      <c r="AG3086" t="s">
        <v>13023</v>
      </c>
      <c r="AH3086" s="9" t="s">
        <v>13488</v>
      </c>
      <c r="AI3086" t="str">
        <f>TEXT(tbl_Calls[[#This Row],[Call Closed]],"MMMM")</f>
        <v>April</v>
      </c>
      <c r="AK3086"/>
    </row>
    <row r="3087" spans="1:37" x14ac:dyDescent="0.25">
      <c r="A3087" s="60" t="s">
        <v>28913</v>
      </c>
      <c r="B3087" t="s">
        <v>9169</v>
      </c>
      <c r="C3087">
        <v>1</v>
      </c>
      <c r="D3087" t="s">
        <v>39</v>
      </c>
      <c r="E3087">
        <v>4403</v>
      </c>
      <c r="F3087" t="s">
        <v>13023</v>
      </c>
      <c r="G3087" t="s">
        <v>34491</v>
      </c>
      <c r="H3087" t="s">
        <v>8</v>
      </c>
      <c r="I3087" s="10" t="s">
        <v>94</v>
      </c>
      <c r="J3087" t="s">
        <v>95</v>
      </c>
      <c r="K3087">
        <v>75217</v>
      </c>
      <c r="L3087">
        <v>5</v>
      </c>
      <c r="M3087" t="s">
        <v>13015</v>
      </c>
      <c r="N3087" t="s">
        <v>19</v>
      </c>
      <c r="O3087" t="s">
        <v>47</v>
      </c>
      <c r="P3087" t="s">
        <v>24</v>
      </c>
      <c r="Q3087" t="s">
        <v>3</v>
      </c>
      <c r="R3087" t="s">
        <v>13023</v>
      </c>
      <c r="S3087" t="s">
        <v>102</v>
      </c>
      <c r="T3087">
        <v>1</v>
      </c>
      <c r="U3087">
        <v>1</v>
      </c>
      <c r="V3087" t="s">
        <v>190</v>
      </c>
      <c r="W3087" t="s">
        <v>13023</v>
      </c>
      <c r="X3087" t="s">
        <v>13023</v>
      </c>
      <c r="Y3087" t="s">
        <v>13023</v>
      </c>
      <c r="Z3087" t="s">
        <v>13023</v>
      </c>
      <c r="AA3087" t="s">
        <v>13023</v>
      </c>
      <c r="AB3087" t="s">
        <v>13023</v>
      </c>
      <c r="AC3087" t="s">
        <v>13023</v>
      </c>
      <c r="AD3087" t="s">
        <v>13023</v>
      </c>
      <c r="AE3087" t="s">
        <v>13023</v>
      </c>
      <c r="AF3087" t="s">
        <v>100</v>
      </c>
      <c r="AG3087" t="s">
        <v>13023</v>
      </c>
      <c r="AH3087" s="9" t="s">
        <v>18645</v>
      </c>
      <c r="AI3087" t="str">
        <f>TEXT(tbl_Calls[[#This Row],[Call Closed]],"MMMM")</f>
        <v>April</v>
      </c>
      <c r="AK3087"/>
    </row>
    <row r="3088" spans="1:37" x14ac:dyDescent="0.25">
      <c r="A3088" s="60" t="s">
        <v>24838</v>
      </c>
      <c r="B3088" t="s">
        <v>12514</v>
      </c>
      <c r="C3088">
        <v>1</v>
      </c>
      <c r="D3088" t="s">
        <v>39</v>
      </c>
      <c r="E3088">
        <v>827</v>
      </c>
      <c r="F3088" t="s">
        <v>13023</v>
      </c>
      <c r="G3088" t="s">
        <v>33941</v>
      </c>
      <c r="H3088" t="s">
        <v>116</v>
      </c>
      <c r="I3088" s="10" t="s">
        <v>94</v>
      </c>
      <c r="J3088" t="s">
        <v>95</v>
      </c>
      <c r="K3088">
        <v>75223</v>
      </c>
      <c r="L3088">
        <v>2</v>
      </c>
      <c r="M3088" t="s">
        <v>13015</v>
      </c>
      <c r="N3088" t="s">
        <v>19</v>
      </c>
      <c r="O3088" t="s">
        <v>48</v>
      </c>
      <c r="P3088" t="s">
        <v>25</v>
      </c>
      <c r="Q3088" t="s">
        <v>10</v>
      </c>
      <c r="R3088" t="s">
        <v>5074</v>
      </c>
      <c r="S3088" t="s">
        <v>13023</v>
      </c>
      <c r="T3088">
        <v>13</v>
      </c>
      <c r="U3088">
        <v>1</v>
      </c>
      <c r="V3088" t="s">
        <v>118</v>
      </c>
      <c r="W3088" t="s">
        <v>13023</v>
      </c>
      <c r="X3088" t="s">
        <v>13023</v>
      </c>
      <c r="Y3088" t="s">
        <v>13023</v>
      </c>
      <c r="Z3088" t="s">
        <v>13023</v>
      </c>
      <c r="AA3088" t="s">
        <v>13023</v>
      </c>
      <c r="AB3088" t="s">
        <v>13023</v>
      </c>
      <c r="AC3088" t="s">
        <v>13023</v>
      </c>
      <c r="AD3088" t="s">
        <v>13023</v>
      </c>
      <c r="AE3088" t="s">
        <v>13023</v>
      </c>
      <c r="AF3088" t="s">
        <v>100</v>
      </c>
      <c r="AG3088" t="s">
        <v>13023</v>
      </c>
      <c r="AH3088" s="8" t="s">
        <v>13830</v>
      </c>
      <c r="AI3088" t="str">
        <f>TEXT(tbl_Calls[[#This Row],[Call Closed]],"MMMM")</f>
        <v>April</v>
      </c>
      <c r="AK3088"/>
    </row>
    <row r="3089" spans="1:37" x14ac:dyDescent="0.25">
      <c r="A3089" s="60" t="s">
        <v>24839</v>
      </c>
      <c r="B3089" t="s">
        <v>12512</v>
      </c>
      <c r="C3089">
        <v>1</v>
      </c>
      <c r="D3089" t="s">
        <v>37</v>
      </c>
      <c r="E3089">
        <v>2121</v>
      </c>
      <c r="F3089" t="s">
        <v>143</v>
      </c>
      <c r="G3089" t="s">
        <v>33819</v>
      </c>
      <c r="H3089" t="s">
        <v>8</v>
      </c>
      <c r="I3089" s="10" t="s">
        <v>94</v>
      </c>
      <c r="J3089" t="s">
        <v>95</v>
      </c>
      <c r="K3089">
        <v>75227</v>
      </c>
      <c r="L3089">
        <v>7</v>
      </c>
      <c r="M3089" t="s">
        <v>13015</v>
      </c>
      <c r="N3089" t="s">
        <v>19</v>
      </c>
      <c r="O3089" t="s">
        <v>48</v>
      </c>
      <c r="P3089" t="s">
        <v>25</v>
      </c>
      <c r="Q3089" t="s">
        <v>10</v>
      </c>
      <c r="R3089" t="s">
        <v>5084</v>
      </c>
      <c r="S3089" t="s">
        <v>102</v>
      </c>
      <c r="T3089">
        <v>2</v>
      </c>
      <c r="U3089">
        <v>1</v>
      </c>
      <c r="V3089" t="s">
        <v>112</v>
      </c>
      <c r="W3089">
        <v>1</v>
      </c>
      <c r="X3089" t="s">
        <v>109</v>
      </c>
      <c r="Y3089" t="s">
        <v>13023</v>
      </c>
      <c r="Z3089" t="s">
        <v>13023</v>
      </c>
      <c r="AA3089" t="s">
        <v>13023</v>
      </c>
      <c r="AB3089" t="s">
        <v>13023</v>
      </c>
      <c r="AC3089" t="s">
        <v>13023</v>
      </c>
      <c r="AD3089" t="s">
        <v>13023</v>
      </c>
      <c r="AE3089" t="s">
        <v>13023</v>
      </c>
      <c r="AF3089" t="s">
        <v>100</v>
      </c>
      <c r="AG3089" t="s">
        <v>13023</v>
      </c>
      <c r="AH3089" s="8" t="s">
        <v>13831</v>
      </c>
      <c r="AI3089" t="str">
        <f>TEXT(tbl_Calls[[#This Row],[Call Closed]],"MMMM")</f>
        <v>April</v>
      </c>
      <c r="AK3089"/>
    </row>
    <row r="3090" spans="1:37" x14ac:dyDescent="0.25">
      <c r="A3090" s="60" t="s">
        <v>28402</v>
      </c>
      <c r="B3090" t="s">
        <v>8964</v>
      </c>
      <c r="C3090">
        <v>1</v>
      </c>
      <c r="D3090" t="s">
        <v>39</v>
      </c>
      <c r="E3090">
        <v>17250</v>
      </c>
      <c r="F3090" t="s">
        <v>13023</v>
      </c>
      <c r="G3090" t="s">
        <v>35875</v>
      </c>
      <c r="H3090" t="s">
        <v>223</v>
      </c>
      <c r="I3090" s="10" t="s">
        <v>94</v>
      </c>
      <c r="J3090" t="s">
        <v>95</v>
      </c>
      <c r="K3090">
        <v>75240</v>
      </c>
      <c r="L3090">
        <v>11</v>
      </c>
      <c r="M3090" t="s">
        <v>13015</v>
      </c>
      <c r="N3090" t="s">
        <v>18</v>
      </c>
      <c r="O3090" t="s">
        <v>50</v>
      </c>
      <c r="P3090" t="s">
        <v>1</v>
      </c>
      <c r="Q3090" t="s">
        <v>3</v>
      </c>
      <c r="R3090" t="s">
        <v>10759</v>
      </c>
      <c r="S3090" t="s">
        <v>102</v>
      </c>
      <c r="T3090">
        <v>1</v>
      </c>
      <c r="U3090">
        <v>1</v>
      </c>
      <c r="V3090" t="s">
        <v>97</v>
      </c>
      <c r="W3090">
        <v>1</v>
      </c>
      <c r="X3090" t="s">
        <v>112</v>
      </c>
      <c r="Y3090">
        <v>1</v>
      </c>
      <c r="Z3090" t="s">
        <v>109</v>
      </c>
      <c r="AA3090">
        <v>1</v>
      </c>
      <c r="AB3090" t="s">
        <v>136</v>
      </c>
      <c r="AC3090" t="s">
        <v>13023</v>
      </c>
      <c r="AD3090" t="s">
        <v>13023</v>
      </c>
      <c r="AE3090">
        <v>3</v>
      </c>
      <c r="AF3090" t="s">
        <v>100</v>
      </c>
      <c r="AG3090" t="s">
        <v>13023</v>
      </c>
      <c r="AH3090" s="9" t="s">
        <v>18040</v>
      </c>
      <c r="AI3090" t="str">
        <f>TEXT(tbl_Calls[[#This Row],[Call Closed]],"MMMM")</f>
        <v>April</v>
      </c>
      <c r="AK3090"/>
    </row>
    <row r="3091" spans="1:37" x14ac:dyDescent="0.25">
      <c r="A3091" s="60" t="s">
        <v>18040</v>
      </c>
      <c r="B3091" t="s">
        <v>7007</v>
      </c>
      <c r="C3091">
        <v>1</v>
      </c>
      <c r="D3091" t="s">
        <v>37</v>
      </c>
      <c r="E3091">
        <v>4365</v>
      </c>
      <c r="F3091" t="s">
        <v>13023</v>
      </c>
      <c r="G3091" t="s">
        <v>34191</v>
      </c>
      <c r="H3091" t="s">
        <v>8</v>
      </c>
      <c r="I3091" s="10" t="s">
        <v>94</v>
      </c>
      <c r="J3091" t="s">
        <v>95</v>
      </c>
      <c r="K3091">
        <v>75233</v>
      </c>
      <c r="L3091">
        <v>3</v>
      </c>
      <c r="M3091" t="s">
        <v>13015</v>
      </c>
      <c r="N3091" t="s">
        <v>20</v>
      </c>
      <c r="O3091" t="s">
        <v>43</v>
      </c>
      <c r="P3091" t="s">
        <v>24</v>
      </c>
      <c r="Q3091" t="s">
        <v>10</v>
      </c>
      <c r="R3091" t="s">
        <v>13023</v>
      </c>
      <c r="S3091" t="s">
        <v>102</v>
      </c>
      <c r="T3091">
        <v>1</v>
      </c>
      <c r="U3091">
        <v>1</v>
      </c>
      <c r="V3091" t="s">
        <v>97</v>
      </c>
      <c r="W3091">
        <v>1</v>
      </c>
      <c r="X3091" t="s">
        <v>118</v>
      </c>
      <c r="Y3091" t="s">
        <v>13023</v>
      </c>
      <c r="Z3091" t="s">
        <v>13023</v>
      </c>
      <c r="AA3091" t="s">
        <v>13023</v>
      </c>
      <c r="AB3091" t="s">
        <v>13023</v>
      </c>
      <c r="AC3091" t="s">
        <v>13023</v>
      </c>
      <c r="AD3091" t="s">
        <v>13023</v>
      </c>
      <c r="AE3091" t="s">
        <v>13023</v>
      </c>
      <c r="AF3091" t="s">
        <v>100</v>
      </c>
      <c r="AG3091" t="s">
        <v>13023</v>
      </c>
      <c r="AH3091" s="9" t="s">
        <v>13491</v>
      </c>
      <c r="AI3091" t="str">
        <f>TEXT(tbl_Calls[[#This Row],[Call Closed]],"MMMM")</f>
        <v>April</v>
      </c>
      <c r="AK3091"/>
    </row>
    <row r="3092" spans="1:37" x14ac:dyDescent="0.25">
      <c r="A3092" s="60" t="s">
        <v>28914</v>
      </c>
      <c r="B3092" t="s">
        <v>9174</v>
      </c>
      <c r="C3092">
        <v>1</v>
      </c>
      <c r="D3092" t="s">
        <v>39</v>
      </c>
      <c r="E3092">
        <v>2300</v>
      </c>
      <c r="F3092" t="s">
        <v>13023</v>
      </c>
      <c r="G3092" t="s">
        <v>33801</v>
      </c>
      <c r="H3092" t="s">
        <v>116</v>
      </c>
      <c r="I3092" s="10" t="s">
        <v>94</v>
      </c>
      <c r="J3092" t="s">
        <v>95</v>
      </c>
      <c r="K3092">
        <v>75241</v>
      </c>
      <c r="L3092">
        <v>8</v>
      </c>
      <c r="M3092" t="s">
        <v>13015</v>
      </c>
      <c r="N3092" t="s">
        <v>19</v>
      </c>
      <c r="O3092" t="s">
        <v>47</v>
      </c>
      <c r="P3092" t="s">
        <v>24</v>
      </c>
      <c r="Q3092" t="s">
        <v>3</v>
      </c>
      <c r="R3092" t="s">
        <v>13023</v>
      </c>
      <c r="S3092" t="s">
        <v>102</v>
      </c>
      <c r="T3092">
        <v>1</v>
      </c>
      <c r="U3092">
        <v>1</v>
      </c>
      <c r="V3092" t="s">
        <v>114</v>
      </c>
      <c r="W3092" t="s">
        <v>13023</v>
      </c>
      <c r="X3092" t="s">
        <v>13023</v>
      </c>
      <c r="Y3092" t="s">
        <v>13023</v>
      </c>
      <c r="Z3092" t="s">
        <v>13023</v>
      </c>
      <c r="AA3092" t="s">
        <v>13023</v>
      </c>
      <c r="AB3092" t="s">
        <v>13023</v>
      </c>
      <c r="AC3092" t="s">
        <v>13023</v>
      </c>
      <c r="AD3092" t="s">
        <v>13023</v>
      </c>
      <c r="AE3092" t="s">
        <v>13023</v>
      </c>
      <c r="AF3092" t="s">
        <v>100</v>
      </c>
      <c r="AG3092" t="s">
        <v>13023</v>
      </c>
      <c r="AH3092" s="9" t="s">
        <v>13491</v>
      </c>
      <c r="AI3092" t="str">
        <f>TEXT(tbl_Calls[[#This Row],[Call Closed]],"MMMM")</f>
        <v>April</v>
      </c>
      <c r="AK3092"/>
    </row>
    <row r="3093" spans="1:37" x14ac:dyDescent="0.25">
      <c r="A3093" s="60" t="s">
        <v>24307</v>
      </c>
      <c r="B3093" t="s">
        <v>8720</v>
      </c>
      <c r="C3093">
        <v>1</v>
      </c>
      <c r="D3093" t="s">
        <v>39</v>
      </c>
      <c r="E3093">
        <v>8023</v>
      </c>
      <c r="F3093" t="s">
        <v>127</v>
      </c>
      <c r="G3093" t="s">
        <v>33798</v>
      </c>
      <c r="H3093" t="s">
        <v>116</v>
      </c>
      <c r="I3093" s="10" t="s">
        <v>94</v>
      </c>
      <c r="J3093" t="s">
        <v>95</v>
      </c>
      <c r="K3093">
        <v>75208</v>
      </c>
      <c r="L3093">
        <v>1</v>
      </c>
      <c r="M3093" t="s">
        <v>13012</v>
      </c>
      <c r="N3093" t="s">
        <v>19</v>
      </c>
      <c r="O3093" t="s">
        <v>48</v>
      </c>
      <c r="P3093" t="s">
        <v>25</v>
      </c>
      <c r="Q3093" t="s">
        <v>10</v>
      </c>
      <c r="R3093" t="s">
        <v>5086</v>
      </c>
      <c r="S3093" t="s">
        <v>102</v>
      </c>
      <c r="T3093">
        <v>2</v>
      </c>
      <c r="U3093">
        <v>1</v>
      </c>
      <c r="V3093" t="s">
        <v>107</v>
      </c>
      <c r="W3093">
        <v>1</v>
      </c>
      <c r="X3093" t="s">
        <v>109</v>
      </c>
      <c r="Y3093" t="s">
        <v>13023</v>
      </c>
      <c r="Z3093" t="s">
        <v>13023</v>
      </c>
      <c r="AA3093" t="s">
        <v>13023</v>
      </c>
      <c r="AB3093" t="s">
        <v>13023</v>
      </c>
      <c r="AC3093" t="s">
        <v>13023</v>
      </c>
      <c r="AD3093" t="s">
        <v>13023</v>
      </c>
      <c r="AE3093" t="s">
        <v>13023</v>
      </c>
      <c r="AF3093" t="s">
        <v>100</v>
      </c>
      <c r="AG3093" t="s">
        <v>13023</v>
      </c>
      <c r="AH3093" s="9" t="s">
        <v>13154</v>
      </c>
      <c r="AI3093" t="str">
        <f>TEXT(tbl_Calls[[#This Row],[Call Closed]],"MMMM")</f>
        <v>April</v>
      </c>
      <c r="AK3093"/>
    </row>
    <row r="3094" spans="1:37" x14ac:dyDescent="0.25">
      <c r="A3094" s="60" t="s">
        <v>24588</v>
      </c>
      <c r="B3094" t="s">
        <v>2128</v>
      </c>
      <c r="C3094">
        <v>1</v>
      </c>
      <c r="D3094" t="s">
        <v>37</v>
      </c>
      <c r="E3094">
        <v>630</v>
      </c>
      <c r="F3094" t="s">
        <v>13023</v>
      </c>
      <c r="G3094" t="s">
        <v>33964</v>
      </c>
      <c r="H3094" t="s">
        <v>8</v>
      </c>
      <c r="I3094" s="10" t="s">
        <v>94</v>
      </c>
      <c r="J3094" t="s">
        <v>95</v>
      </c>
      <c r="K3094">
        <v>75203</v>
      </c>
      <c r="L3094">
        <v>4</v>
      </c>
      <c r="M3094" t="s">
        <v>13015</v>
      </c>
      <c r="N3094" t="s">
        <v>20</v>
      </c>
      <c r="O3094" t="s">
        <v>43</v>
      </c>
      <c r="P3094" t="s">
        <v>24</v>
      </c>
      <c r="Q3094" t="s">
        <v>10</v>
      </c>
      <c r="R3094" t="s">
        <v>7967</v>
      </c>
      <c r="S3094" t="s">
        <v>102</v>
      </c>
      <c r="T3094">
        <v>1</v>
      </c>
      <c r="U3094">
        <v>1</v>
      </c>
      <c r="V3094" t="s">
        <v>97</v>
      </c>
      <c r="W3094">
        <v>1</v>
      </c>
      <c r="X3094" t="s">
        <v>99</v>
      </c>
      <c r="Y3094" t="s">
        <v>13023</v>
      </c>
      <c r="Z3094" t="s">
        <v>13023</v>
      </c>
      <c r="AA3094" t="s">
        <v>13023</v>
      </c>
      <c r="AB3094" t="s">
        <v>13023</v>
      </c>
      <c r="AC3094" t="s">
        <v>13023</v>
      </c>
      <c r="AD3094" t="s">
        <v>13023</v>
      </c>
      <c r="AE3094" t="s">
        <v>13023</v>
      </c>
      <c r="AF3094" t="s">
        <v>100</v>
      </c>
      <c r="AG3094" t="s">
        <v>13023</v>
      </c>
      <c r="AH3094" s="8" t="s">
        <v>13493</v>
      </c>
      <c r="AI3094" t="str">
        <f>TEXT(tbl_Calls[[#This Row],[Call Closed]],"MMMM")</f>
        <v>April</v>
      </c>
      <c r="AK3094"/>
    </row>
    <row r="3095" spans="1:37" x14ac:dyDescent="0.25">
      <c r="A3095" s="60" t="s">
        <v>31658</v>
      </c>
      <c r="B3095" t="s">
        <v>3174</v>
      </c>
      <c r="C3095">
        <v>1</v>
      </c>
      <c r="D3095" t="s">
        <v>37</v>
      </c>
      <c r="E3095">
        <v>2900</v>
      </c>
      <c r="F3095" t="s">
        <v>7</v>
      </c>
      <c r="G3095" t="s">
        <v>34568</v>
      </c>
      <c r="H3095" t="s">
        <v>128</v>
      </c>
      <c r="I3095" s="10" t="s">
        <v>94</v>
      </c>
      <c r="J3095" t="s">
        <v>95</v>
      </c>
      <c r="K3095">
        <v>75209</v>
      </c>
      <c r="L3095">
        <v>13</v>
      </c>
      <c r="M3095" t="s">
        <v>13012</v>
      </c>
      <c r="N3095" t="s">
        <v>18</v>
      </c>
      <c r="O3095" t="s">
        <v>50</v>
      </c>
      <c r="P3095" t="s">
        <v>1</v>
      </c>
      <c r="Q3095" t="s">
        <v>0</v>
      </c>
      <c r="R3095" t="s">
        <v>13023</v>
      </c>
      <c r="S3095" t="s">
        <v>282</v>
      </c>
      <c r="T3095">
        <v>1</v>
      </c>
      <c r="U3095">
        <v>1</v>
      </c>
      <c r="V3095" t="s">
        <v>118</v>
      </c>
      <c r="W3095" t="s">
        <v>13023</v>
      </c>
      <c r="X3095" t="s">
        <v>13023</v>
      </c>
      <c r="Y3095" t="s">
        <v>13023</v>
      </c>
      <c r="Z3095" t="s">
        <v>13023</v>
      </c>
      <c r="AA3095" t="s">
        <v>13023</v>
      </c>
      <c r="AB3095" t="s">
        <v>13023</v>
      </c>
      <c r="AC3095" t="s">
        <v>13023</v>
      </c>
      <c r="AD3095" t="s">
        <v>13023</v>
      </c>
      <c r="AE3095" t="s">
        <v>13023</v>
      </c>
      <c r="AF3095" t="s">
        <v>100</v>
      </c>
      <c r="AG3095" t="s">
        <v>13023</v>
      </c>
      <c r="AH3095" s="8" t="s">
        <v>21892</v>
      </c>
      <c r="AI3095" t="str">
        <f>TEXT(tbl_Calls[[#This Row],[Call Closed]],"MMMM")</f>
        <v>April</v>
      </c>
      <c r="AK3095"/>
    </row>
    <row r="3096" spans="1:37" x14ac:dyDescent="0.25">
      <c r="A3096" s="60" t="s">
        <v>24734</v>
      </c>
      <c r="B3096" t="s">
        <v>8528</v>
      </c>
      <c r="C3096">
        <v>1</v>
      </c>
      <c r="D3096" t="s">
        <v>37</v>
      </c>
      <c r="E3096">
        <v>6935</v>
      </c>
      <c r="F3096" t="s">
        <v>143</v>
      </c>
      <c r="G3096" t="s">
        <v>33895</v>
      </c>
      <c r="H3096" t="s">
        <v>138</v>
      </c>
      <c r="I3096" s="10" t="s">
        <v>94</v>
      </c>
      <c r="J3096" t="s">
        <v>95</v>
      </c>
      <c r="K3096">
        <v>75204</v>
      </c>
      <c r="L3096">
        <v>2</v>
      </c>
      <c r="M3096" t="s">
        <v>13015</v>
      </c>
      <c r="N3096" t="s">
        <v>31</v>
      </c>
      <c r="O3096" t="s">
        <v>46</v>
      </c>
      <c r="P3096" t="s">
        <v>1</v>
      </c>
      <c r="Q3096" t="s">
        <v>10</v>
      </c>
      <c r="R3096" t="s">
        <v>755</v>
      </c>
      <c r="S3096" t="s">
        <v>102</v>
      </c>
      <c r="T3096">
        <v>3</v>
      </c>
      <c r="U3096">
        <v>1</v>
      </c>
      <c r="V3096" t="s">
        <v>99</v>
      </c>
      <c r="W3096">
        <v>1</v>
      </c>
      <c r="X3096" t="s">
        <v>107</v>
      </c>
      <c r="Y3096">
        <v>1</v>
      </c>
      <c r="Z3096" t="s">
        <v>117</v>
      </c>
      <c r="AA3096" t="s">
        <v>13023</v>
      </c>
      <c r="AB3096" t="s">
        <v>13023</v>
      </c>
      <c r="AC3096" t="s">
        <v>13023</v>
      </c>
      <c r="AD3096" t="s">
        <v>13023</v>
      </c>
      <c r="AE3096" t="s">
        <v>13023</v>
      </c>
      <c r="AF3096" t="s">
        <v>100</v>
      </c>
      <c r="AG3096" t="s">
        <v>13023</v>
      </c>
      <c r="AH3096" s="9" t="s">
        <v>13701</v>
      </c>
      <c r="AI3096" t="str">
        <f>TEXT(tbl_Calls[[#This Row],[Call Closed]],"MMMM")</f>
        <v>April</v>
      </c>
      <c r="AK3096"/>
    </row>
    <row r="3097" spans="1:37" x14ac:dyDescent="0.25">
      <c r="A3097" s="60" t="s">
        <v>24463</v>
      </c>
      <c r="B3097" t="s">
        <v>10352</v>
      </c>
      <c r="C3097">
        <v>1</v>
      </c>
      <c r="D3097" t="s">
        <v>37</v>
      </c>
      <c r="E3097">
        <v>1408</v>
      </c>
      <c r="F3097" t="s">
        <v>13023</v>
      </c>
      <c r="G3097" t="s">
        <v>34029</v>
      </c>
      <c r="H3097" t="s">
        <v>93</v>
      </c>
      <c r="I3097" s="10" t="s">
        <v>94</v>
      </c>
      <c r="J3097" t="s">
        <v>95</v>
      </c>
      <c r="K3097">
        <v>75249</v>
      </c>
      <c r="L3097">
        <v>3</v>
      </c>
      <c r="M3097" t="s">
        <v>13015</v>
      </c>
      <c r="N3097" t="s">
        <v>18</v>
      </c>
      <c r="O3097" t="s">
        <v>57</v>
      </c>
      <c r="P3097" t="s">
        <v>1</v>
      </c>
      <c r="Q3097" t="s">
        <v>10</v>
      </c>
      <c r="R3097" t="s">
        <v>13023</v>
      </c>
      <c r="S3097" t="s">
        <v>1510</v>
      </c>
      <c r="T3097">
        <v>1</v>
      </c>
      <c r="U3097">
        <v>1</v>
      </c>
      <c r="V3097" t="s">
        <v>139</v>
      </c>
      <c r="W3097">
        <v>1</v>
      </c>
      <c r="X3097" t="s">
        <v>118</v>
      </c>
      <c r="Y3097" t="s">
        <v>13023</v>
      </c>
      <c r="Z3097" t="s">
        <v>13023</v>
      </c>
      <c r="AA3097" t="s">
        <v>13023</v>
      </c>
      <c r="AB3097" t="s">
        <v>13023</v>
      </c>
      <c r="AC3097" t="s">
        <v>13023</v>
      </c>
      <c r="AD3097" t="s">
        <v>13023</v>
      </c>
      <c r="AE3097" t="s">
        <v>13023</v>
      </c>
      <c r="AF3097" t="s">
        <v>100</v>
      </c>
      <c r="AG3097" t="s">
        <v>13023</v>
      </c>
      <c r="AH3097" s="8" t="s">
        <v>13334</v>
      </c>
      <c r="AI3097" t="str">
        <f>TEXT(tbl_Calls[[#This Row],[Call Closed]],"MMMM")</f>
        <v>April</v>
      </c>
      <c r="AK3097"/>
    </row>
    <row r="3098" spans="1:37" x14ac:dyDescent="0.25">
      <c r="A3098" s="60" t="s">
        <v>25115</v>
      </c>
      <c r="B3098" t="s">
        <v>7160</v>
      </c>
      <c r="C3098">
        <v>1</v>
      </c>
      <c r="D3098" t="s">
        <v>37</v>
      </c>
      <c r="E3098">
        <v>9055</v>
      </c>
      <c r="F3098" t="s">
        <v>127</v>
      </c>
      <c r="G3098" t="s">
        <v>33897</v>
      </c>
      <c r="H3098" t="s">
        <v>138</v>
      </c>
      <c r="I3098" s="10" t="s">
        <v>94</v>
      </c>
      <c r="J3098" t="s">
        <v>95</v>
      </c>
      <c r="K3098">
        <v>75208</v>
      </c>
      <c r="L3098">
        <v>1</v>
      </c>
      <c r="M3098" t="s">
        <v>13014</v>
      </c>
      <c r="N3098" t="s">
        <v>19</v>
      </c>
      <c r="O3098" t="s">
        <v>48</v>
      </c>
      <c r="P3098" t="s">
        <v>25</v>
      </c>
      <c r="Q3098" t="s">
        <v>10</v>
      </c>
      <c r="R3098" t="s">
        <v>5088</v>
      </c>
      <c r="S3098" t="s">
        <v>102</v>
      </c>
      <c r="T3098">
        <v>2</v>
      </c>
      <c r="U3098">
        <v>1</v>
      </c>
      <c r="V3098" t="s">
        <v>112</v>
      </c>
      <c r="W3098">
        <v>1</v>
      </c>
      <c r="X3098" t="s">
        <v>109</v>
      </c>
      <c r="Y3098" t="s">
        <v>13023</v>
      </c>
      <c r="Z3098" t="s">
        <v>13023</v>
      </c>
      <c r="AA3098" t="s">
        <v>13023</v>
      </c>
      <c r="AB3098" t="s">
        <v>13023</v>
      </c>
      <c r="AC3098" t="s">
        <v>13023</v>
      </c>
      <c r="AD3098" t="s">
        <v>13023</v>
      </c>
      <c r="AE3098" t="s">
        <v>13023</v>
      </c>
      <c r="AF3098" t="s">
        <v>100</v>
      </c>
      <c r="AG3098" t="s">
        <v>13023</v>
      </c>
      <c r="AH3098" s="9" t="s">
        <v>14132</v>
      </c>
      <c r="AI3098" t="str">
        <f>TEXT(tbl_Calls[[#This Row],[Call Closed]],"MMMM")</f>
        <v>April</v>
      </c>
      <c r="AK3098"/>
    </row>
    <row r="3099" spans="1:37" x14ac:dyDescent="0.25">
      <c r="A3099" s="60" t="s">
        <v>24737</v>
      </c>
      <c r="B3099" t="s">
        <v>1282</v>
      </c>
      <c r="C3099">
        <v>1</v>
      </c>
      <c r="D3099" t="s">
        <v>37</v>
      </c>
      <c r="E3099">
        <v>2400</v>
      </c>
      <c r="F3099" t="s">
        <v>13023</v>
      </c>
      <c r="G3099" t="s">
        <v>33871</v>
      </c>
      <c r="H3099" t="s">
        <v>93</v>
      </c>
      <c r="I3099" s="10" t="s">
        <v>94</v>
      </c>
      <c r="J3099" t="s">
        <v>95</v>
      </c>
      <c r="K3099">
        <v>75217</v>
      </c>
      <c r="L3099">
        <v>5</v>
      </c>
      <c r="M3099" t="s">
        <v>13015</v>
      </c>
      <c r="N3099" t="s">
        <v>31</v>
      </c>
      <c r="O3099" t="s">
        <v>46</v>
      </c>
      <c r="P3099" t="s">
        <v>1</v>
      </c>
      <c r="Q3099" t="s">
        <v>10</v>
      </c>
      <c r="R3099" t="s">
        <v>743</v>
      </c>
      <c r="S3099" t="s">
        <v>102</v>
      </c>
      <c r="T3099">
        <v>3</v>
      </c>
      <c r="U3099">
        <v>1</v>
      </c>
      <c r="V3099" t="s">
        <v>145</v>
      </c>
      <c r="W3099" t="s">
        <v>13023</v>
      </c>
      <c r="X3099" t="s">
        <v>13023</v>
      </c>
      <c r="Y3099" t="s">
        <v>13023</v>
      </c>
      <c r="Z3099" t="s">
        <v>13023</v>
      </c>
      <c r="AA3099" t="s">
        <v>13023</v>
      </c>
      <c r="AB3099" t="s">
        <v>13023</v>
      </c>
      <c r="AC3099" t="s">
        <v>13023</v>
      </c>
      <c r="AD3099" t="s">
        <v>13023</v>
      </c>
      <c r="AE3099">
        <v>1</v>
      </c>
      <c r="AF3099" t="s">
        <v>100</v>
      </c>
      <c r="AG3099" t="s">
        <v>13023</v>
      </c>
      <c r="AH3099" s="9" t="s">
        <v>13705</v>
      </c>
      <c r="AI3099" t="str">
        <f>TEXT(tbl_Calls[[#This Row],[Call Closed]],"MMMM")</f>
        <v>April</v>
      </c>
      <c r="AK3099"/>
    </row>
    <row r="3100" spans="1:37" x14ac:dyDescent="0.25">
      <c r="A3100" s="60" t="s">
        <v>13705</v>
      </c>
      <c r="B3100" t="s">
        <v>6451</v>
      </c>
      <c r="C3100">
        <v>1</v>
      </c>
      <c r="D3100" t="s">
        <v>37</v>
      </c>
      <c r="E3100">
        <v>5777</v>
      </c>
      <c r="F3100" t="s">
        <v>13023</v>
      </c>
      <c r="G3100" t="s">
        <v>33882</v>
      </c>
      <c r="H3100" t="s">
        <v>116</v>
      </c>
      <c r="I3100" s="10" t="s">
        <v>94</v>
      </c>
      <c r="J3100" t="s">
        <v>95</v>
      </c>
      <c r="K3100">
        <v>75228</v>
      </c>
      <c r="L3100">
        <v>7</v>
      </c>
      <c r="M3100" t="s">
        <v>13015</v>
      </c>
      <c r="N3100" t="s">
        <v>20</v>
      </c>
      <c r="O3100" t="s">
        <v>43</v>
      </c>
      <c r="P3100" t="s">
        <v>24</v>
      </c>
      <c r="Q3100" t="s">
        <v>10</v>
      </c>
      <c r="R3100" t="s">
        <v>13023</v>
      </c>
      <c r="S3100" t="s">
        <v>235</v>
      </c>
      <c r="T3100">
        <v>1</v>
      </c>
      <c r="U3100">
        <v>1</v>
      </c>
      <c r="V3100" t="s">
        <v>118</v>
      </c>
      <c r="W3100">
        <v>1</v>
      </c>
      <c r="X3100" t="s">
        <v>139</v>
      </c>
      <c r="Y3100" t="s">
        <v>13023</v>
      </c>
      <c r="Z3100" t="s">
        <v>13023</v>
      </c>
      <c r="AA3100" t="s">
        <v>13023</v>
      </c>
      <c r="AB3100" t="s">
        <v>13023</v>
      </c>
      <c r="AC3100" t="s">
        <v>13023</v>
      </c>
      <c r="AD3100" t="s">
        <v>13023</v>
      </c>
      <c r="AE3100" t="s">
        <v>13023</v>
      </c>
      <c r="AF3100" t="s">
        <v>100</v>
      </c>
      <c r="AG3100" t="s">
        <v>13023</v>
      </c>
      <c r="AH3100" s="9" t="s">
        <v>13492</v>
      </c>
      <c r="AI3100" t="str">
        <f>TEXT(tbl_Calls[[#This Row],[Call Closed]],"MMMM")</f>
        <v>April</v>
      </c>
      <c r="AK3100"/>
    </row>
    <row r="3101" spans="1:37" x14ac:dyDescent="0.25">
      <c r="A3101" s="60" t="s">
        <v>33413</v>
      </c>
      <c r="B3101" t="s">
        <v>8176</v>
      </c>
      <c r="C3101">
        <v>1</v>
      </c>
      <c r="D3101" t="s">
        <v>37</v>
      </c>
      <c r="E3101">
        <v>12134</v>
      </c>
      <c r="F3101" t="s">
        <v>13023</v>
      </c>
      <c r="G3101" t="s">
        <v>33941</v>
      </c>
      <c r="H3101" t="s">
        <v>116</v>
      </c>
      <c r="I3101" s="10" t="s">
        <v>94</v>
      </c>
      <c r="J3101" t="s">
        <v>95</v>
      </c>
      <c r="K3101">
        <v>75223</v>
      </c>
      <c r="L3101">
        <v>2</v>
      </c>
      <c r="M3101" t="s">
        <v>13015</v>
      </c>
      <c r="N3101" t="s">
        <v>19</v>
      </c>
      <c r="O3101" t="s">
        <v>48</v>
      </c>
      <c r="P3101" t="s">
        <v>25</v>
      </c>
      <c r="Q3101" t="s">
        <v>4</v>
      </c>
      <c r="R3101" t="s">
        <v>5074</v>
      </c>
      <c r="S3101" t="s">
        <v>13023</v>
      </c>
      <c r="T3101">
        <v>15</v>
      </c>
      <c r="U3101">
        <v>1</v>
      </c>
      <c r="V3101" t="s">
        <v>118</v>
      </c>
      <c r="W3101" t="s">
        <v>13023</v>
      </c>
      <c r="X3101" t="s">
        <v>13023</v>
      </c>
      <c r="Y3101" t="s">
        <v>13023</v>
      </c>
      <c r="Z3101" t="s">
        <v>13023</v>
      </c>
      <c r="AA3101" t="s">
        <v>13023</v>
      </c>
      <c r="AB3101" t="s">
        <v>13023</v>
      </c>
      <c r="AC3101" t="s">
        <v>13023</v>
      </c>
      <c r="AD3101" t="s">
        <v>13023</v>
      </c>
      <c r="AE3101" t="s">
        <v>13023</v>
      </c>
      <c r="AF3101" t="s">
        <v>100</v>
      </c>
      <c r="AG3101" t="s">
        <v>13023</v>
      </c>
      <c r="AH3101" s="9" t="s">
        <v>23833</v>
      </c>
      <c r="AI3101" t="str">
        <f>TEXT(tbl_Calls[[#This Row],[Call Closed]],"MMMM")</f>
        <v>April</v>
      </c>
      <c r="AK3101"/>
    </row>
    <row r="3102" spans="1:37" x14ac:dyDescent="0.25">
      <c r="A3102" s="60" t="s">
        <v>32835</v>
      </c>
      <c r="B3102" t="s">
        <v>929</v>
      </c>
      <c r="C3102">
        <v>1</v>
      </c>
      <c r="D3102" t="s">
        <v>37</v>
      </c>
      <c r="E3102">
        <v>5726</v>
      </c>
      <c r="F3102" t="s">
        <v>13023</v>
      </c>
      <c r="G3102" t="s">
        <v>33952</v>
      </c>
      <c r="H3102" t="s">
        <v>8</v>
      </c>
      <c r="I3102" s="10" t="s">
        <v>94</v>
      </c>
      <c r="J3102" t="s">
        <v>95</v>
      </c>
      <c r="K3102">
        <v>75216</v>
      </c>
      <c r="L3102">
        <v>4</v>
      </c>
      <c r="M3102" t="s">
        <v>13015</v>
      </c>
      <c r="N3102" t="s">
        <v>20</v>
      </c>
      <c r="O3102" t="s">
        <v>43</v>
      </c>
      <c r="P3102" t="s">
        <v>24</v>
      </c>
      <c r="Q3102" t="s">
        <v>4</v>
      </c>
      <c r="R3102" t="s">
        <v>13023</v>
      </c>
      <c r="S3102" t="s">
        <v>102</v>
      </c>
      <c r="T3102">
        <v>1</v>
      </c>
      <c r="U3102">
        <v>1</v>
      </c>
      <c r="V3102" t="s">
        <v>107</v>
      </c>
      <c r="W3102">
        <v>1</v>
      </c>
      <c r="X3102" t="s">
        <v>165</v>
      </c>
      <c r="Y3102">
        <v>1</v>
      </c>
      <c r="Z3102" t="s">
        <v>139</v>
      </c>
      <c r="AA3102">
        <v>1</v>
      </c>
      <c r="AB3102" t="s">
        <v>109</v>
      </c>
      <c r="AC3102" t="s">
        <v>13023</v>
      </c>
      <c r="AD3102" t="s">
        <v>13023</v>
      </c>
      <c r="AE3102">
        <v>2</v>
      </c>
      <c r="AF3102" t="s">
        <v>100</v>
      </c>
      <c r="AG3102" t="s">
        <v>13023</v>
      </c>
      <c r="AH3102" s="9" t="s">
        <v>23169</v>
      </c>
      <c r="AI3102" t="str">
        <f>TEXT(tbl_Calls[[#This Row],[Call Closed]],"MMMM")</f>
        <v>April</v>
      </c>
      <c r="AK3102"/>
    </row>
    <row r="3103" spans="1:37" x14ac:dyDescent="0.25">
      <c r="A3103" s="60" t="s">
        <v>30053</v>
      </c>
      <c r="B3103" t="s">
        <v>11807</v>
      </c>
      <c r="C3103">
        <v>1</v>
      </c>
      <c r="D3103" t="s">
        <v>39</v>
      </c>
      <c r="E3103">
        <v>10300</v>
      </c>
      <c r="F3103" t="s">
        <v>13023</v>
      </c>
      <c r="G3103" t="s">
        <v>33994</v>
      </c>
      <c r="H3103" t="s">
        <v>332</v>
      </c>
      <c r="I3103" s="10" t="s">
        <v>94</v>
      </c>
      <c r="J3103" t="s">
        <v>95</v>
      </c>
      <c r="K3103">
        <v>75212</v>
      </c>
      <c r="L3103">
        <v>6</v>
      </c>
      <c r="M3103" t="s">
        <v>13015</v>
      </c>
      <c r="N3103" t="s">
        <v>31</v>
      </c>
      <c r="O3103" t="s">
        <v>46</v>
      </c>
      <c r="P3103" t="s">
        <v>1</v>
      </c>
      <c r="Q3103" t="s">
        <v>16</v>
      </c>
      <c r="R3103" t="s">
        <v>13023</v>
      </c>
      <c r="S3103" t="s">
        <v>102</v>
      </c>
      <c r="T3103">
        <v>1</v>
      </c>
      <c r="U3103">
        <v>1</v>
      </c>
      <c r="V3103" t="s">
        <v>97</v>
      </c>
      <c r="W3103">
        <v>1</v>
      </c>
      <c r="X3103" t="s">
        <v>117</v>
      </c>
      <c r="Y3103" t="s">
        <v>13023</v>
      </c>
      <c r="Z3103" t="s">
        <v>13023</v>
      </c>
      <c r="AA3103" t="s">
        <v>13023</v>
      </c>
      <c r="AB3103" t="s">
        <v>13023</v>
      </c>
      <c r="AC3103" t="s">
        <v>13023</v>
      </c>
      <c r="AD3103" t="s">
        <v>13023</v>
      </c>
      <c r="AE3103" t="s">
        <v>13023</v>
      </c>
      <c r="AF3103" t="s">
        <v>100</v>
      </c>
      <c r="AG3103" t="s">
        <v>13023</v>
      </c>
      <c r="AH3103" s="8" t="s">
        <v>19968</v>
      </c>
      <c r="AI3103" t="str">
        <f>TEXT(tbl_Calls[[#This Row],[Call Closed]],"MMMM")</f>
        <v>April</v>
      </c>
      <c r="AK3103"/>
    </row>
    <row r="3104" spans="1:37" x14ac:dyDescent="0.25">
      <c r="A3104" s="60" t="s">
        <v>19968</v>
      </c>
      <c r="B3104" t="s">
        <v>6129</v>
      </c>
      <c r="C3104">
        <v>1</v>
      </c>
      <c r="D3104" t="s">
        <v>37</v>
      </c>
      <c r="E3104">
        <v>2638</v>
      </c>
      <c r="F3104" t="s">
        <v>13023</v>
      </c>
      <c r="G3104" t="s">
        <v>35148</v>
      </c>
      <c r="H3104" t="s">
        <v>93</v>
      </c>
      <c r="I3104" s="10" t="s">
        <v>94</v>
      </c>
      <c r="J3104" t="s">
        <v>95</v>
      </c>
      <c r="K3104">
        <v>75249</v>
      </c>
      <c r="L3104">
        <v>3</v>
      </c>
      <c r="M3104" t="s">
        <v>13015</v>
      </c>
      <c r="N3104" t="s">
        <v>19</v>
      </c>
      <c r="O3104" t="s">
        <v>47</v>
      </c>
      <c r="P3104" t="s">
        <v>24</v>
      </c>
      <c r="Q3104" t="s">
        <v>16</v>
      </c>
      <c r="R3104" t="s">
        <v>13023</v>
      </c>
      <c r="S3104" t="s">
        <v>102</v>
      </c>
      <c r="T3104">
        <v>1</v>
      </c>
      <c r="U3104">
        <v>1</v>
      </c>
      <c r="V3104" t="s">
        <v>97</v>
      </c>
      <c r="W3104">
        <v>1</v>
      </c>
      <c r="X3104" t="s">
        <v>1907</v>
      </c>
      <c r="Y3104" t="s">
        <v>13023</v>
      </c>
      <c r="Z3104" t="s">
        <v>13023</v>
      </c>
      <c r="AA3104" t="s">
        <v>13023</v>
      </c>
      <c r="AB3104" t="s">
        <v>13023</v>
      </c>
      <c r="AC3104" t="s">
        <v>13023</v>
      </c>
      <c r="AD3104" t="s">
        <v>13023</v>
      </c>
      <c r="AE3104" t="s">
        <v>13023</v>
      </c>
      <c r="AF3104" t="s">
        <v>100</v>
      </c>
      <c r="AG3104" t="s">
        <v>13023</v>
      </c>
      <c r="AH3104" s="9" t="s">
        <v>20224</v>
      </c>
      <c r="AI3104" t="str">
        <f>TEXT(tbl_Calls[[#This Row],[Call Closed]],"MMMM")</f>
        <v>April</v>
      </c>
      <c r="AK3104"/>
    </row>
    <row r="3105" spans="1:37" x14ac:dyDescent="0.25">
      <c r="A3105" s="60" t="s">
        <v>19968</v>
      </c>
      <c r="B3105" t="s">
        <v>11276</v>
      </c>
      <c r="C3105">
        <v>1</v>
      </c>
      <c r="D3105" t="s">
        <v>39</v>
      </c>
      <c r="E3105">
        <v>2943</v>
      </c>
      <c r="F3105" t="s">
        <v>13023</v>
      </c>
      <c r="G3105" t="s">
        <v>33964</v>
      </c>
      <c r="H3105" t="s">
        <v>116</v>
      </c>
      <c r="I3105" s="10" t="s">
        <v>94</v>
      </c>
      <c r="J3105" t="s">
        <v>95</v>
      </c>
      <c r="K3105">
        <v>75203</v>
      </c>
      <c r="L3105">
        <v>4</v>
      </c>
      <c r="M3105" t="s">
        <v>13015</v>
      </c>
      <c r="N3105" t="s">
        <v>18</v>
      </c>
      <c r="O3105" t="s">
        <v>57</v>
      </c>
      <c r="P3105" t="s">
        <v>1</v>
      </c>
      <c r="Q3105" t="s">
        <v>9</v>
      </c>
      <c r="R3105" t="s">
        <v>13023</v>
      </c>
      <c r="S3105" t="s">
        <v>102</v>
      </c>
      <c r="T3105">
        <v>1</v>
      </c>
      <c r="U3105">
        <v>1</v>
      </c>
      <c r="V3105" t="s">
        <v>97</v>
      </c>
      <c r="W3105">
        <v>1</v>
      </c>
      <c r="X3105" t="s">
        <v>107</v>
      </c>
      <c r="Y3105">
        <v>1</v>
      </c>
      <c r="Z3105" t="s">
        <v>109</v>
      </c>
      <c r="AA3105" t="s">
        <v>13023</v>
      </c>
      <c r="AB3105" t="s">
        <v>13023</v>
      </c>
      <c r="AC3105" t="s">
        <v>13023</v>
      </c>
      <c r="AD3105" t="s">
        <v>13023</v>
      </c>
      <c r="AE3105">
        <v>1</v>
      </c>
      <c r="AF3105" t="s">
        <v>100</v>
      </c>
      <c r="AG3105" t="s">
        <v>13023</v>
      </c>
      <c r="AH3105" s="8" t="s">
        <v>17011</v>
      </c>
      <c r="AI3105" t="str">
        <f>TEXT(tbl_Calls[[#This Row],[Call Closed]],"MMMM")</f>
        <v>April</v>
      </c>
      <c r="AK3105"/>
    </row>
    <row r="3106" spans="1:37" x14ac:dyDescent="0.25">
      <c r="A3106" s="60" t="s">
        <v>30273</v>
      </c>
      <c r="B3106" t="s">
        <v>6125</v>
      </c>
      <c r="C3106">
        <v>1</v>
      </c>
      <c r="D3106" t="s">
        <v>39</v>
      </c>
      <c r="E3106">
        <v>8639</v>
      </c>
      <c r="F3106" t="s">
        <v>13023</v>
      </c>
      <c r="G3106" t="s">
        <v>33987</v>
      </c>
      <c r="H3106" t="s">
        <v>128</v>
      </c>
      <c r="I3106" s="10" t="s">
        <v>94</v>
      </c>
      <c r="J3106" t="s">
        <v>95</v>
      </c>
      <c r="K3106">
        <v>75217</v>
      </c>
      <c r="L3106">
        <v>5</v>
      </c>
      <c r="M3106" t="s">
        <v>13015</v>
      </c>
      <c r="N3106" t="s">
        <v>19</v>
      </c>
      <c r="O3106" t="s">
        <v>48</v>
      </c>
      <c r="P3106" t="s">
        <v>25</v>
      </c>
      <c r="Q3106" t="s">
        <v>16</v>
      </c>
      <c r="R3106" t="s">
        <v>13023</v>
      </c>
      <c r="S3106" t="s">
        <v>13023</v>
      </c>
      <c r="T3106">
        <v>6</v>
      </c>
      <c r="U3106">
        <v>1</v>
      </c>
      <c r="V3106" t="s">
        <v>118</v>
      </c>
      <c r="W3106" t="s">
        <v>13023</v>
      </c>
      <c r="X3106" t="s">
        <v>13023</v>
      </c>
      <c r="Y3106" t="s">
        <v>13023</v>
      </c>
      <c r="Z3106" t="s">
        <v>13023</v>
      </c>
      <c r="AA3106" t="s">
        <v>13023</v>
      </c>
      <c r="AB3106" t="s">
        <v>13023</v>
      </c>
      <c r="AC3106" t="s">
        <v>13023</v>
      </c>
      <c r="AD3106" t="s">
        <v>13023</v>
      </c>
      <c r="AE3106" t="s">
        <v>13023</v>
      </c>
      <c r="AF3106" t="s">
        <v>100</v>
      </c>
      <c r="AG3106" t="s">
        <v>13023</v>
      </c>
      <c r="AH3106" s="9" t="s">
        <v>20220</v>
      </c>
      <c r="AI3106" t="str">
        <f>TEXT(tbl_Calls[[#This Row],[Call Closed]],"MMMM")</f>
        <v>April</v>
      </c>
      <c r="AK3106"/>
    </row>
    <row r="3107" spans="1:37" x14ac:dyDescent="0.25">
      <c r="A3107" s="60" t="s">
        <v>27850</v>
      </c>
      <c r="B3107" t="s">
        <v>10535</v>
      </c>
      <c r="C3107">
        <v>1</v>
      </c>
      <c r="D3107" t="s">
        <v>39</v>
      </c>
      <c r="E3107">
        <v>1420</v>
      </c>
      <c r="F3107" t="s">
        <v>13023</v>
      </c>
      <c r="G3107" t="s">
        <v>33941</v>
      </c>
      <c r="H3107" t="s">
        <v>116</v>
      </c>
      <c r="I3107" s="10" t="s">
        <v>94</v>
      </c>
      <c r="J3107" t="s">
        <v>95</v>
      </c>
      <c r="K3107">
        <v>75223</v>
      </c>
      <c r="L3107">
        <v>2</v>
      </c>
      <c r="M3107" t="s">
        <v>13015</v>
      </c>
      <c r="N3107" t="s">
        <v>19</v>
      </c>
      <c r="O3107" t="s">
        <v>64</v>
      </c>
      <c r="P3107" t="s">
        <v>24</v>
      </c>
      <c r="Q3107" t="s">
        <v>9</v>
      </c>
      <c r="R3107" t="s">
        <v>5074</v>
      </c>
      <c r="S3107" t="s">
        <v>13023</v>
      </c>
      <c r="T3107">
        <v>14</v>
      </c>
      <c r="U3107">
        <v>1</v>
      </c>
      <c r="V3107" t="s">
        <v>118</v>
      </c>
      <c r="W3107" t="s">
        <v>13023</v>
      </c>
      <c r="X3107" t="s">
        <v>13023</v>
      </c>
      <c r="Y3107" t="s">
        <v>13023</v>
      </c>
      <c r="Z3107" t="s">
        <v>13023</v>
      </c>
      <c r="AA3107" t="s">
        <v>13023</v>
      </c>
      <c r="AB3107" t="s">
        <v>13023</v>
      </c>
      <c r="AC3107" t="s">
        <v>13023</v>
      </c>
      <c r="AD3107" t="s">
        <v>13023</v>
      </c>
      <c r="AE3107" t="s">
        <v>13023</v>
      </c>
      <c r="AF3107" t="s">
        <v>100</v>
      </c>
      <c r="AG3107" t="s">
        <v>13023</v>
      </c>
      <c r="AH3107" s="8" t="s">
        <v>17450</v>
      </c>
      <c r="AI3107" t="str">
        <f>TEXT(tbl_Calls[[#This Row],[Call Closed]],"MMMM")</f>
        <v>April</v>
      </c>
      <c r="AK3107"/>
    </row>
    <row r="3108" spans="1:37" x14ac:dyDescent="0.25">
      <c r="A3108" s="60" t="s">
        <v>27851</v>
      </c>
      <c r="B3108" t="s">
        <v>6590</v>
      </c>
      <c r="C3108">
        <v>1</v>
      </c>
      <c r="D3108" t="s">
        <v>39</v>
      </c>
      <c r="E3108">
        <v>2542</v>
      </c>
      <c r="F3108" t="s">
        <v>127</v>
      </c>
      <c r="G3108" t="s">
        <v>33863</v>
      </c>
      <c r="H3108" t="s">
        <v>93</v>
      </c>
      <c r="I3108" s="10" t="s">
        <v>94</v>
      </c>
      <c r="J3108" t="s">
        <v>95</v>
      </c>
      <c r="K3108">
        <v>75224</v>
      </c>
      <c r="L3108">
        <v>4</v>
      </c>
      <c r="M3108" t="s">
        <v>13015</v>
      </c>
      <c r="N3108" t="s">
        <v>19</v>
      </c>
      <c r="O3108" t="s">
        <v>64</v>
      </c>
      <c r="P3108" t="s">
        <v>24</v>
      </c>
      <c r="Q3108" t="s">
        <v>9</v>
      </c>
      <c r="R3108" t="s">
        <v>5093</v>
      </c>
      <c r="S3108" t="s">
        <v>102</v>
      </c>
      <c r="T3108">
        <v>2</v>
      </c>
      <c r="U3108">
        <v>1</v>
      </c>
      <c r="V3108" t="s">
        <v>97</v>
      </c>
      <c r="W3108">
        <v>1</v>
      </c>
      <c r="X3108" t="s">
        <v>99</v>
      </c>
      <c r="Y3108">
        <v>1</v>
      </c>
      <c r="Z3108" t="s">
        <v>211</v>
      </c>
      <c r="AA3108" t="s">
        <v>13023</v>
      </c>
      <c r="AB3108" t="s">
        <v>13023</v>
      </c>
      <c r="AC3108" t="s">
        <v>13023</v>
      </c>
      <c r="AD3108" t="s">
        <v>13023</v>
      </c>
      <c r="AE3108" t="s">
        <v>13023</v>
      </c>
      <c r="AF3108" t="s">
        <v>100</v>
      </c>
      <c r="AG3108" t="s">
        <v>13023</v>
      </c>
      <c r="AH3108" s="9" t="s">
        <v>17451</v>
      </c>
      <c r="AI3108" t="str">
        <f>TEXT(tbl_Calls[[#This Row],[Call Closed]],"MMMM")</f>
        <v>April</v>
      </c>
      <c r="AK3108"/>
    </row>
    <row r="3109" spans="1:37" x14ac:dyDescent="0.25">
      <c r="A3109" s="60" t="s">
        <v>33583</v>
      </c>
      <c r="B3109" t="s">
        <v>584</v>
      </c>
      <c r="C3109">
        <v>1</v>
      </c>
      <c r="D3109" t="s">
        <v>39</v>
      </c>
      <c r="E3109">
        <v>9556</v>
      </c>
      <c r="F3109" t="s">
        <v>127</v>
      </c>
      <c r="G3109" t="s">
        <v>35914</v>
      </c>
      <c r="H3109" t="s">
        <v>116</v>
      </c>
      <c r="I3109" s="10" t="s">
        <v>94</v>
      </c>
      <c r="J3109" t="s">
        <v>95</v>
      </c>
      <c r="K3109">
        <v>75211</v>
      </c>
      <c r="L3109">
        <v>1</v>
      </c>
      <c r="M3109" t="s">
        <v>13013</v>
      </c>
      <c r="N3109" t="s">
        <v>19</v>
      </c>
      <c r="O3109" t="s">
        <v>64</v>
      </c>
      <c r="P3109" t="s">
        <v>24</v>
      </c>
      <c r="Q3109" t="s">
        <v>2</v>
      </c>
      <c r="R3109" t="s">
        <v>5091</v>
      </c>
      <c r="S3109" t="s">
        <v>102</v>
      </c>
      <c r="T3109">
        <v>1</v>
      </c>
      <c r="U3109">
        <v>1</v>
      </c>
      <c r="V3109" t="s">
        <v>99</v>
      </c>
      <c r="W3109">
        <v>1</v>
      </c>
      <c r="X3109" t="s">
        <v>97</v>
      </c>
      <c r="Y3109" t="s">
        <v>13023</v>
      </c>
      <c r="Z3109" t="s">
        <v>13023</v>
      </c>
      <c r="AA3109" t="s">
        <v>13023</v>
      </c>
      <c r="AB3109" t="s">
        <v>13023</v>
      </c>
      <c r="AC3109" t="s">
        <v>13023</v>
      </c>
      <c r="AD3109" t="s">
        <v>13023</v>
      </c>
      <c r="AE3109" t="s">
        <v>13023</v>
      </c>
      <c r="AF3109" t="s">
        <v>100</v>
      </c>
      <c r="AG3109" t="s">
        <v>13023</v>
      </c>
      <c r="AH3109" s="9" t="s">
        <v>17451</v>
      </c>
      <c r="AI3109" t="str">
        <f>TEXT(tbl_Calls[[#This Row],[Call Closed]],"MMMM")</f>
        <v>April</v>
      </c>
      <c r="AK3109"/>
    </row>
    <row r="3110" spans="1:37" x14ac:dyDescent="0.25">
      <c r="A3110" s="60" t="s">
        <v>33637</v>
      </c>
      <c r="B3110" t="s">
        <v>9214</v>
      </c>
      <c r="C3110">
        <v>1</v>
      </c>
      <c r="D3110" t="s">
        <v>37</v>
      </c>
      <c r="E3110">
        <v>2200</v>
      </c>
      <c r="F3110" t="s">
        <v>13023</v>
      </c>
      <c r="G3110" t="s">
        <v>33776</v>
      </c>
      <c r="H3110" t="s">
        <v>93</v>
      </c>
      <c r="I3110" s="10" t="s">
        <v>94</v>
      </c>
      <c r="J3110" t="s">
        <v>95</v>
      </c>
      <c r="K3110">
        <v>75240</v>
      </c>
      <c r="L3110">
        <v>11</v>
      </c>
      <c r="M3110" t="s">
        <v>13015</v>
      </c>
      <c r="N3110" t="s">
        <v>20</v>
      </c>
      <c r="O3110" t="s">
        <v>43</v>
      </c>
      <c r="P3110" t="s">
        <v>24</v>
      </c>
      <c r="Q3110" t="s">
        <v>2</v>
      </c>
      <c r="R3110" t="s">
        <v>7973</v>
      </c>
      <c r="S3110" t="s">
        <v>235</v>
      </c>
      <c r="T3110">
        <v>1</v>
      </c>
      <c r="U3110">
        <v>1</v>
      </c>
      <c r="V3110" t="s">
        <v>97</v>
      </c>
      <c r="W3110">
        <v>1</v>
      </c>
      <c r="X3110" t="s">
        <v>99</v>
      </c>
      <c r="Y3110" t="s">
        <v>13023</v>
      </c>
      <c r="Z3110" t="s">
        <v>13023</v>
      </c>
      <c r="AA3110" t="s">
        <v>13023</v>
      </c>
      <c r="AB3110" t="s">
        <v>13023</v>
      </c>
      <c r="AC3110" t="s">
        <v>13023</v>
      </c>
      <c r="AD3110" t="s">
        <v>13023</v>
      </c>
      <c r="AE3110" t="s">
        <v>13023</v>
      </c>
      <c r="AF3110" t="s">
        <v>100</v>
      </c>
      <c r="AG3110" t="s">
        <v>13023</v>
      </c>
      <c r="AH3110" s="9" t="s">
        <v>24075</v>
      </c>
      <c r="AI3110" t="str">
        <f>TEXT(tbl_Calls[[#This Row],[Call Closed]],"MMMM")</f>
        <v>April</v>
      </c>
      <c r="AK3110"/>
    </row>
    <row r="3111" spans="1:37" x14ac:dyDescent="0.25">
      <c r="A3111" s="60" t="s">
        <v>31567</v>
      </c>
      <c r="B3111" t="s">
        <v>8673</v>
      </c>
      <c r="C3111">
        <v>1</v>
      </c>
      <c r="D3111" t="s">
        <v>39</v>
      </c>
      <c r="E3111">
        <v>2901</v>
      </c>
      <c r="F3111" t="s">
        <v>127</v>
      </c>
      <c r="G3111" t="s">
        <v>34048</v>
      </c>
      <c r="H3111" t="s">
        <v>8</v>
      </c>
      <c r="I3111" s="10" t="s">
        <v>94</v>
      </c>
      <c r="J3111" t="s">
        <v>95</v>
      </c>
      <c r="K3111">
        <v>75208</v>
      </c>
      <c r="L3111">
        <v>1</v>
      </c>
      <c r="M3111" t="s">
        <v>13010</v>
      </c>
      <c r="N3111" t="s">
        <v>19</v>
      </c>
      <c r="O3111" t="s">
        <v>53</v>
      </c>
      <c r="P3111" t="s">
        <v>24</v>
      </c>
      <c r="Q3111" t="s">
        <v>0</v>
      </c>
      <c r="R3111" t="s">
        <v>13023</v>
      </c>
      <c r="S3111" t="s">
        <v>102</v>
      </c>
      <c r="T3111">
        <v>1</v>
      </c>
      <c r="U3111">
        <v>1</v>
      </c>
      <c r="V3111" t="s">
        <v>1907</v>
      </c>
      <c r="W3111">
        <v>1</v>
      </c>
      <c r="X3111" t="s">
        <v>97</v>
      </c>
      <c r="Y3111" t="s">
        <v>13023</v>
      </c>
      <c r="Z3111" t="s">
        <v>13023</v>
      </c>
      <c r="AA3111" t="s">
        <v>13023</v>
      </c>
      <c r="AB3111" t="s">
        <v>13023</v>
      </c>
      <c r="AC3111" t="s">
        <v>13023</v>
      </c>
      <c r="AD3111" t="s">
        <v>13023</v>
      </c>
      <c r="AE3111" t="s">
        <v>13023</v>
      </c>
      <c r="AF3111" t="s">
        <v>100</v>
      </c>
      <c r="AG3111" t="s">
        <v>13023</v>
      </c>
      <c r="AH3111" s="9" t="s">
        <v>21794</v>
      </c>
      <c r="AI3111" t="str">
        <f>TEXT(tbl_Calls[[#This Row],[Call Closed]],"MMMM")</f>
        <v>April</v>
      </c>
      <c r="AK3111"/>
    </row>
    <row r="3112" spans="1:37" x14ac:dyDescent="0.25">
      <c r="A3112" s="60" t="s">
        <v>30277</v>
      </c>
      <c r="B3112" t="s">
        <v>251</v>
      </c>
      <c r="C3112">
        <v>1</v>
      </c>
      <c r="D3112" t="s">
        <v>39</v>
      </c>
      <c r="E3112">
        <v>221</v>
      </c>
      <c r="F3112" t="s">
        <v>13023</v>
      </c>
      <c r="G3112" t="s">
        <v>34663</v>
      </c>
      <c r="H3112" t="s">
        <v>93</v>
      </c>
      <c r="I3112" s="10" t="s">
        <v>94</v>
      </c>
      <c r="J3112" t="s">
        <v>95</v>
      </c>
      <c r="K3112">
        <v>75240</v>
      </c>
      <c r="L3112">
        <v>11</v>
      </c>
      <c r="M3112" t="s">
        <v>13015</v>
      </c>
      <c r="N3112" t="s">
        <v>19</v>
      </c>
      <c r="O3112" t="s">
        <v>53</v>
      </c>
      <c r="P3112" t="s">
        <v>24</v>
      </c>
      <c r="Q3112" t="s">
        <v>16</v>
      </c>
      <c r="R3112" t="s">
        <v>13023</v>
      </c>
      <c r="S3112" t="s">
        <v>102</v>
      </c>
      <c r="T3112">
        <v>1</v>
      </c>
      <c r="U3112">
        <v>1</v>
      </c>
      <c r="V3112" t="s">
        <v>114</v>
      </c>
      <c r="W3112" t="s">
        <v>13023</v>
      </c>
      <c r="X3112" t="s">
        <v>13023</v>
      </c>
      <c r="Y3112" t="s">
        <v>13023</v>
      </c>
      <c r="Z3112" t="s">
        <v>13023</v>
      </c>
      <c r="AA3112" t="s">
        <v>13023</v>
      </c>
      <c r="AB3112" t="s">
        <v>13023</v>
      </c>
      <c r="AC3112" t="s">
        <v>13023</v>
      </c>
      <c r="AD3112" t="s">
        <v>13023</v>
      </c>
      <c r="AE3112" t="s">
        <v>13023</v>
      </c>
      <c r="AF3112" t="s">
        <v>100</v>
      </c>
      <c r="AG3112" t="s">
        <v>13023</v>
      </c>
      <c r="AH3112" s="9" t="s">
        <v>20225</v>
      </c>
      <c r="AI3112" t="str">
        <f>TEXT(tbl_Calls[[#This Row],[Call Closed]],"MMMM")</f>
        <v>April</v>
      </c>
      <c r="AK3112"/>
    </row>
    <row r="3113" spans="1:37" x14ac:dyDescent="0.25">
      <c r="A3113" s="60" t="s">
        <v>32645</v>
      </c>
      <c r="B3113" t="s">
        <v>7808</v>
      </c>
      <c r="C3113">
        <v>1</v>
      </c>
      <c r="D3113" t="s">
        <v>37</v>
      </c>
      <c r="E3113">
        <v>9252</v>
      </c>
      <c r="F3113" t="s">
        <v>13023</v>
      </c>
      <c r="G3113" t="s">
        <v>33916</v>
      </c>
      <c r="H3113" t="s">
        <v>116</v>
      </c>
      <c r="I3113" s="10" t="s">
        <v>94</v>
      </c>
      <c r="J3113" t="s">
        <v>95</v>
      </c>
      <c r="K3113">
        <v>75219</v>
      </c>
      <c r="L3113">
        <v>14</v>
      </c>
      <c r="M3113" t="s">
        <v>13013</v>
      </c>
      <c r="N3113" t="s">
        <v>18</v>
      </c>
      <c r="O3113" t="s">
        <v>75</v>
      </c>
      <c r="P3113" t="s">
        <v>24</v>
      </c>
      <c r="Q3113" t="s">
        <v>4</v>
      </c>
      <c r="R3113" t="s">
        <v>13023</v>
      </c>
      <c r="S3113" t="s">
        <v>13023</v>
      </c>
      <c r="T3113">
        <v>1</v>
      </c>
      <c r="U3113">
        <v>1</v>
      </c>
      <c r="V3113" t="s">
        <v>114</v>
      </c>
      <c r="W3113" t="s">
        <v>13023</v>
      </c>
      <c r="X3113" t="s">
        <v>13023</v>
      </c>
      <c r="Y3113" t="s">
        <v>13023</v>
      </c>
      <c r="Z3113" t="s">
        <v>13023</v>
      </c>
      <c r="AA3113" t="s">
        <v>13023</v>
      </c>
      <c r="AB3113" t="s">
        <v>13023</v>
      </c>
      <c r="AC3113" t="s">
        <v>13023</v>
      </c>
      <c r="AD3113" t="s">
        <v>13023</v>
      </c>
      <c r="AE3113" t="s">
        <v>13023</v>
      </c>
      <c r="AF3113" t="s">
        <v>100</v>
      </c>
      <c r="AG3113" t="s">
        <v>13023</v>
      </c>
      <c r="AH3113" s="9" t="s">
        <v>17130</v>
      </c>
      <c r="AI3113" t="str">
        <f>TEXT(tbl_Calls[[#This Row],[Call Closed]],"MMMM")</f>
        <v>April</v>
      </c>
      <c r="AK3113"/>
    </row>
    <row r="3114" spans="1:37" x14ac:dyDescent="0.25">
      <c r="A3114" s="60" t="s">
        <v>27597</v>
      </c>
      <c r="B3114" t="s">
        <v>10445</v>
      </c>
      <c r="C3114">
        <v>1</v>
      </c>
      <c r="D3114" t="s">
        <v>37</v>
      </c>
      <c r="E3114">
        <v>2752</v>
      </c>
      <c r="F3114" t="s">
        <v>13023</v>
      </c>
      <c r="G3114" t="s">
        <v>34628</v>
      </c>
      <c r="H3114" t="s">
        <v>116</v>
      </c>
      <c r="I3114" s="10" t="s">
        <v>94</v>
      </c>
      <c r="J3114" t="s">
        <v>95</v>
      </c>
      <c r="K3114">
        <v>75212</v>
      </c>
      <c r="L3114">
        <v>6</v>
      </c>
      <c r="M3114" t="s">
        <v>13015</v>
      </c>
      <c r="N3114" t="s">
        <v>20</v>
      </c>
      <c r="O3114" t="s">
        <v>43</v>
      </c>
      <c r="P3114" t="s">
        <v>24</v>
      </c>
      <c r="Q3114" t="s">
        <v>9</v>
      </c>
      <c r="R3114" t="s">
        <v>13023</v>
      </c>
      <c r="S3114" t="s">
        <v>102</v>
      </c>
      <c r="T3114">
        <v>1</v>
      </c>
      <c r="U3114">
        <v>1</v>
      </c>
      <c r="V3114" t="s">
        <v>114</v>
      </c>
      <c r="W3114" t="s">
        <v>13023</v>
      </c>
      <c r="X3114" t="s">
        <v>13023</v>
      </c>
      <c r="Y3114" t="s">
        <v>13023</v>
      </c>
      <c r="Z3114" t="s">
        <v>13023</v>
      </c>
      <c r="AA3114" t="s">
        <v>13023</v>
      </c>
      <c r="AB3114" t="s">
        <v>13023</v>
      </c>
      <c r="AC3114" t="s">
        <v>13023</v>
      </c>
      <c r="AD3114" t="s">
        <v>13023</v>
      </c>
      <c r="AE3114" t="s">
        <v>13023</v>
      </c>
      <c r="AF3114" t="s">
        <v>100</v>
      </c>
      <c r="AG3114" t="s">
        <v>13023</v>
      </c>
      <c r="AH3114" s="8" t="s">
        <v>17130</v>
      </c>
      <c r="AI3114" t="str">
        <f>TEXT(tbl_Calls[[#This Row],[Call Closed]],"MMMM")</f>
        <v>April</v>
      </c>
      <c r="AK3114"/>
    </row>
    <row r="3115" spans="1:37" x14ac:dyDescent="0.25">
      <c r="A3115" s="60" t="s">
        <v>32353</v>
      </c>
      <c r="B3115" t="s">
        <v>2973</v>
      </c>
      <c r="C3115">
        <v>1</v>
      </c>
      <c r="D3115" t="s">
        <v>39</v>
      </c>
      <c r="E3115">
        <v>300</v>
      </c>
      <c r="F3115" t="s">
        <v>127</v>
      </c>
      <c r="G3115" t="s">
        <v>34321</v>
      </c>
      <c r="H3115" t="s">
        <v>116</v>
      </c>
      <c r="I3115" s="10" t="s">
        <v>94</v>
      </c>
      <c r="J3115" t="s">
        <v>95</v>
      </c>
      <c r="K3115">
        <v>75208</v>
      </c>
      <c r="L3115">
        <v>1</v>
      </c>
      <c r="M3115" t="s">
        <v>13015</v>
      </c>
      <c r="N3115" t="s">
        <v>19</v>
      </c>
      <c r="O3115" t="s">
        <v>58</v>
      </c>
      <c r="P3115" t="s">
        <v>24</v>
      </c>
      <c r="Q3115" t="s">
        <v>0</v>
      </c>
      <c r="R3115" t="s">
        <v>13023</v>
      </c>
      <c r="S3115" t="s">
        <v>102</v>
      </c>
      <c r="T3115">
        <v>1</v>
      </c>
      <c r="U3115">
        <v>1</v>
      </c>
      <c r="V3115" t="s">
        <v>97</v>
      </c>
      <c r="W3115" t="s">
        <v>13023</v>
      </c>
      <c r="X3115" t="s">
        <v>13023</v>
      </c>
      <c r="Y3115" t="s">
        <v>13023</v>
      </c>
      <c r="Z3115" t="s">
        <v>13023</v>
      </c>
      <c r="AA3115" t="s">
        <v>13023</v>
      </c>
      <c r="AB3115" t="s">
        <v>13023</v>
      </c>
      <c r="AC3115" t="s">
        <v>13023</v>
      </c>
      <c r="AD3115" t="s">
        <v>13023</v>
      </c>
      <c r="AE3115" t="s">
        <v>13023</v>
      </c>
      <c r="AF3115" t="s">
        <v>100</v>
      </c>
      <c r="AG3115" t="s">
        <v>13023</v>
      </c>
      <c r="AH3115" s="8" t="s">
        <v>22659</v>
      </c>
      <c r="AI3115" t="str">
        <f>TEXT(tbl_Calls[[#This Row],[Call Closed]],"MMMM")</f>
        <v>April</v>
      </c>
      <c r="AK3115"/>
    </row>
    <row r="3116" spans="1:37" x14ac:dyDescent="0.25">
      <c r="A3116" s="60" t="s">
        <v>17130</v>
      </c>
      <c r="B3116" t="s">
        <v>813</v>
      </c>
      <c r="C3116">
        <v>1</v>
      </c>
      <c r="D3116" t="s">
        <v>37</v>
      </c>
      <c r="E3116">
        <v>9748</v>
      </c>
      <c r="F3116" t="s">
        <v>143</v>
      </c>
      <c r="G3116" t="s">
        <v>33802</v>
      </c>
      <c r="H3116" t="s">
        <v>116</v>
      </c>
      <c r="I3116" s="10" t="s">
        <v>94</v>
      </c>
      <c r="J3116" t="s">
        <v>95</v>
      </c>
      <c r="K3116">
        <v>75212</v>
      </c>
      <c r="L3116">
        <v>6</v>
      </c>
      <c r="M3116" t="s">
        <v>13015</v>
      </c>
      <c r="N3116" t="s">
        <v>19</v>
      </c>
      <c r="O3116" t="s">
        <v>54</v>
      </c>
      <c r="P3116" t="s">
        <v>24</v>
      </c>
      <c r="Q3116" t="s">
        <v>9</v>
      </c>
      <c r="R3116" t="s">
        <v>5097</v>
      </c>
      <c r="S3116" t="s">
        <v>235</v>
      </c>
      <c r="T3116">
        <v>1</v>
      </c>
      <c r="U3116">
        <v>1</v>
      </c>
      <c r="V3116" t="s">
        <v>139</v>
      </c>
      <c r="W3116">
        <v>1</v>
      </c>
      <c r="X3116" t="s">
        <v>99</v>
      </c>
      <c r="Y3116" t="s">
        <v>13023</v>
      </c>
      <c r="Z3116" t="s">
        <v>13023</v>
      </c>
      <c r="AA3116" t="s">
        <v>13023</v>
      </c>
      <c r="AB3116" t="s">
        <v>13023</v>
      </c>
      <c r="AC3116" t="s">
        <v>13023</v>
      </c>
      <c r="AD3116" t="s">
        <v>13023</v>
      </c>
      <c r="AE3116" t="s">
        <v>13023</v>
      </c>
      <c r="AF3116" t="s">
        <v>100</v>
      </c>
      <c r="AG3116" t="s">
        <v>13023</v>
      </c>
      <c r="AH3116" s="9" t="s">
        <v>17453</v>
      </c>
      <c r="AI3116" t="str">
        <f>TEXT(tbl_Calls[[#This Row],[Call Closed]],"MMMM")</f>
        <v>April</v>
      </c>
      <c r="AK3116"/>
    </row>
    <row r="3117" spans="1:37" x14ac:dyDescent="0.25">
      <c r="A3117" s="60" t="s">
        <v>29462</v>
      </c>
      <c r="B3117" t="s">
        <v>4021</v>
      </c>
      <c r="C3117">
        <v>1</v>
      </c>
      <c r="D3117" t="s">
        <v>39</v>
      </c>
      <c r="E3117">
        <v>2658</v>
      </c>
      <c r="F3117" t="s">
        <v>13023</v>
      </c>
      <c r="G3117" t="s">
        <v>36085</v>
      </c>
      <c r="H3117" t="s">
        <v>93</v>
      </c>
      <c r="I3117" s="10" t="s">
        <v>94</v>
      </c>
      <c r="J3117" t="s">
        <v>95</v>
      </c>
      <c r="K3117">
        <v>75241</v>
      </c>
      <c r="L3117">
        <v>8</v>
      </c>
      <c r="M3117" t="s">
        <v>13015</v>
      </c>
      <c r="N3117" t="s">
        <v>20</v>
      </c>
      <c r="O3117" t="s">
        <v>52</v>
      </c>
      <c r="P3117" t="s">
        <v>24</v>
      </c>
      <c r="Q3117" t="s">
        <v>16</v>
      </c>
      <c r="R3117" t="s">
        <v>6919</v>
      </c>
      <c r="S3117" t="s">
        <v>102</v>
      </c>
      <c r="T3117">
        <v>1</v>
      </c>
      <c r="U3117">
        <v>1</v>
      </c>
      <c r="V3117" t="s">
        <v>107</v>
      </c>
      <c r="W3117">
        <v>1</v>
      </c>
      <c r="X3117" t="s">
        <v>99</v>
      </c>
      <c r="Y3117" t="s">
        <v>13023</v>
      </c>
      <c r="Z3117" t="s">
        <v>13023</v>
      </c>
      <c r="AA3117" t="s">
        <v>13023</v>
      </c>
      <c r="AB3117" t="s">
        <v>13023</v>
      </c>
      <c r="AC3117" t="s">
        <v>13023</v>
      </c>
      <c r="AD3117" t="s">
        <v>13023</v>
      </c>
      <c r="AE3117" t="s">
        <v>13023</v>
      </c>
      <c r="AF3117" t="s">
        <v>100</v>
      </c>
      <c r="AG3117" t="s">
        <v>13023</v>
      </c>
      <c r="AH3117" s="8" t="s">
        <v>19246</v>
      </c>
      <c r="AI3117" t="str">
        <f>TEXT(tbl_Calls[[#This Row],[Call Closed]],"MMMM")</f>
        <v>April</v>
      </c>
      <c r="AK3117"/>
    </row>
    <row r="3118" spans="1:37" x14ac:dyDescent="0.25">
      <c r="A3118" s="60" t="s">
        <v>33603</v>
      </c>
      <c r="B3118" t="s">
        <v>3469</v>
      </c>
      <c r="C3118">
        <v>1</v>
      </c>
      <c r="D3118" t="s">
        <v>39</v>
      </c>
      <c r="E3118">
        <v>5309</v>
      </c>
      <c r="F3118" t="s">
        <v>13023</v>
      </c>
      <c r="G3118" t="s">
        <v>36626</v>
      </c>
      <c r="H3118" t="s">
        <v>8</v>
      </c>
      <c r="I3118" s="10" t="s">
        <v>94</v>
      </c>
      <c r="J3118" t="s">
        <v>95</v>
      </c>
      <c r="K3118">
        <v>75241</v>
      </c>
      <c r="L3118">
        <v>8</v>
      </c>
      <c r="M3118" t="s">
        <v>13015</v>
      </c>
      <c r="N3118" t="s">
        <v>18</v>
      </c>
      <c r="O3118" t="s">
        <v>44</v>
      </c>
      <c r="P3118" t="s">
        <v>1</v>
      </c>
      <c r="Q3118" t="s">
        <v>2</v>
      </c>
      <c r="R3118" t="s">
        <v>13023</v>
      </c>
      <c r="S3118" t="s">
        <v>102</v>
      </c>
      <c r="T3118">
        <v>1</v>
      </c>
      <c r="U3118">
        <v>1</v>
      </c>
      <c r="V3118" t="s">
        <v>97</v>
      </c>
      <c r="W3118">
        <v>1</v>
      </c>
      <c r="X3118" t="s">
        <v>118</v>
      </c>
      <c r="Y3118" t="s">
        <v>13023</v>
      </c>
      <c r="Z3118" t="s">
        <v>13023</v>
      </c>
      <c r="AA3118" t="s">
        <v>13023</v>
      </c>
      <c r="AB3118" t="s">
        <v>13023</v>
      </c>
      <c r="AC3118" t="s">
        <v>13023</v>
      </c>
      <c r="AD3118" t="s">
        <v>13023</v>
      </c>
      <c r="AE3118" t="s">
        <v>13023</v>
      </c>
      <c r="AF3118" t="s">
        <v>100</v>
      </c>
      <c r="AG3118" t="s">
        <v>13023</v>
      </c>
      <c r="AH3118" s="8" t="s">
        <v>24042</v>
      </c>
      <c r="AI3118" t="str">
        <f>TEXT(tbl_Calls[[#This Row],[Call Closed]],"MMMM")</f>
        <v>April</v>
      </c>
      <c r="AK3118"/>
    </row>
    <row r="3119" spans="1:37" x14ac:dyDescent="0.25">
      <c r="A3119" s="60" t="s">
        <v>32509</v>
      </c>
      <c r="B3119" t="s">
        <v>975</v>
      </c>
      <c r="C3119">
        <v>1</v>
      </c>
      <c r="D3119" t="s">
        <v>39</v>
      </c>
      <c r="E3119">
        <v>4556</v>
      </c>
      <c r="F3119" t="s">
        <v>7</v>
      </c>
      <c r="G3119" t="s">
        <v>33980</v>
      </c>
      <c r="H3119" t="s">
        <v>128</v>
      </c>
      <c r="I3119" s="10" t="s">
        <v>94</v>
      </c>
      <c r="J3119" t="s">
        <v>95</v>
      </c>
      <c r="K3119">
        <v>75236</v>
      </c>
      <c r="L3119">
        <v>3</v>
      </c>
      <c r="M3119" t="s">
        <v>13014</v>
      </c>
      <c r="N3119" t="s">
        <v>19</v>
      </c>
      <c r="O3119" t="s">
        <v>48</v>
      </c>
      <c r="P3119" t="s">
        <v>25</v>
      </c>
      <c r="Q3119" t="s">
        <v>0</v>
      </c>
      <c r="R3119" t="s">
        <v>13023</v>
      </c>
      <c r="S3119" t="s">
        <v>235</v>
      </c>
      <c r="T3119">
        <v>1</v>
      </c>
      <c r="U3119">
        <v>1</v>
      </c>
      <c r="V3119" t="s">
        <v>97</v>
      </c>
      <c r="W3119" t="s">
        <v>13023</v>
      </c>
      <c r="X3119" t="s">
        <v>13023</v>
      </c>
      <c r="Y3119" t="s">
        <v>13023</v>
      </c>
      <c r="Z3119" t="s">
        <v>13023</v>
      </c>
      <c r="AA3119" t="s">
        <v>13023</v>
      </c>
      <c r="AB3119" t="s">
        <v>13023</v>
      </c>
      <c r="AC3119" t="s">
        <v>13023</v>
      </c>
      <c r="AD3119" t="s">
        <v>13023</v>
      </c>
      <c r="AE3119" t="s">
        <v>13023</v>
      </c>
      <c r="AF3119" t="s">
        <v>100</v>
      </c>
      <c r="AG3119" t="s">
        <v>13023</v>
      </c>
      <c r="AH3119" s="9" t="s">
        <v>22827</v>
      </c>
      <c r="AI3119" t="str">
        <f>TEXT(tbl_Calls[[#This Row],[Call Closed]],"MMMM")</f>
        <v>April</v>
      </c>
      <c r="AK3119"/>
    </row>
    <row r="3120" spans="1:37" x14ac:dyDescent="0.25">
      <c r="A3120" s="60" t="s">
        <v>27759</v>
      </c>
      <c r="B3120" t="s">
        <v>4083</v>
      </c>
      <c r="C3120">
        <v>1</v>
      </c>
      <c r="D3120" t="s">
        <v>39</v>
      </c>
      <c r="E3120">
        <v>6072</v>
      </c>
      <c r="F3120" t="s">
        <v>13023</v>
      </c>
      <c r="G3120" t="s">
        <v>33812</v>
      </c>
      <c r="H3120" t="s">
        <v>116</v>
      </c>
      <c r="I3120" s="10" t="s">
        <v>94</v>
      </c>
      <c r="J3120" t="s">
        <v>95</v>
      </c>
      <c r="K3120">
        <v>75287</v>
      </c>
      <c r="L3120">
        <v>12</v>
      </c>
      <c r="M3120" t="s">
        <v>13015</v>
      </c>
      <c r="N3120" t="s">
        <v>31</v>
      </c>
      <c r="O3120" t="s">
        <v>46</v>
      </c>
      <c r="P3120" t="s">
        <v>1</v>
      </c>
      <c r="Q3120" t="s">
        <v>9</v>
      </c>
      <c r="R3120" t="s">
        <v>745</v>
      </c>
      <c r="S3120" t="s">
        <v>102</v>
      </c>
      <c r="T3120">
        <v>3</v>
      </c>
      <c r="U3120">
        <v>1</v>
      </c>
      <c r="V3120" t="s">
        <v>108</v>
      </c>
      <c r="W3120">
        <v>1</v>
      </c>
      <c r="X3120" t="s">
        <v>107</v>
      </c>
      <c r="Y3120">
        <v>1</v>
      </c>
      <c r="Z3120" t="s">
        <v>98</v>
      </c>
      <c r="AA3120" t="s">
        <v>13023</v>
      </c>
      <c r="AB3120" t="s">
        <v>13023</v>
      </c>
      <c r="AC3120" t="s">
        <v>13023</v>
      </c>
      <c r="AD3120" t="s">
        <v>13023</v>
      </c>
      <c r="AE3120">
        <v>8</v>
      </c>
      <c r="AF3120" t="s">
        <v>100</v>
      </c>
      <c r="AG3120" t="s">
        <v>13023</v>
      </c>
      <c r="AH3120" s="8" t="s">
        <v>17340</v>
      </c>
      <c r="AI3120" t="str">
        <f>TEXT(tbl_Calls[[#This Row],[Call Closed]],"MMMM")</f>
        <v>April</v>
      </c>
      <c r="AK3120"/>
    </row>
    <row r="3121" spans="1:37" x14ac:dyDescent="0.25">
      <c r="A3121" s="60" t="s">
        <v>29753</v>
      </c>
      <c r="B3121" t="s">
        <v>7696</v>
      </c>
      <c r="C3121">
        <v>1</v>
      </c>
      <c r="D3121" t="s">
        <v>37</v>
      </c>
      <c r="E3121">
        <v>4343</v>
      </c>
      <c r="F3121" t="s">
        <v>13023</v>
      </c>
      <c r="G3121" t="s">
        <v>35697</v>
      </c>
      <c r="H3121" t="s">
        <v>138</v>
      </c>
      <c r="I3121" s="10" t="s">
        <v>94</v>
      </c>
      <c r="J3121" t="s">
        <v>95</v>
      </c>
      <c r="K3121">
        <v>75217</v>
      </c>
      <c r="L3121">
        <v>5</v>
      </c>
      <c r="M3121" t="s">
        <v>13015</v>
      </c>
      <c r="N3121" t="s">
        <v>20</v>
      </c>
      <c r="O3121" t="s">
        <v>43</v>
      </c>
      <c r="P3121" t="s">
        <v>24</v>
      </c>
      <c r="Q3121" t="s">
        <v>16</v>
      </c>
      <c r="R3121" t="s">
        <v>13023</v>
      </c>
      <c r="S3121" t="s">
        <v>102</v>
      </c>
      <c r="T3121">
        <v>1</v>
      </c>
      <c r="U3121">
        <v>1</v>
      </c>
      <c r="V3121" t="s">
        <v>224</v>
      </c>
      <c r="W3121" t="s">
        <v>13023</v>
      </c>
      <c r="X3121" t="s">
        <v>13023</v>
      </c>
      <c r="Y3121" t="s">
        <v>13023</v>
      </c>
      <c r="Z3121" t="s">
        <v>13023</v>
      </c>
      <c r="AA3121" t="s">
        <v>13023</v>
      </c>
      <c r="AB3121" t="s">
        <v>13023</v>
      </c>
      <c r="AC3121" t="s">
        <v>13023</v>
      </c>
      <c r="AD3121" t="s">
        <v>13023</v>
      </c>
      <c r="AE3121" t="s">
        <v>13023</v>
      </c>
      <c r="AF3121" t="s">
        <v>100</v>
      </c>
      <c r="AG3121" t="s">
        <v>13023</v>
      </c>
      <c r="AH3121" s="9" t="s">
        <v>19587</v>
      </c>
      <c r="AI3121" t="str">
        <f>TEXT(tbl_Calls[[#This Row],[Call Closed]],"MMMM")</f>
        <v>April</v>
      </c>
      <c r="AK3121"/>
    </row>
    <row r="3122" spans="1:37" x14ac:dyDescent="0.25">
      <c r="A3122" s="60" t="s">
        <v>31798</v>
      </c>
      <c r="B3122" t="s">
        <v>2848</v>
      </c>
      <c r="C3122">
        <v>1</v>
      </c>
      <c r="D3122" t="s">
        <v>37</v>
      </c>
      <c r="E3122">
        <v>10925</v>
      </c>
      <c r="F3122" t="s">
        <v>13023</v>
      </c>
      <c r="G3122" t="s">
        <v>34451</v>
      </c>
      <c r="H3122" t="s">
        <v>116</v>
      </c>
      <c r="I3122" s="10" t="s">
        <v>94</v>
      </c>
      <c r="J3122" t="s">
        <v>95</v>
      </c>
      <c r="K3122">
        <v>75217</v>
      </c>
      <c r="L3122">
        <v>5</v>
      </c>
      <c r="M3122" t="s">
        <v>13015</v>
      </c>
      <c r="N3122" t="s">
        <v>20</v>
      </c>
      <c r="O3122" t="s">
        <v>43</v>
      </c>
      <c r="P3122" t="s">
        <v>24</v>
      </c>
      <c r="Q3122" t="s">
        <v>0</v>
      </c>
      <c r="R3122" t="s">
        <v>13023</v>
      </c>
      <c r="S3122" t="s">
        <v>102</v>
      </c>
      <c r="T3122">
        <v>1</v>
      </c>
      <c r="U3122">
        <v>1</v>
      </c>
      <c r="V3122" t="s">
        <v>97</v>
      </c>
      <c r="W3122" t="s">
        <v>13023</v>
      </c>
      <c r="X3122" t="s">
        <v>13023</v>
      </c>
      <c r="Y3122" t="s">
        <v>13023</v>
      </c>
      <c r="Z3122" t="s">
        <v>13023</v>
      </c>
      <c r="AA3122" t="s">
        <v>13023</v>
      </c>
      <c r="AB3122" t="s">
        <v>13023</v>
      </c>
      <c r="AC3122" t="s">
        <v>13023</v>
      </c>
      <c r="AD3122" t="s">
        <v>13023</v>
      </c>
      <c r="AE3122" t="s">
        <v>13023</v>
      </c>
      <c r="AF3122" t="s">
        <v>100</v>
      </c>
      <c r="AG3122" t="s">
        <v>13023</v>
      </c>
      <c r="AH3122" s="8" t="s">
        <v>22043</v>
      </c>
      <c r="AI3122" t="str">
        <f>TEXT(tbl_Calls[[#This Row],[Call Closed]],"MMMM")</f>
        <v>April</v>
      </c>
      <c r="AK3122"/>
    </row>
    <row r="3123" spans="1:37" x14ac:dyDescent="0.25">
      <c r="A3123" s="60" t="s">
        <v>32350</v>
      </c>
      <c r="B3123" t="s">
        <v>5236</v>
      </c>
      <c r="C3123">
        <v>1</v>
      </c>
      <c r="D3123" t="s">
        <v>39</v>
      </c>
      <c r="E3123">
        <v>1818</v>
      </c>
      <c r="F3123" t="s">
        <v>12</v>
      </c>
      <c r="G3123" t="s">
        <v>34376</v>
      </c>
      <c r="H3123" t="s">
        <v>138</v>
      </c>
      <c r="I3123" s="10" t="s">
        <v>94</v>
      </c>
      <c r="J3123" t="s">
        <v>95</v>
      </c>
      <c r="K3123">
        <v>75210</v>
      </c>
      <c r="L3123">
        <v>7</v>
      </c>
      <c r="M3123" t="s">
        <v>13015</v>
      </c>
      <c r="N3123" t="s">
        <v>19</v>
      </c>
      <c r="O3123" t="s">
        <v>53</v>
      </c>
      <c r="P3123" t="s">
        <v>24</v>
      </c>
      <c r="Q3123" t="s">
        <v>0</v>
      </c>
      <c r="R3123" t="s">
        <v>13023</v>
      </c>
      <c r="S3123" t="s">
        <v>102</v>
      </c>
      <c r="T3123">
        <v>1</v>
      </c>
      <c r="U3123">
        <v>1</v>
      </c>
      <c r="V3123" t="s">
        <v>114</v>
      </c>
      <c r="W3123" t="s">
        <v>13023</v>
      </c>
      <c r="X3123" t="s">
        <v>13023</v>
      </c>
      <c r="Y3123" t="s">
        <v>13023</v>
      </c>
      <c r="Z3123" t="s">
        <v>13023</v>
      </c>
      <c r="AA3123" t="s">
        <v>13023</v>
      </c>
      <c r="AB3123" t="s">
        <v>13023</v>
      </c>
      <c r="AC3123" t="s">
        <v>13023</v>
      </c>
      <c r="AD3123" t="s">
        <v>13023</v>
      </c>
      <c r="AE3123" t="s">
        <v>13023</v>
      </c>
      <c r="AF3123" t="s">
        <v>100</v>
      </c>
      <c r="AG3123" t="s">
        <v>13023</v>
      </c>
      <c r="AH3123" s="9" t="s">
        <v>22656</v>
      </c>
      <c r="AI3123" t="str">
        <f>TEXT(tbl_Calls[[#This Row],[Call Closed]],"MMMM")</f>
        <v>April</v>
      </c>
      <c r="AK3123"/>
    </row>
    <row r="3124" spans="1:37" x14ac:dyDescent="0.25">
      <c r="A3124" s="60" t="s">
        <v>33638</v>
      </c>
      <c r="B3124" t="s">
        <v>9216</v>
      </c>
      <c r="C3124">
        <v>1</v>
      </c>
      <c r="D3124" t="s">
        <v>37</v>
      </c>
      <c r="E3124">
        <v>750</v>
      </c>
      <c r="F3124" t="s">
        <v>13023</v>
      </c>
      <c r="G3124" t="s">
        <v>35674</v>
      </c>
      <c r="H3124" t="s">
        <v>93</v>
      </c>
      <c r="I3124" s="10" t="s">
        <v>94</v>
      </c>
      <c r="J3124" t="s">
        <v>95</v>
      </c>
      <c r="K3124">
        <v>75214</v>
      </c>
      <c r="L3124">
        <v>14</v>
      </c>
      <c r="M3124" t="s">
        <v>13015</v>
      </c>
      <c r="N3124" t="s">
        <v>20</v>
      </c>
      <c r="O3124" t="s">
        <v>43</v>
      </c>
      <c r="P3124" t="s">
        <v>24</v>
      </c>
      <c r="Q3124" t="s">
        <v>2</v>
      </c>
      <c r="R3124" t="s">
        <v>13023</v>
      </c>
      <c r="S3124" t="s">
        <v>235</v>
      </c>
      <c r="T3124">
        <v>1</v>
      </c>
      <c r="U3124">
        <v>1</v>
      </c>
      <c r="V3124" t="s">
        <v>114</v>
      </c>
      <c r="W3124" t="s">
        <v>13023</v>
      </c>
      <c r="X3124" t="s">
        <v>13023</v>
      </c>
      <c r="Y3124" t="s">
        <v>13023</v>
      </c>
      <c r="Z3124" t="s">
        <v>13023</v>
      </c>
      <c r="AA3124" t="s">
        <v>13023</v>
      </c>
      <c r="AB3124" t="s">
        <v>13023</v>
      </c>
      <c r="AC3124" t="s">
        <v>13023</v>
      </c>
      <c r="AD3124" t="s">
        <v>13023</v>
      </c>
      <c r="AE3124" t="s">
        <v>13023</v>
      </c>
      <c r="AF3124" t="s">
        <v>100</v>
      </c>
      <c r="AG3124" t="s">
        <v>13023</v>
      </c>
      <c r="AH3124" s="9" t="s">
        <v>24076</v>
      </c>
      <c r="AI3124" t="str">
        <f>TEXT(tbl_Calls[[#This Row],[Call Closed]],"MMMM")</f>
        <v>April</v>
      </c>
      <c r="AK3124"/>
    </row>
    <row r="3125" spans="1:37" x14ac:dyDescent="0.25">
      <c r="A3125" s="60" t="s">
        <v>33593</v>
      </c>
      <c r="B3125" t="s">
        <v>564</v>
      </c>
      <c r="C3125">
        <v>1</v>
      </c>
      <c r="D3125" t="s">
        <v>39</v>
      </c>
      <c r="E3125">
        <v>9717</v>
      </c>
      <c r="F3125" t="s">
        <v>13023</v>
      </c>
      <c r="G3125" t="s">
        <v>33952</v>
      </c>
      <c r="H3125" t="s">
        <v>116</v>
      </c>
      <c r="I3125" s="10" t="s">
        <v>94</v>
      </c>
      <c r="J3125" t="s">
        <v>95</v>
      </c>
      <c r="K3125">
        <v>75216</v>
      </c>
      <c r="L3125">
        <v>4</v>
      </c>
      <c r="M3125" t="s">
        <v>13015</v>
      </c>
      <c r="N3125" t="s">
        <v>20</v>
      </c>
      <c r="O3125" t="s">
        <v>52</v>
      </c>
      <c r="P3125" t="s">
        <v>24</v>
      </c>
      <c r="Q3125" t="s">
        <v>2</v>
      </c>
      <c r="R3125" t="s">
        <v>13023</v>
      </c>
      <c r="S3125" t="s">
        <v>13023</v>
      </c>
      <c r="T3125">
        <v>1</v>
      </c>
      <c r="U3125">
        <v>1</v>
      </c>
      <c r="V3125" t="s">
        <v>112</v>
      </c>
      <c r="W3125">
        <v>1</v>
      </c>
      <c r="X3125" t="s">
        <v>97</v>
      </c>
      <c r="Y3125">
        <v>1</v>
      </c>
      <c r="Z3125" t="s">
        <v>109</v>
      </c>
      <c r="AA3125">
        <v>1</v>
      </c>
      <c r="AB3125" t="s">
        <v>130</v>
      </c>
      <c r="AC3125" t="s">
        <v>13023</v>
      </c>
      <c r="AD3125" t="s">
        <v>13023</v>
      </c>
      <c r="AE3125" t="s">
        <v>13023</v>
      </c>
      <c r="AF3125" t="s">
        <v>100</v>
      </c>
      <c r="AG3125" t="s">
        <v>13023</v>
      </c>
      <c r="AH3125" s="9" t="s">
        <v>24032</v>
      </c>
      <c r="AI3125" t="str">
        <f>TEXT(tbl_Calls[[#This Row],[Call Closed]],"MMMM")</f>
        <v>April</v>
      </c>
      <c r="AK3125"/>
    </row>
    <row r="3126" spans="1:37" x14ac:dyDescent="0.25">
      <c r="A3126" s="60" t="s">
        <v>33245</v>
      </c>
      <c r="B3126" t="s">
        <v>358</v>
      </c>
      <c r="C3126">
        <v>1</v>
      </c>
      <c r="D3126" t="s">
        <v>39</v>
      </c>
      <c r="E3126">
        <v>2634</v>
      </c>
      <c r="F3126" t="s">
        <v>143</v>
      </c>
      <c r="G3126" t="s">
        <v>33895</v>
      </c>
      <c r="H3126" t="s">
        <v>93</v>
      </c>
      <c r="I3126" s="10" t="s">
        <v>94</v>
      </c>
      <c r="J3126" t="s">
        <v>95</v>
      </c>
      <c r="K3126">
        <v>75204</v>
      </c>
      <c r="L3126">
        <v>2</v>
      </c>
      <c r="M3126" t="s">
        <v>13015</v>
      </c>
      <c r="N3126" t="s">
        <v>18</v>
      </c>
      <c r="O3126" t="s">
        <v>56</v>
      </c>
      <c r="P3126" t="s">
        <v>26</v>
      </c>
      <c r="Q3126" t="s">
        <v>4</v>
      </c>
      <c r="R3126" t="s">
        <v>13023</v>
      </c>
      <c r="S3126" t="s">
        <v>102</v>
      </c>
      <c r="T3126">
        <v>1</v>
      </c>
      <c r="U3126">
        <v>1</v>
      </c>
      <c r="V3126" t="s">
        <v>97</v>
      </c>
      <c r="W3126">
        <v>1</v>
      </c>
      <c r="X3126" t="s">
        <v>118</v>
      </c>
      <c r="Y3126" t="s">
        <v>13023</v>
      </c>
      <c r="Z3126" t="s">
        <v>13023</v>
      </c>
      <c r="AA3126" t="s">
        <v>13023</v>
      </c>
      <c r="AB3126" t="s">
        <v>13023</v>
      </c>
      <c r="AC3126" t="s">
        <v>13023</v>
      </c>
      <c r="AD3126" t="s">
        <v>13023</v>
      </c>
      <c r="AE3126" t="s">
        <v>13023</v>
      </c>
      <c r="AF3126" t="s">
        <v>100</v>
      </c>
      <c r="AG3126" t="s">
        <v>13023</v>
      </c>
      <c r="AH3126" s="9" t="s">
        <v>23649</v>
      </c>
      <c r="AI3126" t="str">
        <f>TEXT(tbl_Calls[[#This Row],[Call Closed]],"MMMM")</f>
        <v>April</v>
      </c>
      <c r="AK3126"/>
    </row>
    <row r="3127" spans="1:37" x14ac:dyDescent="0.25">
      <c r="A3127" s="60" t="s">
        <v>32838</v>
      </c>
      <c r="B3127" t="s">
        <v>608</v>
      </c>
      <c r="C3127">
        <v>1</v>
      </c>
      <c r="D3127" t="s">
        <v>37</v>
      </c>
      <c r="E3127">
        <v>3737</v>
      </c>
      <c r="F3127" t="s">
        <v>13023</v>
      </c>
      <c r="G3127" t="s">
        <v>35817</v>
      </c>
      <c r="H3127" t="s">
        <v>93</v>
      </c>
      <c r="I3127" s="10" t="s">
        <v>94</v>
      </c>
      <c r="J3127" t="s">
        <v>95</v>
      </c>
      <c r="K3127">
        <v>75202</v>
      </c>
      <c r="L3127">
        <v>14</v>
      </c>
      <c r="M3127" t="s">
        <v>13015</v>
      </c>
      <c r="N3127" t="s">
        <v>20</v>
      </c>
      <c r="O3127" t="s">
        <v>43</v>
      </c>
      <c r="P3127" t="s">
        <v>24</v>
      </c>
      <c r="Q3127" t="s">
        <v>4</v>
      </c>
      <c r="R3127" t="s">
        <v>7978</v>
      </c>
      <c r="S3127" t="s">
        <v>102</v>
      </c>
      <c r="T3127">
        <v>1</v>
      </c>
      <c r="U3127">
        <v>1</v>
      </c>
      <c r="V3127" t="s">
        <v>99</v>
      </c>
      <c r="W3127">
        <v>1</v>
      </c>
      <c r="X3127" t="s">
        <v>97</v>
      </c>
      <c r="Y3127">
        <v>1</v>
      </c>
      <c r="Z3127" t="s">
        <v>112</v>
      </c>
      <c r="AA3127" t="s">
        <v>13023</v>
      </c>
      <c r="AB3127" t="s">
        <v>13023</v>
      </c>
      <c r="AC3127" t="s">
        <v>13023</v>
      </c>
      <c r="AD3127" t="s">
        <v>13023</v>
      </c>
      <c r="AE3127" t="s">
        <v>13023</v>
      </c>
      <c r="AF3127" t="s">
        <v>100</v>
      </c>
      <c r="AG3127" t="s">
        <v>13023</v>
      </c>
      <c r="AH3127" s="9" t="s">
        <v>23172</v>
      </c>
      <c r="AI3127" t="str">
        <f>TEXT(tbl_Calls[[#This Row],[Call Closed]],"MMMM")</f>
        <v>April</v>
      </c>
      <c r="AK3127"/>
    </row>
    <row r="3128" spans="1:37" x14ac:dyDescent="0.25">
      <c r="A3128" s="60" t="s">
        <v>29464</v>
      </c>
      <c r="B3128" t="s">
        <v>6321</v>
      </c>
      <c r="C3128">
        <v>1</v>
      </c>
      <c r="D3128" t="s">
        <v>39</v>
      </c>
      <c r="E3128">
        <v>2531</v>
      </c>
      <c r="F3128" t="s">
        <v>13023</v>
      </c>
      <c r="G3128" t="s">
        <v>35374</v>
      </c>
      <c r="H3128" t="s">
        <v>8</v>
      </c>
      <c r="I3128" s="10" t="s">
        <v>94</v>
      </c>
      <c r="J3128" t="s">
        <v>95</v>
      </c>
      <c r="K3128">
        <v>75223</v>
      </c>
      <c r="L3128">
        <v>2</v>
      </c>
      <c r="M3128" t="s">
        <v>13015</v>
      </c>
      <c r="N3128" t="s">
        <v>20</v>
      </c>
      <c r="O3128" t="s">
        <v>52</v>
      </c>
      <c r="P3128" t="s">
        <v>24</v>
      </c>
      <c r="Q3128" t="s">
        <v>16</v>
      </c>
      <c r="R3128" t="s">
        <v>13023</v>
      </c>
      <c r="S3128" t="s">
        <v>235</v>
      </c>
      <c r="T3128">
        <v>1</v>
      </c>
      <c r="U3128">
        <v>1</v>
      </c>
      <c r="V3128" t="s">
        <v>97</v>
      </c>
      <c r="W3128" t="s">
        <v>13023</v>
      </c>
      <c r="X3128" t="s">
        <v>13023</v>
      </c>
      <c r="Y3128" t="s">
        <v>13023</v>
      </c>
      <c r="Z3128" t="s">
        <v>13023</v>
      </c>
      <c r="AA3128" t="s">
        <v>13023</v>
      </c>
      <c r="AB3128" t="s">
        <v>13023</v>
      </c>
      <c r="AC3128" t="s">
        <v>13023</v>
      </c>
      <c r="AD3128" t="s">
        <v>13023</v>
      </c>
      <c r="AE3128" t="s">
        <v>13023</v>
      </c>
      <c r="AF3128" t="s">
        <v>100</v>
      </c>
      <c r="AG3128" t="s">
        <v>13023</v>
      </c>
      <c r="AH3128" s="9" t="s">
        <v>19248</v>
      </c>
      <c r="AI3128" t="str">
        <f>TEXT(tbl_Calls[[#This Row],[Call Closed]],"MMMM")</f>
        <v>April</v>
      </c>
      <c r="AK3128"/>
    </row>
    <row r="3129" spans="1:37" x14ac:dyDescent="0.25">
      <c r="A3129" s="60" t="s">
        <v>33246</v>
      </c>
      <c r="B3129" t="s">
        <v>10055</v>
      </c>
      <c r="C3129">
        <v>1</v>
      </c>
      <c r="D3129" t="s">
        <v>39</v>
      </c>
      <c r="E3129">
        <v>2600</v>
      </c>
      <c r="F3129" t="s">
        <v>127</v>
      </c>
      <c r="G3129" t="s">
        <v>36443</v>
      </c>
      <c r="H3129" t="s">
        <v>116</v>
      </c>
      <c r="I3129" s="10" t="s">
        <v>94</v>
      </c>
      <c r="J3129" t="s">
        <v>95</v>
      </c>
      <c r="K3129">
        <v>75214</v>
      </c>
      <c r="L3129">
        <v>2</v>
      </c>
      <c r="M3129" t="s">
        <v>13015</v>
      </c>
      <c r="N3129" t="s">
        <v>18</v>
      </c>
      <c r="O3129" t="s">
        <v>56</v>
      </c>
      <c r="P3129" t="s">
        <v>26</v>
      </c>
      <c r="Q3129" t="s">
        <v>4</v>
      </c>
      <c r="R3129" t="s">
        <v>12482</v>
      </c>
      <c r="S3129" t="s">
        <v>102</v>
      </c>
      <c r="T3129">
        <v>1</v>
      </c>
      <c r="U3129">
        <v>1</v>
      </c>
      <c r="V3129" t="s">
        <v>97</v>
      </c>
      <c r="W3129">
        <v>1</v>
      </c>
      <c r="X3129" t="s">
        <v>107</v>
      </c>
      <c r="Y3129">
        <v>1</v>
      </c>
      <c r="Z3129" t="s">
        <v>99</v>
      </c>
      <c r="AA3129">
        <v>1</v>
      </c>
      <c r="AB3129" t="s">
        <v>109</v>
      </c>
      <c r="AC3129">
        <v>1</v>
      </c>
      <c r="AD3129" t="s">
        <v>123</v>
      </c>
      <c r="AE3129">
        <v>4</v>
      </c>
      <c r="AF3129" t="s">
        <v>100</v>
      </c>
      <c r="AG3129" t="s">
        <v>13023</v>
      </c>
      <c r="AH3129" s="9" t="s">
        <v>20227</v>
      </c>
      <c r="AI3129" t="str">
        <f>TEXT(tbl_Calls[[#This Row],[Call Closed]],"MMMM")</f>
        <v>April</v>
      </c>
      <c r="AK3129"/>
    </row>
    <row r="3130" spans="1:37" x14ac:dyDescent="0.25">
      <c r="A3130" s="60" t="s">
        <v>30279</v>
      </c>
      <c r="B3130" t="s">
        <v>258</v>
      </c>
      <c r="C3130">
        <v>1</v>
      </c>
      <c r="D3130" t="s">
        <v>39</v>
      </c>
      <c r="E3130">
        <v>1202</v>
      </c>
      <c r="F3130" t="s">
        <v>7</v>
      </c>
      <c r="G3130" t="s">
        <v>33814</v>
      </c>
      <c r="H3130" t="s">
        <v>8</v>
      </c>
      <c r="I3130" s="10" t="s">
        <v>94</v>
      </c>
      <c r="J3130" t="s">
        <v>95</v>
      </c>
      <c r="K3130">
        <v>75211</v>
      </c>
      <c r="L3130">
        <v>1</v>
      </c>
      <c r="M3130" t="s">
        <v>13015</v>
      </c>
      <c r="N3130" t="s">
        <v>19</v>
      </c>
      <c r="O3130" t="s">
        <v>53</v>
      </c>
      <c r="P3130" t="s">
        <v>24</v>
      </c>
      <c r="Q3130" t="s">
        <v>16</v>
      </c>
      <c r="R3130" t="s">
        <v>13023</v>
      </c>
      <c r="S3130" t="s">
        <v>102</v>
      </c>
      <c r="T3130">
        <v>1</v>
      </c>
      <c r="U3130">
        <v>1</v>
      </c>
      <c r="V3130" t="s">
        <v>114</v>
      </c>
      <c r="W3130" t="s">
        <v>13023</v>
      </c>
      <c r="X3130" t="s">
        <v>13023</v>
      </c>
      <c r="Y3130" t="s">
        <v>13023</v>
      </c>
      <c r="Z3130" t="s">
        <v>13023</v>
      </c>
      <c r="AA3130" t="s">
        <v>13023</v>
      </c>
      <c r="AB3130" t="s">
        <v>13023</v>
      </c>
      <c r="AC3130" t="s">
        <v>13023</v>
      </c>
      <c r="AD3130" t="s">
        <v>13023</v>
      </c>
      <c r="AE3130" t="s">
        <v>13023</v>
      </c>
      <c r="AF3130" t="s">
        <v>100</v>
      </c>
      <c r="AG3130" t="s">
        <v>13023</v>
      </c>
      <c r="AH3130" s="9" t="s">
        <v>20227</v>
      </c>
      <c r="AI3130" t="str">
        <f>TEXT(tbl_Calls[[#This Row],[Call Closed]],"MMMM")</f>
        <v>April</v>
      </c>
      <c r="AK3130"/>
    </row>
    <row r="3131" spans="1:37" x14ac:dyDescent="0.25">
      <c r="A3131" s="60" t="s">
        <v>29466</v>
      </c>
      <c r="B3131" t="s">
        <v>1210</v>
      </c>
      <c r="C3131">
        <v>1</v>
      </c>
      <c r="D3131" t="s">
        <v>39</v>
      </c>
      <c r="E3131">
        <v>1831</v>
      </c>
      <c r="F3131" t="s">
        <v>13023</v>
      </c>
      <c r="G3131" t="s">
        <v>33967</v>
      </c>
      <c r="H3131" t="s">
        <v>93</v>
      </c>
      <c r="I3131" s="10" t="s">
        <v>94</v>
      </c>
      <c r="J3131" t="s">
        <v>95</v>
      </c>
      <c r="K3131">
        <v>75228</v>
      </c>
      <c r="L3131">
        <v>7</v>
      </c>
      <c r="M3131" t="s">
        <v>13015</v>
      </c>
      <c r="N3131" t="s">
        <v>20</v>
      </c>
      <c r="O3131" t="s">
        <v>52</v>
      </c>
      <c r="P3131" t="s">
        <v>24</v>
      </c>
      <c r="Q3131" t="s">
        <v>16</v>
      </c>
      <c r="R3131" t="s">
        <v>6922</v>
      </c>
      <c r="S3131" t="s">
        <v>282</v>
      </c>
      <c r="T3131">
        <v>1</v>
      </c>
      <c r="U3131">
        <v>1</v>
      </c>
      <c r="V3131" t="s">
        <v>97</v>
      </c>
      <c r="W3131">
        <v>1</v>
      </c>
      <c r="X3131" t="s">
        <v>99</v>
      </c>
      <c r="Y3131" t="s">
        <v>13023</v>
      </c>
      <c r="Z3131" t="s">
        <v>13023</v>
      </c>
      <c r="AA3131" t="s">
        <v>13023</v>
      </c>
      <c r="AB3131" t="s">
        <v>13023</v>
      </c>
      <c r="AC3131" t="s">
        <v>13023</v>
      </c>
      <c r="AD3131" t="s">
        <v>13023</v>
      </c>
      <c r="AE3131" t="s">
        <v>13023</v>
      </c>
      <c r="AF3131" t="s">
        <v>100</v>
      </c>
      <c r="AG3131" t="s">
        <v>13023</v>
      </c>
      <c r="AH3131" s="9" t="s">
        <v>19250</v>
      </c>
      <c r="AI3131" t="str">
        <f>TEXT(tbl_Calls[[#This Row],[Call Closed]],"MMMM")</f>
        <v>April</v>
      </c>
      <c r="AK3131"/>
    </row>
    <row r="3132" spans="1:37" x14ac:dyDescent="0.25">
      <c r="A3132" s="60" t="s">
        <v>33247</v>
      </c>
      <c r="B3132" t="s">
        <v>2534</v>
      </c>
      <c r="C3132">
        <v>1</v>
      </c>
      <c r="D3132" t="s">
        <v>14</v>
      </c>
      <c r="E3132">
        <v>3900</v>
      </c>
      <c r="F3132" t="s">
        <v>13023</v>
      </c>
      <c r="G3132" t="s">
        <v>33833</v>
      </c>
      <c r="H3132" t="s">
        <v>128</v>
      </c>
      <c r="I3132" s="10" t="s">
        <v>94</v>
      </c>
      <c r="J3132" t="s">
        <v>95</v>
      </c>
      <c r="K3132">
        <v>75229</v>
      </c>
      <c r="L3132">
        <v>13</v>
      </c>
      <c r="M3132" t="s">
        <v>13015</v>
      </c>
      <c r="N3132" t="s">
        <v>18</v>
      </c>
      <c r="O3132" t="s">
        <v>56</v>
      </c>
      <c r="P3132" t="s">
        <v>26</v>
      </c>
      <c r="Q3132" t="s">
        <v>4</v>
      </c>
      <c r="R3132" t="s">
        <v>13023</v>
      </c>
      <c r="S3132" t="s">
        <v>102</v>
      </c>
      <c r="T3132">
        <v>1</v>
      </c>
      <c r="U3132">
        <v>1</v>
      </c>
      <c r="V3132" t="s">
        <v>118</v>
      </c>
      <c r="W3132">
        <v>1</v>
      </c>
      <c r="X3132" t="s">
        <v>117</v>
      </c>
      <c r="Y3132">
        <v>1</v>
      </c>
      <c r="Z3132" t="s">
        <v>183</v>
      </c>
      <c r="AA3132" t="s">
        <v>13023</v>
      </c>
      <c r="AB3132" t="s">
        <v>13023</v>
      </c>
      <c r="AC3132" t="s">
        <v>13023</v>
      </c>
      <c r="AD3132" t="s">
        <v>13023</v>
      </c>
      <c r="AE3132">
        <v>1</v>
      </c>
      <c r="AF3132" t="s">
        <v>100</v>
      </c>
      <c r="AG3132" t="s">
        <v>13023</v>
      </c>
      <c r="AH3132" s="8" t="s">
        <v>23650</v>
      </c>
      <c r="AI3132" t="str">
        <f>TEXT(tbl_Calls[[#This Row],[Call Closed]],"MMMM")</f>
        <v>April</v>
      </c>
      <c r="AK3132"/>
    </row>
    <row r="3133" spans="1:37" x14ac:dyDescent="0.25">
      <c r="A3133" s="60" t="s">
        <v>33649</v>
      </c>
      <c r="B3133" t="s">
        <v>6227</v>
      </c>
      <c r="C3133">
        <v>1</v>
      </c>
      <c r="D3133" t="s">
        <v>39</v>
      </c>
      <c r="E3133">
        <v>3718</v>
      </c>
      <c r="F3133" t="s">
        <v>13023</v>
      </c>
      <c r="G3133" t="s">
        <v>35755</v>
      </c>
      <c r="H3133" t="s">
        <v>8</v>
      </c>
      <c r="I3133" s="10" t="s">
        <v>94</v>
      </c>
      <c r="J3133" t="s">
        <v>95</v>
      </c>
      <c r="K3133">
        <v>75224</v>
      </c>
      <c r="L3133">
        <v>4</v>
      </c>
      <c r="M3133" t="s">
        <v>13015</v>
      </c>
      <c r="N3133" t="s">
        <v>18</v>
      </c>
      <c r="O3133" t="s">
        <v>57</v>
      </c>
      <c r="P3133" t="s">
        <v>1</v>
      </c>
      <c r="Q3133" t="s">
        <v>2</v>
      </c>
      <c r="R3133" t="s">
        <v>11322</v>
      </c>
      <c r="S3133" t="s">
        <v>102</v>
      </c>
      <c r="T3133">
        <v>1</v>
      </c>
      <c r="U3133">
        <v>2</v>
      </c>
      <c r="V3133" t="s">
        <v>99</v>
      </c>
      <c r="W3133">
        <v>2</v>
      </c>
      <c r="X3133" t="s">
        <v>107</v>
      </c>
      <c r="Y3133">
        <v>1</v>
      </c>
      <c r="Z3133" t="s">
        <v>123</v>
      </c>
      <c r="AA3133">
        <v>1</v>
      </c>
      <c r="AB3133" t="s">
        <v>108</v>
      </c>
      <c r="AC3133">
        <v>1</v>
      </c>
      <c r="AD3133" t="s">
        <v>109</v>
      </c>
      <c r="AE3133">
        <v>8</v>
      </c>
      <c r="AF3133" t="s">
        <v>100</v>
      </c>
      <c r="AG3133" t="s">
        <v>13023</v>
      </c>
      <c r="AH3133" s="9" t="s">
        <v>24086</v>
      </c>
      <c r="AI3133" t="str">
        <f>TEXT(tbl_Calls[[#This Row],[Call Closed]],"MMMM")</f>
        <v>April</v>
      </c>
      <c r="AK3133"/>
    </row>
    <row r="3134" spans="1:37" x14ac:dyDescent="0.25">
      <c r="A3134" s="60" t="s">
        <v>30278</v>
      </c>
      <c r="B3134" t="s">
        <v>256</v>
      </c>
      <c r="C3134">
        <v>1</v>
      </c>
      <c r="D3134" t="s">
        <v>39</v>
      </c>
      <c r="E3134">
        <v>1800</v>
      </c>
      <c r="F3134" t="s">
        <v>143</v>
      </c>
      <c r="G3134" t="s">
        <v>35338</v>
      </c>
      <c r="H3134" t="s">
        <v>116</v>
      </c>
      <c r="I3134" s="10" t="s">
        <v>94</v>
      </c>
      <c r="J3134" t="s">
        <v>95</v>
      </c>
      <c r="K3134">
        <v>75211</v>
      </c>
      <c r="L3134">
        <v>6</v>
      </c>
      <c r="M3134" t="s">
        <v>13015</v>
      </c>
      <c r="N3134" t="s">
        <v>19</v>
      </c>
      <c r="O3134" t="s">
        <v>53</v>
      </c>
      <c r="P3134" t="s">
        <v>24</v>
      </c>
      <c r="Q3134" t="s">
        <v>16</v>
      </c>
      <c r="R3134" t="s">
        <v>13023</v>
      </c>
      <c r="S3134" t="s">
        <v>102</v>
      </c>
      <c r="T3134">
        <v>1</v>
      </c>
      <c r="U3134">
        <v>1</v>
      </c>
      <c r="V3134" t="s">
        <v>114</v>
      </c>
      <c r="W3134" t="s">
        <v>13023</v>
      </c>
      <c r="X3134" t="s">
        <v>13023</v>
      </c>
      <c r="Y3134" t="s">
        <v>13023</v>
      </c>
      <c r="Z3134" t="s">
        <v>13023</v>
      </c>
      <c r="AA3134" t="s">
        <v>13023</v>
      </c>
      <c r="AB3134" t="s">
        <v>13023</v>
      </c>
      <c r="AC3134" t="s">
        <v>13023</v>
      </c>
      <c r="AD3134" t="s">
        <v>13023</v>
      </c>
      <c r="AE3134" t="s">
        <v>13023</v>
      </c>
      <c r="AF3134" t="s">
        <v>100</v>
      </c>
      <c r="AG3134" t="s">
        <v>13023</v>
      </c>
      <c r="AH3134" s="9" t="s">
        <v>20226</v>
      </c>
      <c r="AI3134" t="str">
        <f>TEXT(tbl_Calls[[#This Row],[Call Closed]],"MMMM")</f>
        <v>April</v>
      </c>
      <c r="AK3134"/>
    </row>
    <row r="3135" spans="1:37" x14ac:dyDescent="0.25">
      <c r="A3135" s="60" t="s">
        <v>32354</v>
      </c>
      <c r="B3135" t="s">
        <v>1894</v>
      </c>
      <c r="C3135">
        <v>1</v>
      </c>
      <c r="D3135" t="s">
        <v>39</v>
      </c>
      <c r="E3135">
        <v>13717</v>
      </c>
      <c r="F3135" t="s">
        <v>13023</v>
      </c>
      <c r="G3135" t="s">
        <v>35792</v>
      </c>
      <c r="H3135" t="s">
        <v>138</v>
      </c>
      <c r="I3135" s="10" t="s">
        <v>94</v>
      </c>
      <c r="J3135" t="s">
        <v>95</v>
      </c>
      <c r="K3135">
        <v>75240</v>
      </c>
      <c r="L3135">
        <v>11</v>
      </c>
      <c r="M3135" t="s">
        <v>13015</v>
      </c>
      <c r="N3135" t="s">
        <v>19</v>
      </c>
      <c r="O3135" t="s">
        <v>58</v>
      </c>
      <c r="P3135" t="s">
        <v>24</v>
      </c>
      <c r="Q3135" t="s">
        <v>0</v>
      </c>
      <c r="R3135" t="s">
        <v>13023</v>
      </c>
      <c r="S3135" t="s">
        <v>102</v>
      </c>
      <c r="T3135">
        <v>1</v>
      </c>
      <c r="U3135">
        <v>1</v>
      </c>
      <c r="V3135" t="s">
        <v>114</v>
      </c>
      <c r="W3135" t="s">
        <v>13023</v>
      </c>
      <c r="X3135" t="s">
        <v>13023</v>
      </c>
      <c r="Y3135" t="s">
        <v>13023</v>
      </c>
      <c r="Z3135" t="s">
        <v>13023</v>
      </c>
      <c r="AA3135" t="s">
        <v>13023</v>
      </c>
      <c r="AB3135" t="s">
        <v>13023</v>
      </c>
      <c r="AC3135" t="s">
        <v>13023</v>
      </c>
      <c r="AD3135" t="s">
        <v>13023</v>
      </c>
      <c r="AE3135" t="s">
        <v>13023</v>
      </c>
      <c r="AF3135" t="s">
        <v>100</v>
      </c>
      <c r="AG3135" t="s">
        <v>13023</v>
      </c>
      <c r="AH3135" s="9" t="s">
        <v>22661</v>
      </c>
      <c r="AI3135" t="str">
        <f>TEXT(tbl_Calls[[#This Row],[Call Closed]],"MMMM")</f>
        <v>April</v>
      </c>
      <c r="AK3135"/>
    </row>
    <row r="3136" spans="1:37" x14ac:dyDescent="0.25">
      <c r="A3136" s="60" t="s">
        <v>20226</v>
      </c>
      <c r="B3136" t="s">
        <v>4765</v>
      </c>
      <c r="C3136">
        <v>1</v>
      </c>
      <c r="D3136" t="s">
        <v>37</v>
      </c>
      <c r="E3136">
        <v>14778</v>
      </c>
      <c r="F3136" t="s">
        <v>12</v>
      </c>
      <c r="G3136" t="s">
        <v>33875</v>
      </c>
      <c r="H3136" t="s">
        <v>138</v>
      </c>
      <c r="I3136" s="10" t="s">
        <v>94</v>
      </c>
      <c r="J3136" t="s">
        <v>95</v>
      </c>
      <c r="K3136">
        <v>75218</v>
      </c>
      <c r="L3136">
        <v>9</v>
      </c>
      <c r="M3136" t="s">
        <v>13015</v>
      </c>
      <c r="N3136" t="s">
        <v>20</v>
      </c>
      <c r="O3136" t="s">
        <v>43</v>
      </c>
      <c r="P3136" t="s">
        <v>24</v>
      </c>
      <c r="Q3136" t="s">
        <v>16</v>
      </c>
      <c r="R3136" t="s">
        <v>13023</v>
      </c>
      <c r="S3136" t="s">
        <v>102</v>
      </c>
      <c r="T3136">
        <v>2</v>
      </c>
      <c r="U3136">
        <v>1</v>
      </c>
      <c r="V3136" t="s">
        <v>103</v>
      </c>
      <c r="W3136" t="s">
        <v>13023</v>
      </c>
      <c r="X3136" t="s">
        <v>13023</v>
      </c>
      <c r="Y3136" t="s">
        <v>13023</v>
      </c>
      <c r="Z3136" t="s">
        <v>13023</v>
      </c>
      <c r="AA3136" t="s">
        <v>13023</v>
      </c>
      <c r="AB3136" t="s">
        <v>13023</v>
      </c>
      <c r="AC3136" t="s">
        <v>13023</v>
      </c>
      <c r="AD3136" t="s">
        <v>13023</v>
      </c>
      <c r="AE3136" t="s">
        <v>13023</v>
      </c>
      <c r="AF3136" t="s">
        <v>100</v>
      </c>
      <c r="AG3136" t="s">
        <v>13023</v>
      </c>
      <c r="AH3136" s="9" t="s">
        <v>19589</v>
      </c>
      <c r="AI3136" t="str">
        <f>TEXT(tbl_Calls[[#This Row],[Call Closed]],"MMMM")</f>
        <v>April</v>
      </c>
      <c r="AK3136"/>
    </row>
    <row r="3137" spans="1:37" x14ac:dyDescent="0.25">
      <c r="A3137" s="60" t="s">
        <v>32351</v>
      </c>
      <c r="B3137" t="s">
        <v>448</v>
      </c>
      <c r="C3137">
        <v>1</v>
      </c>
      <c r="D3137" t="s">
        <v>39</v>
      </c>
      <c r="E3137">
        <v>1234</v>
      </c>
      <c r="F3137" t="s">
        <v>13023</v>
      </c>
      <c r="G3137" t="s">
        <v>34824</v>
      </c>
      <c r="H3137" t="s">
        <v>93</v>
      </c>
      <c r="I3137" s="10" t="s">
        <v>94</v>
      </c>
      <c r="J3137" t="s">
        <v>95</v>
      </c>
      <c r="K3137">
        <v>75232</v>
      </c>
      <c r="L3137">
        <v>3</v>
      </c>
      <c r="M3137" t="s">
        <v>13015</v>
      </c>
      <c r="N3137" t="s">
        <v>19</v>
      </c>
      <c r="O3137" t="s">
        <v>53</v>
      </c>
      <c r="P3137" t="s">
        <v>24</v>
      </c>
      <c r="Q3137" t="s">
        <v>0</v>
      </c>
      <c r="R3137" t="s">
        <v>13023</v>
      </c>
      <c r="S3137" t="s">
        <v>102</v>
      </c>
      <c r="T3137">
        <v>1</v>
      </c>
      <c r="U3137">
        <v>1</v>
      </c>
      <c r="V3137" t="s">
        <v>139</v>
      </c>
      <c r="W3137" t="s">
        <v>13023</v>
      </c>
      <c r="X3137" t="s">
        <v>13023</v>
      </c>
      <c r="Y3137" t="s">
        <v>13023</v>
      </c>
      <c r="Z3137" t="s">
        <v>13023</v>
      </c>
      <c r="AA3137" t="s">
        <v>13023</v>
      </c>
      <c r="AB3137" t="s">
        <v>13023</v>
      </c>
      <c r="AC3137" t="s">
        <v>13023</v>
      </c>
      <c r="AD3137" t="s">
        <v>13023</v>
      </c>
      <c r="AE3137" t="s">
        <v>13023</v>
      </c>
      <c r="AF3137" t="s">
        <v>100</v>
      </c>
      <c r="AG3137" t="s">
        <v>13023</v>
      </c>
      <c r="AH3137" s="9" t="s">
        <v>22657</v>
      </c>
      <c r="AI3137" t="str">
        <f>TEXT(tbl_Calls[[#This Row],[Call Closed]],"MMMM")</f>
        <v>April</v>
      </c>
      <c r="AK3137"/>
    </row>
    <row r="3138" spans="1:37" x14ac:dyDescent="0.25">
      <c r="A3138" s="60" t="s">
        <v>27856</v>
      </c>
      <c r="B3138" t="s">
        <v>1046</v>
      </c>
      <c r="C3138">
        <v>1</v>
      </c>
      <c r="D3138" t="s">
        <v>39</v>
      </c>
      <c r="E3138">
        <v>910</v>
      </c>
      <c r="F3138" t="s">
        <v>143</v>
      </c>
      <c r="G3138" t="s">
        <v>33819</v>
      </c>
      <c r="H3138" t="s">
        <v>125</v>
      </c>
      <c r="I3138" s="10" t="s">
        <v>94</v>
      </c>
      <c r="J3138" t="s">
        <v>95</v>
      </c>
      <c r="K3138">
        <v>75227</v>
      </c>
      <c r="L3138">
        <v>7</v>
      </c>
      <c r="M3138" t="s">
        <v>13015</v>
      </c>
      <c r="N3138" t="s">
        <v>19</v>
      </c>
      <c r="O3138" t="s">
        <v>58</v>
      </c>
      <c r="P3138" t="s">
        <v>24</v>
      </c>
      <c r="Q3138" t="s">
        <v>9</v>
      </c>
      <c r="R3138" t="s">
        <v>13023</v>
      </c>
      <c r="S3138" t="s">
        <v>102</v>
      </c>
      <c r="T3138">
        <v>1</v>
      </c>
      <c r="U3138">
        <v>1</v>
      </c>
      <c r="V3138" t="s">
        <v>114</v>
      </c>
      <c r="W3138" t="s">
        <v>13023</v>
      </c>
      <c r="X3138" t="s">
        <v>13023</v>
      </c>
      <c r="Y3138" t="s">
        <v>13023</v>
      </c>
      <c r="Z3138" t="s">
        <v>13023</v>
      </c>
      <c r="AA3138" t="s">
        <v>13023</v>
      </c>
      <c r="AB3138" t="s">
        <v>13023</v>
      </c>
      <c r="AC3138" t="s">
        <v>13023</v>
      </c>
      <c r="AD3138" t="s">
        <v>13023</v>
      </c>
      <c r="AE3138" t="s">
        <v>13023</v>
      </c>
      <c r="AF3138" t="s">
        <v>100</v>
      </c>
      <c r="AG3138" t="s">
        <v>13023</v>
      </c>
      <c r="AH3138" s="9" t="s">
        <v>17458</v>
      </c>
      <c r="AI3138" t="str">
        <f>TEXT(tbl_Calls[[#This Row],[Call Closed]],"MMMM")</f>
        <v>April</v>
      </c>
      <c r="AK3138"/>
    </row>
    <row r="3139" spans="1:37" x14ac:dyDescent="0.25">
      <c r="A3139" s="60" t="s">
        <v>32352</v>
      </c>
      <c r="B3139" t="s">
        <v>462</v>
      </c>
      <c r="C3139">
        <v>1</v>
      </c>
      <c r="D3139" t="s">
        <v>39</v>
      </c>
      <c r="E3139">
        <v>4747</v>
      </c>
      <c r="F3139" t="s">
        <v>7</v>
      </c>
      <c r="G3139" t="s">
        <v>34036</v>
      </c>
      <c r="H3139" t="s">
        <v>116</v>
      </c>
      <c r="I3139" s="10" t="s">
        <v>94</v>
      </c>
      <c r="J3139" t="s">
        <v>95</v>
      </c>
      <c r="K3139">
        <v>75232</v>
      </c>
      <c r="L3139">
        <v>3</v>
      </c>
      <c r="M3139" t="s">
        <v>13015</v>
      </c>
      <c r="N3139" t="s">
        <v>19</v>
      </c>
      <c r="O3139" t="s">
        <v>53</v>
      </c>
      <c r="P3139" t="s">
        <v>24</v>
      </c>
      <c r="Q3139" t="s">
        <v>0</v>
      </c>
      <c r="R3139" t="s">
        <v>13023</v>
      </c>
      <c r="S3139" t="s">
        <v>102</v>
      </c>
      <c r="T3139">
        <v>1</v>
      </c>
      <c r="U3139">
        <v>1</v>
      </c>
      <c r="V3139" t="s">
        <v>114</v>
      </c>
      <c r="W3139" t="s">
        <v>13023</v>
      </c>
      <c r="X3139" t="s">
        <v>13023</v>
      </c>
      <c r="Y3139" t="s">
        <v>13023</v>
      </c>
      <c r="Z3139" t="s">
        <v>13023</v>
      </c>
      <c r="AA3139" t="s">
        <v>13023</v>
      </c>
      <c r="AB3139" t="s">
        <v>13023</v>
      </c>
      <c r="AC3139" t="s">
        <v>13023</v>
      </c>
      <c r="AD3139" t="s">
        <v>13023</v>
      </c>
      <c r="AE3139" t="s">
        <v>13023</v>
      </c>
      <c r="AF3139" t="s">
        <v>100</v>
      </c>
      <c r="AG3139" t="s">
        <v>13023</v>
      </c>
      <c r="AH3139" s="9" t="s">
        <v>22658</v>
      </c>
      <c r="AI3139" t="str">
        <f>TEXT(tbl_Calls[[#This Row],[Call Closed]],"MMMM")</f>
        <v>April</v>
      </c>
      <c r="AK3139"/>
    </row>
    <row r="3140" spans="1:37" x14ac:dyDescent="0.25">
      <c r="A3140" s="60" t="s">
        <v>31799</v>
      </c>
      <c r="B3140" t="s">
        <v>5128</v>
      </c>
      <c r="C3140">
        <v>1</v>
      </c>
      <c r="D3140" t="s">
        <v>37</v>
      </c>
      <c r="E3140">
        <v>7049</v>
      </c>
      <c r="F3140" t="s">
        <v>12</v>
      </c>
      <c r="G3140" t="s">
        <v>33875</v>
      </c>
      <c r="H3140" t="s">
        <v>116</v>
      </c>
      <c r="I3140" s="10" t="s">
        <v>94</v>
      </c>
      <c r="J3140" t="s">
        <v>95</v>
      </c>
      <c r="K3140">
        <v>75218</v>
      </c>
      <c r="L3140">
        <v>9</v>
      </c>
      <c r="M3140" t="s">
        <v>13015</v>
      </c>
      <c r="N3140" t="s">
        <v>20</v>
      </c>
      <c r="O3140" t="s">
        <v>43</v>
      </c>
      <c r="P3140" t="s">
        <v>24</v>
      </c>
      <c r="Q3140" t="s">
        <v>0</v>
      </c>
      <c r="R3140" t="s">
        <v>7980</v>
      </c>
      <c r="S3140" t="s">
        <v>102</v>
      </c>
      <c r="T3140">
        <v>1</v>
      </c>
      <c r="U3140">
        <v>1</v>
      </c>
      <c r="V3140" t="s">
        <v>97</v>
      </c>
      <c r="W3140">
        <v>3</v>
      </c>
      <c r="X3140" t="s">
        <v>117</v>
      </c>
      <c r="Y3140">
        <v>1</v>
      </c>
      <c r="Z3140" t="s">
        <v>112</v>
      </c>
      <c r="AA3140">
        <v>1</v>
      </c>
      <c r="AB3140" t="s">
        <v>130</v>
      </c>
      <c r="AC3140">
        <v>1</v>
      </c>
      <c r="AD3140" t="s">
        <v>211</v>
      </c>
      <c r="AE3140" t="s">
        <v>13023</v>
      </c>
      <c r="AF3140" t="s">
        <v>100</v>
      </c>
      <c r="AG3140" t="s">
        <v>13023</v>
      </c>
      <c r="AH3140" s="9" t="s">
        <v>22044</v>
      </c>
      <c r="AI3140" t="str">
        <f>TEXT(tbl_Calls[[#This Row],[Call Closed]],"MMMM")</f>
        <v>April</v>
      </c>
      <c r="AK3140"/>
    </row>
    <row r="3141" spans="1:37" x14ac:dyDescent="0.25">
      <c r="A3141" s="60" t="s">
        <v>27887</v>
      </c>
      <c r="B3141" t="s">
        <v>212</v>
      </c>
      <c r="C3141">
        <v>1</v>
      </c>
      <c r="D3141" t="s">
        <v>37</v>
      </c>
      <c r="E3141">
        <v>4500</v>
      </c>
      <c r="F3141" t="s">
        <v>13023</v>
      </c>
      <c r="G3141" t="s">
        <v>35770</v>
      </c>
      <c r="H3141" t="s">
        <v>116</v>
      </c>
      <c r="I3141" s="10" t="s">
        <v>94</v>
      </c>
      <c r="J3141" t="s">
        <v>95</v>
      </c>
      <c r="K3141">
        <v>75214</v>
      </c>
      <c r="L3141">
        <v>9</v>
      </c>
      <c r="M3141" t="s">
        <v>13015</v>
      </c>
      <c r="N3141" t="s">
        <v>31</v>
      </c>
      <c r="O3141" t="s">
        <v>67</v>
      </c>
      <c r="P3141" t="s">
        <v>26</v>
      </c>
      <c r="Q3141" t="s">
        <v>9</v>
      </c>
      <c r="R3141" t="s">
        <v>13023</v>
      </c>
      <c r="S3141" t="s">
        <v>235</v>
      </c>
      <c r="T3141">
        <v>3</v>
      </c>
      <c r="U3141">
        <v>1</v>
      </c>
      <c r="V3141" t="s">
        <v>107</v>
      </c>
      <c r="W3141">
        <v>1</v>
      </c>
      <c r="X3141" t="s">
        <v>145</v>
      </c>
      <c r="Y3141" t="s">
        <v>13023</v>
      </c>
      <c r="Z3141" t="s">
        <v>13023</v>
      </c>
      <c r="AA3141" t="s">
        <v>13023</v>
      </c>
      <c r="AB3141" t="s">
        <v>13023</v>
      </c>
      <c r="AC3141" t="s">
        <v>13023</v>
      </c>
      <c r="AD3141" t="s">
        <v>13023</v>
      </c>
      <c r="AE3141" t="s">
        <v>13023</v>
      </c>
      <c r="AF3141" t="s">
        <v>100</v>
      </c>
      <c r="AG3141" t="s">
        <v>13023</v>
      </c>
      <c r="AH3141" s="9" t="s">
        <v>17493</v>
      </c>
      <c r="AI3141" t="str">
        <f>TEXT(tbl_Calls[[#This Row],[Call Closed]],"MMMM")</f>
        <v>April</v>
      </c>
      <c r="AK3141"/>
    </row>
    <row r="3142" spans="1:37" x14ac:dyDescent="0.25">
      <c r="A3142" s="60" t="s">
        <v>27852</v>
      </c>
      <c r="B3142" t="s">
        <v>2419</v>
      </c>
      <c r="C3142">
        <v>1</v>
      </c>
      <c r="D3142" t="s">
        <v>37</v>
      </c>
      <c r="E3142">
        <v>2200</v>
      </c>
      <c r="F3142" t="s">
        <v>7</v>
      </c>
      <c r="G3142" t="s">
        <v>35373</v>
      </c>
      <c r="H3142" t="s">
        <v>168</v>
      </c>
      <c r="I3142" s="10" t="s">
        <v>94</v>
      </c>
      <c r="J3142" t="s">
        <v>95</v>
      </c>
      <c r="K3142">
        <v>75208</v>
      </c>
      <c r="L3142">
        <v>1</v>
      </c>
      <c r="M3142" t="s">
        <v>13015</v>
      </c>
      <c r="N3142" t="s">
        <v>19</v>
      </c>
      <c r="O3142" t="s">
        <v>47</v>
      </c>
      <c r="P3142" t="s">
        <v>24</v>
      </c>
      <c r="Q3142" t="s">
        <v>9</v>
      </c>
      <c r="R3142" t="s">
        <v>13023</v>
      </c>
      <c r="S3142" t="s">
        <v>102</v>
      </c>
      <c r="T3142">
        <v>1</v>
      </c>
      <c r="U3142">
        <v>1</v>
      </c>
      <c r="V3142" t="s">
        <v>114</v>
      </c>
      <c r="W3142" t="s">
        <v>13023</v>
      </c>
      <c r="X3142" t="s">
        <v>13023</v>
      </c>
      <c r="Y3142" t="s">
        <v>13023</v>
      </c>
      <c r="Z3142" t="s">
        <v>13023</v>
      </c>
      <c r="AA3142" t="s">
        <v>13023</v>
      </c>
      <c r="AB3142" t="s">
        <v>13023</v>
      </c>
      <c r="AC3142" t="s">
        <v>13023</v>
      </c>
      <c r="AD3142" t="s">
        <v>13023</v>
      </c>
      <c r="AE3142" t="s">
        <v>13023</v>
      </c>
      <c r="AF3142" t="s">
        <v>100</v>
      </c>
      <c r="AG3142" t="s">
        <v>13023</v>
      </c>
      <c r="AH3142" s="8" t="s">
        <v>17452</v>
      </c>
      <c r="AI3142" t="str">
        <f>TEXT(tbl_Calls[[#This Row],[Call Closed]],"MMMM")</f>
        <v>April</v>
      </c>
      <c r="AK3142"/>
    </row>
    <row r="3143" spans="1:37" x14ac:dyDescent="0.25">
      <c r="A3143" s="60" t="s">
        <v>27598</v>
      </c>
      <c r="B3143" t="s">
        <v>6514</v>
      </c>
      <c r="C3143">
        <v>1</v>
      </c>
      <c r="D3143" t="s">
        <v>37</v>
      </c>
      <c r="E3143">
        <v>1723</v>
      </c>
      <c r="F3143" t="s">
        <v>7</v>
      </c>
      <c r="G3143" t="s">
        <v>33836</v>
      </c>
      <c r="H3143" t="s">
        <v>93</v>
      </c>
      <c r="I3143" s="10" t="s">
        <v>94</v>
      </c>
      <c r="J3143" t="s">
        <v>95</v>
      </c>
      <c r="K3143">
        <v>75232</v>
      </c>
      <c r="L3143">
        <v>8</v>
      </c>
      <c r="M3143" t="s">
        <v>13015</v>
      </c>
      <c r="N3143" t="s">
        <v>20</v>
      </c>
      <c r="O3143" t="s">
        <v>43</v>
      </c>
      <c r="P3143" t="s">
        <v>24</v>
      </c>
      <c r="Q3143" t="s">
        <v>9</v>
      </c>
      <c r="R3143" t="s">
        <v>13023</v>
      </c>
      <c r="S3143" t="s">
        <v>102</v>
      </c>
      <c r="T3143">
        <v>1</v>
      </c>
      <c r="U3143">
        <v>1</v>
      </c>
      <c r="V3143" t="s">
        <v>118</v>
      </c>
      <c r="W3143">
        <v>1</v>
      </c>
      <c r="X3143" t="s">
        <v>139</v>
      </c>
      <c r="Y3143" t="s">
        <v>13023</v>
      </c>
      <c r="Z3143" t="s">
        <v>13023</v>
      </c>
      <c r="AA3143" t="s">
        <v>13023</v>
      </c>
      <c r="AB3143" t="s">
        <v>13023</v>
      </c>
      <c r="AC3143" t="s">
        <v>13023</v>
      </c>
      <c r="AD3143" t="s">
        <v>13023</v>
      </c>
      <c r="AE3143" t="s">
        <v>13023</v>
      </c>
      <c r="AF3143" t="s">
        <v>100</v>
      </c>
      <c r="AG3143" t="s">
        <v>13023</v>
      </c>
      <c r="AH3143" s="9" t="s">
        <v>17131</v>
      </c>
      <c r="AI3143" t="str">
        <f>TEXT(tbl_Calls[[#This Row],[Call Closed]],"MMMM")</f>
        <v>April</v>
      </c>
      <c r="AK3143"/>
    </row>
    <row r="3144" spans="1:37" x14ac:dyDescent="0.25">
      <c r="A3144" s="60" t="s">
        <v>27886</v>
      </c>
      <c r="B3144" t="s">
        <v>6084</v>
      </c>
      <c r="C3144">
        <v>1</v>
      </c>
      <c r="D3144" t="s">
        <v>39</v>
      </c>
      <c r="E3144">
        <v>9696</v>
      </c>
      <c r="F3144" t="s">
        <v>13023</v>
      </c>
      <c r="G3144" t="s">
        <v>35769</v>
      </c>
      <c r="H3144" t="s">
        <v>125</v>
      </c>
      <c r="I3144" s="10" t="s">
        <v>94</v>
      </c>
      <c r="J3144" t="s">
        <v>95</v>
      </c>
      <c r="K3144">
        <v>75232</v>
      </c>
      <c r="L3144">
        <v>8</v>
      </c>
      <c r="M3144" t="s">
        <v>13015</v>
      </c>
      <c r="N3144" t="s">
        <v>31</v>
      </c>
      <c r="O3144" t="s">
        <v>67</v>
      </c>
      <c r="P3144" t="s">
        <v>26</v>
      </c>
      <c r="Q3144" t="s">
        <v>9</v>
      </c>
      <c r="R3144" t="s">
        <v>1339</v>
      </c>
      <c r="S3144" t="s">
        <v>102</v>
      </c>
      <c r="T3144">
        <v>5</v>
      </c>
      <c r="U3144">
        <v>1</v>
      </c>
      <c r="V3144" t="s">
        <v>97</v>
      </c>
      <c r="W3144">
        <v>1</v>
      </c>
      <c r="X3144" t="s">
        <v>145</v>
      </c>
      <c r="Y3144" t="s">
        <v>13023</v>
      </c>
      <c r="Z3144" t="s">
        <v>13023</v>
      </c>
      <c r="AA3144" t="s">
        <v>13023</v>
      </c>
      <c r="AB3144" t="s">
        <v>13023</v>
      </c>
      <c r="AC3144" t="s">
        <v>13023</v>
      </c>
      <c r="AD3144" t="s">
        <v>13023</v>
      </c>
      <c r="AE3144" t="s">
        <v>13023</v>
      </c>
      <c r="AF3144" t="s">
        <v>100</v>
      </c>
      <c r="AG3144" t="s">
        <v>13023</v>
      </c>
      <c r="AH3144" s="9" t="s">
        <v>17492</v>
      </c>
      <c r="AI3144" t="str">
        <f>TEXT(tbl_Calls[[#This Row],[Call Closed]],"MMMM")</f>
        <v>April</v>
      </c>
      <c r="AK3144"/>
    </row>
    <row r="3145" spans="1:37" x14ac:dyDescent="0.25">
      <c r="A3145" s="60" t="s">
        <v>27746</v>
      </c>
      <c r="B3145" t="s">
        <v>10009</v>
      </c>
      <c r="C3145">
        <v>1</v>
      </c>
      <c r="D3145" t="s">
        <v>37</v>
      </c>
      <c r="E3145">
        <v>11021</v>
      </c>
      <c r="F3145" t="s">
        <v>13023</v>
      </c>
      <c r="G3145" t="s">
        <v>35743</v>
      </c>
      <c r="H3145" t="s">
        <v>116</v>
      </c>
      <c r="I3145" s="10" t="s">
        <v>94</v>
      </c>
      <c r="J3145" t="s">
        <v>95</v>
      </c>
      <c r="K3145">
        <v>75228</v>
      </c>
      <c r="L3145">
        <v>9</v>
      </c>
      <c r="M3145" t="s">
        <v>13015</v>
      </c>
      <c r="N3145" t="s">
        <v>18</v>
      </c>
      <c r="O3145" t="s">
        <v>55</v>
      </c>
      <c r="P3145" t="s">
        <v>26</v>
      </c>
      <c r="Q3145" t="s">
        <v>9</v>
      </c>
      <c r="R3145" t="s">
        <v>13023</v>
      </c>
      <c r="S3145" t="s">
        <v>102</v>
      </c>
      <c r="T3145">
        <v>1</v>
      </c>
      <c r="U3145">
        <v>1</v>
      </c>
      <c r="V3145" t="s">
        <v>139</v>
      </c>
      <c r="W3145">
        <v>1</v>
      </c>
      <c r="X3145" t="s">
        <v>118</v>
      </c>
      <c r="Y3145" t="s">
        <v>13023</v>
      </c>
      <c r="Z3145" t="s">
        <v>13023</v>
      </c>
      <c r="AA3145" t="s">
        <v>13023</v>
      </c>
      <c r="AB3145" t="s">
        <v>13023</v>
      </c>
      <c r="AC3145" t="s">
        <v>13023</v>
      </c>
      <c r="AD3145" t="s">
        <v>13023</v>
      </c>
      <c r="AE3145" t="s">
        <v>13023</v>
      </c>
      <c r="AF3145" t="s">
        <v>100</v>
      </c>
      <c r="AG3145" t="s">
        <v>13023</v>
      </c>
      <c r="AH3145" s="9" t="s">
        <v>17324</v>
      </c>
      <c r="AI3145" t="str">
        <f>TEXT(tbl_Calls[[#This Row],[Call Closed]],"MMMM")</f>
        <v>April</v>
      </c>
      <c r="AK3145"/>
    </row>
    <row r="3146" spans="1:37" x14ac:dyDescent="0.25">
      <c r="A3146" s="60" t="s">
        <v>27599</v>
      </c>
      <c r="B3146" t="s">
        <v>8249</v>
      </c>
      <c r="C3146">
        <v>1</v>
      </c>
      <c r="D3146" t="s">
        <v>37</v>
      </c>
      <c r="E3146">
        <v>1520</v>
      </c>
      <c r="F3146" t="s">
        <v>13023</v>
      </c>
      <c r="G3146" t="s">
        <v>35702</v>
      </c>
      <c r="H3146" t="s">
        <v>93</v>
      </c>
      <c r="I3146" s="10" t="s">
        <v>94</v>
      </c>
      <c r="J3146" t="s">
        <v>95</v>
      </c>
      <c r="K3146">
        <v>75230</v>
      </c>
      <c r="L3146">
        <v>11</v>
      </c>
      <c r="M3146" t="s">
        <v>13015</v>
      </c>
      <c r="N3146" t="s">
        <v>20</v>
      </c>
      <c r="O3146" t="s">
        <v>43</v>
      </c>
      <c r="P3146" t="s">
        <v>24</v>
      </c>
      <c r="Q3146" t="s">
        <v>9</v>
      </c>
      <c r="R3146" t="s">
        <v>13023</v>
      </c>
      <c r="S3146" t="s">
        <v>282</v>
      </c>
      <c r="T3146">
        <v>1</v>
      </c>
      <c r="U3146">
        <v>1</v>
      </c>
      <c r="V3146" t="s">
        <v>97</v>
      </c>
      <c r="W3146">
        <v>1</v>
      </c>
      <c r="X3146" t="s">
        <v>118</v>
      </c>
      <c r="Y3146" t="s">
        <v>13023</v>
      </c>
      <c r="Z3146" t="s">
        <v>13023</v>
      </c>
      <c r="AA3146" t="s">
        <v>13023</v>
      </c>
      <c r="AB3146" t="s">
        <v>13023</v>
      </c>
      <c r="AC3146" t="s">
        <v>13023</v>
      </c>
      <c r="AD3146" t="s">
        <v>13023</v>
      </c>
      <c r="AE3146" t="s">
        <v>13023</v>
      </c>
      <c r="AF3146" t="s">
        <v>100</v>
      </c>
      <c r="AG3146" t="s">
        <v>13023</v>
      </c>
      <c r="AH3146" s="9" t="s">
        <v>17132</v>
      </c>
      <c r="AI3146" t="str">
        <f>TEXT(tbl_Calls[[#This Row],[Call Closed]],"MMMM")</f>
        <v>April</v>
      </c>
      <c r="AK3146"/>
    </row>
    <row r="3147" spans="1:37" x14ac:dyDescent="0.25">
      <c r="A3147" s="60" t="s">
        <v>28000</v>
      </c>
      <c r="B3147" t="s">
        <v>8645</v>
      </c>
      <c r="C3147">
        <v>1</v>
      </c>
      <c r="D3147" t="s">
        <v>39</v>
      </c>
      <c r="E3147">
        <v>10360</v>
      </c>
      <c r="F3147" t="s">
        <v>143</v>
      </c>
      <c r="G3147" t="s">
        <v>33934</v>
      </c>
      <c r="H3147" t="s">
        <v>116</v>
      </c>
      <c r="I3147" s="10" t="s">
        <v>94</v>
      </c>
      <c r="J3147" t="s">
        <v>95</v>
      </c>
      <c r="K3147">
        <v>75243</v>
      </c>
      <c r="L3147">
        <v>11</v>
      </c>
      <c r="M3147" t="s">
        <v>13014</v>
      </c>
      <c r="N3147" t="s">
        <v>19</v>
      </c>
      <c r="O3147" t="s">
        <v>53</v>
      </c>
      <c r="P3147" t="s">
        <v>24</v>
      </c>
      <c r="Q3147" t="s">
        <v>9</v>
      </c>
      <c r="R3147" t="s">
        <v>13023</v>
      </c>
      <c r="S3147" t="s">
        <v>102</v>
      </c>
      <c r="T3147">
        <v>1</v>
      </c>
      <c r="U3147">
        <v>1</v>
      </c>
      <c r="V3147" t="s">
        <v>1907</v>
      </c>
      <c r="W3147" t="s">
        <v>13023</v>
      </c>
      <c r="X3147" t="s">
        <v>13023</v>
      </c>
      <c r="Y3147" t="s">
        <v>13023</v>
      </c>
      <c r="Z3147" t="s">
        <v>13023</v>
      </c>
      <c r="AA3147" t="s">
        <v>13023</v>
      </c>
      <c r="AB3147" t="s">
        <v>13023</v>
      </c>
      <c r="AC3147" t="s">
        <v>13023</v>
      </c>
      <c r="AD3147" t="s">
        <v>13023</v>
      </c>
      <c r="AE3147" t="s">
        <v>13023</v>
      </c>
      <c r="AF3147" t="s">
        <v>100</v>
      </c>
      <c r="AG3147" t="s">
        <v>13023</v>
      </c>
      <c r="AH3147" s="9" t="s">
        <v>17615</v>
      </c>
      <c r="AI3147" t="str">
        <f>TEXT(tbl_Calls[[#This Row],[Call Closed]],"MMMM")</f>
        <v>April</v>
      </c>
      <c r="AK3147"/>
    </row>
    <row r="3148" spans="1:37" x14ac:dyDescent="0.25">
      <c r="A3148" s="60" t="s">
        <v>32356</v>
      </c>
      <c r="B3148" t="s">
        <v>11212</v>
      </c>
      <c r="C3148">
        <v>1</v>
      </c>
      <c r="D3148" t="s">
        <v>39</v>
      </c>
      <c r="E3148">
        <v>3226</v>
      </c>
      <c r="F3148" t="s">
        <v>13023</v>
      </c>
      <c r="G3148" t="s">
        <v>35231</v>
      </c>
      <c r="H3148" t="s">
        <v>93</v>
      </c>
      <c r="I3148" s="10" t="s">
        <v>94</v>
      </c>
      <c r="J3148" t="s">
        <v>95</v>
      </c>
      <c r="K3148">
        <v>75238</v>
      </c>
      <c r="L3148">
        <v>10</v>
      </c>
      <c r="M3148" t="s">
        <v>13015</v>
      </c>
      <c r="N3148" t="s">
        <v>19</v>
      </c>
      <c r="O3148" t="s">
        <v>48</v>
      </c>
      <c r="P3148" t="s">
        <v>25</v>
      </c>
      <c r="Q3148" t="s">
        <v>0</v>
      </c>
      <c r="R3148" t="s">
        <v>13023</v>
      </c>
      <c r="S3148" t="s">
        <v>102</v>
      </c>
      <c r="T3148">
        <v>1</v>
      </c>
      <c r="U3148">
        <v>1</v>
      </c>
      <c r="V3148" t="s">
        <v>114</v>
      </c>
      <c r="W3148" t="s">
        <v>13023</v>
      </c>
      <c r="X3148" t="s">
        <v>13023</v>
      </c>
      <c r="Y3148" t="s">
        <v>13023</v>
      </c>
      <c r="Z3148" t="s">
        <v>13023</v>
      </c>
      <c r="AA3148" t="s">
        <v>13023</v>
      </c>
      <c r="AB3148" t="s">
        <v>13023</v>
      </c>
      <c r="AC3148" t="s">
        <v>13023</v>
      </c>
      <c r="AD3148" t="s">
        <v>13023</v>
      </c>
      <c r="AE3148" t="s">
        <v>13023</v>
      </c>
      <c r="AF3148" t="s">
        <v>100</v>
      </c>
      <c r="AG3148" t="s">
        <v>13023</v>
      </c>
      <c r="AH3148" s="8" t="s">
        <v>22663</v>
      </c>
      <c r="AI3148" t="str">
        <f>TEXT(tbl_Calls[[#This Row],[Call Closed]],"MMMM")</f>
        <v>April</v>
      </c>
      <c r="AK3148"/>
    </row>
    <row r="3149" spans="1:37" x14ac:dyDescent="0.25">
      <c r="A3149" s="60" t="s">
        <v>30282</v>
      </c>
      <c r="B3149" t="s">
        <v>6170</v>
      </c>
      <c r="C3149">
        <v>1</v>
      </c>
      <c r="D3149" t="s">
        <v>39</v>
      </c>
      <c r="E3149">
        <v>9301</v>
      </c>
      <c r="F3149" t="s">
        <v>13023</v>
      </c>
      <c r="G3149" t="s">
        <v>35231</v>
      </c>
      <c r="H3149" t="s">
        <v>125</v>
      </c>
      <c r="I3149" s="10" t="s">
        <v>94</v>
      </c>
      <c r="J3149" t="s">
        <v>95</v>
      </c>
      <c r="K3149">
        <v>75238</v>
      </c>
      <c r="L3149">
        <v>10</v>
      </c>
      <c r="M3149" t="s">
        <v>13015</v>
      </c>
      <c r="N3149" t="s">
        <v>19</v>
      </c>
      <c r="O3149" t="s">
        <v>48</v>
      </c>
      <c r="P3149" t="s">
        <v>25</v>
      </c>
      <c r="Q3149" t="s">
        <v>16</v>
      </c>
      <c r="R3149" t="s">
        <v>13023</v>
      </c>
      <c r="S3149" t="s">
        <v>102</v>
      </c>
      <c r="T3149">
        <v>1</v>
      </c>
      <c r="U3149">
        <v>1</v>
      </c>
      <c r="V3149" t="s">
        <v>114</v>
      </c>
      <c r="W3149" t="s">
        <v>13023</v>
      </c>
      <c r="X3149" t="s">
        <v>13023</v>
      </c>
      <c r="Y3149" t="s">
        <v>13023</v>
      </c>
      <c r="Z3149" t="s">
        <v>13023</v>
      </c>
      <c r="AA3149" t="s">
        <v>13023</v>
      </c>
      <c r="AB3149" t="s">
        <v>13023</v>
      </c>
      <c r="AC3149" t="s">
        <v>13023</v>
      </c>
      <c r="AD3149" t="s">
        <v>13023</v>
      </c>
      <c r="AE3149" t="s">
        <v>13023</v>
      </c>
      <c r="AF3149" t="s">
        <v>100</v>
      </c>
      <c r="AG3149" t="s">
        <v>13023</v>
      </c>
      <c r="AH3149" s="9" t="s">
        <v>20231</v>
      </c>
      <c r="AI3149" t="str">
        <f>TEXT(tbl_Calls[[#This Row],[Call Closed]],"MMMM")</f>
        <v>April</v>
      </c>
      <c r="AK3149"/>
    </row>
    <row r="3150" spans="1:37" x14ac:dyDescent="0.25">
      <c r="A3150" s="60" t="s">
        <v>28917</v>
      </c>
      <c r="B3150" t="s">
        <v>9057</v>
      </c>
      <c r="C3150">
        <v>1</v>
      </c>
      <c r="D3150" t="s">
        <v>39</v>
      </c>
      <c r="E3150">
        <v>6534</v>
      </c>
      <c r="F3150" t="s">
        <v>7</v>
      </c>
      <c r="G3150" t="s">
        <v>33980</v>
      </c>
      <c r="H3150" t="s">
        <v>8</v>
      </c>
      <c r="I3150" s="10" t="s">
        <v>94</v>
      </c>
      <c r="J3150" t="s">
        <v>95</v>
      </c>
      <c r="K3150">
        <v>75236</v>
      </c>
      <c r="L3150">
        <v>3</v>
      </c>
      <c r="M3150" t="s">
        <v>13015</v>
      </c>
      <c r="N3150" t="s">
        <v>19</v>
      </c>
      <c r="O3150" t="s">
        <v>48</v>
      </c>
      <c r="P3150" t="s">
        <v>25</v>
      </c>
      <c r="Q3150" t="s">
        <v>3</v>
      </c>
      <c r="R3150" t="s">
        <v>13023</v>
      </c>
      <c r="S3150" t="s">
        <v>235</v>
      </c>
      <c r="T3150">
        <v>1</v>
      </c>
      <c r="U3150">
        <v>1</v>
      </c>
      <c r="V3150" t="s">
        <v>114</v>
      </c>
      <c r="W3150" t="s">
        <v>13023</v>
      </c>
      <c r="X3150" t="s">
        <v>13023</v>
      </c>
      <c r="Y3150" t="s">
        <v>13023</v>
      </c>
      <c r="Z3150" t="s">
        <v>13023</v>
      </c>
      <c r="AA3150" t="s">
        <v>13023</v>
      </c>
      <c r="AB3150" t="s">
        <v>13023</v>
      </c>
      <c r="AC3150" t="s">
        <v>13023</v>
      </c>
      <c r="AD3150" t="s">
        <v>13023</v>
      </c>
      <c r="AE3150" t="s">
        <v>13023</v>
      </c>
      <c r="AF3150" t="s">
        <v>100</v>
      </c>
      <c r="AG3150" t="s">
        <v>13023</v>
      </c>
      <c r="AH3150" s="9" t="s">
        <v>18650</v>
      </c>
      <c r="AI3150" t="str">
        <f>TEXT(tbl_Calls[[#This Row],[Call Closed]],"MMMM")</f>
        <v>April</v>
      </c>
      <c r="AK3150"/>
    </row>
    <row r="3151" spans="1:37" x14ac:dyDescent="0.25">
      <c r="A3151" s="60" t="s">
        <v>32759</v>
      </c>
      <c r="B3151" t="s">
        <v>2873</v>
      </c>
      <c r="C3151">
        <v>1</v>
      </c>
      <c r="D3151" t="s">
        <v>39</v>
      </c>
      <c r="E3151">
        <v>7607</v>
      </c>
      <c r="F3151" t="s">
        <v>13023</v>
      </c>
      <c r="G3151" t="s">
        <v>34635</v>
      </c>
      <c r="H3151" t="s">
        <v>116</v>
      </c>
      <c r="I3151" s="10" t="s">
        <v>94</v>
      </c>
      <c r="J3151" t="s">
        <v>95</v>
      </c>
      <c r="K3151">
        <v>75209</v>
      </c>
      <c r="L3151">
        <v>2</v>
      </c>
      <c r="M3151" t="s">
        <v>13015</v>
      </c>
      <c r="N3151" t="s">
        <v>18</v>
      </c>
      <c r="O3151" t="s">
        <v>57</v>
      </c>
      <c r="P3151" t="s">
        <v>1</v>
      </c>
      <c r="Q3151" t="s">
        <v>4</v>
      </c>
      <c r="R3151" t="s">
        <v>13023</v>
      </c>
      <c r="S3151" t="s">
        <v>102</v>
      </c>
      <c r="T3151">
        <v>1</v>
      </c>
      <c r="U3151">
        <v>1</v>
      </c>
      <c r="V3151" t="s">
        <v>118</v>
      </c>
      <c r="W3151" t="s">
        <v>13023</v>
      </c>
      <c r="X3151" t="s">
        <v>13023</v>
      </c>
      <c r="Y3151" t="s">
        <v>13023</v>
      </c>
      <c r="Z3151" t="s">
        <v>13023</v>
      </c>
      <c r="AA3151" t="s">
        <v>13023</v>
      </c>
      <c r="AB3151" t="s">
        <v>13023</v>
      </c>
      <c r="AC3151" t="s">
        <v>13023</v>
      </c>
      <c r="AD3151" t="s">
        <v>13023</v>
      </c>
      <c r="AE3151" t="s">
        <v>13023</v>
      </c>
      <c r="AF3151" t="s">
        <v>100</v>
      </c>
      <c r="AG3151" t="s">
        <v>13023</v>
      </c>
      <c r="AH3151" s="8" t="s">
        <v>23079</v>
      </c>
      <c r="AI3151" t="str">
        <f>TEXT(tbl_Calls[[#This Row],[Call Closed]],"MMMM")</f>
        <v>April</v>
      </c>
      <c r="AK3151"/>
    </row>
    <row r="3152" spans="1:37" x14ac:dyDescent="0.25">
      <c r="A3152" s="60" t="s">
        <v>23079</v>
      </c>
      <c r="B3152" t="s">
        <v>155</v>
      </c>
      <c r="C3152">
        <v>1</v>
      </c>
      <c r="D3152" t="s">
        <v>37</v>
      </c>
      <c r="E3152">
        <v>5480</v>
      </c>
      <c r="F3152" t="s">
        <v>13023</v>
      </c>
      <c r="G3152" t="s">
        <v>35586</v>
      </c>
      <c r="H3152" t="s">
        <v>125</v>
      </c>
      <c r="I3152" s="10" t="s">
        <v>94</v>
      </c>
      <c r="J3152" t="s">
        <v>95</v>
      </c>
      <c r="K3152">
        <v>75238</v>
      </c>
      <c r="L3152">
        <v>10</v>
      </c>
      <c r="M3152" t="s">
        <v>13015</v>
      </c>
      <c r="N3152" t="s">
        <v>20</v>
      </c>
      <c r="O3152" t="s">
        <v>43</v>
      </c>
      <c r="P3152" t="s">
        <v>24</v>
      </c>
      <c r="Q3152" t="s">
        <v>4</v>
      </c>
      <c r="R3152" t="s">
        <v>7985</v>
      </c>
      <c r="S3152" t="s">
        <v>102</v>
      </c>
      <c r="T3152">
        <v>1</v>
      </c>
      <c r="U3152">
        <v>2</v>
      </c>
      <c r="V3152" t="s">
        <v>97</v>
      </c>
      <c r="W3152">
        <v>2</v>
      </c>
      <c r="X3152" t="s">
        <v>98</v>
      </c>
      <c r="Y3152">
        <v>1</v>
      </c>
      <c r="Z3152" t="s">
        <v>103</v>
      </c>
      <c r="AA3152">
        <v>1</v>
      </c>
      <c r="AB3152" t="s">
        <v>109</v>
      </c>
      <c r="AC3152">
        <v>1</v>
      </c>
      <c r="AD3152" t="s">
        <v>130</v>
      </c>
      <c r="AE3152" t="s">
        <v>13023</v>
      </c>
      <c r="AF3152" t="s">
        <v>100</v>
      </c>
      <c r="AG3152" t="s">
        <v>13023</v>
      </c>
      <c r="AH3152" s="9" t="s">
        <v>23174</v>
      </c>
      <c r="AI3152" t="str">
        <f>TEXT(tbl_Calls[[#This Row],[Call Closed]],"MMMM")</f>
        <v>April</v>
      </c>
      <c r="AK3152"/>
    </row>
    <row r="3153" spans="1:37" x14ac:dyDescent="0.25">
      <c r="A3153" s="60" t="s">
        <v>28001</v>
      </c>
      <c r="B3153" t="s">
        <v>11740</v>
      </c>
      <c r="C3153">
        <v>1</v>
      </c>
      <c r="D3153" t="s">
        <v>39</v>
      </c>
      <c r="E3153">
        <v>1038</v>
      </c>
      <c r="F3153" t="s">
        <v>7</v>
      </c>
      <c r="G3153" t="s">
        <v>33933</v>
      </c>
      <c r="H3153" t="s">
        <v>93</v>
      </c>
      <c r="I3153" s="10" t="s">
        <v>94</v>
      </c>
      <c r="J3153" t="s">
        <v>95</v>
      </c>
      <c r="K3153">
        <v>75220</v>
      </c>
      <c r="L3153">
        <v>6</v>
      </c>
      <c r="M3153" t="s">
        <v>13014</v>
      </c>
      <c r="N3153" t="s">
        <v>19</v>
      </c>
      <c r="O3153" t="s">
        <v>47</v>
      </c>
      <c r="P3153" t="s">
        <v>24</v>
      </c>
      <c r="Q3153" t="s">
        <v>9</v>
      </c>
      <c r="R3153" t="s">
        <v>13023</v>
      </c>
      <c r="S3153" t="s">
        <v>102</v>
      </c>
      <c r="T3153">
        <v>1</v>
      </c>
      <c r="U3153">
        <v>1</v>
      </c>
      <c r="V3153" t="s">
        <v>97</v>
      </c>
      <c r="W3153">
        <v>1</v>
      </c>
      <c r="X3153" t="s">
        <v>98</v>
      </c>
      <c r="Y3153" t="s">
        <v>13023</v>
      </c>
      <c r="Z3153" t="s">
        <v>13023</v>
      </c>
      <c r="AA3153" t="s">
        <v>13023</v>
      </c>
      <c r="AB3153" t="s">
        <v>13023</v>
      </c>
      <c r="AC3153" t="s">
        <v>13023</v>
      </c>
      <c r="AD3153" t="s">
        <v>13023</v>
      </c>
      <c r="AE3153" t="s">
        <v>13023</v>
      </c>
      <c r="AF3153" t="s">
        <v>100</v>
      </c>
      <c r="AG3153" t="s">
        <v>13023</v>
      </c>
      <c r="AH3153" s="8" t="s">
        <v>17616</v>
      </c>
      <c r="AI3153" t="str">
        <f>TEXT(tbl_Calls[[#This Row],[Call Closed]],"MMMM")</f>
        <v>April</v>
      </c>
      <c r="AK3153"/>
    </row>
    <row r="3154" spans="1:37" x14ac:dyDescent="0.25">
      <c r="A3154" s="60" t="s">
        <v>24844</v>
      </c>
      <c r="B3154" t="s">
        <v>4690</v>
      </c>
      <c r="C3154">
        <v>1</v>
      </c>
      <c r="D3154" t="s">
        <v>39</v>
      </c>
      <c r="E3154">
        <v>757</v>
      </c>
      <c r="F3154" t="s">
        <v>13023</v>
      </c>
      <c r="G3154" t="s">
        <v>34537</v>
      </c>
      <c r="H3154" t="s">
        <v>93</v>
      </c>
      <c r="I3154" s="10" t="s">
        <v>94</v>
      </c>
      <c r="J3154" t="s">
        <v>95</v>
      </c>
      <c r="K3154">
        <v>75204</v>
      </c>
      <c r="L3154">
        <v>14</v>
      </c>
      <c r="M3154" t="s">
        <v>13015</v>
      </c>
      <c r="N3154" t="s">
        <v>19</v>
      </c>
      <c r="O3154" t="s">
        <v>48</v>
      </c>
      <c r="P3154" t="s">
        <v>25</v>
      </c>
      <c r="Q3154" t="s">
        <v>3</v>
      </c>
      <c r="R3154" t="s">
        <v>13023</v>
      </c>
      <c r="S3154" t="s">
        <v>102</v>
      </c>
      <c r="T3154">
        <v>1</v>
      </c>
      <c r="U3154">
        <v>1</v>
      </c>
      <c r="V3154" t="s">
        <v>114</v>
      </c>
      <c r="W3154" t="s">
        <v>13023</v>
      </c>
      <c r="X3154" t="s">
        <v>13023</v>
      </c>
      <c r="Y3154" t="s">
        <v>13023</v>
      </c>
      <c r="Z3154" t="s">
        <v>13023</v>
      </c>
      <c r="AA3154" t="s">
        <v>13023</v>
      </c>
      <c r="AB3154" t="s">
        <v>13023</v>
      </c>
      <c r="AC3154" t="s">
        <v>13023</v>
      </c>
      <c r="AD3154" t="s">
        <v>13023</v>
      </c>
      <c r="AE3154" t="s">
        <v>13023</v>
      </c>
      <c r="AF3154" t="s">
        <v>100</v>
      </c>
      <c r="AG3154" t="s">
        <v>13023</v>
      </c>
      <c r="AH3154" s="9" t="s">
        <v>18653</v>
      </c>
      <c r="AI3154" t="str">
        <f>TEXT(tbl_Calls[[#This Row],[Call Closed]],"MMMM")</f>
        <v>April</v>
      </c>
      <c r="AK3154"/>
    </row>
    <row r="3155" spans="1:37" x14ac:dyDescent="0.25">
      <c r="A3155" s="60" t="s">
        <v>31598</v>
      </c>
      <c r="B3155" t="s">
        <v>1422</v>
      </c>
      <c r="C3155">
        <v>1</v>
      </c>
      <c r="D3155" t="s">
        <v>39</v>
      </c>
      <c r="E3155">
        <v>2315</v>
      </c>
      <c r="F3155" t="s">
        <v>13023</v>
      </c>
      <c r="G3155" t="s">
        <v>33786</v>
      </c>
      <c r="H3155" t="s">
        <v>93</v>
      </c>
      <c r="I3155" s="10" t="s">
        <v>94</v>
      </c>
      <c r="J3155" t="s">
        <v>95</v>
      </c>
      <c r="K3155">
        <v>75216</v>
      </c>
      <c r="L3155">
        <v>4</v>
      </c>
      <c r="M3155" t="s">
        <v>13010</v>
      </c>
      <c r="N3155" t="s">
        <v>18</v>
      </c>
      <c r="O3155" t="s">
        <v>56</v>
      </c>
      <c r="P3155" t="s">
        <v>26</v>
      </c>
      <c r="Q3155" t="s">
        <v>0</v>
      </c>
      <c r="R3155" t="s">
        <v>13023</v>
      </c>
      <c r="S3155" t="s">
        <v>102</v>
      </c>
      <c r="T3155">
        <v>1</v>
      </c>
      <c r="U3155">
        <v>5</v>
      </c>
      <c r="V3155" t="s">
        <v>121</v>
      </c>
      <c r="W3155">
        <v>2</v>
      </c>
      <c r="X3155" t="s">
        <v>117</v>
      </c>
      <c r="Y3155">
        <v>1</v>
      </c>
      <c r="Z3155" t="s">
        <v>183</v>
      </c>
      <c r="AA3155">
        <v>1</v>
      </c>
      <c r="AB3155" t="s">
        <v>97</v>
      </c>
      <c r="AC3155" t="s">
        <v>13023</v>
      </c>
      <c r="AD3155" t="s">
        <v>13023</v>
      </c>
      <c r="AE3155" t="s">
        <v>13023</v>
      </c>
      <c r="AF3155" t="s">
        <v>100</v>
      </c>
      <c r="AG3155" t="s">
        <v>13023</v>
      </c>
      <c r="AH3155" s="9" t="s">
        <v>18653</v>
      </c>
      <c r="AI3155" t="str">
        <f>TEXT(tbl_Calls[[#This Row],[Call Closed]],"MMMM")</f>
        <v>April</v>
      </c>
      <c r="AK3155"/>
    </row>
    <row r="3156" spans="1:37" x14ac:dyDescent="0.25">
      <c r="A3156" s="60" t="s">
        <v>24844</v>
      </c>
      <c r="B3156" t="s">
        <v>3943</v>
      </c>
      <c r="C3156">
        <v>1</v>
      </c>
      <c r="D3156" t="s">
        <v>39</v>
      </c>
      <c r="E3156">
        <v>6000</v>
      </c>
      <c r="F3156" t="s">
        <v>13023</v>
      </c>
      <c r="G3156" t="s">
        <v>34374</v>
      </c>
      <c r="H3156" t="s">
        <v>332</v>
      </c>
      <c r="I3156" s="10" t="s">
        <v>94</v>
      </c>
      <c r="J3156" t="s">
        <v>95</v>
      </c>
      <c r="K3156">
        <v>75220</v>
      </c>
      <c r="L3156">
        <v>6</v>
      </c>
      <c r="M3156" t="s">
        <v>13015</v>
      </c>
      <c r="N3156" t="s">
        <v>19</v>
      </c>
      <c r="O3156" t="s">
        <v>53</v>
      </c>
      <c r="P3156" t="s">
        <v>24</v>
      </c>
      <c r="Q3156" t="s">
        <v>10</v>
      </c>
      <c r="R3156" t="s">
        <v>13023</v>
      </c>
      <c r="S3156" t="s">
        <v>102</v>
      </c>
      <c r="T3156">
        <v>1</v>
      </c>
      <c r="U3156">
        <v>1</v>
      </c>
      <c r="V3156" t="s">
        <v>139</v>
      </c>
      <c r="W3156" t="s">
        <v>13023</v>
      </c>
      <c r="X3156" t="s">
        <v>13023</v>
      </c>
      <c r="Y3156" t="s">
        <v>13023</v>
      </c>
      <c r="Z3156" t="s">
        <v>13023</v>
      </c>
      <c r="AA3156" t="s">
        <v>13023</v>
      </c>
      <c r="AB3156" t="s">
        <v>13023</v>
      </c>
      <c r="AC3156" t="s">
        <v>13023</v>
      </c>
      <c r="AD3156" t="s">
        <v>13023</v>
      </c>
      <c r="AE3156" t="s">
        <v>13023</v>
      </c>
      <c r="AF3156" t="s">
        <v>100</v>
      </c>
      <c r="AG3156" t="s">
        <v>13023</v>
      </c>
      <c r="AH3156" s="8" t="s">
        <v>13836</v>
      </c>
      <c r="AI3156" t="str">
        <f>TEXT(tbl_Calls[[#This Row],[Call Closed]],"MMMM")</f>
        <v>April</v>
      </c>
      <c r="AK3156"/>
    </row>
    <row r="3157" spans="1:37" x14ac:dyDescent="0.25">
      <c r="A3157" s="60" t="s">
        <v>31801</v>
      </c>
      <c r="B3157" t="s">
        <v>2854</v>
      </c>
      <c r="C3157">
        <v>1</v>
      </c>
      <c r="D3157" t="s">
        <v>37</v>
      </c>
      <c r="E3157">
        <v>618</v>
      </c>
      <c r="F3157" t="s">
        <v>143</v>
      </c>
      <c r="G3157" t="s">
        <v>33837</v>
      </c>
      <c r="H3157" t="s">
        <v>116</v>
      </c>
      <c r="I3157" s="10" t="s">
        <v>94</v>
      </c>
      <c r="J3157" t="s">
        <v>95</v>
      </c>
      <c r="K3157">
        <v>75247</v>
      </c>
      <c r="L3157">
        <v>6</v>
      </c>
      <c r="M3157" t="s">
        <v>13015</v>
      </c>
      <c r="N3157" t="s">
        <v>20</v>
      </c>
      <c r="O3157" t="s">
        <v>43</v>
      </c>
      <c r="P3157" t="s">
        <v>24</v>
      </c>
      <c r="Q3157" t="s">
        <v>0</v>
      </c>
      <c r="R3157" t="s">
        <v>13023</v>
      </c>
      <c r="S3157" t="s">
        <v>235</v>
      </c>
      <c r="T3157">
        <v>1</v>
      </c>
      <c r="U3157">
        <v>1</v>
      </c>
      <c r="V3157" t="s">
        <v>97</v>
      </c>
      <c r="W3157">
        <v>1</v>
      </c>
      <c r="X3157" t="s">
        <v>118</v>
      </c>
      <c r="Y3157" t="s">
        <v>13023</v>
      </c>
      <c r="Z3157" t="s">
        <v>13023</v>
      </c>
      <c r="AA3157" t="s">
        <v>13023</v>
      </c>
      <c r="AB3157" t="s">
        <v>13023</v>
      </c>
      <c r="AC3157" t="s">
        <v>13023</v>
      </c>
      <c r="AD3157" t="s">
        <v>13023</v>
      </c>
      <c r="AE3157" t="s">
        <v>13023</v>
      </c>
      <c r="AF3157" t="s">
        <v>100</v>
      </c>
      <c r="AG3157" t="s">
        <v>13023</v>
      </c>
      <c r="AH3157" s="8" t="s">
        <v>22046</v>
      </c>
      <c r="AI3157" t="str">
        <f>TEXT(tbl_Calls[[#This Row],[Call Closed]],"MMMM")</f>
        <v>April</v>
      </c>
      <c r="AK3157"/>
    </row>
    <row r="3158" spans="1:37" x14ac:dyDescent="0.25">
      <c r="A3158" s="60" t="s">
        <v>28499</v>
      </c>
      <c r="B3158" t="s">
        <v>9260</v>
      </c>
      <c r="C3158">
        <v>1</v>
      </c>
      <c r="D3158" t="s">
        <v>37</v>
      </c>
      <c r="E3158">
        <v>2214</v>
      </c>
      <c r="F3158" t="s">
        <v>13023</v>
      </c>
      <c r="G3158" t="s">
        <v>35860</v>
      </c>
      <c r="H3158" t="s">
        <v>93</v>
      </c>
      <c r="I3158" s="10" t="s">
        <v>94</v>
      </c>
      <c r="J3158" t="s">
        <v>95</v>
      </c>
      <c r="K3158">
        <v>75232</v>
      </c>
      <c r="L3158">
        <v>3</v>
      </c>
      <c r="M3158" t="s">
        <v>13015</v>
      </c>
      <c r="N3158" t="s">
        <v>20</v>
      </c>
      <c r="O3158" t="s">
        <v>43</v>
      </c>
      <c r="P3158" t="s">
        <v>24</v>
      </c>
      <c r="Q3158" t="s">
        <v>3</v>
      </c>
      <c r="R3158" t="s">
        <v>7987</v>
      </c>
      <c r="S3158" t="s">
        <v>235</v>
      </c>
      <c r="T3158">
        <v>1</v>
      </c>
      <c r="U3158">
        <v>1</v>
      </c>
      <c r="V3158" t="s">
        <v>99</v>
      </c>
      <c r="W3158">
        <v>1</v>
      </c>
      <c r="X3158" t="s">
        <v>97</v>
      </c>
      <c r="Y3158">
        <v>1</v>
      </c>
      <c r="Z3158" t="s">
        <v>109</v>
      </c>
      <c r="AA3158">
        <v>1</v>
      </c>
      <c r="AB3158" t="s">
        <v>136</v>
      </c>
      <c r="AC3158">
        <v>1</v>
      </c>
      <c r="AD3158" t="s">
        <v>112</v>
      </c>
      <c r="AE3158">
        <v>2</v>
      </c>
      <c r="AF3158" t="s">
        <v>100</v>
      </c>
      <c r="AG3158" t="s">
        <v>13023</v>
      </c>
      <c r="AH3158" s="9" t="s">
        <v>18154</v>
      </c>
      <c r="AI3158" t="str">
        <f>TEXT(tbl_Calls[[#This Row],[Call Closed]],"MMMM")</f>
        <v>April</v>
      </c>
      <c r="AK3158"/>
    </row>
    <row r="3159" spans="1:37" x14ac:dyDescent="0.25">
      <c r="A3159" s="60" t="s">
        <v>29744</v>
      </c>
      <c r="B3159" t="s">
        <v>11617</v>
      </c>
      <c r="C3159">
        <v>1</v>
      </c>
      <c r="D3159" t="s">
        <v>37</v>
      </c>
      <c r="E3159">
        <v>10500</v>
      </c>
      <c r="F3159" t="s">
        <v>13023</v>
      </c>
      <c r="G3159" t="s">
        <v>33847</v>
      </c>
      <c r="H3159" t="s">
        <v>116</v>
      </c>
      <c r="I3159" s="10" t="s">
        <v>94</v>
      </c>
      <c r="J3159" t="s">
        <v>95</v>
      </c>
      <c r="K3159">
        <v>75237</v>
      </c>
      <c r="L3159">
        <v>3</v>
      </c>
      <c r="M3159" t="s">
        <v>13015</v>
      </c>
      <c r="N3159" t="s">
        <v>20</v>
      </c>
      <c r="O3159" t="s">
        <v>43</v>
      </c>
      <c r="P3159" t="s">
        <v>24</v>
      </c>
      <c r="Q3159" t="s">
        <v>16</v>
      </c>
      <c r="R3159" t="s">
        <v>7983</v>
      </c>
      <c r="S3159" t="s">
        <v>102</v>
      </c>
      <c r="T3159">
        <v>2</v>
      </c>
      <c r="U3159">
        <v>1</v>
      </c>
      <c r="V3159" t="s">
        <v>97</v>
      </c>
      <c r="W3159">
        <v>1</v>
      </c>
      <c r="X3159" t="s">
        <v>112</v>
      </c>
      <c r="Y3159">
        <v>1</v>
      </c>
      <c r="Z3159" t="s">
        <v>109</v>
      </c>
      <c r="AA3159">
        <v>1</v>
      </c>
      <c r="AB3159" t="s">
        <v>130</v>
      </c>
      <c r="AC3159" t="s">
        <v>13023</v>
      </c>
      <c r="AD3159" t="s">
        <v>13023</v>
      </c>
      <c r="AE3159">
        <v>16</v>
      </c>
      <c r="AF3159" t="s">
        <v>100</v>
      </c>
      <c r="AG3159" t="s">
        <v>13023</v>
      </c>
      <c r="AH3159" s="8" t="s">
        <v>19575</v>
      </c>
      <c r="AI3159" t="str">
        <f>TEXT(tbl_Calls[[#This Row],[Call Closed]],"MMMM")</f>
        <v>April</v>
      </c>
      <c r="AK3159"/>
    </row>
    <row r="3160" spans="1:37" x14ac:dyDescent="0.25">
      <c r="A3160" s="60" t="s">
        <v>25162</v>
      </c>
      <c r="B3160" t="s">
        <v>9738</v>
      </c>
      <c r="C3160">
        <v>1</v>
      </c>
      <c r="D3160" t="s">
        <v>39</v>
      </c>
      <c r="E3160">
        <v>4500</v>
      </c>
      <c r="F3160" t="s">
        <v>143</v>
      </c>
      <c r="G3160" t="s">
        <v>33802</v>
      </c>
      <c r="H3160" t="s">
        <v>861</v>
      </c>
      <c r="I3160" s="10" t="s">
        <v>94</v>
      </c>
      <c r="J3160" t="s">
        <v>95</v>
      </c>
      <c r="K3160">
        <v>75212</v>
      </c>
      <c r="L3160">
        <v>6</v>
      </c>
      <c r="M3160" t="s">
        <v>13014</v>
      </c>
      <c r="N3160" t="s">
        <v>19</v>
      </c>
      <c r="O3160" t="s">
        <v>64</v>
      </c>
      <c r="P3160" t="s">
        <v>24</v>
      </c>
      <c r="Q3160" t="s">
        <v>10</v>
      </c>
      <c r="R3160" t="s">
        <v>13023</v>
      </c>
      <c r="S3160" t="s">
        <v>102</v>
      </c>
      <c r="T3160">
        <v>1</v>
      </c>
      <c r="U3160">
        <v>1</v>
      </c>
      <c r="V3160" t="s">
        <v>224</v>
      </c>
      <c r="W3160" t="s">
        <v>13023</v>
      </c>
      <c r="X3160" t="s">
        <v>13023</v>
      </c>
      <c r="Y3160" t="s">
        <v>13023</v>
      </c>
      <c r="Z3160" t="s">
        <v>13023</v>
      </c>
      <c r="AA3160" t="s">
        <v>13023</v>
      </c>
      <c r="AB3160" t="s">
        <v>13023</v>
      </c>
      <c r="AC3160" t="s">
        <v>13023</v>
      </c>
      <c r="AD3160" t="s">
        <v>13023</v>
      </c>
      <c r="AE3160" t="s">
        <v>13023</v>
      </c>
      <c r="AF3160" t="s">
        <v>100</v>
      </c>
      <c r="AG3160" t="s">
        <v>13023</v>
      </c>
      <c r="AH3160" s="9" t="s">
        <v>14186</v>
      </c>
      <c r="AI3160" t="str">
        <f>TEXT(tbl_Calls[[#This Row],[Call Closed]],"MMMM")</f>
        <v>April</v>
      </c>
      <c r="AK3160"/>
    </row>
    <row r="3161" spans="1:37" x14ac:dyDescent="0.25">
      <c r="A3161" s="60" t="s">
        <v>27877</v>
      </c>
      <c r="B3161" t="s">
        <v>3761</v>
      </c>
      <c r="C3161">
        <v>1</v>
      </c>
      <c r="D3161" t="s">
        <v>39</v>
      </c>
      <c r="E3161">
        <v>2000</v>
      </c>
      <c r="F3161" t="s">
        <v>13023</v>
      </c>
      <c r="G3161" t="s">
        <v>34554</v>
      </c>
      <c r="H3161" t="s">
        <v>116</v>
      </c>
      <c r="I3161" s="10" t="s">
        <v>94</v>
      </c>
      <c r="J3161" t="s">
        <v>95</v>
      </c>
      <c r="K3161">
        <v>75216</v>
      </c>
      <c r="L3161">
        <v>4</v>
      </c>
      <c r="M3161" t="s">
        <v>13015</v>
      </c>
      <c r="N3161" t="s">
        <v>31</v>
      </c>
      <c r="O3161" t="s">
        <v>49</v>
      </c>
      <c r="P3161" t="s">
        <v>26</v>
      </c>
      <c r="Q3161" t="s">
        <v>9</v>
      </c>
      <c r="R3161" t="s">
        <v>888</v>
      </c>
      <c r="S3161" t="s">
        <v>102</v>
      </c>
      <c r="T3161">
        <v>15</v>
      </c>
      <c r="U3161">
        <v>1</v>
      </c>
      <c r="V3161" t="s">
        <v>97</v>
      </c>
      <c r="W3161" t="s">
        <v>13023</v>
      </c>
      <c r="X3161" t="s">
        <v>13023</v>
      </c>
      <c r="Y3161" t="s">
        <v>13023</v>
      </c>
      <c r="Z3161" t="s">
        <v>13023</v>
      </c>
      <c r="AA3161" t="s">
        <v>13023</v>
      </c>
      <c r="AB3161" t="s">
        <v>13023</v>
      </c>
      <c r="AC3161" t="s">
        <v>13023</v>
      </c>
      <c r="AD3161" t="s">
        <v>13023</v>
      </c>
      <c r="AE3161" t="s">
        <v>13023</v>
      </c>
      <c r="AF3161" t="s">
        <v>100</v>
      </c>
      <c r="AG3161" t="s">
        <v>13023</v>
      </c>
      <c r="AH3161" s="8" t="s">
        <v>17480</v>
      </c>
      <c r="AI3161" t="str">
        <f>TEXT(tbl_Calls[[#This Row],[Call Closed]],"MMMM")</f>
        <v>April</v>
      </c>
      <c r="AK3161"/>
    </row>
    <row r="3162" spans="1:37" x14ac:dyDescent="0.25">
      <c r="A3162" s="60" t="s">
        <v>27857</v>
      </c>
      <c r="B3162" t="s">
        <v>3601</v>
      </c>
      <c r="C3162">
        <v>1</v>
      </c>
      <c r="D3162" t="s">
        <v>39</v>
      </c>
      <c r="E3162">
        <v>3402</v>
      </c>
      <c r="F3162" t="s">
        <v>13023</v>
      </c>
      <c r="G3162" t="s">
        <v>34285</v>
      </c>
      <c r="H3162" t="s">
        <v>93</v>
      </c>
      <c r="I3162" s="10" t="s">
        <v>94</v>
      </c>
      <c r="J3162" t="s">
        <v>95</v>
      </c>
      <c r="K3162">
        <v>75240</v>
      </c>
      <c r="L3162">
        <v>11</v>
      </c>
      <c r="M3162" t="s">
        <v>13015</v>
      </c>
      <c r="N3162" t="s">
        <v>19</v>
      </c>
      <c r="O3162" t="s">
        <v>58</v>
      </c>
      <c r="P3162" t="s">
        <v>24</v>
      </c>
      <c r="Q3162" t="s">
        <v>9</v>
      </c>
      <c r="R3162" t="s">
        <v>13023</v>
      </c>
      <c r="S3162" t="s">
        <v>13023</v>
      </c>
      <c r="T3162">
        <v>1</v>
      </c>
      <c r="U3162">
        <v>1</v>
      </c>
      <c r="V3162" t="s">
        <v>97</v>
      </c>
      <c r="W3162" t="s">
        <v>13023</v>
      </c>
      <c r="X3162" t="s">
        <v>13023</v>
      </c>
      <c r="Y3162" t="s">
        <v>13023</v>
      </c>
      <c r="Z3162" t="s">
        <v>13023</v>
      </c>
      <c r="AA3162" t="s">
        <v>13023</v>
      </c>
      <c r="AB3162" t="s">
        <v>13023</v>
      </c>
      <c r="AC3162" t="s">
        <v>13023</v>
      </c>
      <c r="AD3162" t="s">
        <v>13023</v>
      </c>
      <c r="AE3162" t="s">
        <v>13023</v>
      </c>
      <c r="AF3162" t="s">
        <v>100</v>
      </c>
      <c r="AG3162" t="s">
        <v>13023</v>
      </c>
      <c r="AH3162" s="8" t="s">
        <v>17459</v>
      </c>
      <c r="AI3162" t="str">
        <f>TEXT(tbl_Calls[[#This Row],[Call Closed]],"MMMM")</f>
        <v>April</v>
      </c>
      <c r="AK3162"/>
    </row>
    <row r="3163" spans="1:37" x14ac:dyDescent="0.25">
      <c r="A3163" s="60" t="s">
        <v>24409</v>
      </c>
      <c r="B3163" t="s">
        <v>11965</v>
      </c>
      <c r="C3163">
        <v>1</v>
      </c>
      <c r="D3163" t="s">
        <v>39</v>
      </c>
      <c r="E3163">
        <v>13304</v>
      </c>
      <c r="F3163" t="s">
        <v>7</v>
      </c>
      <c r="G3163" t="s">
        <v>33980</v>
      </c>
      <c r="H3163" t="s">
        <v>125</v>
      </c>
      <c r="I3163" s="10" t="s">
        <v>94</v>
      </c>
      <c r="J3163" t="s">
        <v>95</v>
      </c>
      <c r="K3163">
        <v>75236</v>
      </c>
      <c r="L3163">
        <v>3</v>
      </c>
      <c r="M3163" t="s">
        <v>13015</v>
      </c>
      <c r="N3163" t="s">
        <v>20</v>
      </c>
      <c r="O3163" t="s">
        <v>52</v>
      </c>
      <c r="P3163" t="s">
        <v>24</v>
      </c>
      <c r="Q3163" t="s">
        <v>10</v>
      </c>
      <c r="R3163" t="s">
        <v>13023</v>
      </c>
      <c r="S3163" t="s">
        <v>102</v>
      </c>
      <c r="T3163">
        <v>1</v>
      </c>
      <c r="U3163">
        <v>1</v>
      </c>
      <c r="V3163" t="s">
        <v>109</v>
      </c>
      <c r="W3163">
        <v>1</v>
      </c>
      <c r="X3163" t="s">
        <v>112</v>
      </c>
      <c r="Y3163" t="s">
        <v>13023</v>
      </c>
      <c r="Z3163" t="s">
        <v>13023</v>
      </c>
      <c r="AA3163" t="s">
        <v>13023</v>
      </c>
      <c r="AB3163" t="s">
        <v>13023</v>
      </c>
      <c r="AC3163" t="s">
        <v>13023</v>
      </c>
      <c r="AD3163" t="s">
        <v>13023</v>
      </c>
      <c r="AE3163" t="s">
        <v>13023</v>
      </c>
      <c r="AF3163" t="s">
        <v>100</v>
      </c>
      <c r="AG3163" t="s">
        <v>13023</v>
      </c>
      <c r="AH3163" s="8" t="s">
        <v>13273</v>
      </c>
      <c r="AI3163" t="str">
        <f>TEXT(tbl_Calls[[#This Row],[Call Closed]],"MMMM")</f>
        <v>April</v>
      </c>
      <c r="AK3163"/>
    </row>
    <row r="3164" spans="1:37" x14ac:dyDescent="0.25">
      <c r="A3164" s="60" t="s">
        <v>13273</v>
      </c>
      <c r="B3164" t="s">
        <v>634</v>
      </c>
      <c r="C3164">
        <v>1</v>
      </c>
      <c r="D3164" t="s">
        <v>37</v>
      </c>
      <c r="E3164">
        <v>10757</v>
      </c>
      <c r="F3164" t="s">
        <v>13023</v>
      </c>
      <c r="G3164" t="s">
        <v>34490</v>
      </c>
      <c r="H3164" t="s">
        <v>125</v>
      </c>
      <c r="I3164" s="10" t="s">
        <v>94</v>
      </c>
      <c r="J3164" t="s">
        <v>95</v>
      </c>
      <c r="K3164">
        <v>75244</v>
      </c>
      <c r="L3164">
        <v>13</v>
      </c>
      <c r="M3164" t="s">
        <v>13015</v>
      </c>
      <c r="N3164" t="s">
        <v>19</v>
      </c>
      <c r="O3164" t="s">
        <v>47</v>
      </c>
      <c r="P3164" t="s">
        <v>24</v>
      </c>
      <c r="Q3164" t="s">
        <v>10</v>
      </c>
      <c r="R3164" t="s">
        <v>13023</v>
      </c>
      <c r="S3164" t="s">
        <v>102</v>
      </c>
      <c r="T3164">
        <v>1</v>
      </c>
      <c r="U3164">
        <v>1</v>
      </c>
      <c r="V3164" t="s">
        <v>139</v>
      </c>
      <c r="W3164" t="s">
        <v>13023</v>
      </c>
      <c r="X3164" t="s">
        <v>13023</v>
      </c>
      <c r="Y3164" t="s">
        <v>13023</v>
      </c>
      <c r="Z3164" t="s">
        <v>13023</v>
      </c>
      <c r="AA3164" t="s">
        <v>13023</v>
      </c>
      <c r="AB3164" t="s">
        <v>13023</v>
      </c>
      <c r="AC3164" t="s">
        <v>13023</v>
      </c>
      <c r="AD3164" t="s">
        <v>13023</v>
      </c>
      <c r="AE3164" t="s">
        <v>13023</v>
      </c>
      <c r="AF3164" t="s">
        <v>100</v>
      </c>
      <c r="AG3164" t="s">
        <v>13023</v>
      </c>
      <c r="AH3164" s="9" t="s">
        <v>13837</v>
      </c>
      <c r="AI3164" t="str">
        <f>TEXT(tbl_Calls[[#This Row],[Call Closed]],"MMMM")</f>
        <v>April</v>
      </c>
      <c r="AK3164"/>
    </row>
    <row r="3165" spans="1:37" x14ac:dyDescent="0.25">
      <c r="A3165" s="60" t="s">
        <v>27997</v>
      </c>
      <c r="B3165" t="s">
        <v>2199</v>
      </c>
      <c r="C3165">
        <v>1</v>
      </c>
      <c r="D3165" t="s">
        <v>37</v>
      </c>
      <c r="E3165">
        <v>8410</v>
      </c>
      <c r="F3165" t="s">
        <v>7</v>
      </c>
      <c r="G3165" t="s">
        <v>34889</v>
      </c>
      <c r="H3165" t="s">
        <v>116</v>
      </c>
      <c r="I3165" s="10" t="s">
        <v>94</v>
      </c>
      <c r="J3165" t="s">
        <v>95</v>
      </c>
      <c r="K3165">
        <v>75208</v>
      </c>
      <c r="L3165">
        <v>1</v>
      </c>
      <c r="M3165" t="s">
        <v>13014</v>
      </c>
      <c r="N3165" t="s">
        <v>19</v>
      </c>
      <c r="O3165" t="s">
        <v>66</v>
      </c>
      <c r="P3165" t="s">
        <v>24</v>
      </c>
      <c r="Q3165" t="s">
        <v>9</v>
      </c>
      <c r="R3165" t="s">
        <v>13023</v>
      </c>
      <c r="S3165" t="s">
        <v>102</v>
      </c>
      <c r="T3165">
        <v>1</v>
      </c>
      <c r="U3165">
        <v>1</v>
      </c>
      <c r="V3165" t="s">
        <v>114</v>
      </c>
      <c r="W3165" t="s">
        <v>13023</v>
      </c>
      <c r="X3165" t="s">
        <v>13023</v>
      </c>
      <c r="Y3165" t="s">
        <v>13023</v>
      </c>
      <c r="Z3165" t="s">
        <v>13023</v>
      </c>
      <c r="AA3165" t="s">
        <v>13023</v>
      </c>
      <c r="AB3165" t="s">
        <v>13023</v>
      </c>
      <c r="AC3165" t="s">
        <v>13023</v>
      </c>
      <c r="AD3165" t="s">
        <v>13023</v>
      </c>
      <c r="AE3165" t="s">
        <v>13023</v>
      </c>
      <c r="AF3165" t="s">
        <v>100</v>
      </c>
      <c r="AG3165" t="s">
        <v>13023</v>
      </c>
      <c r="AH3165" s="8" t="s">
        <v>17612</v>
      </c>
      <c r="AI3165" t="str">
        <f>TEXT(tbl_Calls[[#This Row],[Call Closed]],"MMMM")</f>
        <v>April</v>
      </c>
      <c r="AK3165"/>
    </row>
    <row r="3166" spans="1:37" x14ac:dyDescent="0.25">
      <c r="A3166" s="60" t="s">
        <v>24590</v>
      </c>
      <c r="B3166" t="s">
        <v>7122</v>
      </c>
      <c r="C3166">
        <v>1</v>
      </c>
      <c r="D3166" t="s">
        <v>37</v>
      </c>
      <c r="E3166">
        <v>13815</v>
      </c>
      <c r="F3166" t="s">
        <v>13023</v>
      </c>
      <c r="G3166" t="s">
        <v>34192</v>
      </c>
      <c r="H3166" t="s">
        <v>116</v>
      </c>
      <c r="I3166" s="10" t="s">
        <v>94</v>
      </c>
      <c r="J3166" t="s">
        <v>95</v>
      </c>
      <c r="K3166">
        <v>75227</v>
      </c>
      <c r="L3166">
        <v>5</v>
      </c>
      <c r="M3166" t="s">
        <v>13015</v>
      </c>
      <c r="N3166" t="s">
        <v>20</v>
      </c>
      <c r="O3166" t="s">
        <v>43</v>
      </c>
      <c r="P3166" t="s">
        <v>24</v>
      </c>
      <c r="Q3166" t="s">
        <v>10</v>
      </c>
      <c r="R3166" t="s">
        <v>7990</v>
      </c>
      <c r="S3166" t="s">
        <v>102</v>
      </c>
      <c r="T3166">
        <v>1</v>
      </c>
      <c r="U3166">
        <v>1</v>
      </c>
      <c r="V3166" t="s">
        <v>99</v>
      </c>
      <c r="W3166">
        <v>1</v>
      </c>
      <c r="X3166" t="s">
        <v>139</v>
      </c>
      <c r="Y3166">
        <v>1</v>
      </c>
      <c r="Z3166" t="s">
        <v>211</v>
      </c>
      <c r="AA3166" t="s">
        <v>13023</v>
      </c>
      <c r="AB3166" t="s">
        <v>13023</v>
      </c>
      <c r="AC3166" t="s">
        <v>13023</v>
      </c>
      <c r="AD3166" t="s">
        <v>13023</v>
      </c>
      <c r="AE3166" t="s">
        <v>13023</v>
      </c>
      <c r="AF3166" t="s">
        <v>100</v>
      </c>
      <c r="AG3166" t="s">
        <v>13023</v>
      </c>
      <c r="AH3166" s="9" t="s">
        <v>13495</v>
      </c>
      <c r="AI3166" t="str">
        <f>TEXT(tbl_Calls[[#This Row],[Call Closed]],"MMMM")</f>
        <v>April</v>
      </c>
      <c r="AK3166"/>
    </row>
    <row r="3167" spans="1:37" x14ac:dyDescent="0.25">
      <c r="A3167" s="60" t="s">
        <v>27602</v>
      </c>
      <c r="B3167" t="s">
        <v>11710</v>
      </c>
      <c r="C3167">
        <v>1</v>
      </c>
      <c r="D3167" t="s">
        <v>37</v>
      </c>
      <c r="E3167">
        <v>7413</v>
      </c>
      <c r="F3167" t="s">
        <v>13023</v>
      </c>
      <c r="G3167" t="s">
        <v>33941</v>
      </c>
      <c r="H3167" t="s">
        <v>138</v>
      </c>
      <c r="I3167" s="10" t="s">
        <v>94</v>
      </c>
      <c r="J3167" t="s">
        <v>95</v>
      </c>
      <c r="K3167">
        <v>75218</v>
      </c>
      <c r="L3167">
        <v>9</v>
      </c>
      <c r="M3167" t="s">
        <v>13015</v>
      </c>
      <c r="N3167" t="s">
        <v>20</v>
      </c>
      <c r="O3167" t="s">
        <v>43</v>
      </c>
      <c r="P3167" t="s">
        <v>24</v>
      </c>
      <c r="Q3167" t="s">
        <v>9</v>
      </c>
      <c r="R3167" t="s">
        <v>7992</v>
      </c>
      <c r="S3167" t="s">
        <v>282</v>
      </c>
      <c r="T3167">
        <v>1</v>
      </c>
      <c r="U3167">
        <v>1</v>
      </c>
      <c r="V3167" t="s">
        <v>97</v>
      </c>
      <c r="W3167">
        <v>1</v>
      </c>
      <c r="X3167" t="s">
        <v>99</v>
      </c>
      <c r="Y3167" t="s">
        <v>13023</v>
      </c>
      <c r="Z3167" t="s">
        <v>13023</v>
      </c>
      <c r="AA3167" t="s">
        <v>13023</v>
      </c>
      <c r="AB3167" t="s">
        <v>13023</v>
      </c>
      <c r="AC3167" t="s">
        <v>13023</v>
      </c>
      <c r="AD3167" t="s">
        <v>13023</v>
      </c>
      <c r="AE3167" t="s">
        <v>13023</v>
      </c>
      <c r="AF3167" t="s">
        <v>100</v>
      </c>
      <c r="AG3167" t="s">
        <v>13023</v>
      </c>
      <c r="AH3167" s="8" t="s">
        <v>17135</v>
      </c>
      <c r="AI3167" t="str">
        <f>TEXT(tbl_Calls[[#This Row],[Call Closed]],"MMMM")</f>
        <v>April</v>
      </c>
      <c r="AK3167"/>
    </row>
    <row r="3168" spans="1:37" x14ac:dyDescent="0.25">
      <c r="A3168" s="60" t="s">
        <v>17612</v>
      </c>
      <c r="B3168" t="s">
        <v>7332</v>
      </c>
      <c r="C3168">
        <v>1</v>
      </c>
      <c r="D3168" t="s">
        <v>39</v>
      </c>
      <c r="E3168">
        <v>3803</v>
      </c>
      <c r="F3168" t="s">
        <v>12</v>
      </c>
      <c r="G3168" t="s">
        <v>34055</v>
      </c>
      <c r="H3168" t="s">
        <v>8</v>
      </c>
      <c r="I3168" s="10" t="s">
        <v>94</v>
      </c>
      <c r="J3168" t="s">
        <v>95</v>
      </c>
      <c r="K3168">
        <v>75216</v>
      </c>
      <c r="L3168">
        <v>4</v>
      </c>
      <c r="M3168" t="s">
        <v>13015</v>
      </c>
      <c r="N3168" t="s">
        <v>19</v>
      </c>
      <c r="O3168" t="s">
        <v>47</v>
      </c>
      <c r="P3168" t="s">
        <v>24</v>
      </c>
      <c r="Q3168" t="s">
        <v>0</v>
      </c>
      <c r="R3168" t="s">
        <v>13023</v>
      </c>
      <c r="S3168" t="s">
        <v>102</v>
      </c>
      <c r="T3168">
        <v>1</v>
      </c>
      <c r="U3168">
        <v>1</v>
      </c>
      <c r="V3168" t="s">
        <v>1907</v>
      </c>
      <c r="W3168">
        <v>1</v>
      </c>
      <c r="X3168" t="s">
        <v>97</v>
      </c>
      <c r="Y3168" t="s">
        <v>13023</v>
      </c>
      <c r="Z3168" t="s">
        <v>13023</v>
      </c>
      <c r="AA3168" t="s">
        <v>13023</v>
      </c>
      <c r="AB3168" t="s">
        <v>13023</v>
      </c>
      <c r="AC3168" t="s">
        <v>13023</v>
      </c>
      <c r="AD3168" t="s">
        <v>13023</v>
      </c>
      <c r="AE3168" t="s">
        <v>13023</v>
      </c>
      <c r="AF3168" t="s">
        <v>100</v>
      </c>
      <c r="AG3168" t="s">
        <v>13023</v>
      </c>
      <c r="AH3168" s="9" t="s">
        <v>22660</v>
      </c>
      <c r="AI3168" t="str">
        <f>TEXT(tbl_Calls[[#This Row],[Call Closed]],"MMMM")</f>
        <v>April</v>
      </c>
      <c r="AK3168"/>
    </row>
    <row r="3169" spans="1:37" x14ac:dyDescent="0.25">
      <c r="A3169" s="60" t="s">
        <v>29372</v>
      </c>
      <c r="B3169" t="s">
        <v>10316</v>
      </c>
      <c r="C3169">
        <v>1</v>
      </c>
      <c r="D3169" t="s">
        <v>39</v>
      </c>
      <c r="E3169">
        <v>2600</v>
      </c>
      <c r="F3169" t="s">
        <v>13023</v>
      </c>
      <c r="G3169" t="s">
        <v>36063</v>
      </c>
      <c r="H3169" t="s">
        <v>116</v>
      </c>
      <c r="I3169" s="10" t="s">
        <v>94</v>
      </c>
      <c r="J3169" t="s">
        <v>95</v>
      </c>
      <c r="K3169">
        <v>75229</v>
      </c>
      <c r="L3169">
        <v>13</v>
      </c>
      <c r="M3169" t="s">
        <v>13012</v>
      </c>
      <c r="N3169" t="s">
        <v>31</v>
      </c>
      <c r="O3169" t="s">
        <v>49</v>
      </c>
      <c r="P3169" t="s">
        <v>26</v>
      </c>
      <c r="Q3169" t="s">
        <v>16</v>
      </c>
      <c r="R3169" t="s">
        <v>13023</v>
      </c>
      <c r="S3169" t="s">
        <v>102</v>
      </c>
      <c r="T3169">
        <v>2</v>
      </c>
      <c r="U3169">
        <v>1</v>
      </c>
      <c r="V3169" t="s">
        <v>107</v>
      </c>
      <c r="W3169">
        <v>1</v>
      </c>
      <c r="X3169" t="s">
        <v>145</v>
      </c>
      <c r="Y3169" t="s">
        <v>13023</v>
      </c>
      <c r="Z3169" t="s">
        <v>13023</v>
      </c>
      <c r="AA3169" t="s">
        <v>13023</v>
      </c>
      <c r="AB3169" t="s">
        <v>13023</v>
      </c>
      <c r="AC3169" t="s">
        <v>13023</v>
      </c>
      <c r="AD3169" t="s">
        <v>13023</v>
      </c>
      <c r="AE3169" t="s">
        <v>13023</v>
      </c>
      <c r="AF3169" t="s">
        <v>100</v>
      </c>
      <c r="AG3169" t="s">
        <v>13023</v>
      </c>
      <c r="AH3169" s="8" t="s">
        <v>19150</v>
      </c>
      <c r="AI3169" t="str">
        <f>TEXT(tbl_Calls[[#This Row],[Call Closed]],"MMMM")</f>
        <v>April</v>
      </c>
      <c r="AK3169"/>
    </row>
    <row r="3170" spans="1:37" x14ac:dyDescent="0.25">
      <c r="A3170" s="60" t="s">
        <v>33072</v>
      </c>
      <c r="B3170" t="s">
        <v>6858</v>
      </c>
      <c r="C3170">
        <v>1</v>
      </c>
      <c r="D3170" t="s">
        <v>37</v>
      </c>
      <c r="E3170">
        <v>4037</v>
      </c>
      <c r="F3170" t="s">
        <v>13023</v>
      </c>
      <c r="G3170" t="s">
        <v>34326</v>
      </c>
      <c r="H3170" t="s">
        <v>168</v>
      </c>
      <c r="I3170" s="10" t="s">
        <v>94</v>
      </c>
      <c r="J3170" t="s">
        <v>95</v>
      </c>
      <c r="K3170">
        <v>75220</v>
      </c>
      <c r="L3170">
        <v>6</v>
      </c>
      <c r="M3170" t="s">
        <v>13015</v>
      </c>
      <c r="N3170" t="s">
        <v>18</v>
      </c>
      <c r="O3170" t="s">
        <v>75</v>
      </c>
      <c r="P3170" t="s">
        <v>24</v>
      </c>
      <c r="Q3170" t="s">
        <v>4</v>
      </c>
      <c r="R3170" t="s">
        <v>13023</v>
      </c>
      <c r="S3170" t="s">
        <v>102</v>
      </c>
      <c r="T3170">
        <v>1</v>
      </c>
      <c r="U3170">
        <v>1</v>
      </c>
      <c r="V3170" t="s">
        <v>97</v>
      </c>
      <c r="W3170">
        <v>1</v>
      </c>
      <c r="X3170" t="s">
        <v>118</v>
      </c>
      <c r="Y3170" t="s">
        <v>13023</v>
      </c>
      <c r="Z3170" t="s">
        <v>13023</v>
      </c>
      <c r="AA3170" t="s">
        <v>13023</v>
      </c>
      <c r="AB3170" t="s">
        <v>13023</v>
      </c>
      <c r="AC3170" t="s">
        <v>13023</v>
      </c>
      <c r="AD3170" t="s">
        <v>13023</v>
      </c>
      <c r="AE3170" t="s">
        <v>13023</v>
      </c>
      <c r="AF3170" t="s">
        <v>100</v>
      </c>
      <c r="AG3170" t="s">
        <v>13023</v>
      </c>
      <c r="AH3170" s="9" t="s">
        <v>23451</v>
      </c>
      <c r="AI3170" t="str">
        <f>TEXT(tbl_Calls[[#This Row],[Call Closed]],"MMMM")</f>
        <v>April</v>
      </c>
      <c r="AK3170"/>
    </row>
    <row r="3171" spans="1:37" x14ac:dyDescent="0.25">
      <c r="A3171" s="60" t="s">
        <v>17459</v>
      </c>
      <c r="B3171" t="s">
        <v>1051</v>
      </c>
      <c r="C3171">
        <v>1</v>
      </c>
      <c r="D3171" t="s">
        <v>39</v>
      </c>
      <c r="E3171">
        <v>7023</v>
      </c>
      <c r="F3171" t="s">
        <v>13023</v>
      </c>
      <c r="G3171" t="s">
        <v>35474</v>
      </c>
      <c r="H3171" t="s">
        <v>8</v>
      </c>
      <c r="I3171" s="10" t="s">
        <v>94</v>
      </c>
      <c r="J3171" t="s">
        <v>95</v>
      </c>
      <c r="K3171">
        <v>75234</v>
      </c>
      <c r="L3171">
        <v>6</v>
      </c>
      <c r="M3171" t="s">
        <v>13015</v>
      </c>
      <c r="N3171" t="s">
        <v>19</v>
      </c>
      <c r="O3171" t="s">
        <v>47</v>
      </c>
      <c r="P3171" t="s">
        <v>24</v>
      </c>
      <c r="Q3171" t="s">
        <v>9</v>
      </c>
      <c r="R3171" t="s">
        <v>13023</v>
      </c>
      <c r="S3171" t="s">
        <v>102</v>
      </c>
      <c r="T3171">
        <v>1</v>
      </c>
      <c r="U3171">
        <v>1</v>
      </c>
      <c r="V3171" t="s">
        <v>139</v>
      </c>
      <c r="W3171">
        <v>1</v>
      </c>
      <c r="X3171" t="s">
        <v>118</v>
      </c>
      <c r="Y3171">
        <v>1</v>
      </c>
      <c r="Z3171" t="s">
        <v>183</v>
      </c>
      <c r="AA3171" t="s">
        <v>13023</v>
      </c>
      <c r="AB3171" t="s">
        <v>13023</v>
      </c>
      <c r="AC3171" t="s">
        <v>13023</v>
      </c>
      <c r="AD3171" t="s">
        <v>13023</v>
      </c>
      <c r="AE3171" t="s">
        <v>13023</v>
      </c>
      <c r="AF3171" t="s">
        <v>100</v>
      </c>
      <c r="AG3171" t="s">
        <v>13023</v>
      </c>
      <c r="AH3171" s="9" t="s">
        <v>17454</v>
      </c>
      <c r="AI3171" t="str">
        <f>TEXT(tbl_Calls[[#This Row],[Call Closed]],"MMMM")</f>
        <v>April</v>
      </c>
      <c r="AK3171"/>
    </row>
    <row r="3172" spans="1:37" x14ac:dyDescent="0.25">
      <c r="A3172" s="60" t="s">
        <v>25171</v>
      </c>
      <c r="B3172" t="s">
        <v>312</v>
      </c>
      <c r="C3172">
        <v>1</v>
      </c>
      <c r="D3172" t="s">
        <v>39</v>
      </c>
      <c r="E3172">
        <v>3900</v>
      </c>
      <c r="F3172" t="s">
        <v>13023</v>
      </c>
      <c r="G3172" t="s">
        <v>34121</v>
      </c>
      <c r="H3172" t="s">
        <v>262</v>
      </c>
      <c r="I3172" s="10" t="s">
        <v>94</v>
      </c>
      <c r="J3172" t="s">
        <v>95</v>
      </c>
      <c r="K3172">
        <v>75251</v>
      </c>
      <c r="L3172">
        <v>11</v>
      </c>
      <c r="M3172" t="s">
        <v>13014</v>
      </c>
      <c r="N3172" t="s">
        <v>19</v>
      </c>
      <c r="O3172" t="s">
        <v>53</v>
      </c>
      <c r="P3172" t="s">
        <v>24</v>
      </c>
      <c r="Q3172" t="s">
        <v>10</v>
      </c>
      <c r="R3172" t="s">
        <v>13023</v>
      </c>
      <c r="S3172" t="s">
        <v>102</v>
      </c>
      <c r="T3172">
        <v>1</v>
      </c>
      <c r="U3172">
        <v>1</v>
      </c>
      <c r="V3172" t="s">
        <v>1907</v>
      </c>
      <c r="W3172">
        <v>1</v>
      </c>
      <c r="X3172" t="s">
        <v>97</v>
      </c>
      <c r="Y3172" t="s">
        <v>13023</v>
      </c>
      <c r="Z3172" t="s">
        <v>13023</v>
      </c>
      <c r="AA3172" t="s">
        <v>13023</v>
      </c>
      <c r="AB3172" t="s">
        <v>13023</v>
      </c>
      <c r="AC3172" t="s">
        <v>13023</v>
      </c>
      <c r="AD3172" t="s">
        <v>13023</v>
      </c>
      <c r="AE3172" t="s">
        <v>13023</v>
      </c>
      <c r="AF3172" t="s">
        <v>100</v>
      </c>
      <c r="AG3172" t="s">
        <v>13023</v>
      </c>
      <c r="AH3172" s="9" t="s">
        <v>14197</v>
      </c>
      <c r="AI3172" t="str">
        <f>TEXT(tbl_Calls[[#This Row],[Call Closed]],"MMMM")</f>
        <v>April</v>
      </c>
      <c r="AK3172"/>
    </row>
    <row r="3173" spans="1:37" x14ac:dyDescent="0.25">
      <c r="A3173" s="60" t="s">
        <v>24591</v>
      </c>
      <c r="B3173" t="s">
        <v>9905</v>
      </c>
      <c r="C3173">
        <v>1</v>
      </c>
      <c r="D3173" t="s">
        <v>37</v>
      </c>
      <c r="E3173">
        <v>515</v>
      </c>
      <c r="F3173" t="s">
        <v>13023</v>
      </c>
      <c r="G3173" t="s">
        <v>33854</v>
      </c>
      <c r="H3173" t="s">
        <v>93</v>
      </c>
      <c r="I3173" s="10" t="s">
        <v>94</v>
      </c>
      <c r="J3173" t="s">
        <v>95</v>
      </c>
      <c r="K3173">
        <v>75217</v>
      </c>
      <c r="L3173">
        <v>5</v>
      </c>
      <c r="M3173" t="s">
        <v>13015</v>
      </c>
      <c r="N3173" t="s">
        <v>20</v>
      </c>
      <c r="O3173" t="s">
        <v>43</v>
      </c>
      <c r="P3173" t="s">
        <v>24</v>
      </c>
      <c r="Q3173" t="s">
        <v>10</v>
      </c>
      <c r="R3173" t="s">
        <v>13023</v>
      </c>
      <c r="S3173" t="s">
        <v>102</v>
      </c>
      <c r="T3173">
        <v>1</v>
      </c>
      <c r="U3173">
        <v>1</v>
      </c>
      <c r="V3173" t="s">
        <v>224</v>
      </c>
      <c r="W3173">
        <v>1</v>
      </c>
      <c r="X3173" t="s">
        <v>97</v>
      </c>
      <c r="Y3173" t="s">
        <v>13023</v>
      </c>
      <c r="Z3173" t="s">
        <v>13023</v>
      </c>
      <c r="AA3173" t="s">
        <v>13023</v>
      </c>
      <c r="AB3173" t="s">
        <v>13023</v>
      </c>
      <c r="AC3173" t="s">
        <v>13023</v>
      </c>
      <c r="AD3173" t="s">
        <v>13023</v>
      </c>
      <c r="AE3173" t="s">
        <v>13023</v>
      </c>
      <c r="AF3173" t="s">
        <v>100</v>
      </c>
      <c r="AG3173" t="s">
        <v>13023</v>
      </c>
      <c r="AH3173" s="9" t="s">
        <v>13496</v>
      </c>
      <c r="AI3173" t="str">
        <f>TEXT(tbl_Calls[[#This Row],[Call Closed]],"MMMM")</f>
        <v>April</v>
      </c>
      <c r="AK3173"/>
    </row>
    <row r="3174" spans="1:37" x14ac:dyDescent="0.25">
      <c r="A3174" s="60" t="s">
        <v>28328</v>
      </c>
      <c r="B3174" t="s">
        <v>1272</v>
      </c>
      <c r="C3174">
        <v>1</v>
      </c>
      <c r="D3174" t="s">
        <v>39</v>
      </c>
      <c r="E3174">
        <v>4207</v>
      </c>
      <c r="F3174" t="s">
        <v>13023</v>
      </c>
      <c r="G3174" t="s">
        <v>35838</v>
      </c>
      <c r="H3174" t="s">
        <v>93</v>
      </c>
      <c r="I3174" s="10" t="s">
        <v>94</v>
      </c>
      <c r="J3174" t="s">
        <v>95</v>
      </c>
      <c r="K3174">
        <v>75233</v>
      </c>
      <c r="L3174">
        <v>3</v>
      </c>
      <c r="M3174" t="s">
        <v>13015</v>
      </c>
      <c r="N3174" t="s">
        <v>18</v>
      </c>
      <c r="O3174" t="s">
        <v>44</v>
      </c>
      <c r="P3174" t="s">
        <v>1</v>
      </c>
      <c r="Q3174" t="s">
        <v>3</v>
      </c>
      <c r="R3174" t="s">
        <v>13023</v>
      </c>
      <c r="S3174" t="s">
        <v>102</v>
      </c>
      <c r="T3174">
        <v>1</v>
      </c>
      <c r="U3174">
        <v>1</v>
      </c>
      <c r="V3174" t="s">
        <v>97</v>
      </c>
      <c r="W3174" t="s">
        <v>13023</v>
      </c>
      <c r="X3174" t="s">
        <v>13023</v>
      </c>
      <c r="Y3174" t="s">
        <v>13023</v>
      </c>
      <c r="Z3174" t="s">
        <v>13023</v>
      </c>
      <c r="AA3174" t="s">
        <v>13023</v>
      </c>
      <c r="AB3174" t="s">
        <v>13023</v>
      </c>
      <c r="AC3174" t="s">
        <v>13023</v>
      </c>
      <c r="AD3174" t="s">
        <v>13023</v>
      </c>
      <c r="AE3174" t="s">
        <v>13023</v>
      </c>
      <c r="AF3174" t="s">
        <v>100</v>
      </c>
      <c r="AG3174" t="s">
        <v>13023</v>
      </c>
      <c r="AH3174" s="9" t="s">
        <v>17961</v>
      </c>
      <c r="AI3174" t="str">
        <f>TEXT(tbl_Calls[[#This Row],[Call Closed]],"MMMM")</f>
        <v>April</v>
      </c>
      <c r="AK3174"/>
    </row>
    <row r="3175" spans="1:37" x14ac:dyDescent="0.25">
      <c r="A3175" s="60" t="s">
        <v>27996</v>
      </c>
      <c r="B3175" t="s">
        <v>2197</v>
      </c>
      <c r="C3175">
        <v>1</v>
      </c>
      <c r="D3175" t="s">
        <v>39</v>
      </c>
      <c r="E3175">
        <v>2520</v>
      </c>
      <c r="F3175" t="s">
        <v>13023</v>
      </c>
      <c r="G3175" t="s">
        <v>35792</v>
      </c>
      <c r="H3175" t="s">
        <v>138</v>
      </c>
      <c r="I3175" s="10" t="s">
        <v>94</v>
      </c>
      <c r="J3175" t="s">
        <v>95</v>
      </c>
      <c r="K3175">
        <v>75240</v>
      </c>
      <c r="L3175">
        <v>11</v>
      </c>
      <c r="M3175" t="s">
        <v>13014</v>
      </c>
      <c r="N3175" t="s">
        <v>19</v>
      </c>
      <c r="O3175" t="s">
        <v>48</v>
      </c>
      <c r="P3175" t="s">
        <v>25</v>
      </c>
      <c r="Q3175" t="s">
        <v>9</v>
      </c>
      <c r="R3175" t="s">
        <v>5105</v>
      </c>
      <c r="S3175" t="s">
        <v>13023</v>
      </c>
      <c r="T3175">
        <v>1</v>
      </c>
      <c r="U3175">
        <v>1</v>
      </c>
      <c r="V3175" t="s">
        <v>97</v>
      </c>
      <c r="W3175">
        <v>1</v>
      </c>
      <c r="X3175" t="s">
        <v>99</v>
      </c>
      <c r="Y3175" t="s">
        <v>13023</v>
      </c>
      <c r="Z3175" t="s">
        <v>13023</v>
      </c>
      <c r="AA3175" t="s">
        <v>13023</v>
      </c>
      <c r="AB3175" t="s">
        <v>13023</v>
      </c>
      <c r="AC3175" t="s">
        <v>13023</v>
      </c>
      <c r="AD3175" t="s">
        <v>13023</v>
      </c>
      <c r="AE3175" t="s">
        <v>13023</v>
      </c>
      <c r="AF3175" t="s">
        <v>100</v>
      </c>
      <c r="AG3175" t="s">
        <v>13023</v>
      </c>
      <c r="AH3175" s="8" t="s">
        <v>17611</v>
      </c>
      <c r="AI3175" t="str">
        <f>TEXT(tbl_Calls[[#This Row],[Call Closed]],"MMMM")</f>
        <v>April</v>
      </c>
      <c r="AK3175"/>
    </row>
    <row r="3176" spans="1:37" x14ac:dyDescent="0.25">
      <c r="A3176" s="60" t="s">
        <v>27854</v>
      </c>
      <c r="B3176" t="s">
        <v>1041</v>
      </c>
      <c r="C3176">
        <v>1</v>
      </c>
      <c r="D3176" t="s">
        <v>39</v>
      </c>
      <c r="E3176">
        <v>6525</v>
      </c>
      <c r="F3176" t="s">
        <v>13023</v>
      </c>
      <c r="G3176" t="s">
        <v>35766</v>
      </c>
      <c r="H3176" t="s">
        <v>116</v>
      </c>
      <c r="I3176" s="10" t="s">
        <v>94</v>
      </c>
      <c r="J3176" t="s">
        <v>95</v>
      </c>
      <c r="K3176">
        <v>75217</v>
      </c>
      <c r="L3176">
        <v>5</v>
      </c>
      <c r="M3176" t="s">
        <v>13015</v>
      </c>
      <c r="N3176" t="s">
        <v>19</v>
      </c>
      <c r="O3176" t="s">
        <v>53</v>
      </c>
      <c r="P3176" t="s">
        <v>24</v>
      </c>
      <c r="Q3176" t="s">
        <v>9</v>
      </c>
      <c r="R3176" t="s">
        <v>13023</v>
      </c>
      <c r="S3176" t="s">
        <v>255</v>
      </c>
      <c r="T3176">
        <v>1</v>
      </c>
      <c r="U3176">
        <v>1</v>
      </c>
      <c r="V3176" t="s">
        <v>114</v>
      </c>
      <c r="W3176" t="s">
        <v>13023</v>
      </c>
      <c r="X3176" t="s">
        <v>13023</v>
      </c>
      <c r="Y3176" t="s">
        <v>13023</v>
      </c>
      <c r="Z3176" t="s">
        <v>13023</v>
      </c>
      <c r="AA3176" t="s">
        <v>13023</v>
      </c>
      <c r="AB3176" t="s">
        <v>13023</v>
      </c>
      <c r="AC3176" t="s">
        <v>13023</v>
      </c>
      <c r="AD3176" t="s">
        <v>13023</v>
      </c>
      <c r="AE3176" t="s">
        <v>13023</v>
      </c>
      <c r="AF3176" t="s">
        <v>100</v>
      </c>
      <c r="AG3176" t="s">
        <v>13023</v>
      </c>
      <c r="AH3176" s="9" t="s">
        <v>17456</v>
      </c>
      <c r="AI3176" t="str">
        <f>TEXT(tbl_Calls[[#This Row],[Call Closed]],"MMMM")</f>
        <v>April</v>
      </c>
      <c r="AK3176"/>
    </row>
    <row r="3177" spans="1:37" x14ac:dyDescent="0.25">
      <c r="A3177" s="60" t="s">
        <v>32169</v>
      </c>
      <c r="B3177" t="s">
        <v>11920</v>
      </c>
      <c r="C3177">
        <v>1</v>
      </c>
      <c r="D3177" t="s">
        <v>39</v>
      </c>
      <c r="E3177">
        <v>6621</v>
      </c>
      <c r="F3177" t="s">
        <v>13023</v>
      </c>
      <c r="G3177" t="s">
        <v>35610</v>
      </c>
      <c r="H3177" t="s">
        <v>116</v>
      </c>
      <c r="I3177" s="10" t="s">
        <v>94</v>
      </c>
      <c r="J3177" t="s">
        <v>95</v>
      </c>
      <c r="K3177">
        <v>75212</v>
      </c>
      <c r="L3177">
        <v>6</v>
      </c>
      <c r="M3177" t="s">
        <v>13015</v>
      </c>
      <c r="N3177" t="s">
        <v>18</v>
      </c>
      <c r="O3177" t="s">
        <v>56</v>
      </c>
      <c r="P3177" t="s">
        <v>26</v>
      </c>
      <c r="Q3177" t="s">
        <v>0</v>
      </c>
      <c r="R3177" t="s">
        <v>13023</v>
      </c>
      <c r="S3177" t="s">
        <v>102</v>
      </c>
      <c r="T3177">
        <v>1</v>
      </c>
      <c r="U3177">
        <v>2</v>
      </c>
      <c r="V3177" t="s">
        <v>121</v>
      </c>
      <c r="W3177">
        <v>3</v>
      </c>
      <c r="X3177" t="s">
        <v>117</v>
      </c>
      <c r="Y3177">
        <v>1</v>
      </c>
      <c r="Z3177" t="s">
        <v>139</v>
      </c>
      <c r="AA3177">
        <v>1</v>
      </c>
      <c r="AB3177" t="s">
        <v>183</v>
      </c>
      <c r="AC3177" t="s">
        <v>13023</v>
      </c>
      <c r="AD3177" t="s">
        <v>13023</v>
      </c>
      <c r="AE3177" t="s">
        <v>13023</v>
      </c>
      <c r="AF3177" t="s">
        <v>100</v>
      </c>
      <c r="AG3177" t="s">
        <v>13023</v>
      </c>
      <c r="AH3177" s="8" t="s">
        <v>22464</v>
      </c>
      <c r="AI3177" t="str">
        <f>TEXT(tbl_Calls[[#This Row],[Call Closed]],"MMMM")</f>
        <v>April</v>
      </c>
      <c r="AK3177"/>
    </row>
    <row r="3178" spans="1:37" x14ac:dyDescent="0.25">
      <c r="A3178" s="60" t="s">
        <v>27855</v>
      </c>
      <c r="B3178" t="s">
        <v>1044</v>
      </c>
      <c r="C3178">
        <v>1</v>
      </c>
      <c r="D3178" t="s">
        <v>39</v>
      </c>
      <c r="E3178">
        <v>12800</v>
      </c>
      <c r="F3178" t="s">
        <v>13023</v>
      </c>
      <c r="G3178" t="s">
        <v>34451</v>
      </c>
      <c r="H3178" t="s">
        <v>138</v>
      </c>
      <c r="I3178" s="10" t="s">
        <v>94</v>
      </c>
      <c r="J3178" t="s">
        <v>95</v>
      </c>
      <c r="K3178">
        <v>75217</v>
      </c>
      <c r="L3178">
        <v>8</v>
      </c>
      <c r="M3178" t="s">
        <v>13015</v>
      </c>
      <c r="N3178" t="s">
        <v>19</v>
      </c>
      <c r="O3178" t="s">
        <v>47</v>
      </c>
      <c r="P3178" t="s">
        <v>24</v>
      </c>
      <c r="Q3178" t="s">
        <v>9</v>
      </c>
      <c r="R3178" t="s">
        <v>13023</v>
      </c>
      <c r="S3178" t="s">
        <v>255</v>
      </c>
      <c r="T3178">
        <v>1</v>
      </c>
      <c r="U3178">
        <v>1</v>
      </c>
      <c r="V3178" t="s">
        <v>97</v>
      </c>
      <c r="W3178">
        <v>2</v>
      </c>
      <c r="X3178" t="s">
        <v>117</v>
      </c>
      <c r="Y3178" t="s">
        <v>13023</v>
      </c>
      <c r="Z3178" t="s">
        <v>13023</v>
      </c>
      <c r="AA3178" t="s">
        <v>13023</v>
      </c>
      <c r="AB3178" t="s">
        <v>13023</v>
      </c>
      <c r="AC3178" t="s">
        <v>13023</v>
      </c>
      <c r="AD3178" t="s">
        <v>13023</v>
      </c>
      <c r="AE3178" t="s">
        <v>13023</v>
      </c>
      <c r="AF3178" t="s">
        <v>100</v>
      </c>
      <c r="AG3178" t="s">
        <v>13023</v>
      </c>
      <c r="AH3178" s="9" t="s">
        <v>17457</v>
      </c>
      <c r="AI3178" t="str">
        <f>TEXT(tbl_Calls[[#This Row],[Call Closed]],"MMMM")</f>
        <v>April</v>
      </c>
      <c r="AK3178"/>
    </row>
    <row r="3179" spans="1:37" x14ac:dyDescent="0.25">
      <c r="A3179" s="60" t="s">
        <v>29373</v>
      </c>
      <c r="B3179" t="s">
        <v>10324</v>
      </c>
      <c r="C3179">
        <v>1</v>
      </c>
      <c r="D3179" t="s">
        <v>37</v>
      </c>
      <c r="E3179">
        <v>2630</v>
      </c>
      <c r="F3179" t="s">
        <v>13023</v>
      </c>
      <c r="G3179" t="s">
        <v>33926</v>
      </c>
      <c r="H3179" t="s">
        <v>93</v>
      </c>
      <c r="I3179" s="10" t="s">
        <v>1378</v>
      </c>
      <c r="J3179" t="s">
        <v>95</v>
      </c>
      <c r="K3179">
        <v>75212</v>
      </c>
      <c r="L3179">
        <v>6</v>
      </c>
      <c r="M3179" t="s">
        <v>13012</v>
      </c>
      <c r="N3179" t="s">
        <v>31</v>
      </c>
      <c r="O3179" t="s">
        <v>49</v>
      </c>
      <c r="P3179" t="s">
        <v>26</v>
      </c>
      <c r="Q3179" t="s">
        <v>16</v>
      </c>
      <c r="R3179" t="s">
        <v>13023</v>
      </c>
      <c r="S3179" t="s">
        <v>102</v>
      </c>
      <c r="T3179">
        <v>2</v>
      </c>
      <c r="U3179">
        <v>1</v>
      </c>
      <c r="V3179" t="s">
        <v>139</v>
      </c>
      <c r="W3179">
        <v>1</v>
      </c>
      <c r="X3179" t="s">
        <v>182</v>
      </c>
      <c r="Y3179">
        <v>1</v>
      </c>
      <c r="Z3179" t="s">
        <v>145</v>
      </c>
      <c r="AA3179" t="s">
        <v>13023</v>
      </c>
      <c r="AB3179" t="s">
        <v>13023</v>
      </c>
      <c r="AC3179" t="s">
        <v>13023</v>
      </c>
      <c r="AD3179" t="s">
        <v>13023</v>
      </c>
      <c r="AE3179" t="s">
        <v>13023</v>
      </c>
      <c r="AF3179" t="s">
        <v>100</v>
      </c>
      <c r="AG3179" t="s">
        <v>13023</v>
      </c>
      <c r="AH3179" s="8" t="s">
        <v>19151</v>
      </c>
      <c r="AI3179" t="str">
        <f>TEXT(tbl_Calls[[#This Row],[Call Closed]],"MMMM")</f>
        <v>April</v>
      </c>
      <c r="AK3179"/>
    </row>
    <row r="3180" spans="1:37" x14ac:dyDescent="0.25">
      <c r="A3180" s="60" t="s">
        <v>27858</v>
      </c>
      <c r="B3180" t="s">
        <v>3603</v>
      </c>
      <c r="C3180">
        <v>1</v>
      </c>
      <c r="D3180" t="s">
        <v>39</v>
      </c>
      <c r="E3180">
        <v>9339</v>
      </c>
      <c r="F3180" t="s">
        <v>7</v>
      </c>
      <c r="G3180" t="s">
        <v>34889</v>
      </c>
      <c r="H3180" t="s">
        <v>138</v>
      </c>
      <c r="I3180" s="10" t="s">
        <v>94</v>
      </c>
      <c r="J3180" t="s">
        <v>95</v>
      </c>
      <c r="K3180">
        <v>75208</v>
      </c>
      <c r="L3180">
        <v>1</v>
      </c>
      <c r="M3180" t="s">
        <v>13015</v>
      </c>
      <c r="N3180" t="s">
        <v>19</v>
      </c>
      <c r="O3180" t="s">
        <v>58</v>
      </c>
      <c r="P3180" t="s">
        <v>24</v>
      </c>
      <c r="Q3180" t="s">
        <v>9</v>
      </c>
      <c r="R3180" t="s">
        <v>13023</v>
      </c>
      <c r="S3180" t="s">
        <v>13023</v>
      </c>
      <c r="T3180">
        <v>1</v>
      </c>
      <c r="U3180">
        <v>1</v>
      </c>
      <c r="V3180" t="s">
        <v>139</v>
      </c>
      <c r="W3180">
        <v>1</v>
      </c>
      <c r="X3180" t="s">
        <v>118</v>
      </c>
      <c r="Y3180" t="s">
        <v>13023</v>
      </c>
      <c r="Z3180" t="s">
        <v>13023</v>
      </c>
      <c r="AA3180" t="s">
        <v>13023</v>
      </c>
      <c r="AB3180" t="s">
        <v>13023</v>
      </c>
      <c r="AC3180" t="s">
        <v>13023</v>
      </c>
      <c r="AD3180" t="s">
        <v>13023</v>
      </c>
      <c r="AE3180" t="s">
        <v>13023</v>
      </c>
      <c r="AF3180" t="s">
        <v>100</v>
      </c>
      <c r="AG3180" t="s">
        <v>13023</v>
      </c>
      <c r="AH3180" s="8" t="s">
        <v>17460</v>
      </c>
      <c r="AI3180" t="str">
        <f>TEXT(tbl_Calls[[#This Row],[Call Closed]],"MMMM")</f>
        <v>April</v>
      </c>
      <c r="AK3180"/>
    </row>
    <row r="3181" spans="1:37" x14ac:dyDescent="0.25">
      <c r="A3181" s="60" t="s">
        <v>30281</v>
      </c>
      <c r="B3181" t="s">
        <v>6169</v>
      </c>
      <c r="C3181">
        <v>1</v>
      </c>
      <c r="D3181" t="s">
        <v>39</v>
      </c>
      <c r="E3181">
        <v>5621</v>
      </c>
      <c r="F3181" t="s">
        <v>127</v>
      </c>
      <c r="G3181" t="s">
        <v>35963</v>
      </c>
      <c r="H3181" t="s">
        <v>138</v>
      </c>
      <c r="I3181" s="10" t="s">
        <v>94</v>
      </c>
      <c r="J3181" t="s">
        <v>95</v>
      </c>
      <c r="K3181">
        <v>75207</v>
      </c>
      <c r="L3181">
        <v>6</v>
      </c>
      <c r="M3181" t="s">
        <v>13015</v>
      </c>
      <c r="N3181" t="s">
        <v>19</v>
      </c>
      <c r="O3181" t="s">
        <v>53</v>
      </c>
      <c r="P3181" t="s">
        <v>24</v>
      </c>
      <c r="Q3181" t="s">
        <v>16</v>
      </c>
      <c r="R3181" t="s">
        <v>13023</v>
      </c>
      <c r="S3181" t="s">
        <v>102</v>
      </c>
      <c r="T3181">
        <v>1</v>
      </c>
      <c r="U3181">
        <v>1</v>
      </c>
      <c r="V3181" t="s">
        <v>1907</v>
      </c>
      <c r="W3181">
        <v>1</v>
      </c>
      <c r="X3181" t="s">
        <v>139</v>
      </c>
      <c r="Y3181" t="s">
        <v>13023</v>
      </c>
      <c r="Z3181" t="s">
        <v>13023</v>
      </c>
      <c r="AA3181" t="s">
        <v>13023</v>
      </c>
      <c r="AB3181" t="s">
        <v>13023</v>
      </c>
      <c r="AC3181" t="s">
        <v>13023</v>
      </c>
      <c r="AD3181" t="s">
        <v>13023</v>
      </c>
      <c r="AE3181" t="s">
        <v>13023</v>
      </c>
      <c r="AF3181" t="s">
        <v>100</v>
      </c>
      <c r="AG3181" t="s">
        <v>13023</v>
      </c>
      <c r="AH3181" s="9" t="s">
        <v>20230</v>
      </c>
      <c r="AI3181" t="str">
        <f>TEXT(tbl_Calls[[#This Row],[Call Closed]],"MMMM")</f>
        <v>April</v>
      </c>
      <c r="AK3181"/>
    </row>
    <row r="3182" spans="1:37" x14ac:dyDescent="0.25">
      <c r="A3182" s="60" t="s">
        <v>17457</v>
      </c>
      <c r="B3182" t="s">
        <v>9031</v>
      </c>
      <c r="C3182">
        <v>1</v>
      </c>
      <c r="D3182" t="s">
        <v>39</v>
      </c>
      <c r="E3182">
        <v>2421</v>
      </c>
      <c r="F3182" t="s">
        <v>13023</v>
      </c>
      <c r="G3182" t="s">
        <v>34564</v>
      </c>
      <c r="H3182" t="s">
        <v>125</v>
      </c>
      <c r="I3182" s="10" t="s">
        <v>94</v>
      </c>
      <c r="J3182" t="s">
        <v>95</v>
      </c>
      <c r="K3182">
        <v>75206</v>
      </c>
      <c r="L3182">
        <v>14</v>
      </c>
      <c r="M3182" t="s">
        <v>13015</v>
      </c>
      <c r="N3182" t="s">
        <v>19</v>
      </c>
      <c r="O3182" t="s">
        <v>53</v>
      </c>
      <c r="P3182" t="s">
        <v>24</v>
      </c>
      <c r="Q3182" t="s">
        <v>3</v>
      </c>
      <c r="R3182" t="s">
        <v>13023</v>
      </c>
      <c r="S3182" t="s">
        <v>102</v>
      </c>
      <c r="T3182">
        <v>1</v>
      </c>
      <c r="U3182">
        <v>1</v>
      </c>
      <c r="V3182" t="s">
        <v>1907</v>
      </c>
      <c r="W3182">
        <v>1</v>
      </c>
      <c r="X3182" t="s">
        <v>97</v>
      </c>
      <c r="Y3182" t="s">
        <v>13023</v>
      </c>
      <c r="Z3182" t="s">
        <v>13023</v>
      </c>
      <c r="AA3182" t="s">
        <v>13023</v>
      </c>
      <c r="AB3182" t="s">
        <v>13023</v>
      </c>
      <c r="AC3182" t="s">
        <v>13023</v>
      </c>
      <c r="AD3182" t="s">
        <v>13023</v>
      </c>
      <c r="AE3182" t="s">
        <v>13023</v>
      </c>
      <c r="AF3182" t="s">
        <v>100</v>
      </c>
      <c r="AG3182" t="s">
        <v>13023</v>
      </c>
      <c r="AH3182" s="9" t="s">
        <v>18649</v>
      </c>
      <c r="AI3182" t="str">
        <f>TEXT(tbl_Calls[[#This Row],[Call Closed]],"MMMM")</f>
        <v>April</v>
      </c>
      <c r="AK3182"/>
    </row>
    <row r="3183" spans="1:37" x14ac:dyDescent="0.25">
      <c r="A3183" s="60" t="s">
        <v>17460</v>
      </c>
      <c r="B3183" t="s">
        <v>11751</v>
      </c>
      <c r="C3183">
        <v>1</v>
      </c>
      <c r="D3183" t="s">
        <v>37</v>
      </c>
      <c r="E3183">
        <v>3446</v>
      </c>
      <c r="F3183" t="s">
        <v>13023</v>
      </c>
      <c r="G3183" t="s">
        <v>34465</v>
      </c>
      <c r="H3183" t="s">
        <v>125</v>
      </c>
      <c r="I3183" s="10" t="s">
        <v>94</v>
      </c>
      <c r="J3183" t="s">
        <v>95</v>
      </c>
      <c r="K3183">
        <v>75243</v>
      </c>
      <c r="L3183">
        <v>10</v>
      </c>
      <c r="M3183" t="s">
        <v>13015</v>
      </c>
      <c r="N3183" t="s">
        <v>20</v>
      </c>
      <c r="O3183" t="s">
        <v>43</v>
      </c>
      <c r="P3183" t="s">
        <v>24</v>
      </c>
      <c r="Q3183" t="s">
        <v>9</v>
      </c>
      <c r="R3183" t="s">
        <v>13023</v>
      </c>
      <c r="S3183" t="s">
        <v>102</v>
      </c>
      <c r="T3183">
        <v>1</v>
      </c>
      <c r="U3183">
        <v>1</v>
      </c>
      <c r="V3183" t="s">
        <v>97</v>
      </c>
      <c r="W3183" t="s">
        <v>13023</v>
      </c>
      <c r="X3183" t="s">
        <v>13023</v>
      </c>
      <c r="Y3183" t="s">
        <v>13023</v>
      </c>
      <c r="Z3183" t="s">
        <v>13023</v>
      </c>
      <c r="AA3183" t="s">
        <v>13023</v>
      </c>
      <c r="AB3183" t="s">
        <v>13023</v>
      </c>
      <c r="AC3183" t="s">
        <v>13023</v>
      </c>
      <c r="AD3183" t="s">
        <v>13023</v>
      </c>
      <c r="AE3183" t="s">
        <v>13023</v>
      </c>
      <c r="AF3183" t="s">
        <v>100</v>
      </c>
      <c r="AG3183" t="s">
        <v>13023</v>
      </c>
      <c r="AH3183" s="8" t="s">
        <v>17136</v>
      </c>
      <c r="AI3183" t="str">
        <f>TEXT(tbl_Calls[[#This Row],[Call Closed]],"MMMM")</f>
        <v>April</v>
      </c>
      <c r="AK3183"/>
    </row>
    <row r="3184" spans="1:37" x14ac:dyDescent="0.25">
      <c r="A3184" s="60" t="s">
        <v>28501</v>
      </c>
      <c r="B3184" t="s">
        <v>5877</v>
      </c>
      <c r="C3184">
        <v>1</v>
      </c>
      <c r="D3184" t="s">
        <v>37</v>
      </c>
      <c r="E3184">
        <v>3319</v>
      </c>
      <c r="F3184" t="s">
        <v>13023</v>
      </c>
      <c r="G3184" t="s">
        <v>34476</v>
      </c>
      <c r="H3184" t="s">
        <v>93</v>
      </c>
      <c r="I3184" s="10" t="s">
        <v>94</v>
      </c>
      <c r="J3184" t="s">
        <v>95</v>
      </c>
      <c r="K3184">
        <v>75217</v>
      </c>
      <c r="L3184">
        <v>5</v>
      </c>
      <c r="M3184" t="s">
        <v>13015</v>
      </c>
      <c r="N3184" t="s">
        <v>20</v>
      </c>
      <c r="O3184" t="s">
        <v>43</v>
      </c>
      <c r="P3184" t="s">
        <v>24</v>
      </c>
      <c r="Q3184" t="s">
        <v>3</v>
      </c>
      <c r="R3184" t="s">
        <v>7996</v>
      </c>
      <c r="S3184" t="s">
        <v>235</v>
      </c>
      <c r="T3184">
        <v>1</v>
      </c>
      <c r="U3184">
        <v>1</v>
      </c>
      <c r="V3184" t="s">
        <v>99</v>
      </c>
      <c r="W3184">
        <v>1</v>
      </c>
      <c r="X3184" t="s">
        <v>97</v>
      </c>
      <c r="Y3184">
        <v>1</v>
      </c>
      <c r="Z3184" t="s">
        <v>211</v>
      </c>
      <c r="AA3184" t="s">
        <v>13023</v>
      </c>
      <c r="AB3184" t="s">
        <v>13023</v>
      </c>
      <c r="AC3184" t="s">
        <v>13023</v>
      </c>
      <c r="AD3184" t="s">
        <v>13023</v>
      </c>
      <c r="AE3184" t="s">
        <v>13023</v>
      </c>
      <c r="AF3184" t="s">
        <v>100</v>
      </c>
      <c r="AG3184" t="s">
        <v>13023</v>
      </c>
      <c r="AH3184" s="9" t="s">
        <v>18156</v>
      </c>
      <c r="AI3184" t="str">
        <f>TEXT(tbl_Calls[[#This Row],[Call Closed]],"MMMM")</f>
        <v>April</v>
      </c>
      <c r="AK3184"/>
    </row>
    <row r="3185" spans="1:37" x14ac:dyDescent="0.25">
      <c r="A3185" s="60" t="s">
        <v>28502</v>
      </c>
      <c r="B3185" t="s">
        <v>784</v>
      </c>
      <c r="C3185">
        <v>1</v>
      </c>
      <c r="D3185" t="s">
        <v>37</v>
      </c>
      <c r="E3185">
        <v>8904</v>
      </c>
      <c r="F3185" t="s">
        <v>13023</v>
      </c>
      <c r="G3185" t="s">
        <v>34115</v>
      </c>
      <c r="H3185" t="s">
        <v>93</v>
      </c>
      <c r="I3185" s="10" t="s">
        <v>94</v>
      </c>
      <c r="J3185" t="s">
        <v>95</v>
      </c>
      <c r="K3185">
        <v>75224</v>
      </c>
      <c r="L3185">
        <v>3</v>
      </c>
      <c r="M3185" t="s">
        <v>13015</v>
      </c>
      <c r="N3185" t="s">
        <v>20</v>
      </c>
      <c r="O3185" t="s">
        <v>43</v>
      </c>
      <c r="P3185" t="s">
        <v>24</v>
      </c>
      <c r="Q3185" t="s">
        <v>3</v>
      </c>
      <c r="R3185" t="s">
        <v>7998</v>
      </c>
      <c r="S3185" t="s">
        <v>102</v>
      </c>
      <c r="T3185">
        <v>1</v>
      </c>
      <c r="U3185">
        <v>1</v>
      </c>
      <c r="V3185" t="s">
        <v>97</v>
      </c>
      <c r="W3185">
        <v>1</v>
      </c>
      <c r="X3185" t="s">
        <v>107</v>
      </c>
      <c r="Y3185">
        <v>1</v>
      </c>
      <c r="Z3185" t="s">
        <v>99</v>
      </c>
      <c r="AA3185">
        <v>1</v>
      </c>
      <c r="AB3185" t="s">
        <v>123</v>
      </c>
      <c r="AC3185">
        <v>1</v>
      </c>
      <c r="AD3185" t="s">
        <v>108</v>
      </c>
      <c r="AE3185">
        <v>1</v>
      </c>
      <c r="AF3185" t="s">
        <v>100</v>
      </c>
      <c r="AG3185" t="s">
        <v>13023</v>
      </c>
      <c r="AH3185" s="9" t="s">
        <v>18157</v>
      </c>
      <c r="AI3185" t="str">
        <f>TEXT(tbl_Calls[[#This Row],[Call Closed]],"MMMM")</f>
        <v>April</v>
      </c>
      <c r="AK3185"/>
    </row>
    <row r="3186" spans="1:37" x14ac:dyDescent="0.25">
      <c r="A3186" s="60" t="s">
        <v>27384</v>
      </c>
      <c r="B3186" t="s">
        <v>11738</v>
      </c>
      <c r="C3186">
        <v>1</v>
      </c>
      <c r="D3186" t="s">
        <v>37</v>
      </c>
      <c r="E3186">
        <v>1038</v>
      </c>
      <c r="F3186" t="s">
        <v>13023</v>
      </c>
      <c r="G3186" t="s">
        <v>35324</v>
      </c>
      <c r="H3186" t="s">
        <v>93</v>
      </c>
      <c r="I3186" s="10" t="s">
        <v>94</v>
      </c>
      <c r="J3186" t="s">
        <v>95</v>
      </c>
      <c r="K3186">
        <v>75217</v>
      </c>
      <c r="L3186">
        <v>7</v>
      </c>
      <c r="M3186" t="s">
        <v>13013</v>
      </c>
      <c r="N3186" t="s">
        <v>18</v>
      </c>
      <c r="O3186" t="s">
        <v>50</v>
      </c>
      <c r="P3186" t="s">
        <v>1</v>
      </c>
      <c r="Q3186" t="s">
        <v>9</v>
      </c>
      <c r="R3186" t="s">
        <v>13023</v>
      </c>
      <c r="S3186" t="s">
        <v>102</v>
      </c>
      <c r="T3186">
        <v>1</v>
      </c>
      <c r="U3186">
        <v>1</v>
      </c>
      <c r="V3186" t="s">
        <v>97</v>
      </c>
      <c r="W3186">
        <v>1</v>
      </c>
      <c r="X3186" t="s">
        <v>118</v>
      </c>
      <c r="Y3186" t="s">
        <v>13023</v>
      </c>
      <c r="Z3186" t="s">
        <v>13023</v>
      </c>
      <c r="AA3186" t="s">
        <v>13023</v>
      </c>
      <c r="AB3186" t="s">
        <v>13023</v>
      </c>
      <c r="AC3186" t="s">
        <v>13023</v>
      </c>
      <c r="AD3186" t="s">
        <v>13023</v>
      </c>
      <c r="AE3186" t="s">
        <v>13023</v>
      </c>
      <c r="AF3186" t="s">
        <v>100</v>
      </c>
      <c r="AG3186" t="s">
        <v>13023</v>
      </c>
      <c r="AH3186" s="8" t="s">
        <v>16886</v>
      </c>
      <c r="AI3186" t="str">
        <f>TEXT(tbl_Calls[[#This Row],[Call Closed]],"MMMM")</f>
        <v>April</v>
      </c>
      <c r="AK3186"/>
    </row>
    <row r="3187" spans="1:37" x14ac:dyDescent="0.25">
      <c r="A3187" s="60" t="s">
        <v>27853</v>
      </c>
      <c r="B3187" t="s">
        <v>1051</v>
      </c>
      <c r="C3187">
        <v>1</v>
      </c>
      <c r="D3187" t="s">
        <v>39</v>
      </c>
      <c r="E3187">
        <v>7023</v>
      </c>
      <c r="F3187" t="s">
        <v>13023</v>
      </c>
      <c r="G3187" t="s">
        <v>34902</v>
      </c>
      <c r="H3187" t="s">
        <v>8</v>
      </c>
      <c r="I3187" s="10" t="s">
        <v>94</v>
      </c>
      <c r="J3187" t="s">
        <v>95</v>
      </c>
      <c r="K3187">
        <v>75253</v>
      </c>
      <c r="L3187">
        <v>8</v>
      </c>
      <c r="M3187" t="s">
        <v>13015</v>
      </c>
      <c r="N3187" t="s">
        <v>19</v>
      </c>
      <c r="O3187" t="s">
        <v>53</v>
      </c>
      <c r="P3187" t="s">
        <v>24</v>
      </c>
      <c r="Q3187" t="s">
        <v>9</v>
      </c>
      <c r="R3187" t="s">
        <v>2821</v>
      </c>
      <c r="S3187" t="s">
        <v>13023</v>
      </c>
      <c r="T3187">
        <v>1</v>
      </c>
      <c r="U3187">
        <v>1</v>
      </c>
      <c r="V3187" t="s">
        <v>107</v>
      </c>
      <c r="W3187">
        <v>1</v>
      </c>
      <c r="X3187" t="s">
        <v>99</v>
      </c>
      <c r="Y3187">
        <v>1</v>
      </c>
      <c r="Z3187" t="s">
        <v>123</v>
      </c>
      <c r="AA3187">
        <v>1</v>
      </c>
      <c r="AB3187" t="s">
        <v>165</v>
      </c>
      <c r="AC3187">
        <v>1</v>
      </c>
      <c r="AD3187" t="s">
        <v>109</v>
      </c>
      <c r="AE3187">
        <v>4</v>
      </c>
      <c r="AF3187" t="s">
        <v>100</v>
      </c>
      <c r="AG3187" t="s">
        <v>13023</v>
      </c>
      <c r="AH3187" s="9" t="s">
        <v>17455</v>
      </c>
      <c r="AI3187" t="str">
        <f>TEXT(tbl_Calls[[#This Row],[Call Closed]],"MMMM")</f>
        <v>April</v>
      </c>
      <c r="AK3187"/>
    </row>
    <row r="3188" spans="1:37" x14ac:dyDescent="0.25">
      <c r="A3188" s="60" t="s">
        <v>27603</v>
      </c>
      <c r="B3188" t="s">
        <v>12029</v>
      </c>
      <c r="C3188">
        <v>1</v>
      </c>
      <c r="D3188" t="s">
        <v>37</v>
      </c>
      <c r="E3188">
        <v>3811</v>
      </c>
      <c r="F3188" t="s">
        <v>13023</v>
      </c>
      <c r="G3188" t="s">
        <v>35703</v>
      </c>
      <c r="H3188" t="s">
        <v>319</v>
      </c>
      <c r="I3188" s="10" t="s">
        <v>94</v>
      </c>
      <c r="J3188" t="s">
        <v>95</v>
      </c>
      <c r="K3188">
        <v>75224</v>
      </c>
      <c r="L3188">
        <v>4</v>
      </c>
      <c r="M3188" t="s">
        <v>13015</v>
      </c>
      <c r="N3188" t="s">
        <v>20</v>
      </c>
      <c r="O3188" t="s">
        <v>43</v>
      </c>
      <c r="P3188" t="s">
        <v>24</v>
      </c>
      <c r="Q3188" t="s">
        <v>9</v>
      </c>
      <c r="R3188" t="s">
        <v>8000</v>
      </c>
      <c r="S3188" t="s">
        <v>102</v>
      </c>
      <c r="T3188">
        <v>1</v>
      </c>
      <c r="U3188">
        <v>1</v>
      </c>
      <c r="V3188" t="s">
        <v>99</v>
      </c>
      <c r="W3188">
        <v>1</v>
      </c>
      <c r="X3188" t="s">
        <v>97</v>
      </c>
      <c r="Y3188" t="s">
        <v>13023</v>
      </c>
      <c r="Z3188" t="s">
        <v>13023</v>
      </c>
      <c r="AA3188" t="s">
        <v>13023</v>
      </c>
      <c r="AB3188" t="s">
        <v>13023</v>
      </c>
      <c r="AC3188" t="s">
        <v>13023</v>
      </c>
      <c r="AD3188" t="s">
        <v>13023</v>
      </c>
      <c r="AE3188" t="s">
        <v>13023</v>
      </c>
      <c r="AF3188" t="s">
        <v>100</v>
      </c>
      <c r="AG3188" t="s">
        <v>13023</v>
      </c>
      <c r="AH3188" s="8" t="s">
        <v>17137</v>
      </c>
      <c r="AI3188" t="str">
        <f>TEXT(tbl_Calls[[#This Row],[Call Closed]],"MMMM")</f>
        <v>April</v>
      </c>
      <c r="AK3188"/>
    </row>
    <row r="3189" spans="1:37" x14ac:dyDescent="0.25">
      <c r="A3189" s="60" t="s">
        <v>27741</v>
      </c>
      <c r="B3189" t="s">
        <v>11701</v>
      </c>
      <c r="C3189">
        <v>1</v>
      </c>
      <c r="D3189" t="s">
        <v>37</v>
      </c>
      <c r="E3189">
        <v>1324</v>
      </c>
      <c r="F3189" t="s">
        <v>127</v>
      </c>
      <c r="G3189" t="s">
        <v>34729</v>
      </c>
      <c r="H3189" t="s">
        <v>93</v>
      </c>
      <c r="I3189" s="10" t="s">
        <v>94</v>
      </c>
      <c r="J3189" t="s">
        <v>95</v>
      </c>
      <c r="K3189">
        <v>75215</v>
      </c>
      <c r="L3189">
        <v>2</v>
      </c>
      <c r="M3189" t="s">
        <v>13015</v>
      </c>
      <c r="N3189" t="s">
        <v>31</v>
      </c>
      <c r="O3189" t="s">
        <v>46</v>
      </c>
      <c r="P3189" t="s">
        <v>1</v>
      </c>
      <c r="Q3189" t="s">
        <v>9</v>
      </c>
      <c r="R3189" t="s">
        <v>721</v>
      </c>
      <c r="S3189" t="s">
        <v>13023</v>
      </c>
      <c r="T3189">
        <v>2</v>
      </c>
      <c r="U3189">
        <v>1</v>
      </c>
      <c r="V3189" t="s">
        <v>107</v>
      </c>
      <c r="W3189">
        <v>1</v>
      </c>
      <c r="X3189" t="s">
        <v>98</v>
      </c>
      <c r="Y3189">
        <v>1</v>
      </c>
      <c r="Z3189" t="s">
        <v>145</v>
      </c>
      <c r="AA3189" t="s">
        <v>13023</v>
      </c>
      <c r="AB3189" t="s">
        <v>13023</v>
      </c>
      <c r="AC3189" t="s">
        <v>13023</v>
      </c>
      <c r="AD3189" t="s">
        <v>13023</v>
      </c>
      <c r="AE3189" t="s">
        <v>13023</v>
      </c>
      <c r="AF3189" t="s">
        <v>100</v>
      </c>
      <c r="AG3189" t="s">
        <v>13023</v>
      </c>
      <c r="AH3189" s="8" t="s">
        <v>17318</v>
      </c>
      <c r="AI3189" t="str">
        <f>TEXT(tbl_Calls[[#This Row],[Call Closed]],"MMMM")</f>
        <v>April</v>
      </c>
      <c r="AK3189"/>
    </row>
    <row r="3190" spans="1:37" x14ac:dyDescent="0.25">
      <c r="A3190" s="60" t="s">
        <v>27604</v>
      </c>
      <c r="B3190" t="s">
        <v>12245</v>
      </c>
      <c r="C3190">
        <v>1</v>
      </c>
      <c r="D3190" t="s">
        <v>37</v>
      </c>
      <c r="E3190">
        <v>2623</v>
      </c>
      <c r="F3190" t="s">
        <v>13023</v>
      </c>
      <c r="G3190" t="s">
        <v>33994</v>
      </c>
      <c r="H3190" t="s">
        <v>8</v>
      </c>
      <c r="I3190" s="10" t="s">
        <v>94</v>
      </c>
      <c r="J3190" t="s">
        <v>95</v>
      </c>
      <c r="K3190">
        <v>75212</v>
      </c>
      <c r="L3190">
        <v>6</v>
      </c>
      <c r="M3190" t="s">
        <v>13015</v>
      </c>
      <c r="N3190" t="s">
        <v>20</v>
      </c>
      <c r="O3190" t="s">
        <v>43</v>
      </c>
      <c r="P3190" t="s">
        <v>24</v>
      </c>
      <c r="Q3190" t="s">
        <v>9</v>
      </c>
      <c r="R3190" t="s">
        <v>8002</v>
      </c>
      <c r="S3190" t="s">
        <v>235</v>
      </c>
      <c r="T3190">
        <v>1</v>
      </c>
      <c r="U3190">
        <v>1</v>
      </c>
      <c r="V3190" t="s">
        <v>97</v>
      </c>
      <c r="W3190">
        <v>5</v>
      </c>
      <c r="X3190" t="s">
        <v>99</v>
      </c>
      <c r="Y3190" t="s">
        <v>13023</v>
      </c>
      <c r="Z3190" t="s">
        <v>13023</v>
      </c>
      <c r="AA3190" t="s">
        <v>13023</v>
      </c>
      <c r="AB3190" t="s">
        <v>13023</v>
      </c>
      <c r="AC3190" t="s">
        <v>13023</v>
      </c>
      <c r="AD3190" t="s">
        <v>13023</v>
      </c>
      <c r="AE3190" t="s">
        <v>13023</v>
      </c>
      <c r="AF3190" t="s">
        <v>100</v>
      </c>
      <c r="AG3190" t="s">
        <v>13023</v>
      </c>
      <c r="AH3190" s="8" t="s">
        <v>17138</v>
      </c>
      <c r="AI3190" t="str">
        <f>TEXT(tbl_Calls[[#This Row],[Call Closed]],"MMMM")</f>
        <v>April</v>
      </c>
      <c r="AK3190"/>
    </row>
    <row r="3191" spans="1:37" x14ac:dyDescent="0.25">
      <c r="A3191" s="60" t="s">
        <v>27605</v>
      </c>
      <c r="B3191" t="s">
        <v>12245</v>
      </c>
      <c r="C3191">
        <v>1</v>
      </c>
      <c r="D3191" t="s">
        <v>37</v>
      </c>
      <c r="E3191">
        <v>2625</v>
      </c>
      <c r="F3191" t="s">
        <v>13023</v>
      </c>
      <c r="G3191" t="s">
        <v>35704</v>
      </c>
      <c r="H3191" t="s">
        <v>8</v>
      </c>
      <c r="I3191" s="10" t="s">
        <v>94</v>
      </c>
      <c r="J3191" t="s">
        <v>95</v>
      </c>
      <c r="K3191">
        <v>75217</v>
      </c>
      <c r="L3191">
        <v>5</v>
      </c>
      <c r="M3191" t="s">
        <v>13015</v>
      </c>
      <c r="N3191" t="s">
        <v>20</v>
      </c>
      <c r="O3191" t="s">
        <v>43</v>
      </c>
      <c r="P3191" t="s">
        <v>24</v>
      </c>
      <c r="Q3191" t="s">
        <v>9</v>
      </c>
      <c r="R3191" t="s">
        <v>13023</v>
      </c>
      <c r="S3191" t="s">
        <v>102</v>
      </c>
      <c r="T3191">
        <v>1</v>
      </c>
      <c r="U3191">
        <v>1</v>
      </c>
      <c r="V3191" t="s">
        <v>114</v>
      </c>
      <c r="W3191" t="s">
        <v>13023</v>
      </c>
      <c r="X3191" t="s">
        <v>13023</v>
      </c>
      <c r="Y3191" t="s">
        <v>13023</v>
      </c>
      <c r="Z3191" t="s">
        <v>13023</v>
      </c>
      <c r="AA3191" t="s">
        <v>13023</v>
      </c>
      <c r="AB3191" t="s">
        <v>13023</v>
      </c>
      <c r="AC3191" t="s">
        <v>13023</v>
      </c>
      <c r="AD3191" t="s">
        <v>13023</v>
      </c>
      <c r="AE3191" t="s">
        <v>13023</v>
      </c>
      <c r="AF3191" t="s">
        <v>100</v>
      </c>
      <c r="AG3191" t="s">
        <v>13023</v>
      </c>
      <c r="AH3191" s="8" t="s">
        <v>17139</v>
      </c>
      <c r="AI3191" t="str">
        <f>TEXT(tbl_Calls[[#This Row],[Call Closed]],"MMMM")</f>
        <v>April</v>
      </c>
      <c r="AK3191"/>
    </row>
    <row r="3192" spans="1:37" x14ac:dyDescent="0.25">
      <c r="A3192" s="60" t="s">
        <v>27734</v>
      </c>
      <c r="B3192" t="s">
        <v>9434</v>
      </c>
      <c r="C3192">
        <v>1</v>
      </c>
      <c r="D3192" t="s">
        <v>37</v>
      </c>
      <c r="E3192">
        <v>1910</v>
      </c>
      <c r="F3192" t="s">
        <v>13023</v>
      </c>
      <c r="G3192" t="s">
        <v>34048</v>
      </c>
      <c r="H3192" t="s">
        <v>8</v>
      </c>
      <c r="I3192" s="10" t="s">
        <v>94</v>
      </c>
      <c r="J3192" t="s">
        <v>95</v>
      </c>
      <c r="K3192">
        <v>75217</v>
      </c>
      <c r="L3192">
        <v>5</v>
      </c>
      <c r="M3192" t="s">
        <v>13015</v>
      </c>
      <c r="N3192" t="s">
        <v>31</v>
      </c>
      <c r="O3192" t="s">
        <v>46</v>
      </c>
      <c r="P3192" t="s">
        <v>1</v>
      </c>
      <c r="Q3192" t="s">
        <v>9</v>
      </c>
      <c r="R3192" t="s">
        <v>735</v>
      </c>
      <c r="S3192" t="s">
        <v>102</v>
      </c>
      <c r="T3192">
        <v>4</v>
      </c>
      <c r="U3192">
        <v>1</v>
      </c>
      <c r="V3192" t="s">
        <v>145</v>
      </c>
      <c r="W3192" t="s">
        <v>13023</v>
      </c>
      <c r="X3192" t="s">
        <v>13023</v>
      </c>
      <c r="Y3192" t="s">
        <v>13023</v>
      </c>
      <c r="Z3192" t="s">
        <v>13023</v>
      </c>
      <c r="AA3192" t="s">
        <v>13023</v>
      </c>
      <c r="AB3192" t="s">
        <v>13023</v>
      </c>
      <c r="AC3192" t="s">
        <v>13023</v>
      </c>
      <c r="AD3192" t="s">
        <v>13023</v>
      </c>
      <c r="AE3192" t="s">
        <v>13023</v>
      </c>
      <c r="AF3192" t="s">
        <v>100</v>
      </c>
      <c r="AG3192" t="s">
        <v>13023</v>
      </c>
      <c r="AH3192" s="9" t="s">
        <v>17139</v>
      </c>
      <c r="AI3192" t="str">
        <f>TEXT(tbl_Calls[[#This Row],[Call Closed]],"MMMM")</f>
        <v>April</v>
      </c>
      <c r="AK3192"/>
    </row>
    <row r="3193" spans="1:37" x14ac:dyDescent="0.25">
      <c r="A3193" s="60" t="s">
        <v>32839</v>
      </c>
      <c r="B3193" t="s">
        <v>4184</v>
      </c>
      <c r="C3193">
        <v>1</v>
      </c>
      <c r="D3193" t="s">
        <v>37</v>
      </c>
      <c r="E3193">
        <v>3915</v>
      </c>
      <c r="F3193" t="s">
        <v>13023</v>
      </c>
      <c r="G3193" t="s">
        <v>36550</v>
      </c>
      <c r="H3193" t="s">
        <v>93</v>
      </c>
      <c r="I3193" s="10" t="s">
        <v>94</v>
      </c>
      <c r="J3193" t="s">
        <v>95</v>
      </c>
      <c r="K3193">
        <v>75216</v>
      </c>
      <c r="L3193">
        <v>4</v>
      </c>
      <c r="M3193" t="s">
        <v>13015</v>
      </c>
      <c r="N3193" t="s">
        <v>20</v>
      </c>
      <c r="O3193" t="s">
        <v>43</v>
      </c>
      <c r="P3193" t="s">
        <v>24</v>
      </c>
      <c r="Q3193" t="s">
        <v>4</v>
      </c>
      <c r="R3193" t="s">
        <v>8005</v>
      </c>
      <c r="S3193" t="s">
        <v>235</v>
      </c>
      <c r="T3193">
        <v>1</v>
      </c>
      <c r="U3193">
        <v>1</v>
      </c>
      <c r="V3193" t="s">
        <v>97</v>
      </c>
      <c r="W3193">
        <v>1</v>
      </c>
      <c r="X3193" t="s">
        <v>98</v>
      </c>
      <c r="Y3193">
        <v>1</v>
      </c>
      <c r="Z3193" t="s">
        <v>99</v>
      </c>
      <c r="AA3193" t="s">
        <v>13023</v>
      </c>
      <c r="AB3193" t="s">
        <v>13023</v>
      </c>
      <c r="AC3193" t="s">
        <v>13023</v>
      </c>
      <c r="AD3193" t="s">
        <v>13023</v>
      </c>
      <c r="AE3193" t="s">
        <v>13023</v>
      </c>
      <c r="AF3193" t="s">
        <v>100</v>
      </c>
      <c r="AG3193" t="s">
        <v>13023</v>
      </c>
      <c r="AH3193" s="8" t="s">
        <v>23175</v>
      </c>
      <c r="AI3193" t="str">
        <f>TEXT(tbl_Calls[[#This Row],[Call Closed]],"MMMM")</f>
        <v>April</v>
      </c>
      <c r="AK3193"/>
    </row>
    <row r="3194" spans="1:37" x14ac:dyDescent="0.25">
      <c r="A3194" s="60" t="s">
        <v>28919</v>
      </c>
      <c r="B3194" t="s">
        <v>2217</v>
      </c>
      <c r="C3194">
        <v>1</v>
      </c>
      <c r="D3194" t="s">
        <v>39</v>
      </c>
      <c r="E3194">
        <v>1807</v>
      </c>
      <c r="F3194" t="s">
        <v>13023</v>
      </c>
      <c r="G3194" t="s">
        <v>35011</v>
      </c>
      <c r="H3194" t="s">
        <v>8</v>
      </c>
      <c r="I3194" s="10" t="s">
        <v>94</v>
      </c>
      <c r="J3194" t="s">
        <v>95</v>
      </c>
      <c r="K3194">
        <v>75236</v>
      </c>
      <c r="L3194">
        <v>3</v>
      </c>
      <c r="M3194" t="s">
        <v>13015</v>
      </c>
      <c r="N3194" t="s">
        <v>19</v>
      </c>
      <c r="O3194" t="s">
        <v>47</v>
      </c>
      <c r="P3194" t="s">
        <v>24</v>
      </c>
      <c r="Q3194" t="s">
        <v>3</v>
      </c>
      <c r="R3194" t="s">
        <v>13023</v>
      </c>
      <c r="S3194" t="s">
        <v>102</v>
      </c>
      <c r="T3194">
        <v>1</v>
      </c>
      <c r="U3194">
        <v>1</v>
      </c>
      <c r="V3194" t="s">
        <v>114</v>
      </c>
      <c r="W3194" t="s">
        <v>13023</v>
      </c>
      <c r="X3194" t="s">
        <v>13023</v>
      </c>
      <c r="Y3194" t="s">
        <v>13023</v>
      </c>
      <c r="Z3194" t="s">
        <v>13023</v>
      </c>
      <c r="AA3194" t="s">
        <v>13023</v>
      </c>
      <c r="AB3194" t="s">
        <v>13023</v>
      </c>
      <c r="AC3194" t="s">
        <v>13023</v>
      </c>
      <c r="AD3194" t="s">
        <v>13023</v>
      </c>
      <c r="AE3194" t="s">
        <v>13023</v>
      </c>
      <c r="AF3194" t="s">
        <v>100</v>
      </c>
      <c r="AG3194" t="s">
        <v>13023</v>
      </c>
      <c r="AH3194" s="8" t="s">
        <v>18652</v>
      </c>
      <c r="AI3194" t="str">
        <f>TEXT(tbl_Calls[[#This Row],[Call Closed]],"MMMM")</f>
        <v>April</v>
      </c>
      <c r="AK3194"/>
    </row>
    <row r="3195" spans="1:37" x14ac:dyDescent="0.25">
      <c r="A3195" s="60" t="s">
        <v>33226</v>
      </c>
      <c r="B3195" t="s">
        <v>2059</v>
      </c>
      <c r="C3195">
        <v>1</v>
      </c>
      <c r="D3195" t="s">
        <v>39</v>
      </c>
      <c r="E3195">
        <v>1400</v>
      </c>
      <c r="F3195" t="s">
        <v>13023</v>
      </c>
      <c r="G3195" t="s">
        <v>13</v>
      </c>
      <c r="H3195" t="s">
        <v>116</v>
      </c>
      <c r="I3195" s="10" t="s">
        <v>94</v>
      </c>
      <c r="J3195" t="s">
        <v>95</v>
      </c>
      <c r="K3195">
        <v>75215</v>
      </c>
      <c r="L3195">
        <v>7</v>
      </c>
      <c r="M3195" t="s">
        <v>13015</v>
      </c>
      <c r="N3195" t="s">
        <v>18</v>
      </c>
      <c r="O3195" t="s">
        <v>56</v>
      </c>
      <c r="P3195" t="s">
        <v>26</v>
      </c>
      <c r="Q3195" t="s">
        <v>4</v>
      </c>
      <c r="R3195" t="s">
        <v>12487</v>
      </c>
      <c r="S3195" t="s">
        <v>102</v>
      </c>
      <c r="T3195">
        <v>1</v>
      </c>
      <c r="U3195">
        <v>1</v>
      </c>
      <c r="V3195" t="s">
        <v>145</v>
      </c>
      <c r="W3195" t="s">
        <v>13023</v>
      </c>
      <c r="X3195" t="s">
        <v>13023</v>
      </c>
      <c r="Y3195" t="s">
        <v>13023</v>
      </c>
      <c r="Z3195" t="s">
        <v>13023</v>
      </c>
      <c r="AA3195" t="s">
        <v>13023</v>
      </c>
      <c r="AB3195" t="s">
        <v>13023</v>
      </c>
      <c r="AC3195" t="s">
        <v>13023</v>
      </c>
      <c r="AD3195" t="s">
        <v>13023</v>
      </c>
      <c r="AE3195" t="s">
        <v>13023</v>
      </c>
      <c r="AF3195" t="s">
        <v>100</v>
      </c>
      <c r="AG3195" t="s">
        <v>13023</v>
      </c>
      <c r="AH3195" s="8" t="s">
        <v>23627</v>
      </c>
      <c r="AI3195" t="str">
        <f>TEXT(tbl_Calls[[#This Row],[Call Closed]],"MMMM")</f>
        <v>April</v>
      </c>
      <c r="AK3195"/>
    </row>
    <row r="3196" spans="1:37" x14ac:dyDescent="0.25">
      <c r="A3196" s="60" t="s">
        <v>32355</v>
      </c>
      <c r="B3196" t="s">
        <v>7402</v>
      </c>
      <c r="C3196">
        <v>1</v>
      </c>
      <c r="D3196" t="s">
        <v>39</v>
      </c>
      <c r="E3196">
        <v>5759</v>
      </c>
      <c r="F3196" t="s">
        <v>13023</v>
      </c>
      <c r="G3196" t="s">
        <v>35976</v>
      </c>
      <c r="H3196" t="s">
        <v>116</v>
      </c>
      <c r="I3196" s="10" t="s">
        <v>94</v>
      </c>
      <c r="J3196" t="s">
        <v>95</v>
      </c>
      <c r="K3196">
        <v>75253</v>
      </c>
      <c r="L3196">
        <v>8</v>
      </c>
      <c r="M3196" t="s">
        <v>13015</v>
      </c>
      <c r="N3196" t="s">
        <v>19</v>
      </c>
      <c r="O3196" t="s">
        <v>47</v>
      </c>
      <c r="P3196" t="s">
        <v>24</v>
      </c>
      <c r="Q3196" t="s">
        <v>0</v>
      </c>
      <c r="R3196" t="s">
        <v>13023</v>
      </c>
      <c r="S3196" t="s">
        <v>102</v>
      </c>
      <c r="T3196">
        <v>1</v>
      </c>
      <c r="U3196">
        <v>1</v>
      </c>
      <c r="V3196" t="s">
        <v>1907</v>
      </c>
      <c r="W3196">
        <v>1</v>
      </c>
      <c r="X3196" t="s">
        <v>97</v>
      </c>
      <c r="Y3196" t="s">
        <v>13023</v>
      </c>
      <c r="Z3196" t="s">
        <v>13023</v>
      </c>
      <c r="AA3196" t="s">
        <v>13023</v>
      </c>
      <c r="AB3196" t="s">
        <v>13023</v>
      </c>
      <c r="AC3196" t="s">
        <v>13023</v>
      </c>
      <c r="AD3196" t="s">
        <v>13023</v>
      </c>
      <c r="AE3196" t="s">
        <v>13023</v>
      </c>
      <c r="AF3196" t="s">
        <v>100</v>
      </c>
      <c r="AG3196" t="s">
        <v>13023</v>
      </c>
      <c r="AH3196" s="9" t="s">
        <v>22662</v>
      </c>
      <c r="AI3196" t="str">
        <f>TEXT(tbl_Calls[[#This Row],[Call Closed]],"MMMM")</f>
        <v>April</v>
      </c>
      <c r="AK3196"/>
    </row>
    <row r="3197" spans="1:37" x14ac:dyDescent="0.25">
      <c r="A3197" s="60" t="s">
        <v>33184</v>
      </c>
      <c r="B3197" t="s">
        <v>934</v>
      </c>
      <c r="C3197">
        <v>1</v>
      </c>
      <c r="D3197" t="s">
        <v>37</v>
      </c>
      <c r="E3197">
        <v>3714</v>
      </c>
      <c r="F3197" t="s">
        <v>13023</v>
      </c>
      <c r="G3197" t="s">
        <v>34501</v>
      </c>
      <c r="H3197" t="s">
        <v>8</v>
      </c>
      <c r="I3197" s="10" t="s">
        <v>94</v>
      </c>
      <c r="J3197" t="s">
        <v>95</v>
      </c>
      <c r="K3197">
        <v>75216</v>
      </c>
      <c r="L3197">
        <v>4</v>
      </c>
      <c r="M3197" t="s">
        <v>13015</v>
      </c>
      <c r="N3197" t="s">
        <v>18</v>
      </c>
      <c r="O3197" t="s">
        <v>56</v>
      </c>
      <c r="P3197" t="s">
        <v>26</v>
      </c>
      <c r="Q3197" t="s">
        <v>4</v>
      </c>
      <c r="R3197" t="s">
        <v>12489</v>
      </c>
      <c r="S3197" t="s">
        <v>102</v>
      </c>
      <c r="T3197">
        <v>3</v>
      </c>
      <c r="U3197">
        <v>1</v>
      </c>
      <c r="V3197" t="s">
        <v>224</v>
      </c>
      <c r="W3197" t="s">
        <v>13023</v>
      </c>
      <c r="X3197" t="s">
        <v>13023</v>
      </c>
      <c r="Y3197" t="s">
        <v>13023</v>
      </c>
      <c r="Z3197" t="s">
        <v>13023</v>
      </c>
      <c r="AA3197" t="s">
        <v>13023</v>
      </c>
      <c r="AB3197" t="s">
        <v>13023</v>
      </c>
      <c r="AC3197" t="s">
        <v>13023</v>
      </c>
      <c r="AD3197" t="s">
        <v>13023</v>
      </c>
      <c r="AE3197">
        <v>4</v>
      </c>
      <c r="AF3197" t="s">
        <v>100</v>
      </c>
      <c r="AG3197" t="s">
        <v>13023</v>
      </c>
      <c r="AH3197" s="9" t="s">
        <v>23576</v>
      </c>
      <c r="AI3197" t="str">
        <f>TEXT(tbl_Calls[[#This Row],[Call Closed]],"MMMM")</f>
        <v>April</v>
      </c>
      <c r="AK3197"/>
    </row>
    <row r="3198" spans="1:37" x14ac:dyDescent="0.25">
      <c r="A3198" s="60" t="s">
        <v>29374</v>
      </c>
      <c r="B3198" t="s">
        <v>10366</v>
      </c>
      <c r="C3198">
        <v>1</v>
      </c>
      <c r="D3198" t="s">
        <v>37</v>
      </c>
      <c r="E3198">
        <v>2229</v>
      </c>
      <c r="F3198" t="s">
        <v>13023</v>
      </c>
      <c r="G3198" t="s">
        <v>36064</v>
      </c>
      <c r="H3198" t="s">
        <v>125</v>
      </c>
      <c r="I3198" s="10" t="s">
        <v>94</v>
      </c>
      <c r="J3198" t="s">
        <v>95</v>
      </c>
      <c r="K3198">
        <v>75228</v>
      </c>
      <c r="L3198">
        <v>9</v>
      </c>
      <c r="M3198" t="s">
        <v>13012</v>
      </c>
      <c r="N3198" t="s">
        <v>31</v>
      </c>
      <c r="O3198" t="s">
        <v>80</v>
      </c>
      <c r="P3198" t="s">
        <v>24</v>
      </c>
      <c r="Q3198" t="s">
        <v>16</v>
      </c>
      <c r="R3198" t="s">
        <v>1036</v>
      </c>
      <c r="S3198" t="s">
        <v>102</v>
      </c>
      <c r="T3198">
        <v>1</v>
      </c>
      <c r="U3198">
        <v>1</v>
      </c>
      <c r="V3198" t="s">
        <v>97</v>
      </c>
      <c r="W3198">
        <v>1</v>
      </c>
      <c r="X3198" t="s">
        <v>98</v>
      </c>
      <c r="Y3198">
        <v>1</v>
      </c>
      <c r="Z3198" t="s">
        <v>107</v>
      </c>
      <c r="AA3198">
        <v>1</v>
      </c>
      <c r="AB3198" t="s">
        <v>165</v>
      </c>
      <c r="AC3198">
        <v>1</v>
      </c>
      <c r="AD3198" t="s">
        <v>99</v>
      </c>
      <c r="AE3198" t="s">
        <v>13023</v>
      </c>
      <c r="AF3198" t="s">
        <v>100</v>
      </c>
      <c r="AG3198" t="s">
        <v>13023</v>
      </c>
      <c r="AH3198" s="8" t="s">
        <v>19152</v>
      </c>
      <c r="AI3198" t="str">
        <f>TEXT(tbl_Calls[[#This Row],[Call Closed]],"MMMM")</f>
        <v>April</v>
      </c>
      <c r="AK3198"/>
    </row>
    <row r="3199" spans="1:37" x14ac:dyDescent="0.25">
      <c r="A3199" s="60" t="s">
        <v>32392</v>
      </c>
      <c r="B3199" t="s">
        <v>8706</v>
      </c>
      <c r="C3199">
        <v>1</v>
      </c>
      <c r="D3199" t="s">
        <v>37</v>
      </c>
      <c r="E3199">
        <v>6445</v>
      </c>
      <c r="F3199" t="s">
        <v>13023</v>
      </c>
      <c r="G3199" t="s">
        <v>36517</v>
      </c>
      <c r="H3199" t="s">
        <v>116</v>
      </c>
      <c r="I3199" s="10" t="s">
        <v>94</v>
      </c>
      <c r="J3199" t="s">
        <v>95</v>
      </c>
      <c r="K3199">
        <v>75201</v>
      </c>
      <c r="L3199">
        <v>2</v>
      </c>
      <c r="M3199" t="s">
        <v>13015</v>
      </c>
      <c r="N3199" t="s">
        <v>31</v>
      </c>
      <c r="O3199" t="s">
        <v>67</v>
      </c>
      <c r="P3199" t="s">
        <v>26</v>
      </c>
      <c r="Q3199" t="s">
        <v>0</v>
      </c>
      <c r="R3199" t="s">
        <v>13023</v>
      </c>
      <c r="S3199" t="s">
        <v>102</v>
      </c>
      <c r="T3199">
        <v>3</v>
      </c>
      <c r="U3199">
        <v>1</v>
      </c>
      <c r="V3199" t="s">
        <v>118</v>
      </c>
      <c r="W3199">
        <v>1</v>
      </c>
      <c r="X3199" t="s">
        <v>145</v>
      </c>
      <c r="Y3199">
        <v>1</v>
      </c>
      <c r="Z3199" t="s">
        <v>183</v>
      </c>
      <c r="AA3199" t="s">
        <v>13023</v>
      </c>
      <c r="AB3199" t="s">
        <v>13023</v>
      </c>
      <c r="AC3199" t="s">
        <v>13023</v>
      </c>
      <c r="AD3199" t="s">
        <v>13023</v>
      </c>
      <c r="AE3199" t="s">
        <v>13023</v>
      </c>
      <c r="AF3199" t="s">
        <v>100</v>
      </c>
      <c r="AG3199" t="s">
        <v>13023</v>
      </c>
      <c r="AH3199" s="9" t="s">
        <v>22702</v>
      </c>
      <c r="AI3199" t="str">
        <f>TEXT(tbl_Calls[[#This Row],[Call Closed]],"MMMM")</f>
        <v>April</v>
      </c>
      <c r="AK3199"/>
    </row>
    <row r="3200" spans="1:37" x14ac:dyDescent="0.25">
      <c r="A3200" s="60" t="s">
        <v>28918</v>
      </c>
      <c r="B3200" t="s">
        <v>2131</v>
      </c>
      <c r="C3200">
        <v>1</v>
      </c>
      <c r="D3200" t="s">
        <v>39</v>
      </c>
      <c r="E3200">
        <v>511</v>
      </c>
      <c r="F3200" t="s">
        <v>13023</v>
      </c>
      <c r="G3200" t="s">
        <v>34812</v>
      </c>
      <c r="H3200" t="s">
        <v>116</v>
      </c>
      <c r="I3200" s="10" t="s">
        <v>94</v>
      </c>
      <c r="J3200" t="s">
        <v>95</v>
      </c>
      <c r="K3200">
        <v>75227</v>
      </c>
      <c r="L3200">
        <v>5</v>
      </c>
      <c r="M3200" t="s">
        <v>13015</v>
      </c>
      <c r="N3200" t="s">
        <v>19</v>
      </c>
      <c r="O3200" t="s">
        <v>47</v>
      </c>
      <c r="P3200" t="s">
        <v>24</v>
      </c>
      <c r="Q3200" t="s">
        <v>3</v>
      </c>
      <c r="R3200" t="s">
        <v>13023</v>
      </c>
      <c r="S3200" t="s">
        <v>102</v>
      </c>
      <c r="T3200">
        <v>1</v>
      </c>
      <c r="U3200">
        <v>1</v>
      </c>
      <c r="V3200" t="s">
        <v>139</v>
      </c>
      <c r="W3200" t="s">
        <v>13023</v>
      </c>
      <c r="X3200" t="s">
        <v>13023</v>
      </c>
      <c r="Y3200" t="s">
        <v>13023</v>
      </c>
      <c r="Z3200" t="s">
        <v>13023</v>
      </c>
      <c r="AA3200" t="s">
        <v>13023</v>
      </c>
      <c r="AB3200" t="s">
        <v>13023</v>
      </c>
      <c r="AC3200" t="s">
        <v>13023</v>
      </c>
      <c r="AD3200" t="s">
        <v>13023</v>
      </c>
      <c r="AE3200" t="s">
        <v>13023</v>
      </c>
      <c r="AF3200" t="s">
        <v>100</v>
      </c>
      <c r="AG3200" t="s">
        <v>13023</v>
      </c>
      <c r="AH3200" s="8" t="s">
        <v>18651</v>
      </c>
      <c r="AI3200" t="str">
        <f>TEXT(tbl_Calls[[#This Row],[Call Closed]],"MMMM")</f>
        <v>April</v>
      </c>
      <c r="AK3200"/>
    </row>
    <row r="3201" spans="1:37" x14ac:dyDescent="0.25">
      <c r="A3201" s="60" t="s">
        <v>30285</v>
      </c>
      <c r="B3201" t="s">
        <v>959</v>
      </c>
      <c r="C3201">
        <v>1</v>
      </c>
      <c r="D3201" t="s">
        <v>39</v>
      </c>
      <c r="E3201">
        <v>2035</v>
      </c>
      <c r="F3201" t="s">
        <v>143</v>
      </c>
      <c r="G3201" t="s">
        <v>33819</v>
      </c>
      <c r="H3201" t="s">
        <v>116</v>
      </c>
      <c r="I3201" s="10" t="s">
        <v>94</v>
      </c>
      <c r="J3201" t="s">
        <v>95</v>
      </c>
      <c r="K3201">
        <v>75227</v>
      </c>
      <c r="L3201">
        <v>7</v>
      </c>
      <c r="M3201" t="s">
        <v>13015</v>
      </c>
      <c r="N3201" t="s">
        <v>19</v>
      </c>
      <c r="O3201" t="s">
        <v>48</v>
      </c>
      <c r="P3201" t="s">
        <v>25</v>
      </c>
      <c r="Q3201" t="s">
        <v>16</v>
      </c>
      <c r="R3201" t="s">
        <v>5084</v>
      </c>
      <c r="S3201" t="s">
        <v>13023</v>
      </c>
      <c r="T3201">
        <v>1</v>
      </c>
      <c r="U3201">
        <v>1</v>
      </c>
      <c r="V3201" t="s">
        <v>97</v>
      </c>
      <c r="W3201">
        <v>1</v>
      </c>
      <c r="X3201" t="s">
        <v>99</v>
      </c>
      <c r="Y3201">
        <v>1</v>
      </c>
      <c r="Z3201" t="s">
        <v>107</v>
      </c>
      <c r="AA3201">
        <v>1</v>
      </c>
      <c r="AB3201" t="s">
        <v>108</v>
      </c>
      <c r="AC3201">
        <v>1</v>
      </c>
      <c r="AD3201" t="s">
        <v>123</v>
      </c>
      <c r="AE3201">
        <v>1</v>
      </c>
      <c r="AF3201" t="s">
        <v>100</v>
      </c>
      <c r="AG3201" t="s">
        <v>13023</v>
      </c>
      <c r="AH3201" s="9" t="s">
        <v>20234</v>
      </c>
      <c r="AI3201" t="str">
        <f>TEXT(tbl_Calls[[#This Row],[Call Closed]],"MMMM")</f>
        <v>April</v>
      </c>
      <c r="AK3201"/>
    </row>
    <row r="3202" spans="1:37" x14ac:dyDescent="0.25">
      <c r="A3202" s="60" t="s">
        <v>32361</v>
      </c>
      <c r="B3202" t="s">
        <v>12476</v>
      </c>
      <c r="C3202">
        <v>1</v>
      </c>
      <c r="D3202" t="s">
        <v>39</v>
      </c>
      <c r="E3202">
        <v>2000</v>
      </c>
      <c r="F3202" t="s">
        <v>13023</v>
      </c>
      <c r="G3202" t="s">
        <v>34537</v>
      </c>
      <c r="H3202" t="s">
        <v>138</v>
      </c>
      <c r="I3202" s="10" t="s">
        <v>94</v>
      </c>
      <c r="J3202" t="s">
        <v>95</v>
      </c>
      <c r="K3202">
        <v>75204</v>
      </c>
      <c r="L3202">
        <v>14</v>
      </c>
      <c r="M3202" t="s">
        <v>13015</v>
      </c>
      <c r="N3202" t="s">
        <v>19</v>
      </c>
      <c r="O3202" t="s">
        <v>48</v>
      </c>
      <c r="P3202" t="s">
        <v>25</v>
      </c>
      <c r="Q3202" t="s">
        <v>0</v>
      </c>
      <c r="R3202" t="s">
        <v>13023</v>
      </c>
      <c r="S3202" t="s">
        <v>13023</v>
      </c>
      <c r="T3202">
        <v>1</v>
      </c>
      <c r="U3202">
        <v>1</v>
      </c>
      <c r="V3202" t="s">
        <v>97</v>
      </c>
      <c r="W3202" t="s">
        <v>13023</v>
      </c>
      <c r="X3202" t="s">
        <v>13023</v>
      </c>
      <c r="Y3202" t="s">
        <v>13023</v>
      </c>
      <c r="Z3202" t="s">
        <v>13023</v>
      </c>
      <c r="AA3202" t="s">
        <v>13023</v>
      </c>
      <c r="AB3202" t="s">
        <v>13023</v>
      </c>
      <c r="AC3202" t="s">
        <v>13023</v>
      </c>
      <c r="AD3202" t="s">
        <v>13023</v>
      </c>
      <c r="AE3202" t="s">
        <v>13023</v>
      </c>
      <c r="AF3202" t="s">
        <v>100</v>
      </c>
      <c r="AG3202" t="s">
        <v>13023</v>
      </c>
      <c r="AH3202" s="8" t="s">
        <v>22669</v>
      </c>
      <c r="AI3202" t="str">
        <f>TEXT(tbl_Calls[[#This Row],[Call Closed]],"MMMM")</f>
        <v>April</v>
      </c>
      <c r="AK3202"/>
    </row>
    <row r="3203" spans="1:37" x14ac:dyDescent="0.25">
      <c r="A3203" s="60" t="s">
        <v>32364</v>
      </c>
      <c r="B3203" t="s">
        <v>733</v>
      </c>
      <c r="C3203">
        <v>1</v>
      </c>
      <c r="D3203" t="s">
        <v>39</v>
      </c>
      <c r="E3203">
        <v>8328</v>
      </c>
      <c r="F3203" t="s">
        <v>13023</v>
      </c>
      <c r="G3203" t="s">
        <v>35475</v>
      </c>
      <c r="H3203" t="s">
        <v>116</v>
      </c>
      <c r="I3203" s="10" t="s">
        <v>94</v>
      </c>
      <c r="J3203" t="s">
        <v>95</v>
      </c>
      <c r="K3203">
        <v>75243</v>
      </c>
      <c r="L3203">
        <v>10</v>
      </c>
      <c r="M3203" t="s">
        <v>13015</v>
      </c>
      <c r="N3203" t="s">
        <v>19</v>
      </c>
      <c r="O3203" t="s">
        <v>58</v>
      </c>
      <c r="P3203" t="s">
        <v>24</v>
      </c>
      <c r="Q3203" t="s">
        <v>0</v>
      </c>
      <c r="R3203" t="s">
        <v>13023</v>
      </c>
      <c r="S3203" t="s">
        <v>102</v>
      </c>
      <c r="T3203">
        <v>1</v>
      </c>
      <c r="U3203">
        <v>1</v>
      </c>
      <c r="V3203" t="s">
        <v>114</v>
      </c>
      <c r="W3203" t="s">
        <v>13023</v>
      </c>
      <c r="X3203" t="s">
        <v>13023</v>
      </c>
      <c r="Y3203" t="s">
        <v>13023</v>
      </c>
      <c r="Z3203" t="s">
        <v>13023</v>
      </c>
      <c r="AA3203" t="s">
        <v>13023</v>
      </c>
      <c r="AB3203" t="s">
        <v>13023</v>
      </c>
      <c r="AC3203" t="s">
        <v>13023</v>
      </c>
      <c r="AD3203" t="s">
        <v>13023</v>
      </c>
      <c r="AE3203" t="s">
        <v>13023</v>
      </c>
      <c r="AF3203" t="s">
        <v>100</v>
      </c>
      <c r="AG3203" t="s">
        <v>13023</v>
      </c>
      <c r="AH3203" s="9" t="s">
        <v>22672</v>
      </c>
      <c r="AI3203" t="str">
        <f>TEXT(tbl_Calls[[#This Row],[Call Closed]],"MMMM")</f>
        <v>April</v>
      </c>
      <c r="AK3203"/>
    </row>
    <row r="3204" spans="1:37" x14ac:dyDescent="0.25">
      <c r="A3204" s="60" t="s">
        <v>20234</v>
      </c>
      <c r="B3204" t="s">
        <v>1213</v>
      </c>
      <c r="C3204">
        <v>1</v>
      </c>
      <c r="D3204" t="s">
        <v>37</v>
      </c>
      <c r="E3204">
        <v>5150</v>
      </c>
      <c r="F3204" t="s">
        <v>7</v>
      </c>
      <c r="G3204" t="s">
        <v>33814</v>
      </c>
      <c r="H3204" t="s">
        <v>93</v>
      </c>
      <c r="I3204" s="10" t="s">
        <v>94</v>
      </c>
      <c r="J3204" t="s">
        <v>95</v>
      </c>
      <c r="K3204">
        <v>75211</v>
      </c>
      <c r="L3204">
        <v>1</v>
      </c>
      <c r="M3204" t="s">
        <v>13015</v>
      </c>
      <c r="N3204" t="s">
        <v>20</v>
      </c>
      <c r="O3204" t="s">
        <v>43</v>
      </c>
      <c r="P3204" t="s">
        <v>24</v>
      </c>
      <c r="Q3204" t="s">
        <v>16</v>
      </c>
      <c r="R3204" t="s">
        <v>13023</v>
      </c>
      <c r="S3204" t="s">
        <v>102</v>
      </c>
      <c r="T3204">
        <v>1</v>
      </c>
      <c r="U3204">
        <v>1</v>
      </c>
      <c r="V3204" t="s">
        <v>97</v>
      </c>
      <c r="W3204">
        <v>1</v>
      </c>
      <c r="X3204" t="s">
        <v>117</v>
      </c>
      <c r="Y3204">
        <v>1</v>
      </c>
      <c r="Z3204" t="s">
        <v>118</v>
      </c>
      <c r="AA3204" t="s">
        <v>13023</v>
      </c>
      <c r="AB3204" t="s">
        <v>13023</v>
      </c>
      <c r="AC3204" t="s">
        <v>13023</v>
      </c>
      <c r="AD3204" t="s">
        <v>13023</v>
      </c>
      <c r="AE3204" t="s">
        <v>13023</v>
      </c>
      <c r="AF3204" t="s">
        <v>100</v>
      </c>
      <c r="AG3204" t="s">
        <v>13023</v>
      </c>
      <c r="AH3204" s="9" t="s">
        <v>19594</v>
      </c>
      <c r="AI3204" t="str">
        <f>TEXT(tbl_Calls[[#This Row],[Call Closed]],"MMMM")</f>
        <v>April</v>
      </c>
      <c r="AK3204"/>
    </row>
    <row r="3205" spans="1:37" x14ac:dyDescent="0.25">
      <c r="A3205" s="60" t="s">
        <v>32357</v>
      </c>
      <c r="B3205" t="s">
        <v>4424</v>
      </c>
      <c r="C3205">
        <v>1</v>
      </c>
      <c r="D3205" t="s">
        <v>39</v>
      </c>
      <c r="E3205">
        <v>1306</v>
      </c>
      <c r="F3205" t="s">
        <v>13023</v>
      </c>
      <c r="G3205" t="s">
        <v>34374</v>
      </c>
      <c r="H3205" t="s">
        <v>93</v>
      </c>
      <c r="I3205" s="10" t="s">
        <v>94</v>
      </c>
      <c r="J3205" t="s">
        <v>95</v>
      </c>
      <c r="K3205">
        <v>75220</v>
      </c>
      <c r="L3205">
        <v>6</v>
      </c>
      <c r="M3205" t="s">
        <v>13015</v>
      </c>
      <c r="N3205" t="s">
        <v>19</v>
      </c>
      <c r="O3205" t="s">
        <v>53</v>
      </c>
      <c r="P3205" t="s">
        <v>24</v>
      </c>
      <c r="Q3205" t="s">
        <v>0</v>
      </c>
      <c r="R3205" t="s">
        <v>13023</v>
      </c>
      <c r="S3205" t="s">
        <v>102</v>
      </c>
      <c r="T3205">
        <v>1</v>
      </c>
      <c r="U3205">
        <v>1</v>
      </c>
      <c r="V3205" t="s">
        <v>139</v>
      </c>
      <c r="W3205" t="s">
        <v>13023</v>
      </c>
      <c r="X3205" t="s">
        <v>13023</v>
      </c>
      <c r="Y3205" t="s">
        <v>13023</v>
      </c>
      <c r="Z3205" t="s">
        <v>13023</v>
      </c>
      <c r="AA3205" t="s">
        <v>13023</v>
      </c>
      <c r="AB3205" t="s">
        <v>13023</v>
      </c>
      <c r="AC3205" t="s">
        <v>13023</v>
      </c>
      <c r="AD3205" t="s">
        <v>13023</v>
      </c>
      <c r="AE3205" t="s">
        <v>13023</v>
      </c>
      <c r="AF3205" t="s">
        <v>100</v>
      </c>
      <c r="AG3205" t="s">
        <v>13023</v>
      </c>
      <c r="AH3205" s="8" t="s">
        <v>22664</v>
      </c>
      <c r="AI3205" t="str">
        <f>TEXT(tbl_Calls[[#This Row],[Call Closed]],"MMMM")</f>
        <v>April</v>
      </c>
      <c r="AK3205"/>
    </row>
    <row r="3206" spans="1:37" x14ac:dyDescent="0.25">
      <c r="A3206" s="60" t="s">
        <v>22665</v>
      </c>
      <c r="B3206" t="s">
        <v>11304</v>
      </c>
      <c r="C3206">
        <v>1</v>
      </c>
      <c r="D3206" t="s">
        <v>37</v>
      </c>
      <c r="E3206">
        <v>1126</v>
      </c>
      <c r="F3206" t="s">
        <v>13023</v>
      </c>
      <c r="G3206" t="s">
        <v>36165</v>
      </c>
      <c r="H3206" t="s">
        <v>8</v>
      </c>
      <c r="I3206" s="10" t="s">
        <v>94</v>
      </c>
      <c r="J3206" t="s">
        <v>95</v>
      </c>
      <c r="K3206">
        <v>75253</v>
      </c>
      <c r="L3206">
        <v>8</v>
      </c>
      <c r="M3206" t="s">
        <v>13015</v>
      </c>
      <c r="N3206" t="s">
        <v>19</v>
      </c>
      <c r="O3206" t="s">
        <v>47</v>
      </c>
      <c r="P3206" t="s">
        <v>24</v>
      </c>
      <c r="Q3206" t="s">
        <v>0</v>
      </c>
      <c r="R3206" t="s">
        <v>2829</v>
      </c>
      <c r="S3206" t="s">
        <v>13023</v>
      </c>
      <c r="T3206">
        <v>1</v>
      </c>
      <c r="U3206">
        <v>1</v>
      </c>
      <c r="V3206" t="s">
        <v>107</v>
      </c>
      <c r="W3206">
        <v>1</v>
      </c>
      <c r="X3206" t="s">
        <v>99</v>
      </c>
      <c r="Y3206">
        <v>1</v>
      </c>
      <c r="Z3206" t="s">
        <v>165</v>
      </c>
      <c r="AA3206">
        <v>1</v>
      </c>
      <c r="AB3206" t="s">
        <v>123</v>
      </c>
      <c r="AC3206">
        <v>1</v>
      </c>
      <c r="AD3206" t="s">
        <v>109</v>
      </c>
      <c r="AE3206">
        <v>4</v>
      </c>
      <c r="AF3206" t="s">
        <v>100</v>
      </c>
      <c r="AG3206" t="s">
        <v>13023</v>
      </c>
      <c r="AH3206" s="8" t="s">
        <v>22665</v>
      </c>
      <c r="AI3206" t="str">
        <f>TEXT(tbl_Calls[[#This Row],[Call Closed]],"MMMM")</f>
        <v>April</v>
      </c>
      <c r="AK3206"/>
    </row>
    <row r="3207" spans="1:37" x14ac:dyDescent="0.25">
      <c r="A3207" s="60" t="s">
        <v>31802</v>
      </c>
      <c r="B3207" t="s">
        <v>2855</v>
      </c>
      <c r="C3207">
        <v>1</v>
      </c>
      <c r="D3207" t="s">
        <v>37</v>
      </c>
      <c r="E3207">
        <v>3900</v>
      </c>
      <c r="F3207" t="s">
        <v>13023</v>
      </c>
      <c r="G3207" t="s">
        <v>36449</v>
      </c>
      <c r="H3207" t="s">
        <v>8</v>
      </c>
      <c r="I3207" s="10" t="s">
        <v>94</v>
      </c>
      <c r="J3207" t="s">
        <v>95</v>
      </c>
      <c r="K3207">
        <v>75219</v>
      </c>
      <c r="L3207">
        <v>2</v>
      </c>
      <c r="M3207" t="s">
        <v>13015</v>
      </c>
      <c r="N3207" t="s">
        <v>20</v>
      </c>
      <c r="O3207" t="s">
        <v>43</v>
      </c>
      <c r="P3207" t="s">
        <v>24</v>
      </c>
      <c r="Q3207" t="s">
        <v>0</v>
      </c>
      <c r="R3207" t="s">
        <v>13023</v>
      </c>
      <c r="S3207" t="s">
        <v>102</v>
      </c>
      <c r="T3207">
        <v>1</v>
      </c>
      <c r="U3207">
        <v>1</v>
      </c>
      <c r="V3207" t="s">
        <v>114</v>
      </c>
      <c r="W3207" t="s">
        <v>13023</v>
      </c>
      <c r="X3207" t="s">
        <v>13023</v>
      </c>
      <c r="Y3207" t="s">
        <v>13023</v>
      </c>
      <c r="Z3207" t="s">
        <v>13023</v>
      </c>
      <c r="AA3207" t="s">
        <v>13023</v>
      </c>
      <c r="AB3207" t="s">
        <v>13023</v>
      </c>
      <c r="AC3207" t="s">
        <v>13023</v>
      </c>
      <c r="AD3207" t="s">
        <v>13023</v>
      </c>
      <c r="AE3207" t="s">
        <v>13023</v>
      </c>
      <c r="AF3207" t="s">
        <v>100</v>
      </c>
      <c r="AG3207" t="s">
        <v>13023</v>
      </c>
      <c r="AH3207" s="8" t="s">
        <v>22047</v>
      </c>
      <c r="AI3207" t="str">
        <f>TEXT(tbl_Calls[[#This Row],[Call Closed]],"MMMM")</f>
        <v>April</v>
      </c>
      <c r="AK3207"/>
    </row>
    <row r="3208" spans="1:37" x14ac:dyDescent="0.25">
      <c r="A3208" s="60" t="s">
        <v>30286</v>
      </c>
      <c r="B3208" t="s">
        <v>6362</v>
      </c>
      <c r="C3208">
        <v>1</v>
      </c>
      <c r="D3208" t="s">
        <v>39</v>
      </c>
      <c r="E3208">
        <v>3450</v>
      </c>
      <c r="F3208" t="s">
        <v>13023</v>
      </c>
      <c r="G3208" t="s">
        <v>33816</v>
      </c>
      <c r="H3208" t="s">
        <v>116</v>
      </c>
      <c r="I3208" s="10" t="s">
        <v>94</v>
      </c>
      <c r="J3208" t="s">
        <v>95</v>
      </c>
      <c r="K3208">
        <v>75231</v>
      </c>
      <c r="L3208">
        <v>13</v>
      </c>
      <c r="M3208" t="s">
        <v>13015</v>
      </c>
      <c r="N3208" t="s">
        <v>19</v>
      </c>
      <c r="O3208" t="s">
        <v>48</v>
      </c>
      <c r="P3208" t="s">
        <v>25</v>
      </c>
      <c r="Q3208" t="s">
        <v>16</v>
      </c>
      <c r="R3208" t="s">
        <v>13023</v>
      </c>
      <c r="S3208" t="s">
        <v>102</v>
      </c>
      <c r="T3208">
        <v>1</v>
      </c>
      <c r="U3208">
        <v>1</v>
      </c>
      <c r="V3208" t="s">
        <v>114</v>
      </c>
      <c r="W3208" t="s">
        <v>13023</v>
      </c>
      <c r="X3208" t="s">
        <v>13023</v>
      </c>
      <c r="Y3208" t="s">
        <v>13023</v>
      </c>
      <c r="Z3208" t="s">
        <v>13023</v>
      </c>
      <c r="AA3208" t="s">
        <v>13023</v>
      </c>
      <c r="AB3208" t="s">
        <v>13023</v>
      </c>
      <c r="AC3208" t="s">
        <v>13023</v>
      </c>
      <c r="AD3208" t="s">
        <v>13023</v>
      </c>
      <c r="AE3208" t="s">
        <v>13023</v>
      </c>
      <c r="AF3208" t="s">
        <v>100</v>
      </c>
      <c r="AG3208" t="s">
        <v>13023</v>
      </c>
      <c r="AH3208" s="9" t="s">
        <v>20235</v>
      </c>
      <c r="AI3208" t="str">
        <f>TEXT(tbl_Calls[[#This Row],[Call Closed]],"MMMM")</f>
        <v>April</v>
      </c>
      <c r="AK3208"/>
    </row>
    <row r="3209" spans="1:37" x14ac:dyDescent="0.25">
      <c r="A3209" s="60" t="s">
        <v>22047</v>
      </c>
      <c r="B3209" t="s">
        <v>9582</v>
      </c>
      <c r="C3209">
        <v>1</v>
      </c>
      <c r="D3209" t="s">
        <v>37</v>
      </c>
      <c r="E3209">
        <v>3300</v>
      </c>
      <c r="F3209" t="s">
        <v>13023</v>
      </c>
      <c r="G3209" t="s">
        <v>34031</v>
      </c>
      <c r="H3209" t="s">
        <v>125</v>
      </c>
      <c r="I3209" s="10" t="s">
        <v>94</v>
      </c>
      <c r="J3209" t="s">
        <v>95</v>
      </c>
      <c r="K3209">
        <v>75211</v>
      </c>
      <c r="L3209">
        <v>1</v>
      </c>
      <c r="M3209" t="s">
        <v>13015</v>
      </c>
      <c r="N3209" t="s">
        <v>18</v>
      </c>
      <c r="O3209" t="s">
        <v>77</v>
      </c>
      <c r="P3209" t="s">
        <v>24</v>
      </c>
      <c r="Q3209" t="s">
        <v>4</v>
      </c>
      <c r="R3209" t="s">
        <v>11587</v>
      </c>
      <c r="S3209" t="s">
        <v>102</v>
      </c>
      <c r="T3209">
        <v>1</v>
      </c>
      <c r="U3209">
        <v>1</v>
      </c>
      <c r="V3209" t="s">
        <v>97</v>
      </c>
      <c r="W3209">
        <v>1</v>
      </c>
      <c r="X3209" t="s">
        <v>98</v>
      </c>
      <c r="Y3209">
        <v>1</v>
      </c>
      <c r="Z3209" t="s">
        <v>107</v>
      </c>
      <c r="AA3209">
        <v>1</v>
      </c>
      <c r="AB3209" t="s">
        <v>99</v>
      </c>
      <c r="AC3209" t="s">
        <v>13023</v>
      </c>
      <c r="AD3209" t="s">
        <v>13023</v>
      </c>
      <c r="AE3209" t="s">
        <v>13023</v>
      </c>
      <c r="AF3209" t="s">
        <v>100</v>
      </c>
      <c r="AG3209" t="s">
        <v>13023</v>
      </c>
      <c r="AH3209" s="9" t="s">
        <v>23288</v>
      </c>
      <c r="AI3209" t="str">
        <f>TEXT(tbl_Calls[[#This Row],[Call Closed]],"MMMM")</f>
        <v>April</v>
      </c>
      <c r="AK3209"/>
    </row>
    <row r="3210" spans="1:37" x14ac:dyDescent="0.25">
      <c r="A3210" s="60" t="s">
        <v>29348</v>
      </c>
      <c r="B3210" t="s">
        <v>5122</v>
      </c>
      <c r="C3210">
        <v>1</v>
      </c>
      <c r="D3210" t="s">
        <v>39</v>
      </c>
      <c r="E3210">
        <v>1447</v>
      </c>
      <c r="F3210" t="s">
        <v>13023</v>
      </c>
      <c r="G3210" t="s">
        <v>35093</v>
      </c>
      <c r="H3210" t="s">
        <v>93</v>
      </c>
      <c r="I3210" s="10" t="s">
        <v>94</v>
      </c>
      <c r="J3210" t="s">
        <v>95</v>
      </c>
      <c r="K3210">
        <v>75228</v>
      </c>
      <c r="L3210">
        <v>9</v>
      </c>
      <c r="M3210" t="s">
        <v>13010</v>
      </c>
      <c r="N3210" t="s">
        <v>19</v>
      </c>
      <c r="O3210" t="s">
        <v>48</v>
      </c>
      <c r="P3210" t="s">
        <v>25</v>
      </c>
      <c r="Q3210" t="s">
        <v>16</v>
      </c>
      <c r="R3210" t="s">
        <v>13023</v>
      </c>
      <c r="S3210" t="s">
        <v>102</v>
      </c>
      <c r="T3210">
        <v>1</v>
      </c>
      <c r="U3210">
        <v>1</v>
      </c>
      <c r="V3210" t="s">
        <v>114</v>
      </c>
      <c r="W3210" t="s">
        <v>13023</v>
      </c>
      <c r="X3210" t="s">
        <v>13023</v>
      </c>
      <c r="Y3210" t="s">
        <v>13023</v>
      </c>
      <c r="Z3210" t="s">
        <v>13023</v>
      </c>
      <c r="AA3210" t="s">
        <v>13023</v>
      </c>
      <c r="AB3210" t="s">
        <v>13023</v>
      </c>
      <c r="AC3210" t="s">
        <v>13023</v>
      </c>
      <c r="AD3210" t="s">
        <v>13023</v>
      </c>
      <c r="AE3210" t="s">
        <v>13023</v>
      </c>
      <c r="AF3210" t="s">
        <v>100</v>
      </c>
      <c r="AG3210" t="s">
        <v>13023</v>
      </c>
      <c r="AH3210" s="9" t="s">
        <v>19125</v>
      </c>
      <c r="AI3210" t="str">
        <f>TEXT(tbl_Calls[[#This Row],[Call Closed]],"MMMM")</f>
        <v>April</v>
      </c>
      <c r="AK3210"/>
    </row>
    <row r="3211" spans="1:37" x14ac:dyDescent="0.25">
      <c r="A3211" s="60" t="s">
        <v>28920</v>
      </c>
      <c r="B3211" t="s">
        <v>8088</v>
      </c>
      <c r="C3211">
        <v>1</v>
      </c>
      <c r="D3211" t="s">
        <v>39</v>
      </c>
      <c r="E3211">
        <v>5224</v>
      </c>
      <c r="F3211" t="s">
        <v>13023</v>
      </c>
      <c r="G3211" t="s">
        <v>35922</v>
      </c>
      <c r="H3211" t="s">
        <v>116</v>
      </c>
      <c r="I3211" s="10" t="s">
        <v>94</v>
      </c>
      <c r="J3211" t="s">
        <v>95</v>
      </c>
      <c r="K3211">
        <v>75227</v>
      </c>
      <c r="L3211">
        <v>7</v>
      </c>
      <c r="M3211" t="s">
        <v>13015</v>
      </c>
      <c r="N3211" t="s">
        <v>19</v>
      </c>
      <c r="O3211" t="s">
        <v>47</v>
      </c>
      <c r="P3211" t="s">
        <v>24</v>
      </c>
      <c r="Q3211" t="s">
        <v>3</v>
      </c>
      <c r="R3211" t="s">
        <v>13023</v>
      </c>
      <c r="S3211" t="s">
        <v>102</v>
      </c>
      <c r="T3211">
        <v>1</v>
      </c>
      <c r="U3211">
        <v>1</v>
      </c>
      <c r="V3211" t="s">
        <v>1907</v>
      </c>
      <c r="W3211">
        <v>1</v>
      </c>
      <c r="X3211" t="s">
        <v>97</v>
      </c>
      <c r="Y3211" t="s">
        <v>13023</v>
      </c>
      <c r="Z3211" t="s">
        <v>13023</v>
      </c>
      <c r="AA3211" t="s">
        <v>13023</v>
      </c>
      <c r="AB3211" t="s">
        <v>13023</v>
      </c>
      <c r="AC3211" t="s">
        <v>13023</v>
      </c>
      <c r="AD3211" t="s">
        <v>13023</v>
      </c>
      <c r="AE3211" t="s">
        <v>13023</v>
      </c>
      <c r="AF3211" t="s">
        <v>100</v>
      </c>
      <c r="AG3211" t="s">
        <v>13023</v>
      </c>
      <c r="AH3211" s="9" t="s">
        <v>18654</v>
      </c>
      <c r="AI3211" t="str">
        <f>TEXT(tbl_Calls[[#This Row],[Call Closed]],"MMMM")</f>
        <v>April</v>
      </c>
      <c r="AK3211"/>
    </row>
    <row r="3212" spans="1:37" x14ac:dyDescent="0.25">
      <c r="A3212" s="60" t="s">
        <v>28923</v>
      </c>
      <c r="B3212" t="s">
        <v>12159</v>
      </c>
      <c r="C3212">
        <v>1</v>
      </c>
      <c r="D3212" t="s">
        <v>39</v>
      </c>
      <c r="E3212">
        <v>2201</v>
      </c>
      <c r="F3212" t="s">
        <v>13023</v>
      </c>
      <c r="G3212" t="s">
        <v>35093</v>
      </c>
      <c r="H3212" t="s">
        <v>116</v>
      </c>
      <c r="I3212" s="10" t="s">
        <v>94</v>
      </c>
      <c r="J3212" t="s">
        <v>95</v>
      </c>
      <c r="K3212">
        <v>75228</v>
      </c>
      <c r="L3212">
        <v>9</v>
      </c>
      <c r="M3212" t="s">
        <v>13015</v>
      </c>
      <c r="N3212" t="s">
        <v>19</v>
      </c>
      <c r="O3212" t="s">
        <v>48</v>
      </c>
      <c r="P3212" t="s">
        <v>25</v>
      </c>
      <c r="Q3212" t="s">
        <v>3</v>
      </c>
      <c r="R3212" t="s">
        <v>5115</v>
      </c>
      <c r="S3212" t="s">
        <v>13023</v>
      </c>
      <c r="T3212">
        <v>1</v>
      </c>
      <c r="U3212">
        <v>1</v>
      </c>
      <c r="V3212" t="s">
        <v>97</v>
      </c>
      <c r="W3212">
        <v>1</v>
      </c>
      <c r="X3212" t="s">
        <v>99</v>
      </c>
      <c r="Y3212">
        <v>2</v>
      </c>
      <c r="Z3212" t="s">
        <v>211</v>
      </c>
      <c r="AA3212" t="s">
        <v>13023</v>
      </c>
      <c r="AB3212" t="s">
        <v>13023</v>
      </c>
      <c r="AC3212" t="s">
        <v>13023</v>
      </c>
      <c r="AD3212" t="s">
        <v>13023</v>
      </c>
      <c r="AE3212" t="s">
        <v>13023</v>
      </c>
      <c r="AF3212" t="s">
        <v>100</v>
      </c>
      <c r="AG3212" t="s">
        <v>13023</v>
      </c>
      <c r="AH3212" s="8" t="s">
        <v>18657</v>
      </c>
      <c r="AI3212" t="str">
        <f>TEXT(tbl_Calls[[#This Row],[Call Closed]],"MMMM")</f>
        <v>April</v>
      </c>
      <c r="AK3212"/>
    </row>
    <row r="3213" spans="1:37" x14ac:dyDescent="0.25">
      <c r="A3213" s="60" t="s">
        <v>32358</v>
      </c>
      <c r="B3213" t="s">
        <v>11532</v>
      </c>
      <c r="C3213">
        <v>1</v>
      </c>
      <c r="D3213" t="s">
        <v>39</v>
      </c>
      <c r="E3213">
        <v>1120</v>
      </c>
      <c r="F3213" t="s">
        <v>13023</v>
      </c>
      <c r="G3213" t="s">
        <v>35645</v>
      </c>
      <c r="H3213" t="s">
        <v>116</v>
      </c>
      <c r="I3213" s="10" t="s">
        <v>94</v>
      </c>
      <c r="J3213" t="s">
        <v>95</v>
      </c>
      <c r="K3213">
        <v>75217</v>
      </c>
      <c r="L3213">
        <v>5</v>
      </c>
      <c r="M3213" t="s">
        <v>13015</v>
      </c>
      <c r="N3213" t="s">
        <v>19</v>
      </c>
      <c r="O3213" t="s">
        <v>53</v>
      </c>
      <c r="P3213" t="s">
        <v>24</v>
      </c>
      <c r="Q3213" t="s">
        <v>0</v>
      </c>
      <c r="R3213" t="s">
        <v>2831</v>
      </c>
      <c r="S3213" t="s">
        <v>13023</v>
      </c>
      <c r="T3213">
        <v>1</v>
      </c>
      <c r="U3213">
        <v>1</v>
      </c>
      <c r="V3213" t="s">
        <v>107</v>
      </c>
      <c r="W3213">
        <v>1</v>
      </c>
      <c r="X3213" t="s">
        <v>99</v>
      </c>
      <c r="Y3213">
        <v>1</v>
      </c>
      <c r="Z3213" t="s">
        <v>123</v>
      </c>
      <c r="AA3213">
        <v>1</v>
      </c>
      <c r="AB3213" t="s">
        <v>109</v>
      </c>
      <c r="AC3213">
        <v>1</v>
      </c>
      <c r="AD3213" t="s">
        <v>165</v>
      </c>
      <c r="AE3213">
        <v>2</v>
      </c>
      <c r="AF3213" t="s">
        <v>100</v>
      </c>
      <c r="AG3213" t="s">
        <v>13023</v>
      </c>
      <c r="AH3213" s="8" t="s">
        <v>22666</v>
      </c>
      <c r="AI3213" t="str">
        <f>TEXT(tbl_Calls[[#This Row],[Call Closed]],"MMMM")</f>
        <v>April</v>
      </c>
      <c r="AK3213"/>
    </row>
    <row r="3214" spans="1:37" x14ac:dyDescent="0.25">
      <c r="A3214" s="60" t="s">
        <v>32365</v>
      </c>
      <c r="B3214" t="s">
        <v>6852</v>
      </c>
      <c r="C3214">
        <v>1</v>
      </c>
      <c r="D3214" t="s">
        <v>39</v>
      </c>
      <c r="E3214">
        <v>3110</v>
      </c>
      <c r="F3214" t="s">
        <v>13023</v>
      </c>
      <c r="G3214" t="s">
        <v>33816</v>
      </c>
      <c r="H3214" t="s">
        <v>33894</v>
      </c>
      <c r="I3214" s="10" t="s">
        <v>94</v>
      </c>
      <c r="J3214" t="s">
        <v>95</v>
      </c>
      <c r="K3214">
        <v>75231</v>
      </c>
      <c r="L3214">
        <v>13</v>
      </c>
      <c r="M3214" t="s">
        <v>13015</v>
      </c>
      <c r="N3214" t="s">
        <v>19</v>
      </c>
      <c r="O3214" t="s">
        <v>58</v>
      </c>
      <c r="P3214" t="s">
        <v>24</v>
      </c>
      <c r="Q3214" t="s">
        <v>0</v>
      </c>
      <c r="R3214" t="s">
        <v>5112</v>
      </c>
      <c r="S3214" t="s">
        <v>13023</v>
      </c>
      <c r="T3214">
        <v>1</v>
      </c>
      <c r="U3214">
        <v>1</v>
      </c>
      <c r="V3214" t="s">
        <v>97</v>
      </c>
      <c r="W3214">
        <v>1</v>
      </c>
      <c r="X3214" t="s">
        <v>99</v>
      </c>
      <c r="Y3214" t="s">
        <v>13023</v>
      </c>
      <c r="Z3214" t="s">
        <v>13023</v>
      </c>
      <c r="AA3214" t="s">
        <v>13023</v>
      </c>
      <c r="AB3214" t="s">
        <v>13023</v>
      </c>
      <c r="AC3214" t="s">
        <v>13023</v>
      </c>
      <c r="AD3214" t="s">
        <v>13023</v>
      </c>
      <c r="AE3214" t="s">
        <v>13023</v>
      </c>
      <c r="AF3214" t="s">
        <v>100</v>
      </c>
      <c r="AG3214" t="s">
        <v>13023</v>
      </c>
      <c r="AH3214" s="9" t="s">
        <v>22673</v>
      </c>
      <c r="AI3214" t="str">
        <f>TEXT(tbl_Calls[[#This Row],[Call Closed]],"MMMM")</f>
        <v>April</v>
      </c>
      <c r="AK3214"/>
    </row>
    <row r="3215" spans="1:37" x14ac:dyDescent="0.25">
      <c r="A3215" s="60" t="s">
        <v>28961</v>
      </c>
      <c r="B3215" t="s">
        <v>5439</v>
      </c>
      <c r="C3215">
        <v>1</v>
      </c>
      <c r="D3215" t="s">
        <v>39</v>
      </c>
      <c r="E3215">
        <v>5513</v>
      </c>
      <c r="F3215" t="s">
        <v>13023</v>
      </c>
      <c r="G3215" t="s">
        <v>35476</v>
      </c>
      <c r="H3215" t="s">
        <v>8</v>
      </c>
      <c r="I3215" s="10" t="s">
        <v>94</v>
      </c>
      <c r="J3215" t="s">
        <v>95</v>
      </c>
      <c r="K3215">
        <v>75212</v>
      </c>
      <c r="L3215">
        <v>6</v>
      </c>
      <c r="M3215" t="s">
        <v>13015</v>
      </c>
      <c r="N3215" t="s">
        <v>31</v>
      </c>
      <c r="O3215" t="s">
        <v>46</v>
      </c>
      <c r="P3215" t="s">
        <v>1</v>
      </c>
      <c r="Q3215" t="s">
        <v>3</v>
      </c>
      <c r="R3215" t="s">
        <v>1121</v>
      </c>
      <c r="S3215" t="s">
        <v>102</v>
      </c>
      <c r="T3215">
        <v>5</v>
      </c>
      <c r="U3215">
        <v>1</v>
      </c>
      <c r="V3215" t="s">
        <v>107</v>
      </c>
      <c r="W3215">
        <v>1</v>
      </c>
      <c r="X3215" t="s">
        <v>145</v>
      </c>
      <c r="Y3215" t="s">
        <v>13023</v>
      </c>
      <c r="Z3215" t="s">
        <v>13023</v>
      </c>
      <c r="AA3215" t="s">
        <v>13023</v>
      </c>
      <c r="AB3215" t="s">
        <v>13023</v>
      </c>
      <c r="AC3215" t="s">
        <v>13023</v>
      </c>
      <c r="AD3215" t="s">
        <v>13023</v>
      </c>
      <c r="AE3215" t="s">
        <v>13023</v>
      </c>
      <c r="AF3215" t="s">
        <v>100</v>
      </c>
      <c r="AG3215" t="s">
        <v>13023</v>
      </c>
      <c r="AH3215" s="9" t="s">
        <v>18696</v>
      </c>
      <c r="AI3215" t="str">
        <f>TEXT(tbl_Calls[[#This Row],[Call Closed]],"MMMM")</f>
        <v>April</v>
      </c>
      <c r="AK3215"/>
    </row>
    <row r="3216" spans="1:37" x14ac:dyDescent="0.25">
      <c r="A3216" s="60" t="s">
        <v>28584</v>
      </c>
      <c r="B3216" t="s">
        <v>7133</v>
      </c>
      <c r="C3216">
        <v>1</v>
      </c>
      <c r="D3216" t="s">
        <v>39</v>
      </c>
      <c r="E3216">
        <v>400</v>
      </c>
      <c r="F3216" t="s">
        <v>13023</v>
      </c>
      <c r="G3216" t="s">
        <v>35911</v>
      </c>
      <c r="H3216" t="s">
        <v>93</v>
      </c>
      <c r="I3216" s="10" t="s">
        <v>94</v>
      </c>
      <c r="J3216" t="s">
        <v>95</v>
      </c>
      <c r="K3216">
        <v>75287</v>
      </c>
      <c r="L3216">
        <v>12</v>
      </c>
      <c r="M3216" t="s">
        <v>13015</v>
      </c>
      <c r="N3216" t="s">
        <v>18</v>
      </c>
      <c r="O3216" t="s">
        <v>77</v>
      </c>
      <c r="P3216" t="s">
        <v>24</v>
      </c>
      <c r="Q3216" t="s">
        <v>3</v>
      </c>
      <c r="R3216" t="s">
        <v>13023</v>
      </c>
      <c r="S3216" t="s">
        <v>102</v>
      </c>
      <c r="T3216">
        <v>2</v>
      </c>
      <c r="U3216">
        <v>2</v>
      </c>
      <c r="V3216" t="s">
        <v>118</v>
      </c>
      <c r="W3216" t="s">
        <v>13023</v>
      </c>
      <c r="X3216" t="s">
        <v>13023</v>
      </c>
      <c r="Y3216" t="s">
        <v>13023</v>
      </c>
      <c r="Z3216" t="s">
        <v>13023</v>
      </c>
      <c r="AA3216" t="s">
        <v>13023</v>
      </c>
      <c r="AB3216" t="s">
        <v>13023</v>
      </c>
      <c r="AC3216" t="s">
        <v>13023</v>
      </c>
      <c r="AD3216" t="s">
        <v>13023</v>
      </c>
      <c r="AE3216" t="s">
        <v>13023</v>
      </c>
      <c r="AF3216" t="s">
        <v>100</v>
      </c>
      <c r="AG3216" t="s">
        <v>13023</v>
      </c>
      <c r="AH3216" s="9" t="s">
        <v>18253</v>
      </c>
      <c r="AI3216" t="str">
        <f>TEXT(tbl_Calls[[#This Row],[Call Closed]],"MMMM")</f>
        <v>April</v>
      </c>
      <c r="AK3216"/>
    </row>
    <row r="3217" spans="1:37" x14ac:dyDescent="0.25">
      <c r="A3217" s="60" t="s">
        <v>31803</v>
      </c>
      <c r="B3217" t="s">
        <v>2858</v>
      </c>
      <c r="C3217">
        <v>1</v>
      </c>
      <c r="D3217" t="s">
        <v>37</v>
      </c>
      <c r="E3217">
        <v>2812</v>
      </c>
      <c r="F3217" t="s">
        <v>13023</v>
      </c>
      <c r="G3217" t="s">
        <v>36450</v>
      </c>
      <c r="H3217" t="s">
        <v>93</v>
      </c>
      <c r="I3217" s="10" t="s">
        <v>94</v>
      </c>
      <c r="J3217" t="s">
        <v>95</v>
      </c>
      <c r="K3217">
        <v>75229</v>
      </c>
      <c r="L3217">
        <v>13</v>
      </c>
      <c r="M3217" t="s">
        <v>13015</v>
      </c>
      <c r="N3217" t="s">
        <v>20</v>
      </c>
      <c r="O3217" t="s">
        <v>43</v>
      </c>
      <c r="P3217" t="s">
        <v>24</v>
      </c>
      <c r="Q3217" t="s">
        <v>0</v>
      </c>
      <c r="R3217" t="s">
        <v>13023</v>
      </c>
      <c r="S3217" t="s">
        <v>102</v>
      </c>
      <c r="T3217">
        <v>1</v>
      </c>
      <c r="U3217">
        <v>1</v>
      </c>
      <c r="V3217" t="s">
        <v>107</v>
      </c>
      <c r="W3217">
        <v>3</v>
      </c>
      <c r="X3217" t="s">
        <v>109</v>
      </c>
      <c r="Y3217">
        <v>1</v>
      </c>
      <c r="Z3217" t="s">
        <v>165</v>
      </c>
      <c r="AA3217" t="s">
        <v>13023</v>
      </c>
      <c r="AB3217" t="s">
        <v>13023</v>
      </c>
      <c r="AC3217" t="s">
        <v>13023</v>
      </c>
      <c r="AD3217" t="s">
        <v>13023</v>
      </c>
      <c r="AE3217">
        <v>3</v>
      </c>
      <c r="AF3217" t="s">
        <v>100</v>
      </c>
      <c r="AG3217" t="s">
        <v>13023</v>
      </c>
      <c r="AH3217" s="8" t="s">
        <v>22048</v>
      </c>
      <c r="AI3217" t="str">
        <f>TEXT(tbl_Calls[[#This Row],[Call Closed]],"MMMM")</f>
        <v>April</v>
      </c>
      <c r="AK3217"/>
    </row>
    <row r="3218" spans="1:37" x14ac:dyDescent="0.25">
      <c r="A3218" s="60" t="s">
        <v>22048</v>
      </c>
      <c r="B3218" t="s">
        <v>6423</v>
      </c>
      <c r="C3218">
        <v>1</v>
      </c>
      <c r="D3218" t="s">
        <v>37</v>
      </c>
      <c r="E3218">
        <v>1406</v>
      </c>
      <c r="F3218" t="s">
        <v>13023</v>
      </c>
      <c r="G3218" t="s">
        <v>34444</v>
      </c>
      <c r="H3218" t="s">
        <v>93</v>
      </c>
      <c r="I3218" s="10" t="s">
        <v>94</v>
      </c>
      <c r="J3218" t="s">
        <v>95</v>
      </c>
      <c r="K3218">
        <v>75237</v>
      </c>
      <c r="L3218">
        <v>8</v>
      </c>
      <c r="M3218" t="s">
        <v>13015</v>
      </c>
      <c r="N3218" t="s">
        <v>20</v>
      </c>
      <c r="O3218" t="s">
        <v>43</v>
      </c>
      <c r="P3218" t="s">
        <v>24</v>
      </c>
      <c r="Q3218" t="s">
        <v>3</v>
      </c>
      <c r="R3218" t="s">
        <v>8008</v>
      </c>
      <c r="S3218" t="s">
        <v>102</v>
      </c>
      <c r="T3218">
        <v>1</v>
      </c>
      <c r="U3218">
        <v>1</v>
      </c>
      <c r="V3218" t="s">
        <v>97</v>
      </c>
      <c r="W3218">
        <v>1</v>
      </c>
      <c r="X3218" t="s">
        <v>99</v>
      </c>
      <c r="Y3218" t="s">
        <v>13023</v>
      </c>
      <c r="Z3218" t="s">
        <v>13023</v>
      </c>
      <c r="AA3218" t="s">
        <v>13023</v>
      </c>
      <c r="AB3218" t="s">
        <v>13023</v>
      </c>
      <c r="AC3218" t="s">
        <v>13023</v>
      </c>
      <c r="AD3218" t="s">
        <v>13023</v>
      </c>
      <c r="AE3218" t="s">
        <v>13023</v>
      </c>
      <c r="AF3218" t="s">
        <v>100</v>
      </c>
      <c r="AG3218" t="s">
        <v>13023</v>
      </c>
      <c r="AH3218" s="9" t="s">
        <v>18159</v>
      </c>
      <c r="AI3218" t="str">
        <f>TEXT(tbl_Calls[[#This Row],[Call Closed]],"MMMM")</f>
        <v>April</v>
      </c>
      <c r="AK3218"/>
    </row>
    <row r="3219" spans="1:37" x14ac:dyDescent="0.25">
      <c r="A3219" s="60" t="s">
        <v>28921</v>
      </c>
      <c r="B3219" t="s">
        <v>8565</v>
      </c>
      <c r="C3219">
        <v>1</v>
      </c>
      <c r="D3219" t="s">
        <v>39</v>
      </c>
      <c r="E3219">
        <v>9615</v>
      </c>
      <c r="F3219" t="s">
        <v>13023</v>
      </c>
      <c r="G3219" t="s">
        <v>35978</v>
      </c>
      <c r="H3219" t="s">
        <v>161</v>
      </c>
      <c r="I3219" s="10" t="s">
        <v>94</v>
      </c>
      <c r="J3219" t="s">
        <v>95</v>
      </c>
      <c r="K3219">
        <v>75209</v>
      </c>
      <c r="L3219">
        <v>13</v>
      </c>
      <c r="M3219" t="s">
        <v>13015</v>
      </c>
      <c r="N3219" t="s">
        <v>19</v>
      </c>
      <c r="O3219" t="s">
        <v>53</v>
      </c>
      <c r="P3219" t="s">
        <v>24</v>
      </c>
      <c r="Q3219" t="s">
        <v>3</v>
      </c>
      <c r="R3219" t="s">
        <v>13023</v>
      </c>
      <c r="S3219" t="s">
        <v>255</v>
      </c>
      <c r="T3219">
        <v>1</v>
      </c>
      <c r="U3219">
        <v>1</v>
      </c>
      <c r="V3219" t="s">
        <v>1907</v>
      </c>
      <c r="W3219">
        <v>1</v>
      </c>
      <c r="X3219" t="s">
        <v>97</v>
      </c>
      <c r="Y3219" t="s">
        <v>13023</v>
      </c>
      <c r="Z3219" t="s">
        <v>13023</v>
      </c>
      <c r="AA3219" t="s">
        <v>13023</v>
      </c>
      <c r="AB3219" t="s">
        <v>13023</v>
      </c>
      <c r="AC3219" t="s">
        <v>13023</v>
      </c>
      <c r="AD3219" t="s">
        <v>13023</v>
      </c>
      <c r="AE3219" t="s">
        <v>13023</v>
      </c>
      <c r="AF3219" t="s">
        <v>100</v>
      </c>
      <c r="AG3219" t="s">
        <v>13023</v>
      </c>
      <c r="AH3219" s="9" t="s">
        <v>18655</v>
      </c>
      <c r="AI3219" t="str">
        <f>TEXT(tbl_Calls[[#This Row],[Call Closed]],"MMMM")</f>
        <v>April</v>
      </c>
      <c r="AK3219"/>
    </row>
    <row r="3220" spans="1:37" x14ac:dyDescent="0.25">
      <c r="A3220" s="60" t="s">
        <v>32367</v>
      </c>
      <c r="B3220" t="s">
        <v>4624</v>
      </c>
      <c r="C3220">
        <v>1</v>
      </c>
      <c r="D3220" t="s">
        <v>39</v>
      </c>
      <c r="E3220">
        <v>827</v>
      </c>
      <c r="F3220" t="s">
        <v>13023</v>
      </c>
      <c r="G3220" t="s">
        <v>36073</v>
      </c>
      <c r="H3220" t="s">
        <v>93</v>
      </c>
      <c r="I3220" s="10" t="s">
        <v>94</v>
      </c>
      <c r="J3220" t="s">
        <v>95</v>
      </c>
      <c r="K3220">
        <v>75218</v>
      </c>
      <c r="L3220">
        <v>9</v>
      </c>
      <c r="M3220" t="s">
        <v>13015</v>
      </c>
      <c r="N3220" t="s">
        <v>19</v>
      </c>
      <c r="O3220" t="s">
        <v>58</v>
      </c>
      <c r="P3220" t="s">
        <v>24</v>
      </c>
      <c r="Q3220" t="s">
        <v>0</v>
      </c>
      <c r="R3220" t="s">
        <v>13023</v>
      </c>
      <c r="S3220" t="s">
        <v>102</v>
      </c>
      <c r="T3220">
        <v>1</v>
      </c>
      <c r="U3220">
        <v>1</v>
      </c>
      <c r="V3220" t="s">
        <v>114</v>
      </c>
      <c r="W3220" t="s">
        <v>13023</v>
      </c>
      <c r="X3220" t="s">
        <v>13023</v>
      </c>
      <c r="Y3220" t="s">
        <v>13023</v>
      </c>
      <c r="Z3220" t="s">
        <v>13023</v>
      </c>
      <c r="AA3220" t="s">
        <v>13023</v>
      </c>
      <c r="AB3220" t="s">
        <v>13023</v>
      </c>
      <c r="AC3220" t="s">
        <v>13023</v>
      </c>
      <c r="AD3220" t="s">
        <v>13023</v>
      </c>
      <c r="AE3220" t="s">
        <v>13023</v>
      </c>
      <c r="AF3220" t="s">
        <v>100</v>
      </c>
      <c r="AG3220" t="s">
        <v>13023</v>
      </c>
      <c r="AH3220" s="8" t="s">
        <v>22675</v>
      </c>
      <c r="AI3220" t="str">
        <f>TEXT(tbl_Calls[[#This Row],[Call Closed]],"MMMM")</f>
        <v>April</v>
      </c>
      <c r="AK3220"/>
    </row>
    <row r="3221" spans="1:37" x14ac:dyDescent="0.25">
      <c r="A3221" s="60" t="s">
        <v>18655</v>
      </c>
      <c r="B3221" t="s">
        <v>6464</v>
      </c>
      <c r="C3221">
        <v>1</v>
      </c>
      <c r="D3221" t="s">
        <v>37</v>
      </c>
      <c r="E3221">
        <v>18950</v>
      </c>
      <c r="F3221" t="s">
        <v>13023</v>
      </c>
      <c r="G3221" t="s">
        <v>36064</v>
      </c>
      <c r="H3221" t="s">
        <v>8</v>
      </c>
      <c r="I3221" s="10" t="s">
        <v>94</v>
      </c>
      <c r="J3221" t="s">
        <v>95</v>
      </c>
      <c r="K3221">
        <v>75228</v>
      </c>
      <c r="L3221">
        <v>9</v>
      </c>
      <c r="M3221" t="s">
        <v>13012</v>
      </c>
      <c r="N3221" t="s">
        <v>31</v>
      </c>
      <c r="O3221" t="s">
        <v>80</v>
      </c>
      <c r="P3221" t="s">
        <v>24</v>
      </c>
      <c r="Q3221" t="s">
        <v>16</v>
      </c>
      <c r="R3221" t="s">
        <v>1036</v>
      </c>
      <c r="S3221" t="s">
        <v>102</v>
      </c>
      <c r="T3221">
        <v>2</v>
      </c>
      <c r="U3221">
        <v>1</v>
      </c>
      <c r="V3221" t="s">
        <v>107</v>
      </c>
      <c r="W3221">
        <v>1</v>
      </c>
      <c r="X3221" t="s">
        <v>145</v>
      </c>
      <c r="Y3221">
        <v>1</v>
      </c>
      <c r="Z3221" t="s">
        <v>183</v>
      </c>
      <c r="AA3221" t="s">
        <v>13023</v>
      </c>
      <c r="AB3221" t="s">
        <v>13023</v>
      </c>
      <c r="AC3221" t="s">
        <v>13023</v>
      </c>
      <c r="AD3221" t="s">
        <v>13023</v>
      </c>
      <c r="AE3221" t="s">
        <v>13023</v>
      </c>
      <c r="AF3221" t="s">
        <v>100</v>
      </c>
      <c r="AG3221" t="s">
        <v>13023</v>
      </c>
      <c r="AH3221" s="9" t="s">
        <v>19153</v>
      </c>
      <c r="AI3221" t="str">
        <f>TEXT(tbl_Calls[[#This Row],[Call Closed]],"MMMM")</f>
        <v>April</v>
      </c>
      <c r="AK3221"/>
    </row>
    <row r="3222" spans="1:37" x14ac:dyDescent="0.25">
      <c r="A3222" s="60" t="s">
        <v>28922</v>
      </c>
      <c r="B3222" t="s">
        <v>1283</v>
      </c>
      <c r="C3222">
        <v>1</v>
      </c>
      <c r="D3222" t="s">
        <v>39</v>
      </c>
      <c r="E3222">
        <v>9507</v>
      </c>
      <c r="F3222" t="s">
        <v>127</v>
      </c>
      <c r="G3222" t="s">
        <v>35979</v>
      </c>
      <c r="H3222" t="s">
        <v>168</v>
      </c>
      <c r="I3222" s="10" t="s">
        <v>94</v>
      </c>
      <c r="J3222" t="s">
        <v>95</v>
      </c>
      <c r="K3222">
        <v>75203</v>
      </c>
      <c r="L3222">
        <v>4</v>
      </c>
      <c r="M3222" t="s">
        <v>13015</v>
      </c>
      <c r="N3222" t="s">
        <v>19</v>
      </c>
      <c r="O3222" t="s">
        <v>47</v>
      </c>
      <c r="P3222" t="s">
        <v>24</v>
      </c>
      <c r="Q3222" t="s">
        <v>3</v>
      </c>
      <c r="R3222" t="s">
        <v>13023</v>
      </c>
      <c r="S3222" t="s">
        <v>102</v>
      </c>
      <c r="T3222">
        <v>1</v>
      </c>
      <c r="U3222">
        <v>1</v>
      </c>
      <c r="V3222" t="s">
        <v>1907</v>
      </c>
      <c r="W3222">
        <v>1</v>
      </c>
      <c r="X3222" t="s">
        <v>97</v>
      </c>
      <c r="Y3222" t="s">
        <v>13023</v>
      </c>
      <c r="Z3222" t="s">
        <v>13023</v>
      </c>
      <c r="AA3222" t="s">
        <v>13023</v>
      </c>
      <c r="AB3222" t="s">
        <v>13023</v>
      </c>
      <c r="AC3222" t="s">
        <v>13023</v>
      </c>
      <c r="AD3222" t="s">
        <v>13023</v>
      </c>
      <c r="AE3222" t="s">
        <v>13023</v>
      </c>
      <c r="AF3222" t="s">
        <v>100</v>
      </c>
      <c r="AG3222" t="s">
        <v>13023</v>
      </c>
      <c r="AH3222" s="9" t="s">
        <v>18656</v>
      </c>
      <c r="AI3222" t="str">
        <f>TEXT(tbl_Calls[[#This Row],[Call Closed]],"MMMM")</f>
        <v>April</v>
      </c>
      <c r="AK3222"/>
    </row>
    <row r="3223" spans="1:37" x14ac:dyDescent="0.25">
      <c r="A3223" s="60" t="s">
        <v>24847</v>
      </c>
      <c r="B3223" t="s">
        <v>1957</v>
      </c>
      <c r="C3223">
        <v>1</v>
      </c>
      <c r="D3223" t="s">
        <v>39</v>
      </c>
      <c r="E3223">
        <v>2731</v>
      </c>
      <c r="F3223" t="s">
        <v>13023</v>
      </c>
      <c r="G3223" t="s">
        <v>34493</v>
      </c>
      <c r="H3223" t="s">
        <v>93</v>
      </c>
      <c r="I3223" s="10" t="s">
        <v>94</v>
      </c>
      <c r="J3223" t="s">
        <v>95</v>
      </c>
      <c r="K3223">
        <v>75287</v>
      </c>
      <c r="L3223">
        <v>12</v>
      </c>
      <c r="M3223" t="s">
        <v>13015</v>
      </c>
      <c r="N3223" t="s">
        <v>19</v>
      </c>
      <c r="O3223" t="s">
        <v>48</v>
      </c>
      <c r="P3223" t="s">
        <v>25</v>
      </c>
      <c r="Q3223" t="s">
        <v>10</v>
      </c>
      <c r="R3223" t="s">
        <v>13023</v>
      </c>
      <c r="S3223" t="s">
        <v>102</v>
      </c>
      <c r="T3223">
        <v>1</v>
      </c>
      <c r="U3223">
        <v>1</v>
      </c>
      <c r="V3223" t="s">
        <v>139</v>
      </c>
      <c r="W3223" t="s">
        <v>13023</v>
      </c>
      <c r="X3223" t="s">
        <v>13023</v>
      </c>
      <c r="Y3223" t="s">
        <v>13023</v>
      </c>
      <c r="Z3223" t="s">
        <v>13023</v>
      </c>
      <c r="AA3223" t="s">
        <v>13023</v>
      </c>
      <c r="AB3223" t="s">
        <v>13023</v>
      </c>
      <c r="AC3223" t="s">
        <v>13023</v>
      </c>
      <c r="AD3223" t="s">
        <v>13023</v>
      </c>
      <c r="AE3223" t="s">
        <v>13023</v>
      </c>
      <c r="AF3223" t="s">
        <v>100</v>
      </c>
      <c r="AG3223" t="s">
        <v>13023</v>
      </c>
      <c r="AH3223" s="8" t="s">
        <v>13840</v>
      </c>
      <c r="AI3223" t="str">
        <f>TEXT(tbl_Calls[[#This Row],[Call Closed]],"MMMM")</f>
        <v>April</v>
      </c>
      <c r="AK3223"/>
    </row>
    <row r="3224" spans="1:37" x14ac:dyDescent="0.25">
      <c r="A3224" s="60" t="s">
        <v>32359</v>
      </c>
      <c r="B3224" t="s">
        <v>12141</v>
      </c>
      <c r="C3224">
        <v>1</v>
      </c>
      <c r="D3224" t="s">
        <v>39</v>
      </c>
      <c r="E3224">
        <v>3222</v>
      </c>
      <c r="F3224" t="s">
        <v>13023</v>
      </c>
      <c r="G3224" t="s">
        <v>36329</v>
      </c>
      <c r="H3224" t="s">
        <v>8</v>
      </c>
      <c r="I3224" s="10" t="s">
        <v>94</v>
      </c>
      <c r="J3224" t="s">
        <v>95</v>
      </c>
      <c r="K3224">
        <v>75223</v>
      </c>
      <c r="L3224">
        <v>2</v>
      </c>
      <c r="M3224" t="s">
        <v>13015</v>
      </c>
      <c r="N3224" t="s">
        <v>19</v>
      </c>
      <c r="O3224" t="s">
        <v>47</v>
      </c>
      <c r="P3224" t="s">
        <v>24</v>
      </c>
      <c r="Q3224" t="s">
        <v>0</v>
      </c>
      <c r="R3224" t="s">
        <v>13023</v>
      </c>
      <c r="S3224" t="s">
        <v>102</v>
      </c>
      <c r="T3224">
        <v>1</v>
      </c>
      <c r="U3224">
        <v>1</v>
      </c>
      <c r="V3224" t="s">
        <v>1907</v>
      </c>
      <c r="W3224">
        <v>1</v>
      </c>
      <c r="X3224" t="s">
        <v>97</v>
      </c>
      <c r="Y3224" t="s">
        <v>13023</v>
      </c>
      <c r="Z3224" t="s">
        <v>13023</v>
      </c>
      <c r="AA3224" t="s">
        <v>13023</v>
      </c>
      <c r="AB3224" t="s">
        <v>13023</v>
      </c>
      <c r="AC3224" t="s">
        <v>13023</v>
      </c>
      <c r="AD3224" t="s">
        <v>13023</v>
      </c>
      <c r="AE3224" t="s">
        <v>13023</v>
      </c>
      <c r="AF3224" t="s">
        <v>100</v>
      </c>
      <c r="AG3224" t="s">
        <v>13023</v>
      </c>
      <c r="AH3224" s="8" t="s">
        <v>13840</v>
      </c>
      <c r="AI3224" t="str">
        <f>TEXT(tbl_Calls[[#This Row],[Call Closed]],"MMMM")</f>
        <v>April</v>
      </c>
      <c r="AK3224"/>
    </row>
    <row r="3225" spans="1:37" x14ac:dyDescent="0.25">
      <c r="A3225" s="60" t="s">
        <v>24592</v>
      </c>
      <c r="B3225" t="s">
        <v>1115</v>
      </c>
      <c r="C3225">
        <v>1</v>
      </c>
      <c r="D3225" t="s">
        <v>37</v>
      </c>
      <c r="E3225">
        <v>3440</v>
      </c>
      <c r="F3225" t="s">
        <v>13023</v>
      </c>
      <c r="G3225" t="s">
        <v>34193</v>
      </c>
      <c r="H3225" t="s">
        <v>138</v>
      </c>
      <c r="I3225" s="10" t="s">
        <v>94</v>
      </c>
      <c r="J3225" t="s">
        <v>95</v>
      </c>
      <c r="K3225">
        <v>75203</v>
      </c>
      <c r="L3225">
        <v>4</v>
      </c>
      <c r="M3225" t="s">
        <v>13015</v>
      </c>
      <c r="N3225" t="s">
        <v>20</v>
      </c>
      <c r="O3225" t="s">
        <v>43</v>
      </c>
      <c r="P3225" t="s">
        <v>24</v>
      </c>
      <c r="Q3225" t="s">
        <v>10</v>
      </c>
      <c r="R3225" t="s">
        <v>8010</v>
      </c>
      <c r="S3225" t="s">
        <v>235</v>
      </c>
      <c r="T3225">
        <v>1</v>
      </c>
      <c r="U3225">
        <v>1</v>
      </c>
      <c r="V3225" t="s">
        <v>97</v>
      </c>
      <c r="W3225">
        <v>1</v>
      </c>
      <c r="X3225" t="s">
        <v>98</v>
      </c>
      <c r="Y3225">
        <v>1</v>
      </c>
      <c r="Z3225" t="s">
        <v>99</v>
      </c>
      <c r="AA3225" t="s">
        <v>13023</v>
      </c>
      <c r="AB3225" t="s">
        <v>13023</v>
      </c>
      <c r="AC3225" t="s">
        <v>13023</v>
      </c>
      <c r="AD3225" t="s">
        <v>13023</v>
      </c>
      <c r="AE3225" t="s">
        <v>13023</v>
      </c>
      <c r="AF3225" t="s">
        <v>100</v>
      </c>
      <c r="AG3225" t="s">
        <v>13023</v>
      </c>
      <c r="AH3225" s="9" t="s">
        <v>13497</v>
      </c>
      <c r="AI3225" t="str">
        <f>TEXT(tbl_Calls[[#This Row],[Call Closed]],"MMMM")</f>
        <v>April</v>
      </c>
      <c r="AK3225"/>
    </row>
    <row r="3226" spans="1:37" x14ac:dyDescent="0.25">
      <c r="A3226" s="60" t="s">
        <v>13497</v>
      </c>
      <c r="B3226" t="s">
        <v>3553</v>
      </c>
      <c r="C3226">
        <v>1</v>
      </c>
      <c r="D3226" t="s">
        <v>39</v>
      </c>
      <c r="E3226">
        <v>6602</v>
      </c>
      <c r="F3226" t="s">
        <v>13023</v>
      </c>
      <c r="G3226" t="s">
        <v>35815</v>
      </c>
      <c r="H3226" t="s">
        <v>116</v>
      </c>
      <c r="I3226" s="10" t="s">
        <v>94</v>
      </c>
      <c r="J3226" t="s">
        <v>95</v>
      </c>
      <c r="K3226">
        <v>75206</v>
      </c>
      <c r="L3226">
        <v>2</v>
      </c>
      <c r="M3226" t="s">
        <v>13015</v>
      </c>
      <c r="N3226" t="s">
        <v>31</v>
      </c>
      <c r="O3226" t="s">
        <v>49</v>
      </c>
      <c r="P3226" t="s">
        <v>26</v>
      </c>
      <c r="Q3226" t="s">
        <v>0</v>
      </c>
      <c r="R3226" t="s">
        <v>1381</v>
      </c>
      <c r="S3226" t="s">
        <v>102</v>
      </c>
      <c r="T3226">
        <v>4</v>
      </c>
      <c r="U3226">
        <v>1</v>
      </c>
      <c r="V3226" t="s">
        <v>112</v>
      </c>
      <c r="W3226">
        <v>1</v>
      </c>
      <c r="X3226" t="s">
        <v>182</v>
      </c>
      <c r="Y3226">
        <v>1</v>
      </c>
      <c r="Z3226" t="s">
        <v>107</v>
      </c>
      <c r="AA3226">
        <v>1</v>
      </c>
      <c r="AB3226" t="s">
        <v>136</v>
      </c>
      <c r="AC3226">
        <v>1</v>
      </c>
      <c r="AD3226" t="s">
        <v>108</v>
      </c>
      <c r="AE3226">
        <v>1</v>
      </c>
      <c r="AF3226" t="s">
        <v>100</v>
      </c>
      <c r="AG3226" t="s">
        <v>13023</v>
      </c>
      <c r="AH3226" s="8" t="s">
        <v>22572</v>
      </c>
      <c r="AI3226" t="str">
        <f>TEXT(tbl_Calls[[#This Row],[Call Closed]],"MMMM")</f>
        <v>April</v>
      </c>
      <c r="AK3226"/>
    </row>
    <row r="3227" spans="1:37" x14ac:dyDescent="0.25">
      <c r="A3227" s="60" t="s">
        <v>29409</v>
      </c>
      <c r="B3227" t="s">
        <v>4372</v>
      </c>
      <c r="C3227">
        <v>1</v>
      </c>
      <c r="D3227" t="s">
        <v>39</v>
      </c>
      <c r="E3227">
        <v>2500</v>
      </c>
      <c r="F3227" t="s">
        <v>13023</v>
      </c>
      <c r="G3227" t="s">
        <v>35815</v>
      </c>
      <c r="H3227" t="s">
        <v>125</v>
      </c>
      <c r="I3227" s="10" t="s">
        <v>94</v>
      </c>
      <c r="J3227" t="s">
        <v>95</v>
      </c>
      <c r="K3227">
        <v>75206</v>
      </c>
      <c r="L3227">
        <v>2</v>
      </c>
      <c r="M3227" t="s">
        <v>13014</v>
      </c>
      <c r="N3227" t="s">
        <v>31</v>
      </c>
      <c r="O3227" t="s">
        <v>49</v>
      </c>
      <c r="P3227" t="s">
        <v>26</v>
      </c>
      <c r="Q3227" t="s">
        <v>16</v>
      </c>
      <c r="R3227" t="s">
        <v>809</v>
      </c>
      <c r="S3227" t="s">
        <v>102</v>
      </c>
      <c r="T3227">
        <v>5</v>
      </c>
      <c r="U3227">
        <v>1</v>
      </c>
      <c r="V3227" t="s">
        <v>190</v>
      </c>
      <c r="W3227" t="s">
        <v>13023</v>
      </c>
      <c r="X3227" t="s">
        <v>13023</v>
      </c>
      <c r="Y3227" t="s">
        <v>13023</v>
      </c>
      <c r="Z3227" t="s">
        <v>13023</v>
      </c>
      <c r="AA3227" t="s">
        <v>13023</v>
      </c>
      <c r="AB3227" t="s">
        <v>13023</v>
      </c>
      <c r="AC3227" t="s">
        <v>13023</v>
      </c>
      <c r="AD3227" t="s">
        <v>13023</v>
      </c>
      <c r="AE3227">
        <v>1</v>
      </c>
      <c r="AF3227" t="s">
        <v>100</v>
      </c>
      <c r="AG3227" t="s">
        <v>13023</v>
      </c>
      <c r="AH3227" s="8" t="s">
        <v>13838</v>
      </c>
      <c r="AI3227" t="str">
        <f>TEXT(tbl_Calls[[#This Row],[Call Closed]],"MMMM")</f>
        <v>April</v>
      </c>
      <c r="AK3227"/>
    </row>
    <row r="3228" spans="1:37" x14ac:dyDescent="0.25">
      <c r="A3228" s="60" t="s">
        <v>24845</v>
      </c>
      <c r="B3228" t="s">
        <v>2694</v>
      </c>
      <c r="C3228">
        <v>1</v>
      </c>
      <c r="D3228" t="s">
        <v>39</v>
      </c>
      <c r="E3228">
        <v>39809</v>
      </c>
      <c r="F3228" t="s">
        <v>13023</v>
      </c>
      <c r="G3228" t="s">
        <v>34491</v>
      </c>
      <c r="H3228" t="s">
        <v>332</v>
      </c>
      <c r="I3228" s="10" t="s">
        <v>94</v>
      </c>
      <c r="J3228" t="s">
        <v>95</v>
      </c>
      <c r="K3228">
        <v>75217</v>
      </c>
      <c r="L3228">
        <v>5</v>
      </c>
      <c r="M3228" t="s">
        <v>13015</v>
      </c>
      <c r="N3228" t="s">
        <v>19</v>
      </c>
      <c r="O3228" t="s">
        <v>53</v>
      </c>
      <c r="P3228" t="s">
        <v>24</v>
      </c>
      <c r="Q3228" t="s">
        <v>10</v>
      </c>
      <c r="R3228" t="s">
        <v>13023</v>
      </c>
      <c r="S3228" t="s">
        <v>13023</v>
      </c>
      <c r="T3228">
        <v>1</v>
      </c>
      <c r="U3228">
        <v>2</v>
      </c>
      <c r="V3228" t="s">
        <v>118</v>
      </c>
      <c r="W3228">
        <v>1</v>
      </c>
      <c r="X3228" t="s">
        <v>107</v>
      </c>
      <c r="Y3228">
        <v>1</v>
      </c>
      <c r="Z3228" t="s">
        <v>109</v>
      </c>
      <c r="AA3228">
        <v>1</v>
      </c>
      <c r="AB3228" t="s">
        <v>108</v>
      </c>
      <c r="AC3228" t="s">
        <v>13023</v>
      </c>
      <c r="AD3228" t="s">
        <v>13023</v>
      </c>
      <c r="AE3228">
        <v>13</v>
      </c>
      <c r="AF3228" t="s">
        <v>100</v>
      </c>
      <c r="AG3228" t="s">
        <v>13023</v>
      </c>
      <c r="AH3228" s="8" t="s">
        <v>13838</v>
      </c>
      <c r="AI3228" t="str">
        <f>TEXT(tbl_Calls[[#This Row],[Call Closed]],"MMMM")</f>
        <v>April</v>
      </c>
      <c r="AK3228"/>
    </row>
    <row r="3229" spans="1:37" x14ac:dyDescent="0.25">
      <c r="A3229" s="60" t="s">
        <v>24848</v>
      </c>
      <c r="B3229" t="s">
        <v>6764</v>
      </c>
      <c r="C3229">
        <v>1</v>
      </c>
      <c r="D3229" t="s">
        <v>39</v>
      </c>
      <c r="E3229">
        <v>2755</v>
      </c>
      <c r="F3229" t="s">
        <v>13023</v>
      </c>
      <c r="G3229" t="s">
        <v>34494</v>
      </c>
      <c r="H3229" t="s">
        <v>116</v>
      </c>
      <c r="I3229" s="10" t="s">
        <v>94</v>
      </c>
      <c r="J3229" t="s">
        <v>95</v>
      </c>
      <c r="K3229">
        <v>75218</v>
      </c>
      <c r="L3229">
        <v>9</v>
      </c>
      <c r="M3229" t="s">
        <v>13015</v>
      </c>
      <c r="N3229" t="s">
        <v>19</v>
      </c>
      <c r="O3229" t="s">
        <v>48</v>
      </c>
      <c r="P3229" t="s">
        <v>25</v>
      </c>
      <c r="Q3229" t="s">
        <v>10</v>
      </c>
      <c r="R3229" t="s">
        <v>13023</v>
      </c>
      <c r="S3229" t="s">
        <v>102</v>
      </c>
      <c r="T3229">
        <v>1</v>
      </c>
      <c r="U3229">
        <v>1</v>
      </c>
      <c r="V3229" t="s">
        <v>97</v>
      </c>
      <c r="W3229" t="s">
        <v>13023</v>
      </c>
      <c r="X3229" t="s">
        <v>13023</v>
      </c>
      <c r="Y3229" t="s">
        <v>13023</v>
      </c>
      <c r="Z3229" t="s">
        <v>13023</v>
      </c>
      <c r="AA3229" t="s">
        <v>13023</v>
      </c>
      <c r="AB3229" t="s">
        <v>13023</v>
      </c>
      <c r="AC3229" t="s">
        <v>13023</v>
      </c>
      <c r="AD3229" t="s">
        <v>13023</v>
      </c>
      <c r="AE3229" t="s">
        <v>13023</v>
      </c>
      <c r="AF3229" t="s">
        <v>100</v>
      </c>
      <c r="AG3229" t="s">
        <v>13023</v>
      </c>
      <c r="AH3229" s="9" t="s">
        <v>13841</v>
      </c>
      <c r="AI3229" t="str">
        <f>TEXT(tbl_Calls[[#This Row],[Call Closed]],"MMMM")</f>
        <v>April</v>
      </c>
      <c r="AK3229"/>
    </row>
    <row r="3230" spans="1:37" x14ac:dyDescent="0.25">
      <c r="A3230" s="60" t="s">
        <v>24437</v>
      </c>
      <c r="B3230" t="s">
        <v>3148</v>
      </c>
      <c r="C3230">
        <v>1</v>
      </c>
      <c r="D3230" t="s">
        <v>39</v>
      </c>
      <c r="E3230">
        <v>2800</v>
      </c>
      <c r="F3230" t="s">
        <v>13023</v>
      </c>
      <c r="G3230" t="s">
        <v>34001</v>
      </c>
      <c r="H3230" t="s">
        <v>138</v>
      </c>
      <c r="I3230" s="10" t="s">
        <v>94</v>
      </c>
      <c r="J3230" t="s">
        <v>95</v>
      </c>
      <c r="K3230">
        <v>75227</v>
      </c>
      <c r="L3230">
        <v>5</v>
      </c>
      <c r="M3230" t="s">
        <v>13015</v>
      </c>
      <c r="N3230" t="s">
        <v>18</v>
      </c>
      <c r="O3230" t="s">
        <v>50</v>
      </c>
      <c r="P3230" t="s">
        <v>1</v>
      </c>
      <c r="Q3230" t="s">
        <v>10</v>
      </c>
      <c r="R3230" t="s">
        <v>10367</v>
      </c>
      <c r="S3230" t="s">
        <v>102</v>
      </c>
      <c r="T3230">
        <v>1</v>
      </c>
      <c r="U3230">
        <v>1</v>
      </c>
      <c r="V3230" t="s">
        <v>99</v>
      </c>
      <c r="W3230">
        <v>1</v>
      </c>
      <c r="X3230" t="s">
        <v>97</v>
      </c>
      <c r="Y3230">
        <v>1</v>
      </c>
      <c r="Z3230" t="s">
        <v>211</v>
      </c>
      <c r="AA3230" t="s">
        <v>13023</v>
      </c>
      <c r="AB3230" t="s">
        <v>13023</v>
      </c>
      <c r="AC3230" t="s">
        <v>13023</v>
      </c>
      <c r="AD3230" t="s">
        <v>13023</v>
      </c>
      <c r="AE3230" t="s">
        <v>13023</v>
      </c>
      <c r="AF3230" t="s">
        <v>100</v>
      </c>
      <c r="AG3230" t="s">
        <v>13023</v>
      </c>
      <c r="AH3230" s="8" t="s">
        <v>13302</v>
      </c>
      <c r="AI3230" t="str">
        <f>TEXT(tbl_Calls[[#This Row],[Call Closed]],"MMMM")</f>
        <v>April</v>
      </c>
      <c r="AK3230"/>
    </row>
    <row r="3231" spans="1:37" x14ac:dyDescent="0.25">
      <c r="A3231" s="60" t="s">
        <v>32390</v>
      </c>
      <c r="B3231" t="s">
        <v>8080</v>
      </c>
      <c r="C3231">
        <v>1</v>
      </c>
      <c r="D3231" t="s">
        <v>39</v>
      </c>
      <c r="E3231">
        <v>641</v>
      </c>
      <c r="F3231" t="s">
        <v>13023</v>
      </c>
      <c r="G3231" t="s">
        <v>34696</v>
      </c>
      <c r="H3231" t="s">
        <v>125</v>
      </c>
      <c r="I3231" s="10" t="s">
        <v>94</v>
      </c>
      <c r="J3231" t="s">
        <v>95</v>
      </c>
      <c r="K3231">
        <v>75227</v>
      </c>
      <c r="L3231">
        <v>5</v>
      </c>
      <c r="M3231" t="s">
        <v>13015</v>
      </c>
      <c r="N3231" t="s">
        <v>31</v>
      </c>
      <c r="O3231" t="s">
        <v>49</v>
      </c>
      <c r="P3231" t="s">
        <v>26</v>
      </c>
      <c r="Q3231" t="s">
        <v>0</v>
      </c>
      <c r="R3231" t="s">
        <v>1380</v>
      </c>
      <c r="S3231" t="s">
        <v>102</v>
      </c>
      <c r="T3231">
        <v>2</v>
      </c>
      <c r="U3231">
        <v>1</v>
      </c>
      <c r="V3231" t="s">
        <v>182</v>
      </c>
      <c r="W3231">
        <v>1</v>
      </c>
      <c r="X3231" t="s">
        <v>145</v>
      </c>
      <c r="Y3231" t="s">
        <v>13023</v>
      </c>
      <c r="Z3231" t="s">
        <v>13023</v>
      </c>
      <c r="AA3231" t="s">
        <v>13023</v>
      </c>
      <c r="AB3231" t="s">
        <v>13023</v>
      </c>
      <c r="AC3231" t="s">
        <v>13023</v>
      </c>
      <c r="AD3231" t="s">
        <v>13023</v>
      </c>
      <c r="AE3231">
        <v>2</v>
      </c>
      <c r="AF3231" t="s">
        <v>100</v>
      </c>
      <c r="AG3231" t="s">
        <v>13023</v>
      </c>
      <c r="AH3231" s="9" t="s">
        <v>22699</v>
      </c>
      <c r="AI3231" t="str">
        <f>TEXT(tbl_Calls[[#This Row],[Call Closed]],"MMMM")</f>
        <v>April</v>
      </c>
      <c r="AK3231"/>
    </row>
    <row r="3232" spans="1:37" x14ac:dyDescent="0.25">
      <c r="A3232" s="60" t="s">
        <v>32360</v>
      </c>
      <c r="B3232" t="s">
        <v>12143</v>
      </c>
      <c r="C3232">
        <v>1</v>
      </c>
      <c r="D3232" t="s">
        <v>39</v>
      </c>
      <c r="E3232">
        <v>4022</v>
      </c>
      <c r="F3232" t="s">
        <v>13023</v>
      </c>
      <c r="G3232" t="s">
        <v>36169</v>
      </c>
      <c r="H3232" t="s">
        <v>8</v>
      </c>
      <c r="I3232" s="10" t="s">
        <v>94</v>
      </c>
      <c r="J3232" t="s">
        <v>95</v>
      </c>
      <c r="K3232">
        <v>75216</v>
      </c>
      <c r="L3232">
        <v>4</v>
      </c>
      <c r="M3232" t="s">
        <v>13015</v>
      </c>
      <c r="N3232" t="s">
        <v>19</v>
      </c>
      <c r="O3232" t="s">
        <v>53</v>
      </c>
      <c r="P3232" t="s">
        <v>24</v>
      </c>
      <c r="Q3232" t="s">
        <v>0</v>
      </c>
      <c r="R3232" t="s">
        <v>13023</v>
      </c>
      <c r="S3232" t="s">
        <v>102</v>
      </c>
      <c r="T3232">
        <v>1</v>
      </c>
      <c r="U3232">
        <v>1</v>
      </c>
      <c r="V3232" t="s">
        <v>1907</v>
      </c>
      <c r="W3232">
        <v>1</v>
      </c>
      <c r="X3232" t="s">
        <v>139</v>
      </c>
      <c r="Y3232" t="s">
        <v>13023</v>
      </c>
      <c r="Z3232" t="s">
        <v>13023</v>
      </c>
      <c r="AA3232" t="s">
        <v>13023</v>
      </c>
      <c r="AB3232" t="s">
        <v>13023</v>
      </c>
      <c r="AC3232" t="s">
        <v>13023</v>
      </c>
      <c r="AD3232" t="s">
        <v>13023</v>
      </c>
      <c r="AE3232" t="s">
        <v>13023</v>
      </c>
      <c r="AF3232" t="s">
        <v>100</v>
      </c>
      <c r="AG3232" t="s">
        <v>13023</v>
      </c>
      <c r="AH3232" s="8" t="s">
        <v>22667</v>
      </c>
      <c r="AI3232" t="str">
        <f>TEXT(tbl_Calls[[#This Row],[Call Closed]],"MMMM")</f>
        <v>April</v>
      </c>
      <c r="AK3232"/>
    </row>
    <row r="3233" spans="1:37" x14ac:dyDescent="0.25">
      <c r="A3233" s="60" t="s">
        <v>31804</v>
      </c>
      <c r="B3233" t="s">
        <v>5130</v>
      </c>
      <c r="C3233">
        <v>1</v>
      </c>
      <c r="D3233" t="s">
        <v>37</v>
      </c>
      <c r="E3233">
        <v>8701</v>
      </c>
      <c r="F3233" t="s">
        <v>13023</v>
      </c>
      <c r="G3233" t="s">
        <v>36451</v>
      </c>
      <c r="H3233" t="s">
        <v>93</v>
      </c>
      <c r="I3233" s="10" t="s">
        <v>94</v>
      </c>
      <c r="J3233" t="s">
        <v>95</v>
      </c>
      <c r="K3233">
        <v>75204</v>
      </c>
      <c r="L3233">
        <v>14</v>
      </c>
      <c r="M3233" t="s">
        <v>13015</v>
      </c>
      <c r="N3233" t="s">
        <v>20</v>
      </c>
      <c r="O3233" t="s">
        <v>43</v>
      </c>
      <c r="P3233" t="s">
        <v>24</v>
      </c>
      <c r="Q3233" t="s">
        <v>0</v>
      </c>
      <c r="R3233" t="s">
        <v>13023</v>
      </c>
      <c r="S3233" t="s">
        <v>102</v>
      </c>
      <c r="T3233">
        <v>1</v>
      </c>
      <c r="U3233">
        <v>1</v>
      </c>
      <c r="V3233" t="s">
        <v>114</v>
      </c>
      <c r="W3233" t="s">
        <v>13023</v>
      </c>
      <c r="X3233" t="s">
        <v>13023</v>
      </c>
      <c r="Y3233" t="s">
        <v>13023</v>
      </c>
      <c r="Z3233" t="s">
        <v>13023</v>
      </c>
      <c r="AA3233" t="s">
        <v>13023</v>
      </c>
      <c r="AB3233" t="s">
        <v>13023</v>
      </c>
      <c r="AC3233" t="s">
        <v>13023</v>
      </c>
      <c r="AD3233" t="s">
        <v>13023</v>
      </c>
      <c r="AE3233" t="s">
        <v>13023</v>
      </c>
      <c r="AF3233" t="s">
        <v>100</v>
      </c>
      <c r="AG3233" t="s">
        <v>13023</v>
      </c>
      <c r="AH3233" s="9" t="s">
        <v>22049</v>
      </c>
      <c r="AI3233" t="str">
        <f>TEXT(tbl_Calls[[#This Row],[Call Closed]],"MMMM")</f>
        <v>April</v>
      </c>
      <c r="AK3233"/>
    </row>
    <row r="3234" spans="1:37" x14ac:dyDescent="0.25">
      <c r="A3234" s="60" t="s">
        <v>29363</v>
      </c>
      <c r="B3234" t="s">
        <v>2860</v>
      </c>
      <c r="C3234">
        <v>1</v>
      </c>
      <c r="D3234" t="s">
        <v>37</v>
      </c>
      <c r="E3234">
        <v>6608</v>
      </c>
      <c r="F3234" t="s">
        <v>13023</v>
      </c>
      <c r="G3234" t="s">
        <v>35585</v>
      </c>
      <c r="H3234" t="s">
        <v>116</v>
      </c>
      <c r="I3234" s="10" t="s">
        <v>94</v>
      </c>
      <c r="J3234" t="s">
        <v>95</v>
      </c>
      <c r="K3234">
        <v>75235</v>
      </c>
      <c r="L3234">
        <v>2</v>
      </c>
      <c r="M3234" t="s">
        <v>13010</v>
      </c>
      <c r="N3234" t="s">
        <v>19</v>
      </c>
      <c r="O3234" t="s">
        <v>66</v>
      </c>
      <c r="P3234" t="s">
        <v>24</v>
      </c>
      <c r="Q3234" t="s">
        <v>16</v>
      </c>
      <c r="R3234" t="s">
        <v>13023</v>
      </c>
      <c r="S3234" t="s">
        <v>102</v>
      </c>
      <c r="T3234">
        <v>1</v>
      </c>
      <c r="U3234">
        <v>1</v>
      </c>
      <c r="V3234" t="s">
        <v>114</v>
      </c>
      <c r="W3234" t="s">
        <v>13023</v>
      </c>
      <c r="X3234" t="s">
        <v>13023</v>
      </c>
      <c r="Y3234" t="s">
        <v>13023</v>
      </c>
      <c r="Z3234" t="s">
        <v>13023</v>
      </c>
      <c r="AA3234" t="s">
        <v>13023</v>
      </c>
      <c r="AB3234" t="s">
        <v>13023</v>
      </c>
      <c r="AC3234" t="s">
        <v>13023</v>
      </c>
      <c r="AD3234" t="s">
        <v>13023</v>
      </c>
      <c r="AE3234" t="s">
        <v>13023</v>
      </c>
      <c r="AF3234" t="s">
        <v>100</v>
      </c>
      <c r="AG3234" t="s">
        <v>13023</v>
      </c>
      <c r="AH3234" s="8" t="s">
        <v>19141</v>
      </c>
      <c r="AI3234" t="str">
        <f>TEXT(tbl_Calls[[#This Row],[Call Closed]],"MMMM")</f>
        <v>April</v>
      </c>
      <c r="AK3234"/>
    </row>
    <row r="3235" spans="1:37" x14ac:dyDescent="0.25">
      <c r="A3235" s="60" t="s">
        <v>28908</v>
      </c>
      <c r="B3235" t="s">
        <v>9147</v>
      </c>
      <c r="C3235">
        <v>1</v>
      </c>
      <c r="D3235" t="s">
        <v>37</v>
      </c>
      <c r="E3235">
        <v>13420</v>
      </c>
      <c r="F3235" t="s">
        <v>13023</v>
      </c>
      <c r="G3235" t="s">
        <v>35975</v>
      </c>
      <c r="H3235" t="s">
        <v>138</v>
      </c>
      <c r="I3235" s="10" t="s">
        <v>94</v>
      </c>
      <c r="J3235" t="s">
        <v>95</v>
      </c>
      <c r="K3235">
        <v>75211</v>
      </c>
      <c r="L3235">
        <v>1</v>
      </c>
      <c r="M3235" t="s">
        <v>13015</v>
      </c>
      <c r="N3235" t="s">
        <v>30</v>
      </c>
      <c r="O3235" t="s">
        <v>51</v>
      </c>
      <c r="P3235" t="s">
        <v>24</v>
      </c>
      <c r="Q3235" t="s">
        <v>3</v>
      </c>
      <c r="R3235" t="s">
        <v>430</v>
      </c>
      <c r="S3235" t="s">
        <v>13023</v>
      </c>
      <c r="T3235">
        <v>1</v>
      </c>
      <c r="U3235">
        <v>1</v>
      </c>
      <c r="V3235" t="s">
        <v>107</v>
      </c>
      <c r="W3235">
        <v>1</v>
      </c>
      <c r="X3235" t="s">
        <v>165</v>
      </c>
      <c r="Y3235" t="s">
        <v>13023</v>
      </c>
      <c r="Z3235" t="s">
        <v>13023</v>
      </c>
      <c r="AA3235" t="s">
        <v>13023</v>
      </c>
      <c r="AB3235" t="s">
        <v>13023</v>
      </c>
      <c r="AC3235" t="s">
        <v>13023</v>
      </c>
      <c r="AD3235" t="s">
        <v>13023</v>
      </c>
      <c r="AE3235" t="s">
        <v>13023</v>
      </c>
      <c r="AF3235" t="s">
        <v>100</v>
      </c>
      <c r="AG3235" t="s">
        <v>13023</v>
      </c>
      <c r="AH3235" s="9" t="s">
        <v>18640</v>
      </c>
      <c r="AI3235" t="str">
        <f>TEXT(tbl_Calls[[#This Row],[Call Closed]],"MMMM")</f>
        <v>April</v>
      </c>
      <c r="AK3235"/>
    </row>
    <row r="3236" spans="1:37" x14ac:dyDescent="0.25">
      <c r="A3236" s="60" t="s">
        <v>24355</v>
      </c>
      <c r="B3236" t="s">
        <v>10653</v>
      </c>
      <c r="C3236">
        <v>1</v>
      </c>
      <c r="D3236" t="s">
        <v>39</v>
      </c>
      <c r="E3236">
        <v>223</v>
      </c>
      <c r="F3236" t="s">
        <v>127</v>
      </c>
      <c r="G3236" t="s">
        <v>33798</v>
      </c>
      <c r="H3236" t="s">
        <v>8</v>
      </c>
      <c r="I3236" s="10" t="s">
        <v>94</v>
      </c>
      <c r="J3236" t="s">
        <v>95</v>
      </c>
      <c r="K3236">
        <v>75224</v>
      </c>
      <c r="L3236">
        <v>4</v>
      </c>
      <c r="M3236" t="s">
        <v>13013</v>
      </c>
      <c r="N3236" t="s">
        <v>31</v>
      </c>
      <c r="O3236" t="s">
        <v>46</v>
      </c>
      <c r="P3236" t="s">
        <v>1</v>
      </c>
      <c r="Q3236" t="s">
        <v>10</v>
      </c>
      <c r="R3236" t="s">
        <v>1123</v>
      </c>
      <c r="S3236" t="s">
        <v>102</v>
      </c>
      <c r="T3236">
        <v>13</v>
      </c>
      <c r="U3236">
        <v>1</v>
      </c>
      <c r="V3236" t="s">
        <v>118</v>
      </c>
      <c r="W3236">
        <v>1</v>
      </c>
      <c r="X3236" t="s">
        <v>145</v>
      </c>
      <c r="Y3236">
        <v>1</v>
      </c>
      <c r="Z3236" t="s">
        <v>183</v>
      </c>
      <c r="AA3236" t="s">
        <v>13023</v>
      </c>
      <c r="AB3236" t="s">
        <v>13023</v>
      </c>
      <c r="AC3236" t="s">
        <v>13023</v>
      </c>
      <c r="AD3236" t="s">
        <v>13023</v>
      </c>
      <c r="AE3236" t="s">
        <v>13023</v>
      </c>
      <c r="AF3236" t="s">
        <v>100</v>
      </c>
      <c r="AG3236" t="s">
        <v>13023</v>
      </c>
      <c r="AH3236" s="8" t="s">
        <v>13206</v>
      </c>
      <c r="AI3236" t="str">
        <f>TEXT(tbl_Calls[[#This Row],[Call Closed]],"MMMM")</f>
        <v>April</v>
      </c>
      <c r="AK3236"/>
    </row>
    <row r="3237" spans="1:37" x14ac:dyDescent="0.25">
      <c r="A3237" s="60" t="s">
        <v>29520</v>
      </c>
      <c r="B3237" t="s">
        <v>6734</v>
      </c>
      <c r="C3237">
        <v>1</v>
      </c>
      <c r="D3237" t="s">
        <v>39</v>
      </c>
      <c r="E3237">
        <v>5621</v>
      </c>
      <c r="F3237" t="s">
        <v>13023</v>
      </c>
      <c r="G3237" t="s">
        <v>34318</v>
      </c>
      <c r="H3237" t="s">
        <v>138</v>
      </c>
      <c r="I3237" s="10" t="s">
        <v>94</v>
      </c>
      <c r="J3237" t="s">
        <v>95</v>
      </c>
      <c r="K3237">
        <v>75241</v>
      </c>
      <c r="L3237">
        <v>8</v>
      </c>
      <c r="M3237" t="s">
        <v>13015</v>
      </c>
      <c r="N3237" t="s">
        <v>18</v>
      </c>
      <c r="O3237" t="s">
        <v>50</v>
      </c>
      <c r="P3237" t="s">
        <v>1</v>
      </c>
      <c r="Q3237" t="s">
        <v>16</v>
      </c>
      <c r="R3237" t="s">
        <v>13023</v>
      </c>
      <c r="S3237" t="s">
        <v>102</v>
      </c>
      <c r="T3237">
        <v>1</v>
      </c>
      <c r="U3237">
        <v>1</v>
      </c>
      <c r="V3237" t="s">
        <v>114</v>
      </c>
      <c r="W3237" t="s">
        <v>13023</v>
      </c>
      <c r="X3237" t="s">
        <v>13023</v>
      </c>
      <c r="Y3237" t="s">
        <v>13023</v>
      </c>
      <c r="Z3237" t="s">
        <v>13023</v>
      </c>
      <c r="AA3237" t="s">
        <v>13023</v>
      </c>
      <c r="AB3237" t="s">
        <v>13023</v>
      </c>
      <c r="AC3237" t="s">
        <v>13023</v>
      </c>
      <c r="AD3237" t="s">
        <v>13023</v>
      </c>
      <c r="AE3237" t="s">
        <v>13023</v>
      </c>
      <c r="AF3237" t="s">
        <v>100</v>
      </c>
      <c r="AG3237" t="s">
        <v>13023</v>
      </c>
      <c r="AH3237" s="9" t="s">
        <v>19310</v>
      </c>
      <c r="AI3237" t="str">
        <f>TEXT(tbl_Calls[[#This Row],[Call Closed]],"MMMM")</f>
        <v>April</v>
      </c>
      <c r="AK3237"/>
    </row>
    <row r="3238" spans="1:37" x14ac:dyDescent="0.25">
      <c r="A3238" s="60" t="s">
        <v>24355</v>
      </c>
      <c r="B3238" t="s">
        <v>2372</v>
      </c>
      <c r="C3238">
        <v>1</v>
      </c>
      <c r="D3238" t="s">
        <v>39</v>
      </c>
      <c r="E3238">
        <v>1517</v>
      </c>
      <c r="F3238" t="s">
        <v>13023</v>
      </c>
      <c r="G3238" t="s">
        <v>36123</v>
      </c>
      <c r="H3238" t="s">
        <v>116</v>
      </c>
      <c r="I3238" s="10" t="s">
        <v>94</v>
      </c>
      <c r="J3238" t="s">
        <v>95</v>
      </c>
      <c r="K3238">
        <v>75217</v>
      </c>
      <c r="L3238">
        <v>5</v>
      </c>
      <c r="M3238" t="s">
        <v>13013</v>
      </c>
      <c r="N3238" t="s">
        <v>19</v>
      </c>
      <c r="O3238" t="s">
        <v>47</v>
      </c>
      <c r="P3238" t="s">
        <v>24</v>
      </c>
      <c r="Q3238" t="s">
        <v>0</v>
      </c>
      <c r="R3238" t="s">
        <v>13023</v>
      </c>
      <c r="S3238" t="s">
        <v>102</v>
      </c>
      <c r="T3238">
        <v>1</v>
      </c>
      <c r="U3238">
        <v>1</v>
      </c>
      <c r="V3238" t="s">
        <v>114</v>
      </c>
      <c r="W3238" t="s">
        <v>13023</v>
      </c>
      <c r="X3238" t="s">
        <v>13023</v>
      </c>
      <c r="Y3238" t="s">
        <v>13023</v>
      </c>
      <c r="Z3238" t="s">
        <v>13023</v>
      </c>
      <c r="AA3238" t="s">
        <v>13023</v>
      </c>
      <c r="AB3238" t="s">
        <v>13023</v>
      </c>
      <c r="AC3238" t="s">
        <v>13023</v>
      </c>
      <c r="AD3238" t="s">
        <v>13023</v>
      </c>
      <c r="AE3238" t="s">
        <v>13023</v>
      </c>
      <c r="AF3238" t="s">
        <v>100</v>
      </c>
      <c r="AG3238" t="s">
        <v>13023</v>
      </c>
      <c r="AH3238" s="8" t="s">
        <v>21876</v>
      </c>
      <c r="AI3238" t="str">
        <f>TEXT(tbl_Calls[[#This Row],[Call Closed]],"MMMM")</f>
        <v>April</v>
      </c>
      <c r="AK3238"/>
    </row>
    <row r="3239" spans="1:37" x14ac:dyDescent="0.25">
      <c r="A3239" s="60" t="s">
        <v>29004</v>
      </c>
      <c r="B3239" t="s">
        <v>290</v>
      </c>
      <c r="C3239">
        <v>1</v>
      </c>
      <c r="D3239" t="s">
        <v>39</v>
      </c>
      <c r="E3239">
        <v>11403</v>
      </c>
      <c r="F3239" t="s">
        <v>12</v>
      </c>
      <c r="G3239" t="s">
        <v>33875</v>
      </c>
      <c r="H3239" t="s">
        <v>262</v>
      </c>
      <c r="I3239" s="10" t="s">
        <v>94</v>
      </c>
      <c r="J3239" t="s">
        <v>95</v>
      </c>
      <c r="K3239">
        <v>75214</v>
      </c>
      <c r="L3239">
        <v>9</v>
      </c>
      <c r="M3239" t="s">
        <v>13015</v>
      </c>
      <c r="N3239" t="s">
        <v>31</v>
      </c>
      <c r="O3239" t="s">
        <v>49</v>
      </c>
      <c r="P3239" t="s">
        <v>26</v>
      </c>
      <c r="Q3239" t="s">
        <v>3</v>
      </c>
      <c r="R3239" t="s">
        <v>13023</v>
      </c>
      <c r="S3239" t="s">
        <v>102</v>
      </c>
      <c r="T3239">
        <v>3</v>
      </c>
      <c r="U3239">
        <v>1</v>
      </c>
      <c r="V3239" t="s">
        <v>97</v>
      </c>
      <c r="W3239">
        <v>1</v>
      </c>
      <c r="X3239" t="s">
        <v>145</v>
      </c>
      <c r="Y3239" t="s">
        <v>13023</v>
      </c>
      <c r="Z3239" t="s">
        <v>13023</v>
      </c>
      <c r="AA3239" t="s">
        <v>13023</v>
      </c>
      <c r="AB3239" t="s">
        <v>13023</v>
      </c>
      <c r="AC3239" t="s">
        <v>13023</v>
      </c>
      <c r="AD3239" t="s">
        <v>13023</v>
      </c>
      <c r="AE3239" t="s">
        <v>13023</v>
      </c>
      <c r="AF3239" t="s">
        <v>100</v>
      </c>
      <c r="AG3239" t="s">
        <v>13023</v>
      </c>
      <c r="AH3239" s="9" t="s">
        <v>18743</v>
      </c>
      <c r="AI3239" t="str">
        <f>TEXT(tbl_Calls[[#This Row],[Call Closed]],"MMMM")</f>
        <v>April</v>
      </c>
      <c r="AK3239"/>
    </row>
    <row r="3240" spans="1:37" x14ac:dyDescent="0.25">
      <c r="A3240" s="60" t="s">
        <v>21876</v>
      </c>
      <c r="B3240" t="s">
        <v>700</v>
      </c>
      <c r="C3240">
        <v>1</v>
      </c>
      <c r="D3240" t="s">
        <v>39</v>
      </c>
      <c r="E3240">
        <v>7210</v>
      </c>
      <c r="F3240" t="s">
        <v>13023</v>
      </c>
      <c r="G3240" t="s">
        <v>36119</v>
      </c>
      <c r="H3240" t="s">
        <v>116</v>
      </c>
      <c r="I3240" s="10" t="s">
        <v>94</v>
      </c>
      <c r="J3240" t="s">
        <v>95</v>
      </c>
      <c r="K3240">
        <v>75249</v>
      </c>
      <c r="L3240">
        <v>3</v>
      </c>
      <c r="M3240" t="s">
        <v>13015</v>
      </c>
      <c r="N3240" t="s">
        <v>19</v>
      </c>
      <c r="O3240" t="s">
        <v>47</v>
      </c>
      <c r="P3240" t="s">
        <v>24</v>
      </c>
      <c r="Q3240" t="s">
        <v>0</v>
      </c>
      <c r="R3240" t="s">
        <v>13023</v>
      </c>
      <c r="S3240" t="s">
        <v>102</v>
      </c>
      <c r="T3240">
        <v>1</v>
      </c>
      <c r="U3240">
        <v>1</v>
      </c>
      <c r="V3240" t="s">
        <v>1907</v>
      </c>
      <c r="W3240">
        <v>1</v>
      </c>
      <c r="X3240" t="s">
        <v>97</v>
      </c>
      <c r="Y3240" t="s">
        <v>13023</v>
      </c>
      <c r="Z3240" t="s">
        <v>13023</v>
      </c>
      <c r="AA3240" t="s">
        <v>13023</v>
      </c>
      <c r="AB3240" t="s">
        <v>13023</v>
      </c>
      <c r="AC3240" t="s">
        <v>13023</v>
      </c>
      <c r="AD3240" t="s">
        <v>13023</v>
      </c>
      <c r="AE3240" t="s">
        <v>13023</v>
      </c>
      <c r="AF3240" t="s">
        <v>100</v>
      </c>
      <c r="AG3240" t="s">
        <v>13023</v>
      </c>
      <c r="AH3240" s="9" t="s">
        <v>22668</v>
      </c>
      <c r="AI3240" t="str">
        <f>TEXT(tbl_Calls[[#This Row],[Call Closed]],"MMMM")</f>
        <v>April</v>
      </c>
      <c r="AK3240"/>
    </row>
    <row r="3241" spans="1:37" x14ac:dyDescent="0.25">
      <c r="A3241" s="60" t="s">
        <v>29755</v>
      </c>
      <c r="B3241" t="s">
        <v>2910</v>
      </c>
      <c r="C3241">
        <v>1</v>
      </c>
      <c r="D3241" t="s">
        <v>37</v>
      </c>
      <c r="E3241">
        <v>12535</v>
      </c>
      <c r="F3241" t="s">
        <v>13023</v>
      </c>
      <c r="G3241" t="s">
        <v>35586</v>
      </c>
      <c r="H3241" t="s">
        <v>116</v>
      </c>
      <c r="I3241" s="10" t="s">
        <v>94</v>
      </c>
      <c r="J3241" t="s">
        <v>95</v>
      </c>
      <c r="K3241">
        <v>75238</v>
      </c>
      <c r="L3241">
        <v>10</v>
      </c>
      <c r="M3241" t="s">
        <v>13015</v>
      </c>
      <c r="N3241" t="s">
        <v>20</v>
      </c>
      <c r="O3241" t="s">
        <v>43</v>
      </c>
      <c r="P3241" t="s">
        <v>24</v>
      </c>
      <c r="Q3241" t="s">
        <v>16</v>
      </c>
      <c r="R3241" t="s">
        <v>7985</v>
      </c>
      <c r="S3241" t="s">
        <v>102</v>
      </c>
      <c r="T3241">
        <v>2</v>
      </c>
      <c r="U3241">
        <v>1</v>
      </c>
      <c r="V3241" t="s">
        <v>103</v>
      </c>
      <c r="W3241">
        <v>1</v>
      </c>
      <c r="X3241" t="s">
        <v>130</v>
      </c>
      <c r="Y3241" t="s">
        <v>13023</v>
      </c>
      <c r="Z3241" t="s">
        <v>13023</v>
      </c>
      <c r="AA3241" t="s">
        <v>13023</v>
      </c>
      <c r="AB3241" t="s">
        <v>13023</v>
      </c>
      <c r="AC3241" t="s">
        <v>13023</v>
      </c>
      <c r="AD3241" t="s">
        <v>13023</v>
      </c>
      <c r="AE3241" t="s">
        <v>13023</v>
      </c>
      <c r="AF3241" t="s">
        <v>100</v>
      </c>
      <c r="AG3241" t="s">
        <v>13023</v>
      </c>
      <c r="AH3241" s="8" t="s">
        <v>19592</v>
      </c>
      <c r="AI3241" t="str">
        <f>TEXT(tbl_Calls[[#This Row],[Call Closed]],"MMMM")</f>
        <v>April</v>
      </c>
      <c r="AK3241"/>
    </row>
    <row r="3242" spans="1:37" x14ac:dyDescent="0.25">
      <c r="A3242" s="60" t="s">
        <v>32362</v>
      </c>
      <c r="B3242" t="s">
        <v>9819</v>
      </c>
      <c r="C3242">
        <v>1</v>
      </c>
      <c r="D3242" t="s">
        <v>39</v>
      </c>
      <c r="E3242">
        <v>635</v>
      </c>
      <c r="F3242" t="s">
        <v>13023</v>
      </c>
      <c r="G3242" t="s">
        <v>36515</v>
      </c>
      <c r="H3242" t="s">
        <v>116</v>
      </c>
      <c r="I3242" s="10" t="s">
        <v>94</v>
      </c>
      <c r="J3242" t="s">
        <v>95</v>
      </c>
      <c r="K3242">
        <v>75253</v>
      </c>
      <c r="L3242">
        <v>8</v>
      </c>
      <c r="M3242" t="s">
        <v>13015</v>
      </c>
      <c r="N3242" t="s">
        <v>19</v>
      </c>
      <c r="O3242" t="s">
        <v>47</v>
      </c>
      <c r="P3242" t="s">
        <v>24</v>
      </c>
      <c r="Q3242" t="s">
        <v>0</v>
      </c>
      <c r="R3242" t="s">
        <v>13023</v>
      </c>
      <c r="S3242" t="s">
        <v>102</v>
      </c>
      <c r="T3242">
        <v>1</v>
      </c>
      <c r="U3242">
        <v>1</v>
      </c>
      <c r="V3242" t="s">
        <v>114</v>
      </c>
      <c r="W3242" t="s">
        <v>13023</v>
      </c>
      <c r="X3242" t="s">
        <v>13023</v>
      </c>
      <c r="Y3242" t="s">
        <v>13023</v>
      </c>
      <c r="Z3242" t="s">
        <v>13023</v>
      </c>
      <c r="AA3242" t="s">
        <v>13023</v>
      </c>
      <c r="AB3242" t="s">
        <v>13023</v>
      </c>
      <c r="AC3242" t="s">
        <v>13023</v>
      </c>
      <c r="AD3242" t="s">
        <v>13023</v>
      </c>
      <c r="AE3242" t="s">
        <v>13023</v>
      </c>
      <c r="AF3242" t="s">
        <v>100</v>
      </c>
      <c r="AG3242" t="s">
        <v>13023</v>
      </c>
      <c r="AH3242" s="9" t="s">
        <v>22670</v>
      </c>
      <c r="AI3242" t="str">
        <f>TEXT(tbl_Calls[[#This Row],[Call Closed]],"MMMM")</f>
        <v>April</v>
      </c>
      <c r="AK3242"/>
    </row>
    <row r="3243" spans="1:37" x14ac:dyDescent="0.25">
      <c r="A3243" s="60" t="s">
        <v>24322</v>
      </c>
      <c r="B3243" t="s">
        <v>4213</v>
      </c>
      <c r="C3243">
        <v>1</v>
      </c>
      <c r="D3243" t="s">
        <v>39</v>
      </c>
      <c r="E3243">
        <v>5221</v>
      </c>
      <c r="F3243" t="s">
        <v>13023</v>
      </c>
      <c r="G3243" t="s">
        <v>33887</v>
      </c>
      <c r="H3243" t="s">
        <v>116</v>
      </c>
      <c r="I3243" s="10" t="s">
        <v>94</v>
      </c>
      <c r="J3243" t="s">
        <v>95</v>
      </c>
      <c r="K3243">
        <v>75203</v>
      </c>
      <c r="L3243">
        <v>1</v>
      </c>
      <c r="M3243" t="s">
        <v>13012</v>
      </c>
      <c r="N3243" t="s">
        <v>19</v>
      </c>
      <c r="O3243" t="s">
        <v>48</v>
      </c>
      <c r="P3243" t="s">
        <v>25</v>
      </c>
      <c r="Q3243" t="s">
        <v>10</v>
      </c>
      <c r="R3243" t="s">
        <v>13023</v>
      </c>
      <c r="S3243" t="s">
        <v>235</v>
      </c>
      <c r="T3243">
        <v>1</v>
      </c>
      <c r="U3243">
        <v>1</v>
      </c>
      <c r="V3243" t="s">
        <v>97</v>
      </c>
      <c r="W3243" t="s">
        <v>13023</v>
      </c>
      <c r="X3243" t="s">
        <v>13023</v>
      </c>
      <c r="Y3243" t="s">
        <v>13023</v>
      </c>
      <c r="Z3243" t="s">
        <v>13023</v>
      </c>
      <c r="AA3243" t="s">
        <v>13023</v>
      </c>
      <c r="AB3243" t="s">
        <v>13023</v>
      </c>
      <c r="AC3243" t="s">
        <v>13023</v>
      </c>
      <c r="AD3243" t="s">
        <v>13023</v>
      </c>
      <c r="AE3243" t="s">
        <v>13023</v>
      </c>
      <c r="AF3243" t="s">
        <v>100</v>
      </c>
      <c r="AG3243" t="s">
        <v>13023</v>
      </c>
      <c r="AH3243" s="8" t="s">
        <v>13169</v>
      </c>
      <c r="AI3243" t="str">
        <f>TEXT(tbl_Calls[[#This Row],[Call Closed]],"MMMM")</f>
        <v>April</v>
      </c>
      <c r="AK3243"/>
    </row>
    <row r="3244" spans="1:37" x14ac:dyDescent="0.25">
      <c r="A3244" s="60" t="s">
        <v>29410</v>
      </c>
      <c r="B3244" t="s">
        <v>2309</v>
      </c>
      <c r="C3244">
        <v>1</v>
      </c>
      <c r="D3244" t="s">
        <v>37</v>
      </c>
      <c r="E3244">
        <v>1435</v>
      </c>
      <c r="F3244" t="s">
        <v>13023</v>
      </c>
      <c r="G3244" t="s">
        <v>36072</v>
      </c>
      <c r="H3244" t="s">
        <v>93</v>
      </c>
      <c r="I3244" s="10" t="s">
        <v>94</v>
      </c>
      <c r="J3244" t="s">
        <v>95</v>
      </c>
      <c r="K3244">
        <v>75249</v>
      </c>
      <c r="L3244">
        <v>3</v>
      </c>
      <c r="M3244" t="s">
        <v>13014</v>
      </c>
      <c r="N3244" t="s">
        <v>31</v>
      </c>
      <c r="O3244" t="s">
        <v>49</v>
      </c>
      <c r="P3244" t="s">
        <v>26</v>
      </c>
      <c r="Q3244" t="s">
        <v>16</v>
      </c>
      <c r="R3244" t="s">
        <v>1383</v>
      </c>
      <c r="S3244" t="s">
        <v>102</v>
      </c>
      <c r="T3244">
        <v>3</v>
      </c>
      <c r="U3244">
        <v>1</v>
      </c>
      <c r="V3244" t="s">
        <v>107</v>
      </c>
      <c r="W3244" t="s">
        <v>13023</v>
      </c>
      <c r="X3244" t="s">
        <v>13023</v>
      </c>
      <c r="Y3244" t="s">
        <v>13023</v>
      </c>
      <c r="Z3244" t="s">
        <v>13023</v>
      </c>
      <c r="AA3244" t="s">
        <v>13023</v>
      </c>
      <c r="AB3244" t="s">
        <v>13023</v>
      </c>
      <c r="AC3244" t="s">
        <v>13023</v>
      </c>
      <c r="AD3244" t="s">
        <v>13023</v>
      </c>
      <c r="AE3244">
        <v>6</v>
      </c>
      <c r="AF3244" t="s">
        <v>100</v>
      </c>
      <c r="AG3244" t="s">
        <v>13023</v>
      </c>
      <c r="AH3244" s="8" t="s">
        <v>19190</v>
      </c>
      <c r="AI3244" t="str">
        <f>TEXT(tbl_Calls[[#This Row],[Call Closed]],"MMMM")</f>
        <v>April</v>
      </c>
      <c r="AK3244"/>
    </row>
    <row r="3245" spans="1:37" x14ac:dyDescent="0.25">
      <c r="A3245" s="60" t="s">
        <v>32363</v>
      </c>
      <c r="B3245" t="s">
        <v>12520</v>
      </c>
      <c r="C3245">
        <v>1</v>
      </c>
      <c r="D3245" t="s">
        <v>39</v>
      </c>
      <c r="E3245">
        <v>3019</v>
      </c>
      <c r="F3245" t="s">
        <v>13023</v>
      </c>
      <c r="G3245" t="s">
        <v>34206</v>
      </c>
      <c r="H3245" t="s">
        <v>93</v>
      </c>
      <c r="I3245" s="10" t="s">
        <v>94</v>
      </c>
      <c r="J3245" t="s">
        <v>95</v>
      </c>
      <c r="K3245">
        <v>75235</v>
      </c>
      <c r="L3245">
        <v>2</v>
      </c>
      <c r="M3245" t="s">
        <v>13015</v>
      </c>
      <c r="N3245" t="s">
        <v>19</v>
      </c>
      <c r="O3245" t="s">
        <v>47</v>
      </c>
      <c r="P3245" t="s">
        <v>24</v>
      </c>
      <c r="Q3245" t="s">
        <v>0</v>
      </c>
      <c r="R3245" t="s">
        <v>13023</v>
      </c>
      <c r="S3245" t="s">
        <v>13023</v>
      </c>
      <c r="T3245">
        <v>1</v>
      </c>
      <c r="U3245">
        <v>1</v>
      </c>
      <c r="V3245" t="s">
        <v>97</v>
      </c>
      <c r="W3245">
        <v>1</v>
      </c>
      <c r="X3245" t="s">
        <v>98</v>
      </c>
      <c r="Y3245" t="s">
        <v>13023</v>
      </c>
      <c r="Z3245" t="s">
        <v>13023</v>
      </c>
      <c r="AA3245" t="s">
        <v>13023</v>
      </c>
      <c r="AB3245" t="s">
        <v>13023</v>
      </c>
      <c r="AC3245" t="s">
        <v>13023</v>
      </c>
      <c r="AD3245" t="s">
        <v>13023</v>
      </c>
      <c r="AE3245" t="s">
        <v>13023</v>
      </c>
      <c r="AF3245" t="s">
        <v>100</v>
      </c>
      <c r="AG3245" t="s">
        <v>13023</v>
      </c>
      <c r="AH3245" s="8" t="s">
        <v>22671</v>
      </c>
      <c r="AI3245" t="str">
        <f>TEXT(tbl_Calls[[#This Row],[Call Closed]],"MMMM")</f>
        <v>April</v>
      </c>
      <c r="AK3245"/>
    </row>
    <row r="3246" spans="1:37" x14ac:dyDescent="0.25">
      <c r="A3246" s="60" t="s">
        <v>32346</v>
      </c>
      <c r="B3246" t="s">
        <v>8160</v>
      </c>
      <c r="C3246">
        <v>1</v>
      </c>
      <c r="D3246" t="s">
        <v>39</v>
      </c>
      <c r="E3246">
        <v>709</v>
      </c>
      <c r="F3246" t="s">
        <v>13023</v>
      </c>
      <c r="G3246" t="s">
        <v>33952</v>
      </c>
      <c r="H3246" t="s">
        <v>138</v>
      </c>
      <c r="I3246" s="10" t="s">
        <v>94</v>
      </c>
      <c r="J3246" t="s">
        <v>95</v>
      </c>
      <c r="K3246">
        <v>75216</v>
      </c>
      <c r="L3246">
        <v>4</v>
      </c>
      <c r="M3246" t="s">
        <v>13015</v>
      </c>
      <c r="N3246" t="s">
        <v>19</v>
      </c>
      <c r="O3246" t="s">
        <v>48</v>
      </c>
      <c r="P3246" t="s">
        <v>25</v>
      </c>
      <c r="Q3246" t="s">
        <v>0</v>
      </c>
      <c r="R3246" t="s">
        <v>13023</v>
      </c>
      <c r="S3246" t="s">
        <v>13023</v>
      </c>
      <c r="T3246">
        <v>6</v>
      </c>
      <c r="U3246">
        <v>1</v>
      </c>
      <c r="V3246" t="s">
        <v>118</v>
      </c>
      <c r="W3246">
        <v>1</v>
      </c>
      <c r="X3246" t="s">
        <v>97</v>
      </c>
      <c r="Y3246">
        <v>1</v>
      </c>
      <c r="Z3246" t="s">
        <v>145</v>
      </c>
      <c r="AA3246" t="s">
        <v>13023</v>
      </c>
      <c r="AB3246" t="s">
        <v>13023</v>
      </c>
      <c r="AC3246" t="s">
        <v>13023</v>
      </c>
      <c r="AD3246" t="s">
        <v>13023</v>
      </c>
      <c r="AE3246" t="s">
        <v>13023</v>
      </c>
      <c r="AF3246" t="s">
        <v>100</v>
      </c>
      <c r="AG3246" t="s">
        <v>13023</v>
      </c>
      <c r="AH3246" s="9" t="s">
        <v>22652</v>
      </c>
      <c r="AI3246" t="str">
        <f>TEXT(tbl_Calls[[#This Row],[Call Closed]],"MMMM")</f>
        <v>April</v>
      </c>
      <c r="AK3246"/>
    </row>
    <row r="3247" spans="1:37" x14ac:dyDescent="0.25">
      <c r="A3247" s="60" t="s">
        <v>32567</v>
      </c>
      <c r="B3247" t="s">
        <v>3053</v>
      </c>
      <c r="C3247">
        <v>1</v>
      </c>
      <c r="D3247" t="s">
        <v>39</v>
      </c>
      <c r="E3247">
        <v>2175</v>
      </c>
      <c r="F3247" t="s">
        <v>13023</v>
      </c>
      <c r="G3247" t="s">
        <v>34713</v>
      </c>
      <c r="H3247" t="s">
        <v>3046</v>
      </c>
      <c r="I3247" s="10" t="s">
        <v>94</v>
      </c>
      <c r="J3247" t="s">
        <v>95</v>
      </c>
      <c r="K3247">
        <v>75227</v>
      </c>
      <c r="L3247">
        <v>7</v>
      </c>
      <c r="M3247" t="s">
        <v>13010</v>
      </c>
      <c r="N3247" t="s">
        <v>18</v>
      </c>
      <c r="O3247" t="s">
        <v>56</v>
      </c>
      <c r="P3247" t="s">
        <v>26</v>
      </c>
      <c r="Q3247" t="s">
        <v>4</v>
      </c>
      <c r="R3247" t="s">
        <v>13023</v>
      </c>
      <c r="S3247" t="s">
        <v>102</v>
      </c>
      <c r="T3247">
        <v>4</v>
      </c>
      <c r="U3247">
        <v>1</v>
      </c>
      <c r="V3247" t="s">
        <v>118</v>
      </c>
      <c r="W3247" t="s">
        <v>13023</v>
      </c>
      <c r="X3247" t="s">
        <v>13023</v>
      </c>
      <c r="Y3247" t="s">
        <v>13023</v>
      </c>
      <c r="Z3247" t="s">
        <v>13023</v>
      </c>
      <c r="AA3247" t="s">
        <v>13023</v>
      </c>
      <c r="AB3247" t="s">
        <v>13023</v>
      </c>
      <c r="AC3247" t="s">
        <v>13023</v>
      </c>
      <c r="AD3247" t="s">
        <v>13023</v>
      </c>
      <c r="AE3247" t="s">
        <v>13023</v>
      </c>
      <c r="AF3247" t="s">
        <v>100</v>
      </c>
      <c r="AG3247" t="s">
        <v>13023</v>
      </c>
      <c r="AH3247" s="8" t="s">
        <v>22889</v>
      </c>
      <c r="AI3247" t="str">
        <f>TEXT(tbl_Calls[[#This Row],[Call Closed]],"MMMM")</f>
        <v>April</v>
      </c>
      <c r="AK3247"/>
    </row>
    <row r="3248" spans="1:37" x14ac:dyDescent="0.25">
      <c r="A3248" s="60" t="s">
        <v>32672</v>
      </c>
      <c r="B3248" t="s">
        <v>758</v>
      </c>
      <c r="C3248">
        <v>1</v>
      </c>
      <c r="D3248" t="s">
        <v>39</v>
      </c>
      <c r="E3248">
        <v>911</v>
      </c>
      <c r="F3248" t="s">
        <v>13023</v>
      </c>
      <c r="G3248" t="s">
        <v>35689</v>
      </c>
      <c r="H3248" t="s">
        <v>138</v>
      </c>
      <c r="I3248" s="10" t="s">
        <v>94</v>
      </c>
      <c r="J3248" t="s">
        <v>95</v>
      </c>
      <c r="K3248">
        <v>75233</v>
      </c>
      <c r="L3248">
        <v>3</v>
      </c>
      <c r="M3248" t="s">
        <v>13013</v>
      </c>
      <c r="N3248" t="s">
        <v>19</v>
      </c>
      <c r="O3248" t="s">
        <v>48</v>
      </c>
      <c r="P3248" t="s">
        <v>25</v>
      </c>
      <c r="Q3248" t="s">
        <v>4</v>
      </c>
      <c r="R3248" t="s">
        <v>13023</v>
      </c>
      <c r="S3248" t="s">
        <v>102</v>
      </c>
      <c r="T3248">
        <v>1</v>
      </c>
      <c r="U3248">
        <v>1</v>
      </c>
      <c r="V3248" t="s">
        <v>97</v>
      </c>
      <c r="W3248" t="s">
        <v>13023</v>
      </c>
      <c r="X3248" t="s">
        <v>13023</v>
      </c>
      <c r="Y3248" t="s">
        <v>13023</v>
      </c>
      <c r="Z3248" t="s">
        <v>13023</v>
      </c>
      <c r="AA3248" t="s">
        <v>13023</v>
      </c>
      <c r="AB3248" t="s">
        <v>13023</v>
      </c>
      <c r="AC3248" t="s">
        <v>13023</v>
      </c>
      <c r="AD3248" t="s">
        <v>13023</v>
      </c>
      <c r="AE3248" t="s">
        <v>13023</v>
      </c>
      <c r="AF3248" t="s">
        <v>100</v>
      </c>
      <c r="AG3248" t="s">
        <v>13023</v>
      </c>
      <c r="AH3248" s="9" t="s">
        <v>22992</v>
      </c>
      <c r="AI3248" t="str">
        <f>TEXT(tbl_Calls[[#This Row],[Call Closed]],"MMMM")</f>
        <v>April</v>
      </c>
      <c r="AK3248"/>
    </row>
    <row r="3249" spans="1:37" x14ac:dyDescent="0.25">
      <c r="A3249" s="60" t="s">
        <v>24466</v>
      </c>
      <c r="B3249" t="s">
        <v>11841</v>
      </c>
      <c r="C3249">
        <v>1</v>
      </c>
      <c r="D3249" t="s">
        <v>39</v>
      </c>
      <c r="E3249">
        <v>530</v>
      </c>
      <c r="F3249" t="s">
        <v>13023</v>
      </c>
      <c r="G3249" t="s">
        <v>33994</v>
      </c>
      <c r="H3249" t="s">
        <v>138</v>
      </c>
      <c r="I3249" s="10" t="s">
        <v>94</v>
      </c>
      <c r="J3249" t="s">
        <v>95</v>
      </c>
      <c r="K3249">
        <v>75212</v>
      </c>
      <c r="L3249">
        <v>6</v>
      </c>
      <c r="M3249" t="s">
        <v>13015</v>
      </c>
      <c r="N3249" t="s">
        <v>18</v>
      </c>
      <c r="O3249" t="s">
        <v>57</v>
      </c>
      <c r="P3249" t="s">
        <v>1</v>
      </c>
      <c r="Q3249" t="s">
        <v>10</v>
      </c>
      <c r="R3249" t="s">
        <v>13023</v>
      </c>
      <c r="S3249" t="s">
        <v>102</v>
      </c>
      <c r="T3249">
        <v>1</v>
      </c>
      <c r="U3249">
        <v>1</v>
      </c>
      <c r="V3249" t="s">
        <v>97</v>
      </c>
      <c r="W3249">
        <v>2</v>
      </c>
      <c r="X3249" t="s">
        <v>118</v>
      </c>
      <c r="Y3249" t="s">
        <v>13023</v>
      </c>
      <c r="Z3249" t="s">
        <v>13023</v>
      </c>
      <c r="AA3249" t="s">
        <v>13023</v>
      </c>
      <c r="AB3249" t="s">
        <v>13023</v>
      </c>
      <c r="AC3249" t="s">
        <v>13023</v>
      </c>
      <c r="AD3249" t="s">
        <v>13023</v>
      </c>
      <c r="AE3249" t="s">
        <v>13023</v>
      </c>
      <c r="AF3249" t="s">
        <v>100</v>
      </c>
      <c r="AG3249" t="s">
        <v>13023</v>
      </c>
      <c r="AH3249" s="8" t="s">
        <v>13337</v>
      </c>
      <c r="AI3249" t="str">
        <f>TEXT(tbl_Calls[[#This Row],[Call Closed]],"MMMM")</f>
        <v>April</v>
      </c>
      <c r="AK3249"/>
    </row>
    <row r="3250" spans="1:37" x14ac:dyDescent="0.25">
      <c r="A3250" s="60" t="s">
        <v>29369</v>
      </c>
      <c r="B3250" t="s">
        <v>1924</v>
      </c>
      <c r="C3250">
        <v>1</v>
      </c>
      <c r="D3250" t="s">
        <v>39</v>
      </c>
      <c r="E3250">
        <v>2718</v>
      </c>
      <c r="F3250" t="s">
        <v>13023</v>
      </c>
      <c r="G3250" t="s">
        <v>34451</v>
      </c>
      <c r="H3250" t="s">
        <v>93</v>
      </c>
      <c r="I3250" s="10" t="s">
        <v>94</v>
      </c>
      <c r="J3250" t="s">
        <v>95</v>
      </c>
      <c r="K3250">
        <v>75217</v>
      </c>
      <c r="L3250">
        <v>5</v>
      </c>
      <c r="M3250" t="s">
        <v>13012</v>
      </c>
      <c r="N3250" t="s">
        <v>18</v>
      </c>
      <c r="O3250" t="s">
        <v>77</v>
      </c>
      <c r="P3250" t="s">
        <v>24</v>
      </c>
      <c r="Q3250" t="s">
        <v>16</v>
      </c>
      <c r="R3250" t="s">
        <v>11589</v>
      </c>
      <c r="S3250" t="s">
        <v>102</v>
      </c>
      <c r="T3250">
        <v>1</v>
      </c>
      <c r="U3250">
        <v>1</v>
      </c>
      <c r="V3250" t="s">
        <v>97</v>
      </c>
      <c r="W3250">
        <v>1</v>
      </c>
      <c r="X3250" t="s">
        <v>99</v>
      </c>
      <c r="Y3250" t="s">
        <v>13023</v>
      </c>
      <c r="Z3250" t="s">
        <v>13023</v>
      </c>
      <c r="AA3250" t="s">
        <v>13023</v>
      </c>
      <c r="AB3250" t="s">
        <v>13023</v>
      </c>
      <c r="AC3250" t="s">
        <v>13023</v>
      </c>
      <c r="AD3250" t="s">
        <v>13023</v>
      </c>
      <c r="AE3250" t="s">
        <v>13023</v>
      </c>
      <c r="AF3250" t="s">
        <v>100</v>
      </c>
      <c r="AG3250" t="s">
        <v>13023</v>
      </c>
      <c r="AH3250" s="8" t="s">
        <v>19147</v>
      </c>
      <c r="AI3250" t="str">
        <f>TEXT(tbl_Calls[[#This Row],[Call Closed]],"MMMM")</f>
        <v>April</v>
      </c>
      <c r="AK3250"/>
    </row>
    <row r="3251" spans="1:37" x14ac:dyDescent="0.25">
      <c r="A3251" s="60" t="s">
        <v>32658</v>
      </c>
      <c r="B3251" t="s">
        <v>12033</v>
      </c>
      <c r="C3251">
        <v>1</v>
      </c>
      <c r="D3251" t="s">
        <v>39</v>
      </c>
      <c r="E3251">
        <v>6980</v>
      </c>
      <c r="F3251" t="s">
        <v>13023</v>
      </c>
      <c r="G3251" t="s">
        <v>35875</v>
      </c>
      <c r="H3251" t="s">
        <v>161</v>
      </c>
      <c r="I3251" s="10" t="s">
        <v>94</v>
      </c>
      <c r="J3251" t="s">
        <v>95</v>
      </c>
      <c r="K3251">
        <v>75240</v>
      </c>
      <c r="L3251">
        <v>11</v>
      </c>
      <c r="M3251" t="s">
        <v>13013</v>
      </c>
      <c r="N3251" t="s">
        <v>18</v>
      </c>
      <c r="O3251" t="s">
        <v>50</v>
      </c>
      <c r="P3251" t="s">
        <v>1</v>
      </c>
      <c r="Q3251" t="s">
        <v>4</v>
      </c>
      <c r="R3251" t="s">
        <v>10760</v>
      </c>
      <c r="S3251" t="s">
        <v>102</v>
      </c>
      <c r="T3251">
        <v>3</v>
      </c>
      <c r="U3251">
        <v>1</v>
      </c>
      <c r="V3251" t="s">
        <v>97</v>
      </c>
      <c r="W3251">
        <v>1</v>
      </c>
      <c r="X3251" t="s">
        <v>112</v>
      </c>
      <c r="Y3251">
        <v>1</v>
      </c>
      <c r="Z3251" t="s">
        <v>109</v>
      </c>
      <c r="AA3251">
        <v>1</v>
      </c>
      <c r="AB3251" t="s">
        <v>136</v>
      </c>
      <c r="AC3251" t="s">
        <v>13023</v>
      </c>
      <c r="AD3251" t="s">
        <v>13023</v>
      </c>
      <c r="AE3251">
        <v>3</v>
      </c>
      <c r="AF3251" t="s">
        <v>100</v>
      </c>
      <c r="AG3251" t="s">
        <v>13023</v>
      </c>
      <c r="AH3251" s="8" t="s">
        <v>22975</v>
      </c>
      <c r="AI3251" t="str">
        <f>TEXT(tbl_Calls[[#This Row],[Call Closed]],"MMMM")</f>
        <v>April</v>
      </c>
      <c r="AK3251"/>
    </row>
    <row r="3252" spans="1:37" x14ac:dyDescent="0.25">
      <c r="A3252" s="60" t="s">
        <v>24748</v>
      </c>
      <c r="B3252" t="s">
        <v>381</v>
      </c>
      <c r="C3252">
        <v>1</v>
      </c>
      <c r="D3252" t="s">
        <v>39</v>
      </c>
      <c r="E3252">
        <v>4637</v>
      </c>
      <c r="F3252" t="s">
        <v>127</v>
      </c>
      <c r="G3252" t="s">
        <v>33802</v>
      </c>
      <c r="H3252" t="s">
        <v>125</v>
      </c>
      <c r="I3252" s="10" t="s">
        <v>94</v>
      </c>
      <c r="J3252" t="s">
        <v>95</v>
      </c>
      <c r="K3252">
        <v>75237</v>
      </c>
      <c r="L3252">
        <v>8</v>
      </c>
      <c r="M3252" t="s">
        <v>13015</v>
      </c>
      <c r="N3252" t="s">
        <v>18</v>
      </c>
      <c r="O3252" t="s">
        <v>56</v>
      </c>
      <c r="P3252" t="s">
        <v>26</v>
      </c>
      <c r="Q3252" t="s">
        <v>10</v>
      </c>
      <c r="R3252" t="s">
        <v>13023</v>
      </c>
      <c r="S3252" t="s">
        <v>102</v>
      </c>
      <c r="T3252">
        <v>2</v>
      </c>
      <c r="U3252">
        <v>1</v>
      </c>
      <c r="V3252" t="s">
        <v>118</v>
      </c>
      <c r="W3252" t="s">
        <v>13023</v>
      </c>
      <c r="X3252" t="s">
        <v>13023</v>
      </c>
      <c r="Y3252" t="s">
        <v>13023</v>
      </c>
      <c r="Z3252" t="s">
        <v>13023</v>
      </c>
      <c r="AA3252" t="s">
        <v>13023</v>
      </c>
      <c r="AB3252" t="s">
        <v>13023</v>
      </c>
      <c r="AC3252" t="s">
        <v>13023</v>
      </c>
      <c r="AD3252" t="s">
        <v>13023</v>
      </c>
      <c r="AE3252" t="s">
        <v>13023</v>
      </c>
      <c r="AF3252" t="s">
        <v>100</v>
      </c>
      <c r="AG3252" t="s">
        <v>13023</v>
      </c>
      <c r="AH3252" s="9" t="s">
        <v>13719</v>
      </c>
      <c r="AI3252" t="str">
        <f>TEXT(tbl_Calls[[#This Row],[Call Closed]],"MMMM")</f>
        <v>April</v>
      </c>
      <c r="AK3252"/>
    </row>
    <row r="3253" spans="1:37" x14ac:dyDescent="0.25">
      <c r="A3253" s="60" t="s">
        <v>24593</v>
      </c>
      <c r="B3253" t="s">
        <v>1664</v>
      </c>
      <c r="C3253">
        <v>1</v>
      </c>
      <c r="D3253" t="s">
        <v>37</v>
      </c>
      <c r="E3253">
        <v>1111</v>
      </c>
      <c r="F3253" t="s">
        <v>13023</v>
      </c>
      <c r="G3253" t="s">
        <v>34194</v>
      </c>
      <c r="H3253" t="s">
        <v>8</v>
      </c>
      <c r="I3253" s="10" t="s">
        <v>94</v>
      </c>
      <c r="J3253" t="s">
        <v>95</v>
      </c>
      <c r="K3253">
        <v>75252</v>
      </c>
      <c r="L3253">
        <v>12</v>
      </c>
      <c r="M3253" t="s">
        <v>13015</v>
      </c>
      <c r="N3253" t="s">
        <v>20</v>
      </c>
      <c r="O3253" t="s">
        <v>43</v>
      </c>
      <c r="P3253" t="s">
        <v>24</v>
      </c>
      <c r="Q3253" t="s">
        <v>10</v>
      </c>
      <c r="R3253" t="s">
        <v>13023</v>
      </c>
      <c r="S3253" t="s">
        <v>282</v>
      </c>
      <c r="T3253">
        <v>1</v>
      </c>
      <c r="U3253">
        <v>1</v>
      </c>
      <c r="V3253" t="s">
        <v>118</v>
      </c>
      <c r="W3253">
        <v>1</v>
      </c>
      <c r="X3253" t="s">
        <v>139</v>
      </c>
      <c r="Y3253" t="s">
        <v>13023</v>
      </c>
      <c r="Z3253" t="s">
        <v>13023</v>
      </c>
      <c r="AA3253" t="s">
        <v>13023</v>
      </c>
      <c r="AB3253" t="s">
        <v>13023</v>
      </c>
      <c r="AC3253" t="s">
        <v>13023</v>
      </c>
      <c r="AD3253" t="s">
        <v>13023</v>
      </c>
      <c r="AE3253" t="s">
        <v>13023</v>
      </c>
      <c r="AF3253" t="s">
        <v>100</v>
      </c>
      <c r="AG3253" t="s">
        <v>13023</v>
      </c>
      <c r="AH3253" s="9" t="s">
        <v>13498</v>
      </c>
      <c r="AI3253" t="str">
        <f>TEXT(tbl_Calls[[#This Row],[Call Closed]],"MMMM")</f>
        <v>April</v>
      </c>
      <c r="AK3253"/>
    </row>
    <row r="3254" spans="1:37" x14ac:dyDescent="0.25">
      <c r="A3254" s="60" t="s">
        <v>32840</v>
      </c>
      <c r="B3254" t="s">
        <v>8577</v>
      </c>
      <c r="C3254">
        <v>1</v>
      </c>
      <c r="D3254" t="s">
        <v>37</v>
      </c>
      <c r="E3254">
        <v>2734</v>
      </c>
      <c r="F3254" t="s">
        <v>13023</v>
      </c>
      <c r="G3254" t="s">
        <v>33809</v>
      </c>
      <c r="H3254" t="s">
        <v>93</v>
      </c>
      <c r="I3254" s="10" t="s">
        <v>94</v>
      </c>
      <c r="J3254" t="s">
        <v>95</v>
      </c>
      <c r="K3254">
        <v>75287</v>
      </c>
      <c r="L3254">
        <v>12</v>
      </c>
      <c r="M3254" t="s">
        <v>13015</v>
      </c>
      <c r="N3254" t="s">
        <v>20</v>
      </c>
      <c r="O3254" t="s">
        <v>43</v>
      </c>
      <c r="P3254" t="s">
        <v>24</v>
      </c>
      <c r="Q3254" t="s">
        <v>4</v>
      </c>
      <c r="R3254" t="s">
        <v>8012</v>
      </c>
      <c r="S3254" t="s">
        <v>102</v>
      </c>
      <c r="T3254">
        <v>1</v>
      </c>
      <c r="U3254">
        <v>1</v>
      </c>
      <c r="V3254" t="s">
        <v>97</v>
      </c>
      <c r="W3254">
        <v>1</v>
      </c>
      <c r="X3254" t="s">
        <v>99</v>
      </c>
      <c r="Y3254">
        <v>1</v>
      </c>
      <c r="Z3254" t="s">
        <v>112</v>
      </c>
      <c r="AA3254" t="s">
        <v>13023</v>
      </c>
      <c r="AB3254" t="s">
        <v>13023</v>
      </c>
      <c r="AC3254" t="s">
        <v>13023</v>
      </c>
      <c r="AD3254" t="s">
        <v>13023</v>
      </c>
      <c r="AE3254" t="s">
        <v>13023</v>
      </c>
      <c r="AF3254" t="s">
        <v>100</v>
      </c>
      <c r="AG3254" t="s">
        <v>13023</v>
      </c>
      <c r="AH3254" s="9" t="s">
        <v>23176</v>
      </c>
      <c r="AI3254" t="str">
        <f>TEXT(tbl_Calls[[#This Row],[Call Closed]],"MMMM")</f>
        <v>April</v>
      </c>
      <c r="AK3254"/>
    </row>
    <row r="3255" spans="1:37" x14ac:dyDescent="0.25">
      <c r="A3255" s="60" t="s">
        <v>13719</v>
      </c>
      <c r="B3255" t="s">
        <v>6363</v>
      </c>
      <c r="C3255">
        <v>1</v>
      </c>
      <c r="D3255" t="s">
        <v>39</v>
      </c>
      <c r="E3255">
        <v>6319</v>
      </c>
      <c r="F3255" t="s">
        <v>13023</v>
      </c>
      <c r="G3255" t="s">
        <v>33773</v>
      </c>
      <c r="H3255" t="s">
        <v>116</v>
      </c>
      <c r="I3255" s="10" t="s">
        <v>94</v>
      </c>
      <c r="J3255" t="s">
        <v>95</v>
      </c>
      <c r="K3255">
        <v>75243</v>
      </c>
      <c r="L3255">
        <v>10</v>
      </c>
      <c r="M3255" t="s">
        <v>13015</v>
      </c>
      <c r="N3255" t="s">
        <v>19</v>
      </c>
      <c r="O3255" t="s">
        <v>61</v>
      </c>
      <c r="P3255" t="s">
        <v>24</v>
      </c>
      <c r="Q3255" t="s">
        <v>16</v>
      </c>
      <c r="R3255" t="s">
        <v>13023</v>
      </c>
      <c r="S3255" t="s">
        <v>102</v>
      </c>
      <c r="T3255">
        <v>1</v>
      </c>
      <c r="U3255">
        <v>1</v>
      </c>
      <c r="V3255" t="s">
        <v>1907</v>
      </c>
      <c r="W3255">
        <v>1</v>
      </c>
      <c r="X3255" t="s">
        <v>139</v>
      </c>
      <c r="Y3255" t="s">
        <v>13023</v>
      </c>
      <c r="Z3255" t="s">
        <v>13023</v>
      </c>
      <c r="AA3255" t="s">
        <v>13023</v>
      </c>
      <c r="AB3255" t="s">
        <v>13023</v>
      </c>
      <c r="AC3255" t="s">
        <v>13023</v>
      </c>
      <c r="AD3255" t="s">
        <v>13023</v>
      </c>
      <c r="AE3255" t="s">
        <v>13023</v>
      </c>
      <c r="AF3255" t="s">
        <v>100</v>
      </c>
      <c r="AG3255" t="s">
        <v>13023</v>
      </c>
      <c r="AH3255" s="9" t="s">
        <v>20236</v>
      </c>
      <c r="AI3255" t="str">
        <f>TEXT(tbl_Calls[[#This Row],[Call Closed]],"MMMM")</f>
        <v>April</v>
      </c>
      <c r="AK3255"/>
    </row>
    <row r="3256" spans="1:37" x14ac:dyDescent="0.25">
      <c r="A3256" s="60" t="s">
        <v>24846</v>
      </c>
      <c r="B3256" t="s">
        <v>2711</v>
      </c>
      <c r="C3256">
        <v>1</v>
      </c>
      <c r="D3256" t="s">
        <v>39</v>
      </c>
      <c r="E3256">
        <v>1108</v>
      </c>
      <c r="F3256" t="s">
        <v>13023</v>
      </c>
      <c r="G3256" t="s">
        <v>34492</v>
      </c>
      <c r="H3256" t="s">
        <v>8</v>
      </c>
      <c r="I3256" s="10" t="s">
        <v>94</v>
      </c>
      <c r="J3256" t="s">
        <v>95</v>
      </c>
      <c r="K3256">
        <v>75235</v>
      </c>
      <c r="L3256">
        <v>2</v>
      </c>
      <c r="M3256" t="s">
        <v>13015</v>
      </c>
      <c r="N3256" t="s">
        <v>19</v>
      </c>
      <c r="O3256" t="s">
        <v>53</v>
      </c>
      <c r="P3256" t="s">
        <v>24</v>
      </c>
      <c r="Q3256" t="s">
        <v>10</v>
      </c>
      <c r="R3256" t="s">
        <v>13023</v>
      </c>
      <c r="S3256" t="s">
        <v>102</v>
      </c>
      <c r="T3256">
        <v>1</v>
      </c>
      <c r="U3256">
        <v>1</v>
      </c>
      <c r="V3256" t="s">
        <v>1907</v>
      </c>
      <c r="W3256">
        <v>1</v>
      </c>
      <c r="X3256" t="s">
        <v>97</v>
      </c>
      <c r="Y3256" t="s">
        <v>13023</v>
      </c>
      <c r="Z3256" t="s">
        <v>13023</v>
      </c>
      <c r="AA3256" t="s">
        <v>13023</v>
      </c>
      <c r="AB3256" t="s">
        <v>13023</v>
      </c>
      <c r="AC3256" t="s">
        <v>13023</v>
      </c>
      <c r="AD3256" t="s">
        <v>13023</v>
      </c>
      <c r="AE3256" t="s">
        <v>13023</v>
      </c>
      <c r="AF3256" t="s">
        <v>100</v>
      </c>
      <c r="AG3256" t="s">
        <v>13023</v>
      </c>
      <c r="AH3256" s="8" t="s">
        <v>13839</v>
      </c>
      <c r="AI3256" t="str">
        <f>TEXT(tbl_Calls[[#This Row],[Call Closed]],"MMMM")</f>
        <v>April</v>
      </c>
      <c r="AK3256"/>
    </row>
    <row r="3257" spans="1:37" x14ac:dyDescent="0.25">
      <c r="A3257" s="60" t="s">
        <v>33551</v>
      </c>
      <c r="B3257" t="s">
        <v>11547</v>
      </c>
      <c r="C3257">
        <v>1</v>
      </c>
      <c r="D3257" t="s">
        <v>39</v>
      </c>
      <c r="E3257">
        <v>4106</v>
      </c>
      <c r="F3257" t="s">
        <v>13023</v>
      </c>
      <c r="G3257" t="s">
        <v>34817</v>
      </c>
      <c r="H3257" t="s">
        <v>116</v>
      </c>
      <c r="I3257" s="10" t="s">
        <v>94</v>
      </c>
      <c r="J3257" t="s">
        <v>95</v>
      </c>
      <c r="K3257">
        <v>75232</v>
      </c>
      <c r="L3257">
        <v>8</v>
      </c>
      <c r="M3257" t="s">
        <v>13014</v>
      </c>
      <c r="N3257" t="s">
        <v>19</v>
      </c>
      <c r="O3257" t="s">
        <v>47</v>
      </c>
      <c r="P3257" t="s">
        <v>24</v>
      </c>
      <c r="Q3257" t="s">
        <v>4</v>
      </c>
      <c r="R3257" t="s">
        <v>13023</v>
      </c>
      <c r="S3257" t="s">
        <v>102</v>
      </c>
      <c r="T3257">
        <v>1</v>
      </c>
      <c r="U3257">
        <v>1</v>
      </c>
      <c r="V3257" t="s">
        <v>139</v>
      </c>
      <c r="W3257">
        <v>1</v>
      </c>
      <c r="X3257" t="s">
        <v>118</v>
      </c>
      <c r="Y3257" t="s">
        <v>13023</v>
      </c>
      <c r="Z3257" t="s">
        <v>13023</v>
      </c>
      <c r="AA3257" t="s">
        <v>13023</v>
      </c>
      <c r="AB3257" t="s">
        <v>13023</v>
      </c>
      <c r="AC3257" t="s">
        <v>13023</v>
      </c>
      <c r="AD3257" t="s">
        <v>13023</v>
      </c>
      <c r="AE3257" t="s">
        <v>13023</v>
      </c>
      <c r="AF3257" t="s">
        <v>100</v>
      </c>
      <c r="AG3257" t="s">
        <v>13023</v>
      </c>
      <c r="AH3257" s="8" t="s">
        <v>23989</v>
      </c>
      <c r="AI3257" t="str">
        <f>TEXT(tbl_Calls[[#This Row],[Call Closed]],"MMMM")</f>
        <v>April</v>
      </c>
      <c r="AK3257"/>
    </row>
    <row r="3258" spans="1:37" x14ac:dyDescent="0.25">
      <c r="A3258" s="60" t="s">
        <v>19147</v>
      </c>
      <c r="B3258" t="s">
        <v>11100</v>
      </c>
      <c r="C3258">
        <v>1</v>
      </c>
      <c r="D3258" t="s">
        <v>39</v>
      </c>
      <c r="E3258">
        <v>12670</v>
      </c>
      <c r="F3258" t="s">
        <v>13023</v>
      </c>
      <c r="G3258" t="s">
        <v>35303</v>
      </c>
      <c r="H3258" t="s">
        <v>262</v>
      </c>
      <c r="I3258" s="10" t="s">
        <v>94</v>
      </c>
      <c r="J3258" t="s">
        <v>95</v>
      </c>
      <c r="K3258">
        <v>75217</v>
      </c>
      <c r="L3258">
        <v>5</v>
      </c>
      <c r="M3258" t="s">
        <v>13015</v>
      </c>
      <c r="N3258" t="s">
        <v>18</v>
      </c>
      <c r="O3258" t="s">
        <v>55</v>
      </c>
      <c r="P3258" t="s">
        <v>26</v>
      </c>
      <c r="Q3258" t="s">
        <v>3</v>
      </c>
      <c r="R3258" t="s">
        <v>13023</v>
      </c>
      <c r="S3258" t="s">
        <v>102</v>
      </c>
      <c r="T3258">
        <v>1</v>
      </c>
      <c r="U3258">
        <v>1</v>
      </c>
      <c r="V3258" t="s">
        <v>97</v>
      </c>
      <c r="W3258">
        <v>1</v>
      </c>
      <c r="X3258" t="s">
        <v>118</v>
      </c>
      <c r="Y3258" t="s">
        <v>13023</v>
      </c>
      <c r="Z3258" t="s">
        <v>13023</v>
      </c>
      <c r="AA3258" t="s">
        <v>13023</v>
      </c>
      <c r="AB3258" t="s">
        <v>13023</v>
      </c>
      <c r="AC3258" t="s">
        <v>13023</v>
      </c>
      <c r="AD3258" t="s">
        <v>13023</v>
      </c>
      <c r="AE3258" t="s">
        <v>13023</v>
      </c>
      <c r="AF3258" t="s">
        <v>100</v>
      </c>
      <c r="AG3258" t="s">
        <v>13023</v>
      </c>
      <c r="AH3258" s="8" t="s">
        <v>17938</v>
      </c>
      <c r="AI3258" t="str">
        <f>TEXT(tbl_Calls[[#This Row],[Call Closed]],"MMMM")</f>
        <v>April</v>
      </c>
      <c r="AK3258"/>
    </row>
    <row r="3259" spans="1:37" x14ac:dyDescent="0.25">
      <c r="A3259" s="60" t="s">
        <v>28267</v>
      </c>
      <c r="B3259" t="s">
        <v>2978</v>
      </c>
      <c r="C3259">
        <v>1</v>
      </c>
      <c r="D3259" t="s">
        <v>39</v>
      </c>
      <c r="E3259">
        <v>5511</v>
      </c>
      <c r="F3259" t="s">
        <v>13023</v>
      </c>
      <c r="G3259" t="s">
        <v>34569</v>
      </c>
      <c r="H3259" t="s">
        <v>125</v>
      </c>
      <c r="I3259" s="10" t="s">
        <v>94</v>
      </c>
      <c r="J3259" t="s">
        <v>95</v>
      </c>
      <c r="K3259">
        <v>75209</v>
      </c>
      <c r="L3259">
        <v>2</v>
      </c>
      <c r="M3259" t="s">
        <v>13015</v>
      </c>
      <c r="N3259" t="s">
        <v>20</v>
      </c>
      <c r="O3259" t="s">
        <v>52</v>
      </c>
      <c r="P3259" t="s">
        <v>24</v>
      </c>
      <c r="Q3259" t="s">
        <v>3</v>
      </c>
      <c r="R3259" t="s">
        <v>13023</v>
      </c>
      <c r="S3259" t="s">
        <v>102</v>
      </c>
      <c r="T3259">
        <v>1</v>
      </c>
      <c r="U3259">
        <v>1</v>
      </c>
      <c r="V3259" t="s">
        <v>139</v>
      </c>
      <c r="W3259">
        <v>1</v>
      </c>
      <c r="X3259" t="s">
        <v>224</v>
      </c>
      <c r="Y3259">
        <v>1</v>
      </c>
      <c r="Z3259" t="s">
        <v>107</v>
      </c>
      <c r="AA3259" t="s">
        <v>13023</v>
      </c>
      <c r="AB3259" t="s">
        <v>13023</v>
      </c>
      <c r="AC3259" t="s">
        <v>13023</v>
      </c>
      <c r="AD3259" t="s">
        <v>13023</v>
      </c>
      <c r="AE3259" t="s">
        <v>13023</v>
      </c>
      <c r="AF3259" t="s">
        <v>100</v>
      </c>
      <c r="AG3259" t="s">
        <v>13023</v>
      </c>
      <c r="AH3259" s="8" t="s">
        <v>17894</v>
      </c>
      <c r="AI3259" t="str">
        <f>TEXT(tbl_Calls[[#This Row],[Call Closed]],"MMMM")</f>
        <v>April</v>
      </c>
      <c r="AK3259"/>
    </row>
    <row r="3260" spans="1:37" x14ac:dyDescent="0.25">
      <c r="A3260" s="60" t="s">
        <v>28505</v>
      </c>
      <c r="B3260" t="s">
        <v>2215</v>
      </c>
      <c r="C3260">
        <v>1</v>
      </c>
      <c r="D3260" t="s">
        <v>37</v>
      </c>
      <c r="E3260">
        <v>100</v>
      </c>
      <c r="F3260" t="s">
        <v>13023</v>
      </c>
      <c r="G3260" t="s">
        <v>33773</v>
      </c>
      <c r="H3260" t="s">
        <v>8</v>
      </c>
      <c r="I3260" s="10" t="s">
        <v>94</v>
      </c>
      <c r="J3260" t="s">
        <v>95</v>
      </c>
      <c r="K3260">
        <v>75243</v>
      </c>
      <c r="L3260">
        <v>10</v>
      </c>
      <c r="M3260" t="s">
        <v>13015</v>
      </c>
      <c r="N3260" t="s">
        <v>20</v>
      </c>
      <c r="O3260" t="s">
        <v>43</v>
      </c>
      <c r="P3260" t="s">
        <v>24</v>
      </c>
      <c r="Q3260" t="s">
        <v>3</v>
      </c>
      <c r="R3260" t="s">
        <v>13023</v>
      </c>
      <c r="S3260" t="s">
        <v>102</v>
      </c>
      <c r="T3260">
        <v>1</v>
      </c>
      <c r="U3260">
        <v>1</v>
      </c>
      <c r="V3260" t="s">
        <v>97</v>
      </c>
      <c r="W3260">
        <v>1</v>
      </c>
      <c r="X3260" t="s">
        <v>118</v>
      </c>
      <c r="Y3260">
        <v>1</v>
      </c>
      <c r="Z3260" t="s">
        <v>224</v>
      </c>
      <c r="AA3260" t="s">
        <v>13023</v>
      </c>
      <c r="AB3260" t="s">
        <v>13023</v>
      </c>
      <c r="AC3260" t="s">
        <v>13023</v>
      </c>
      <c r="AD3260" t="s">
        <v>13023</v>
      </c>
      <c r="AE3260" t="s">
        <v>13023</v>
      </c>
      <c r="AF3260" t="s">
        <v>100</v>
      </c>
      <c r="AG3260" t="s">
        <v>13023</v>
      </c>
      <c r="AH3260" s="8" t="s">
        <v>18161</v>
      </c>
      <c r="AI3260" t="str">
        <f>TEXT(tbl_Calls[[#This Row],[Call Closed]],"MMMM")</f>
        <v>April</v>
      </c>
      <c r="AK3260"/>
    </row>
    <row r="3261" spans="1:37" x14ac:dyDescent="0.25">
      <c r="A3261" s="60" t="s">
        <v>33416</v>
      </c>
      <c r="B3261" t="s">
        <v>11711</v>
      </c>
      <c r="C3261">
        <v>1</v>
      </c>
      <c r="D3261" t="s">
        <v>39</v>
      </c>
      <c r="E3261">
        <v>215</v>
      </c>
      <c r="F3261" t="s">
        <v>13023</v>
      </c>
      <c r="G3261" t="s">
        <v>33952</v>
      </c>
      <c r="H3261" t="s">
        <v>8</v>
      </c>
      <c r="I3261" s="10" t="s">
        <v>94</v>
      </c>
      <c r="J3261" t="s">
        <v>95</v>
      </c>
      <c r="K3261">
        <v>75216</v>
      </c>
      <c r="L3261">
        <v>4</v>
      </c>
      <c r="M3261" t="s">
        <v>13015</v>
      </c>
      <c r="N3261" t="s">
        <v>19</v>
      </c>
      <c r="O3261" t="s">
        <v>58</v>
      </c>
      <c r="P3261" t="s">
        <v>24</v>
      </c>
      <c r="Q3261" t="s">
        <v>4</v>
      </c>
      <c r="R3261" t="s">
        <v>13023</v>
      </c>
      <c r="S3261" t="s">
        <v>13023</v>
      </c>
      <c r="T3261">
        <v>5</v>
      </c>
      <c r="U3261">
        <v>1</v>
      </c>
      <c r="V3261" t="s">
        <v>118</v>
      </c>
      <c r="W3261" t="s">
        <v>13023</v>
      </c>
      <c r="X3261" t="s">
        <v>13023</v>
      </c>
      <c r="Y3261" t="s">
        <v>13023</v>
      </c>
      <c r="Z3261" t="s">
        <v>13023</v>
      </c>
      <c r="AA3261" t="s">
        <v>13023</v>
      </c>
      <c r="AB3261" t="s">
        <v>13023</v>
      </c>
      <c r="AC3261" t="s">
        <v>13023</v>
      </c>
      <c r="AD3261" t="s">
        <v>13023</v>
      </c>
      <c r="AE3261" t="s">
        <v>13023</v>
      </c>
      <c r="AF3261" t="s">
        <v>100</v>
      </c>
      <c r="AG3261" t="s">
        <v>13023</v>
      </c>
      <c r="AH3261" s="8" t="s">
        <v>23836</v>
      </c>
      <c r="AI3261" t="str">
        <f>TEXT(tbl_Calls[[#This Row],[Call Closed]],"MMMM")</f>
        <v>April</v>
      </c>
      <c r="AK3261"/>
    </row>
    <row r="3262" spans="1:37" x14ac:dyDescent="0.25">
      <c r="A3262" s="60" t="s">
        <v>24922</v>
      </c>
      <c r="B3262" t="s">
        <v>3183</v>
      </c>
      <c r="C3262">
        <v>1</v>
      </c>
      <c r="D3262" t="s">
        <v>39</v>
      </c>
      <c r="E3262">
        <v>3000</v>
      </c>
      <c r="F3262" t="s">
        <v>13023</v>
      </c>
      <c r="G3262" t="s">
        <v>34541</v>
      </c>
      <c r="H3262" t="s">
        <v>138</v>
      </c>
      <c r="I3262" s="10" t="s">
        <v>94</v>
      </c>
      <c r="J3262" t="s">
        <v>95</v>
      </c>
      <c r="K3262">
        <v>75219</v>
      </c>
      <c r="L3262">
        <v>2</v>
      </c>
      <c r="M3262" t="s">
        <v>13015</v>
      </c>
      <c r="N3262" t="s">
        <v>31</v>
      </c>
      <c r="O3262" t="s">
        <v>67</v>
      </c>
      <c r="P3262" t="s">
        <v>26</v>
      </c>
      <c r="Q3262" t="s">
        <v>10</v>
      </c>
      <c r="R3262" t="s">
        <v>13023</v>
      </c>
      <c r="S3262" t="s">
        <v>102</v>
      </c>
      <c r="T3262">
        <v>5</v>
      </c>
      <c r="U3262">
        <v>1</v>
      </c>
      <c r="V3262" t="s">
        <v>108</v>
      </c>
      <c r="W3262">
        <v>1</v>
      </c>
      <c r="X3262" t="s">
        <v>107</v>
      </c>
      <c r="Y3262">
        <v>1</v>
      </c>
      <c r="Z3262" t="s">
        <v>145</v>
      </c>
      <c r="AA3262" t="s">
        <v>13023</v>
      </c>
      <c r="AB3262" t="s">
        <v>13023</v>
      </c>
      <c r="AC3262" t="s">
        <v>13023</v>
      </c>
      <c r="AD3262" t="s">
        <v>13023</v>
      </c>
      <c r="AE3262" t="s">
        <v>13023</v>
      </c>
      <c r="AF3262" t="s">
        <v>100</v>
      </c>
      <c r="AG3262" t="s">
        <v>13023</v>
      </c>
      <c r="AH3262" s="8" t="s">
        <v>13920</v>
      </c>
      <c r="AI3262" t="str">
        <f>TEXT(tbl_Calls[[#This Row],[Call Closed]],"MMMM")</f>
        <v>April</v>
      </c>
      <c r="AK3262"/>
    </row>
    <row r="3263" spans="1:37" x14ac:dyDescent="0.25">
      <c r="A3263" s="60" t="s">
        <v>33418</v>
      </c>
      <c r="B3263" t="s">
        <v>9809</v>
      </c>
      <c r="C3263">
        <v>1</v>
      </c>
      <c r="D3263" t="s">
        <v>39</v>
      </c>
      <c r="E3263">
        <v>3251</v>
      </c>
      <c r="F3263" t="s">
        <v>13023</v>
      </c>
      <c r="G3263" t="s">
        <v>36119</v>
      </c>
      <c r="H3263" t="s">
        <v>116</v>
      </c>
      <c r="I3263" s="10" t="s">
        <v>94</v>
      </c>
      <c r="J3263" t="s">
        <v>95</v>
      </c>
      <c r="K3263">
        <v>75249</v>
      </c>
      <c r="L3263">
        <v>3</v>
      </c>
      <c r="M3263" t="s">
        <v>13015</v>
      </c>
      <c r="N3263" t="s">
        <v>19</v>
      </c>
      <c r="O3263" t="s">
        <v>47</v>
      </c>
      <c r="P3263" t="s">
        <v>24</v>
      </c>
      <c r="Q3263" t="s">
        <v>4</v>
      </c>
      <c r="R3263" t="s">
        <v>13023</v>
      </c>
      <c r="S3263" t="s">
        <v>102</v>
      </c>
      <c r="T3263">
        <v>1</v>
      </c>
      <c r="U3263">
        <v>1</v>
      </c>
      <c r="V3263" t="s">
        <v>1907</v>
      </c>
      <c r="W3263">
        <v>1</v>
      </c>
      <c r="X3263" t="s">
        <v>97</v>
      </c>
      <c r="Y3263" t="s">
        <v>13023</v>
      </c>
      <c r="Z3263" t="s">
        <v>13023</v>
      </c>
      <c r="AA3263" t="s">
        <v>13023</v>
      </c>
      <c r="AB3263" t="s">
        <v>13023</v>
      </c>
      <c r="AC3263" t="s">
        <v>13023</v>
      </c>
      <c r="AD3263" t="s">
        <v>13023</v>
      </c>
      <c r="AE3263" t="s">
        <v>13023</v>
      </c>
      <c r="AF3263" t="s">
        <v>100</v>
      </c>
      <c r="AG3263" t="s">
        <v>13023</v>
      </c>
      <c r="AH3263" s="9" t="s">
        <v>23838</v>
      </c>
      <c r="AI3263" t="str">
        <f>TEXT(tbl_Calls[[#This Row],[Call Closed]],"MMMM")</f>
        <v>April</v>
      </c>
      <c r="AK3263"/>
    </row>
    <row r="3264" spans="1:37" x14ac:dyDescent="0.25">
      <c r="A3264" s="60" t="s">
        <v>30287</v>
      </c>
      <c r="B3264" t="s">
        <v>968</v>
      </c>
      <c r="C3264">
        <v>1</v>
      </c>
      <c r="D3264" t="s">
        <v>39</v>
      </c>
      <c r="E3264">
        <v>12800</v>
      </c>
      <c r="F3264" t="s">
        <v>13023</v>
      </c>
      <c r="G3264" t="s">
        <v>35219</v>
      </c>
      <c r="H3264" t="s">
        <v>138</v>
      </c>
      <c r="I3264" s="10" t="s">
        <v>94</v>
      </c>
      <c r="J3264" t="s">
        <v>95</v>
      </c>
      <c r="K3264">
        <v>75233</v>
      </c>
      <c r="L3264">
        <v>3</v>
      </c>
      <c r="M3264" t="s">
        <v>13015</v>
      </c>
      <c r="N3264" t="s">
        <v>19</v>
      </c>
      <c r="O3264" t="s">
        <v>53</v>
      </c>
      <c r="P3264" t="s">
        <v>24</v>
      </c>
      <c r="Q3264" t="s">
        <v>16</v>
      </c>
      <c r="R3264" t="s">
        <v>13023</v>
      </c>
      <c r="S3264" t="s">
        <v>102</v>
      </c>
      <c r="T3264">
        <v>2</v>
      </c>
      <c r="U3264">
        <v>1</v>
      </c>
      <c r="V3264" t="s">
        <v>114</v>
      </c>
      <c r="W3264" t="s">
        <v>13023</v>
      </c>
      <c r="X3264" t="s">
        <v>13023</v>
      </c>
      <c r="Y3264" t="s">
        <v>13023</v>
      </c>
      <c r="Z3264" t="s">
        <v>13023</v>
      </c>
      <c r="AA3264" t="s">
        <v>13023</v>
      </c>
      <c r="AB3264" t="s">
        <v>13023</v>
      </c>
      <c r="AC3264" t="s">
        <v>13023</v>
      </c>
      <c r="AD3264" t="s">
        <v>13023</v>
      </c>
      <c r="AE3264" t="s">
        <v>13023</v>
      </c>
      <c r="AF3264" t="s">
        <v>100</v>
      </c>
      <c r="AG3264" t="s">
        <v>13023</v>
      </c>
      <c r="AH3264" s="9" t="s">
        <v>20237</v>
      </c>
      <c r="AI3264" t="str">
        <f>TEXT(tbl_Calls[[#This Row],[Call Closed]],"MMMM")</f>
        <v>April</v>
      </c>
      <c r="AK3264"/>
    </row>
    <row r="3265" spans="1:37" x14ac:dyDescent="0.25">
      <c r="A3265" s="60" t="s">
        <v>33419</v>
      </c>
      <c r="B3265" t="s">
        <v>9817</v>
      </c>
      <c r="C3265">
        <v>1</v>
      </c>
      <c r="D3265" t="s">
        <v>39</v>
      </c>
      <c r="E3265">
        <v>6108</v>
      </c>
      <c r="F3265" t="s">
        <v>13023</v>
      </c>
      <c r="G3265" t="s">
        <v>35219</v>
      </c>
      <c r="H3265" t="s">
        <v>138</v>
      </c>
      <c r="I3265" s="10" t="s">
        <v>94</v>
      </c>
      <c r="J3265" t="s">
        <v>95</v>
      </c>
      <c r="K3265">
        <v>75233</v>
      </c>
      <c r="L3265">
        <v>3</v>
      </c>
      <c r="M3265" t="s">
        <v>13015</v>
      </c>
      <c r="N3265" t="s">
        <v>19</v>
      </c>
      <c r="O3265" t="s">
        <v>61</v>
      </c>
      <c r="P3265" t="s">
        <v>24</v>
      </c>
      <c r="Q3265" t="s">
        <v>4</v>
      </c>
      <c r="R3265" t="s">
        <v>13023</v>
      </c>
      <c r="S3265" t="s">
        <v>102</v>
      </c>
      <c r="T3265">
        <v>1</v>
      </c>
      <c r="U3265">
        <v>1</v>
      </c>
      <c r="V3265" t="s">
        <v>139</v>
      </c>
      <c r="W3265" t="s">
        <v>13023</v>
      </c>
      <c r="X3265" t="s">
        <v>13023</v>
      </c>
      <c r="Y3265" t="s">
        <v>13023</v>
      </c>
      <c r="Z3265" t="s">
        <v>13023</v>
      </c>
      <c r="AA3265" t="s">
        <v>13023</v>
      </c>
      <c r="AB3265" t="s">
        <v>13023</v>
      </c>
      <c r="AC3265" t="s">
        <v>13023</v>
      </c>
      <c r="AD3265" t="s">
        <v>13023</v>
      </c>
      <c r="AE3265" t="s">
        <v>13023</v>
      </c>
      <c r="AF3265" t="s">
        <v>100</v>
      </c>
      <c r="AG3265" t="s">
        <v>13023</v>
      </c>
      <c r="AH3265" s="9" t="s">
        <v>23839</v>
      </c>
      <c r="AI3265" t="str">
        <f>TEXT(tbl_Calls[[#This Row],[Call Closed]],"MMMM")</f>
        <v>April</v>
      </c>
      <c r="AK3265"/>
    </row>
    <row r="3266" spans="1:37" x14ac:dyDescent="0.25">
      <c r="A3266" s="60" t="s">
        <v>32366</v>
      </c>
      <c r="B3266" t="s">
        <v>4178</v>
      </c>
      <c r="C3266">
        <v>1</v>
      </c>
      <c r="D3266" t="s">
        <v>39</v>
      </c>
      <c r="E3266">
        <v>3288</v>
      </c>
      <c r="F3266" t="s">
        <v>13023</v>
      </c>
      <c r="G3266" t="s">
        <v>34636</v>
      </c>
      <c r="H3266" t="s">
        <v>93</v>
      </c>
      <c r="I3266" s="10" t="s">
        <v>94</v>
      </c>
      <c r="J3266" t="s">
        <v>95</v>
      </c>
      <c r="K3266">
        <v>75216</v>
      </c>
      <c r="L3266">
        <v>4</v>
      </c>
      <c r="M3266" t="s">
        <v>13015</v>
      </c>
      <c r="N3266" t="s">
        <v>19</v>
      </c>
      <c r="O3266" t="s">
        <v>53</v>
      </c>
      <c r="P3266" t="s">
        <v>24</v>
      </c>
      <c r="Q3266" t="s">
        <v>0</v>
      </c>
      <c r="R3266" t="s">
        <v>13023</v>
      </c>
      <c r="S3266" t="s">
        <v>102</v>
      </c>
      <c r="T3266">
        <v>1</v>
      </c>
      <c r="U3266">
        <v>1</v>
      </c>
      <c r="V3266" t="s">
        <v>1907</v>
      </c>
      <c r="W3266" t="s">
        <v>13023</v>
      </c>
      <c r="X3266" t="s">
        <v>13023</v>
      </c>
      <c r="Y3266" t="s">
        <v>13023</v>
      </c>
      <c r="Z3266" t="s">
        <v>13023</v>
      </c>
      <c r="AA3266" t="s">
        <v>13023</v>
      </c>
      <c r="AB3266" t="s">
        <v>13023</v>
      </c>
      <c r="AC3266" t="s">
        <v>13023</v>
      </c>
      <c r="AD3266" t="s">
        <v>13023</v>
      </c>
      <c r="AE3266" t="s">
        <v>13023</v>
      </c>
      <c r="AF3266" t="s">
        <v>100</v>
      </c>
      <c r="AG3266" t="s">
        <v>13023</v>
      </c>
      <c r="AH3266" s="8" t="s">
        <v>22674</v>
      </c>
      <c r="AI3266" t="str">
        <f>TEXT(tbl_Calls[[#This Row],[Call Closed]],"MMMM")</f>
        <v>April</v>
      </c>
      <c r="AK3266"/>
    </row>
    <row r="3267" spans="1:37" x14ac:dyDescent="0.25">
      <c r="A3267" s="60" t="s">
        <v>32164</v>
      </c>
      <c r="B3267" t="s">
        <v>2226</v>
      </c>
      <c r="C3267">
        <v>1</v>
      </c>
      <c r="D3267" t="s">
        <v>39</v>
      </c>
      <c r="E3267">
        <v>411</v>
      </c>
      <c r="F3267" t="s">
        <v>13023</v>
      </c>
      <c r="G3267" t="s">
        <v>36180</v>
      </c>
      <c r="H3267" t="s">
        <v>93</v>
      </c>
      <c r="I3267" s="10" t="s">
        <v>94</v>
      </c>
      <c r="J3267" t="s">
        <v>95</v>
      </c>
      <c r="K3267">
        <v>75217</v>
      </c>
      <c r="L3267">
        <v>5</v>
      </c>
      <c r="M3267" t="s">
        <v>13015</v>
      </c>
      <c r="N3267" t="s">
        <v>18</v>
      </c>
      <c r="O3267" t="s">
        <v>56</v>
      </c>
      <c r="P3267" t="s">
        <v>26</v>
      </c>
      <c r="Q3267" t="s">
        <v>0</v>
      </c>
      <c r="R3267" t="s">
        <v>12490</v>
      </c>
      <c r="S3267" t="s">
        <v>102</v>
      </c>
      <c r="T3267">
        <v>2</v>
      </c>
      <c r="U3267">
        <v>1</v>
      </c>
      <c r="V3267" t="s">
        <v>99</v>
      </c>
      <c r="W3267">
        <v>1</v>
      </c>
      <c r="X3267" t="s">
        <v>97</v>
      </c>
      <c r="Y3267" t="s">
        <v>13023</v>
      </c>
      <c r="Z3267" t="s">
        <v>13023</v>
      </c>
      <c r="AA3267" t="s">
        <v>13023</v>
      </c>
      <c r="AB3267" t="s">
        <v>13023</v>
      </c>
      <c r="AC3267" t="s">
        <v>13023</v>
      </c>
      <c r="AD3267" t="s">
        <v>13023</v>
      </c>
      <c r="AE3267" t="s">
        <v>13023</v>
      </c>
      <c r="AF3267" t="s">
        <v>100</v>
      </c>
      <c r="AG3267" t="s">
        <v>13023</v>
      </c>
      <c r="AH3267" s="8" t="s">
        <v>22457</v>
      </c>
      <c r="AI3267" t="str">
        <f>TEXT(tbl_Calls[[#This Row],[Call Closed]],"MMMM")</f>
        <v>April</v>
      </c>
      <c r="AK3267"/>
    </row>
    <row r="3268" spans="1:37" x14ac:dyDescent="0.25">
      <c r="A3268" s="60" t="s">
        <v>31643</v>
      </c>
      <c r="B3268" t="s">
        <v>2383</v>
      </c>
      <c r="C3268">
        <v>1</v>
      </c>
      <c r="D3268" t="s">
        <v>39</v>
      </c>
      <c r="E3268">
        <v>2900</v>
      </c>
      <c r="F3268" t="s">
        <v>13023</v>
      </c>
      <c r="G3268" t="s">
        <v>34492</v>
      </c>
      <c r="H3268"/>
      <c r="I3268" s="10" t="s">
        <v>94</v>
      </c>
      <c r="J3268" t="s">
        <v>95</v>
      </c>
      <c r="K3268">
        <v>75235</v>
      </c>
      <c r="L3268">
        <v>2</v>
      </c>
      <c r="M3268" t="s">
        <v>13013</v>
      </c>
      <c r="N3268" t="s">
        <v>19</v>
      </c>
      <c r="O3268" t="s">
        <v>53</v>
      </c>
      <c r="P3268" t="s">
        <v>1</v>
      </c>
      <c r="Q3268" t="s">
        <v>0</v>
      </c>
      <c r="R3268" t="s">
        <v>13023</v>
      </c>
      <c r="S3268" t="s">
        <v>102</v>
      </c>
      <c r="T3268">
        <v>1</v>
      </c>
      <c r="U3268">
        <v>1</v>
      </c>
      <c r="V3268" t="s">
        <v>139</v>
      </c>
      <c r="W3268">
        <v>1</v>
      </c>
      <c r="X3268" t="s">
        <v>98</v>
      </c>
      <c r="Y3268" t="s">
        <v>13023</v>
      </c>
      <c r="Z3268" t="s">
        <v>13023</v>
      </c>
      <c r="AA3268" t="s">
        <v>13023</v>
      </c>
      <c r="AB3268" t="s">
        <v>13023</v>
      </c>
      <c r="AC3268" t="s">
        <v>13023</v>
      </c>
      <c r="AD3268" t="s">
        <v>13023</v>
      </c>
      <c r="AE3268" t="s">
        <v>13023</v>
      </c>
      <c r="AF3268" t="s">
        <v>100</v>
      </c>
      <c r="AG3268" t="s">
        <v>13023</v>
      </c>
      <c r="AH3268" s="8" t="s">
        <v>21877</v>
      </c>
      <c r="AI3268" t="str">
        <f>TEXT(tbl_Calls[[#This Row],[Call Closed]],"MMMM")</f>
        <v>April</v>
      </c>
      <c r="AK3268"/>
    </row>
    <row r="3269" spans="1:37" x14ac:dyDescent="0.25">
      <c r="A3269" s="60" t="s">
        <v>32678</v>
      </c>
      <c r="B3269" t="s">
        <v>9777</v>
      </c>
      <c r="C3269">
        <v>1</v>
      </c>
      <c r="D3269" t="s">
        <v>39</v>
      </c>
      <c r="E3269">
        <v>4902</v>
      </c>
      <c r="F3269" t="s">
        <v>13023</v>
      </c>
      <c r="G3269" t="s">
        <v>36075</v>
      </c>
      <c r="H3269" t="s">
        <v>128</v>
      </c>
      <c r="I3269" s="10" t="s">
        <v>94</v>
      </c>
      <c r="J3269" t="s">
        <v>95</v>
      </c>
      <c r="K3269">
        <v>75232</v>
      </c>
      <c r="L3269">
        <v>8</v>
      </c>
      <c r="M3269" t="s">
        <v>13013</v>
      </c>
      <c r="N3269" t="s">
        <v>31</v>
      </c>
      <c r="O3269" t="s">
        <v>49</v>
      </c>
      <c r="P3269" t="s">
        <v>26</v>
      </c>
      <c r="Q3269" t="s">
        <v>4</v>
      </c>
      <c r="R3269" t="s">
        <v>1385</v>
      </c>
      <c r="S3269" t="s">
        <v>102</v>
      </c>
      <c r="T3269">
        <v>1</v>
      </c>
      <c r="U3269">
        <v>1</v>
      </c>
      <c r="V3269" t="s">
        <v>97</v>
      </c>
      <c r="W3269">
        <v>1</v>
      </c>
      <c r="X3269" t="s">
        <v>107</v>
      </c>
      <c r="Y3269">
        <v>1</v>
      </c>
      <c r="Z3269" t="s">
        <v>165</v>
      </c>
      <c r="AA3269">
        <v>1</v>
      </c>
      <c r="AB3269" t="s">
        <v>99</v>
      </c>
      <c r="AC3269">
        <v>1</v>
      </c>
      <c r="AD3269" t="s">
        <v>136</v>
      </c>
      <c r="AE3269" t="s">
        <v>13023</v>
      </c>
      <c r="AF3269" t="s">
        <v>100</v>
      </c>
      <c r="AG3269" t="s">
        <v>13023</v>
      </c>
      <c r="AH3269" s="9" t="s">
        <v>22997</v>
      </c>
      <c r="AI3269" t="str">
        <f>TEXT(tbl_Calls[[#This Row],[Call Closed]],"MMMM")</f>
        <v>April</v>
      </c>
      <c r="AK3269"/>
    </row>
    <row r="3270" spans="1:37" x14ac:dyDescent="0.25">
      <c r="A3270" s="60" t="s">
        <v>32082</v>
      </c>
      <c r="B3270" t="s">
        <v>9256</v>
      </c>
      <c r="C3270">
        <v>1</v>
      </c>
      <c r="D3270" t="s">
        <v>39</v>
      </c>
      <c r="E3270">
        <v>2924</v>
      </c>
      <c r="F3270" t="s">
        <v>13023</v>
      </c>
      <c r="G3270" t="s">
        <v>34264</v>
      </c>
      <c r="H3270" t="s">
        <v>116</v>
      </c>
      <c r="I3270" s="10" t="s">
        <v>94</v>
      </c>
      <c r="J3270" t="s">
        <v>95</v>
      </c>
      <c r="K3270">
        <v>75218</v>
      </c>
      <c r="L3270">
        <v>9</v>
      </c>
      <c r="M3270" t="s">
        <v>13015</v>
      </c>
      <c r="N3270" t="s">
        <v>31</v>
      </c>
      <c r="O3270" t="s">
        <v>46</v>
      </c>
      <c r="P3270" t="s">
        <v>1</v>
      </c>
      <c r="Q3270" t="s">
        <v>0</v>
      </c>
      <c r="R3270" t="s">
        <v>757</v>
      </c>
      <c r="S3270" t="s">
        <v>102</v>
      </c>
      <c r="T3270">
        <v>4</v>
      </c>
      <c r="U3270">
        <v>1</v>
      </c>
      <c r="V3270" t="s">
        <v>107</v>
      </c>
      <c r="W3270">
        <v>1</v>
      </c>
      <c r="X3270" t="s">
        <v>145</v>
      </c>
      <c r="Y3270" t="s">
        <v>13023</v>
      </c>
      <c r="Z3270" t="s">
        <v>13023</v>
      </c>
      <c r="AA3270" t="s">
        <v>13023</v>
      </c>
      <c r="AB3270" t="s">
        <v>13023</v>
      </c>
      <c r="AC3270" t="s">
        <v>13023</v>
      </c>
      <c r="AD3270" t="s">
        <v>13023</v>
      </c>
      <c r="AE3270">
        <v>3</v>
      </c>
      <c r="AF3270" t="s">
        <v>100</v>
      </c>
      <c r="AG3270" t="s">
        <v>13023</v>
      </c>
      <c r="AH3270" s="9" t="s">
        <v>22364</v>
      </c>
      <c r="AI3270" t="str">
        <f>TEXT(tbl_Calls[[#This Row],[Call Closed]],"MMMM")</f>
        <v>April</v>
      </c>
      <c r="AK3270"/>
    </row>
    <row r="3271" spans="1:37" x14ac:dyDescent="0.25">
      <c r="A3271" s="60" t="s">
        <v>24268</v>
      </c>
      <c r="B3271" t="s">
        <v>1379</v>
      </c>
      <c r="C3271">
        <v>1</v>
      </c>
      <c r="D3271" t="s">
        <v>39</v>
      </c>
      <c r="E3271">
        <v>8502</v>
      </c>
      <c r="F3271" t="s">
        <v>13023</v>
      </c>
      <c r="G3271" t="s">
        <v>33833</v>
      </c>
      <c r="H3271" t="s">
        <v>125</v>
      </c>
      <c r="I3271" s="10" t="s">
        <v>94</v>
      </c>
      <c r="J3271" t="s">
        <v>95</v>
      </c>
      <c r="K3271">
        <v>75229</v>
      </c>
      <c r="L3271">
        <v>13</v>
      </c>
      <c r="M3271" t="s">
        <v>13010</v>
      </c>
      <c r="N3271" t="s">
        <v>18</v>
      </c>
      <c r="O3271" t="s">
        <v>56</v>
      </c>
      <c r="P3271" t="s">
        <v>26</v>
      </c>
      <c r="Q3271" t="s">
        <v>10</v>
      </c>
      <c r="R3271" t="s">
        <v>13023</v>
      </c>
      <c r="S3271" t="s">
        <v>102</v>
      </c>
      <c r="T3271">
        <v>2</v>
      </c>
      <c r="U3271">
        <v>1</v>
      </c>
      <c r="V3271" t="s">
        <v>107</v>
      </c>
      <c r="W3271">
        <v>1</v>
      </c>
      <c r="X3271" t="s">
        <v>109</v>
      </c>
      <c r="Y3271">
        <v>1</v>
      </c>
      <c r="Z3271" t="s">
        <v>139</v>
      </c>
      <c r="AA3271">
        <v>1</v>
      </c>
      <c r="AB3271" t="s">
        <v>118</v>
      </c>
      <c r="AC3271" t="s">
        <v>13023</v>
      </c>
      <c r="AD3271" t="s">
        <v>13023</v>
      </c>
      <c r="AE3271">
        <v>1</v>
      </c>
      <c r="AF3271" t="s">
        <v>100</v>
      </c>
      <c r="AG3271" t="s">
        <v>13023</v>
      </c>
      <c r="AH3271" s="9" t="s">
        <v>13111</v>
      </c>
      <c r="AI3271" t="str">
        <f>TEXT(tbl_Calls[[#This Row],[Call Closed]],"MMMM")</f>
        <v>April</v>
      </c>
      <c r="AK3271"/>
    </row>
    <row r="3272" spans="1:37" x14ac:dyDescent="0.25">
      <c r="A3272" s="60" t="s">
        <v>30284</v>
      </c>
      <c r="B3272" t="s">
        <v>942</v>
      </c>
      <c r="C3272">
        <v>1</v>
      </c>
      <c r="D3272" t="s">
        <v>39</v>
      </c>
      <c r="E3272">
        <v>9227</v>
      </c>
      <c r="F3272" t="s">
        <v>13023</v>
      </c>
      <c r="G3272" t="s">
        <v>35231</v>
      </c>
      <c r="H3272" t="s">
        <v>116</v>
      </c>
      <c r="I3272" s="10" t="s">
        <v>94</v>
      </c>
      <c r="J3272" t="s">
        <v>95</v>
      </c>
      <c r="K3272">
        <v>75238</v>
      </c>
      <c r="L3272">
        <v>10</v>
      </c>
      <c r="M3272" t="s">
        <v>13015</v>
      </c>
      <c r="N3272" t="s">
        <v>19</v>
      </c>
      <c r="O3272" t="s">
        <v>48</v>
      </c>
      <c r="P3272" t="s">
        <v>25</v>
      </c>
      <c r="Q3272" t="s">
        <v>16</v>
      </c>
      <c r="R3272" t="s">
        <v>5124</v>
      </c>
      <c r="S3272" t="s">
        <v>13023</v>
      </c>
      <c r="T3272">
        <v>1</v>
      </c>
      <c r="U3272">
        <v>1</v>
      </c>
      <c r="V3272" t="s">
        <v>97</v>
      </c>
      <c r="W3272">
        <v>1</v>
      </c>
      <c r="X3272" t="s">
        <v>99</v>
      </c>
      <c r="Y3272">
        <v>1</v>
      </c>
      <c r="Z3272" t="s">
        <v>211</v>
      </c>
      <c r="AA3272" t="s">
        <v>13023</v>
      </c>
      <c r="AB3272" t="s">
        <v>13023</v>
      </c>
      <c r="AC3272" t="s">
        <v>13023</v>
      </c>
      <c r="AD3272" t="s">
        <v>13023</v>
      </c>
      <c r="AE3272" t="s">
        <v>13023</v>
      </c>
      <c r="AF3272" t="s">
        <v>100</v>
      </c>
      <c r="AG3272" t="s">
        <v>13023</v>
      </c>
      <c r="AH3272" s="9" t="s">
        <v>20233</v>
      </c>
      <c r="AI3272" t="str">
        <f>TEXT(tbl_Calls[[#This Row],[Call Closed]],"MMMM")</f>
        <v>April</v>
      </c>
      <c r="AK3272"/>
    </row>
    <row r="3273" spans="1:37" x14ac:dyDescent="0.25">
      <c r="A3273" s="60" t="s">
        <v>22364</v>
      </c>
      <c r="B3273" t="s">
        <v>2879</v>
      </c>
      <c r="C3273">
        <v>1</v>
      </c>
      <c r="D3273" t="s">
        <v>37</v>
      </c>
      <c r="E3273">
        <v>3811</v>
      </c>
      <c r="F3273" t="s">
        <v>13023</v>
      </c>
      <c r="G3273" t="s">
        <v>33847</v>
      </c>
      <c r="H3273" t="s">
        <v>8</v>
      </c>
      <c r="I3273" s="10" t="s">
        <v>94</v>
      </c>
      <c r="J3273" t="s">
        <v>95</v>
      </c>
      <c r="K3273">
        <v>75237</v>
      </c>
      <c r="L3273">
        <v>8</v>
      </c>
      <c r="M3273" t="s">
        <v>13015</v>
      </c>
      <c r="N3273" t="s">
        <v>20</v>
      </c>
      <c r="O3273" t="s">
        <v>43</v>
      </c>
      <c r="P3273" t="s">
        <v>24</v>
      </c>
      <c r="Q3273" t="s">
        <v>0</v>
      </c>
      <c r="R3273" t="s">
        <v>13023</v>
      </c>
      <c r="S3273" t="s">
        <v>102</v>
      </c>
      <c r="T3273">
        <v>1</v>
      </c>
      <c r="U3273">
        <v>1</v>
      </c>
      <c r="V3273" t="s">
        <v>97</v>
      </c>
      <c r="W3273">
        <v>1</v>
      </c>
      <c r="X3273" t="s">
        <v>109</v>
      </c>
      <c r="Y3273">
        <v>1</v>
      </c>
      <c r="Z3273" t="s">
        <v>112</v>
      </c>
      <c r="AA3273" t="s">
        <v>13023</v>
      </c>
      <c r="AB3273" t="s">
        <v>13023</v>
      </c>
      <c r="AC3273" t="s">
        <v>13023</v>
      </c>
      <c r="AD3273" t="s">
        <v>13023</v>
      </c>
      <c r="AE3273" t="s">
        <v>13023</v>
      </c>
      <c r="AF3273" t="s">
        <v>100</v>
      </c>
      <c r="AG3273" t="s">
        <v>13023</v>
      </c>
      <c r="AH3273" s="8" t="s">
        <v>22050</v>
      </c>
      <c r="AI3273" t="str">
        <f>TEXT(tbl_Calls[[#This Row],[Call Closed]],"MMMM")</f>
        <v>April</v>
      </c>
      <c r="AK3273"/>
    </row>
    <row r="3274" spans="1:37" x14ac:dyDescent="0.25">
      <c r="A3274" s="60" t="s">
        <v>29757</v>
      </c>
      <c r="B3274" t="s">
        <v>7558</v>
      </c>
      <c r="C3274">
        <v>1</v>
      </c>
      <c r="D3274" t="s">
        <v>37</v>
      </c>
      <c r="E3274">
        <v>1462</v>
      </c>
      <c r="F3274" t="s">
        <v>7</v>
      </c>
      <c r="G3274" t="s">
        <v>33980</v>
      </c>
      <c r="H3274" t="s">
        <v>13022</v>
      </c>
      <c r="I3274" s="10" t="s">
        <v>94</v>
      </c>
      <c r="J3274" t="s">
        <v>95</v>
      </c>
      <c r="K3274">
        <v>75233</v>
      </c>
      <c r="L3274">
        <v>3</v>
      </c>
      <c r="M3274" t="s">
        <v>13015</v>
      </c>
      <c r="N3274" t="s">
        <v>20</v>
      </c>
      <c r="O3274" t="s">
        <v>43</v>
      </c>
      <c r="P3274" t="s">
        <v>24</v>
      </c>
      <c r="Q3274" t="s">
        <v>16</v>
      </c>
      <c r="R3274" t="s">
        <v>8017</v>
      </c>
      <c r="S3274" t="s">
        <v>102</v>
      </c>
      <c r="T3274">
        <v>1</v>
      </c>
      <c r="U3274">
        <v>1</v>
      </c>
      <c r="V3274" t="s">
        <v>107</v>
      </c>
      <c r="W3274">
        <v>1</v>
      </c>
      <c r="X3274" t="s">
        <v>131</v>
      </c>
      <c r="Y3274">
        <v>1</v>
      </c>
      <c r="Z3274" t="s">
        <v>165</v>
      </c>
      <c r="AA3274" t="s">
        <v>13023</v>
      </c>
      <c r="AB3274" t="s">
        <v>13023</v>
      </c>
      <c r="AC3274" t="s">
        <v>13023</v>
      </c>
      <c r="AD3274" t="s">
        <v>13023</v>
      </c>
      <c r="AE3274" t="s">
        <v>13023</v>
      </c>
      <c r="AF3274" t="s">
        <v>100</v>
      </c>
      <c r="AG3274" t="s">
        <v>13023</v>
      </c>
      <c r="AH3274" s="9" t="s">
        <v>19595</v>
      </c>
      <c r="AI3274" t="str">
        <f>TEXT(tbl_Calls[[#This Row],[Call Closed]],"MMMM")</f>
        <v>April</v>
      </c>
      <c r="AK3274"/>
    </row>
    <row r="3275" spans="1:37" x14ac:dyDescent="0.25">
      <c r="A3275" s="60" t="s">
        <v>32433</v>
      </c>
      <c r="B3275" t="s">
        <v>591</v>
      </c>
      <c r="C3275">
        <v>1</v>
      </c>
      <c r="D3275" t="s">
        <v>39</v>
      </c>
      <c r="E3275">
        <v>116</v>
      </c>
      <c r="F3275" t="s">
        <v>13023</v>
      </c>
      <c r="G3275" t="s">
        <v>34575</v>
      </c>
      <c r="H3275" t="s">
        <v>177</v>
      </c>
      <c r="I3275" s="10" t="s">
        <v>94</v>
      </c>
      <c r="J3275" t="s">
        <v>95</v>
      </c>
      <c r="K3275">
        <v>75249</v>
      </c>
      <c r="L3275">
        <v>3</v>
      </c>
      <c r="M3275" t="s">
        <v>13015</v>
      </c>
      <c r="N3275" t="s">
        <v>31</v>
      </c>
      <c r="O3275" t="s">
        <v>80</v>
      </c>
      <c r="P3275" t="s">
        <v>24</v>
      </c>
      <c r="Q3275" t="s">
        <v>0</v>
      </c>
      <c r="R3275" t="s">
        <v>1038</v>
      </c>
      <c r="S3275" t="s">
        <v>102</v>
      </c>
      <c r="T3275">
        <v>1</v>
      </c>
      <c r="U3275">
        <v>1</v>
      </c>
      <c r="V3275" t="s">
        <v>107</v>
      </c>
      <c r="W3275">
        <v>1</v>
      </c>
      <c r="X3275" t="s">
        <v>145</v>
      </c>
      <c r="Y3275">
        <v>1</v>
      </c>
      <c r="Z3275" t="s">
        <v>99</v>
      </c>
      <c r="AA3275" t="s">
        <v>13023</v>
      </c>
      <c r="AB3275" t="s">
        <v>13023</v>
      </c>
      <c r="AC3275" t="s">
        <v>13023</v>
      </c>
      <c r="AD3275" t="s">
        <v>13023</v>
      </c>
      <c r="AE3275" t="s">
        <v>13023</v>
      </c>
      <c r="AF3275" t="s">
        <v>100</v>
      </c>
      <c r="AG3275" t="s">
        <v>13023</v>
      </c>
      <c r="AH3275" s="9" t="s">
        <v>22745</v>
      </c>
      <c r="AI3275" t="str">
        <f>TEXT(tbl_Calls[[#This Row],[Call Closed]],"MMMM")</f>
        <v>April</v>
      </c>
      <c r="AK3275"/>
    </row>
    <row r="3276" spans="1:37" x14ac:dyDescent="0.25">
      <c r="A3276" s="60" t="s">
        <v>32679</v>
      </c>
      <c r="B3276" t="s">
        <v>9780</v>
      </c>
      <c r="C3276">
        <v>1</v>
      </c>
      <c r="D3276" t="s">
        <v>37</v>
      </c>
      <c r="E3276">
        <v>6464</v>
      </c>
      <c r="F3276" t="s">
        <v>13023</v>
      </c>
      <c r="G3276" t="s">
        <v>34576</v>
      </c>
      <c r="H3276" t="s">
        <v>262</v>
      </c>
      <c r="I3276" s="10" t="s">
        <v>94</v>
      </c>
      <c r="J3276" t="s">
        <v>95</v>
      </c>
      <c r="K3276">
        <v>75223</v>
      </c>
      <c r="L3276">
        <v>2</v>
      </c>
      <c r="M3276" t="s">
        <v>13013</v>
      </c>
      <c r="N3276" t="s">
        <v>31</v>
      </c>
      <c r="O3276" t="s">
        <v>80</v>
      </c>
      <c r="P3276" t="s">
        <v>24</v>
      </c>
      <c r="Q3276" t="s">
        <v>4</v>
      </c>
      <c r="R3276" t="s">
        <v>1040</v>
      </c>
      <c r="S3276" t="s">
        <v>102</v>
      </c>
      <c r="T3276">
        <v>1</v>
      </c>
      <c r="U3276">
        <v>1</v>
      </c>
      <c r="V3276" t="s">
        <v>97</v>
      </c>
      <c r="W3276">
        <v>1</v>
      </c>
      <c r="X3276" t="s">
        <v>107</v>
      </c>
      <c r="Y3276">
        <v>1</v>
      </c>
      <c r="Z3276" t="s">
        <v>99</v>
      </c>
      <c r="AA3276">
        <v>1</v>
      </c>
      <c r="AB3276" t="s">
        <v>109</v>
      </c>
      <c r="AC3276" t="s">
        <v>13023</v>
      </c>
      <c r="AD3276" t="s">
        <v>13023</v>
      </c>
      <c r="AE3276">
        <v>3</v>
      </c>
      <c r="AF3276" t="s">
        <v>100</v>
      </c>
      <c r="AG3276" t="s">
        <v>13023</v>
      </c>
      <c r="AH3276" s="9" t="s">
        <v>22998</v>
      </c>
      <c r="AI3276" t="str">
        <f>TEXT(tbl_Calls[[#This Row],[Call Closed]],"MMMM")</f>
        <v>April</v>
      </c>
      <c r="AK3276"/>
    </row>
    <row r="3277" spans="1:37" x14ac:dyDescent="0.25">
      <c r="A3277" s="60" t="s">
        <v>32514</v>
      </c>
      <c r="B3277" t="s">
        <v>12679</v>
      </c>
      <c r="C3277">
        <v>1</v>
      </c>
      <c r="D3277" t="s">
        <v>39</v>
      </c>
      <c r="E3277">
        <v>7770</v>
      </c>
      <c r="F3277" t="s">
        <v>13023</v>
      </c>
      <c r="G3277" t="s">
        <v>33812</v>
      </c>
      <c r="H3277" t="s">
        <v>116</v>
      </c>
      <c r="I3277" s="10" t="s">
        <v>94</v>
      </c>
      <c r="J3277" t="s">
        <v>95</v>
      </c>
      <c r="K3277">
        <v>75287</v>
      </c>
      <c r="L3277">
        <v>12</v>
      </c>
      <c r="M3277" t="s">
        <v>13014</v>
      </c>
      <c r="N3277" t="s">
        <v>30</v>
      </c>
      <c r="O3277" t="s">
        <v>65</v>
      </c>
      <c r="P3277" t="s">
        <v>24</v>
      </c>
      <c r="Q3277" t="s">
        <v>0</v>
      </c>
      <c r="R3277" t="s">
        <v>13023</v>
      </c>
      <c r="S3277" t="s">
        <v>13023</v>
      </c>
      <c r="T3277">
        <v>1</v>
      </c>
      <c r="U3277">
        <v>1</v>
      </c>
      <c r="V3277" t="s">
        <v>139</v>
      </c>
      <c r="W3277" t="s">
        <v>13023</v>
      </c>
      <c r="X3277" t="s">
        <v>13023</v>
      </c>
      <c r="Y3277" t="s">
        <v>13023</v>
      </c>
      <c r="Z3277" t="s">
        <v>13023</v>
      </c>
      <c r="AA3277" t="s">
        <v>13023</v>
      </c>
      <c r="AB3277" t="s">
        <v>13023</v>
      </c>
      <c r="AC3277" t="s">
        <v>13023</v>
      </c>
      <c r="AD3277" t="s">
        <v>13023</v>
      </c>
      <c r="AE3277" t="s">
        <v>13023</v>
      </c>
      <c r="AF3277" t="s">
        <v>100</v>
      </c>
      <c r="AG3277" t="s">
        <v>13023</v>
      </c>
      <c r="AH3277" s="8" t="s">
        <v>22833</v>
      </c>
      <c r="AI3277" t="str">
        <f>TEXT(tbl_Calls[[#This Row],[Call Closed]],"MMMM")</f>
        <v>April</v>
      </c>
      <c r="AK3277"/>
    </row>
    <row r="3278" spans="1:37" x14ac:dyDescent="0.25">
      <c r="A3278" s="60" t="s">
        <v>28268</v>
      </c>
      <c r="B3278" t="s">
        <v>199</v>
      </c>
      <c r="C3278">
        <v>1</v>
      </c>
      <c r="D3278" t="s">
        <v>39</v>
      </c>
      <c r="E3278">
        <v>8912</v>
      </c>
      <c r="F3278" t="s">
        <v>13023</v>
      </c>
      <c r="G3278" t="s">
        <v>34649</v>
      </c>
      <c r="H3278" t="s">
        <v>116</v>
      </c>
      <c r="I3278" s="10" t="s">
        <v>94</v>
      </c>
      <c r="J3278" t="s">
        <v>95</v>
      </c>
      <c r="K3278">
        <v>75212</v>
      </c>
      <c r="L3278">
        <v>6</v>
      </c>
      <c r="M3278" t="s">
        <v>13015</v>
      </c>
      <c r="N3278" t="s">
        <v>20</v>
      </c>
      <c r="O3278" t="s">
        <v>52</v>
      </c>
      <c r="P3278" t="s">
        <v>24</v>
      </c>
      <c r="Q3278" t="s">
        <v>3</v>
      </c>
      <c r="R3278" t="s">
        <v>6925</v>
      </c>
      <c r="S3278" t="s">
        <v>102</v>
      </c>
      <c r="T3278">
        <v>1</v>
      </c>
      <c r="U3278">
        <v>1</v>
      </c>
      <c r="V3278" t="s">
        <v>97</v>
      </c>
      <c r="W3278">
        <v>1</v>
      </c>
      <c r="X3278" t="s">
        <v>107</v>
      </c>
      <c r="Y3278">
        <v>1</v>
      </c>
      <c r="Z3278" t="s">
        <v>109</v>
      </c>
      <c r="AA3278">
        <v>1</v>
      </c>
      <c r="AB3278" t="s">
        <v>165</v>
      </c>
      <c r="AC3278">
        <v>1</v>
      </c>
      <c r="AD3278" t="s">
        <v>98</v>
      </c>
      <c r="AE3278">
        <v>1</v>
      </c>
      <c r="AF3278" t="s">
        <v>100</v>
      </c>
      <c r="AG3278" t="s">
        <v>13023</v>
      </c>
      <c r="AH3278" s="9" t="s">
        <v>17895</v>
      </c>
      <c r="AI3278" t="str">
        <f>TEXT(tbl_Calls[[#This Row],[Call Closed]],"MMMM")</f>
        <v>April</v>
      </c>
      <c r="AK3278"/>
    </row>
    <row r="3279" spans="1:37" x14ac:dyDescent="0.25">
      <c r="A3279" s="60" t="s">
        <v>32515</v>
      </c>
      <c r="B3279" t="s">
        <v>12698</v>
      </c>
      <c r="C3279">
        <v>1</v>
      </c>
      <c r="D3279" t="s">
        <v>37</v>
      </c>
      <c r="E3279">
        <v>1410</v>
      </c>
      <c r="F3279" t="s">
        <v>13023</v>
      </c>
      <c r="G3279" t="s">
        <v>33812</v>
      </c>
      <c r="H3279" t="s">
        <v>105</v>
      </c>
      <c r="I3279" s="10" t="s">
        <v>94</v>
      </c>
      <c r="J3279" t="s">
        <v>95</v>
      </c>
      <c r="K3279">
        <v>75287</v>
      </c>
      <c r="L3279">
        <v>12</v>
      </c>
      <c r="M3279" t="s">
        <v>13014</v>
      </c>
      <c r="N3279" t="s">
        <v>30</v>
      </c>
      <c r="O3279" t="s">
        <v>65</v>
      </c>
      <c r="P3279" t="s">
        <v>24</v>
      </c>
      <c r="Q3279" t="s">
        <v>0</v>
      </c>
      <c r="R3279" t="s">
        <v>13023</v>
      </c>
      <c r="S3279" t="s">
        <v>13023</v>
      </c>
      <c r="T3279">
        <v>2</v>
      </c>
      <c r="U3279">
        <v>1</v>
      </c>
      <c r="V3279" t="s">
        <v>97</v>
      </c>
      <c r="W3279" t="s">
        <v>13023</v>
      </c>
      <c r="X3279" t="s">
        <v>13023</v>
      </c>
      <c r="Y3279" t="s">
        <v>13023</v>
      </c>
      <c r="Z3279" t="s">
        <v>13023</v>
      </c>
      <c r="AA3279" t="s">
        <v>13023</v>
      </c>
      <c r="AB3279" t="s">
        <v>13023</v>
      </c>
      <c r="AC3279" t="s">
        <v>13023</v>
      </c>
      <c r="AD3279" t="s">
        <v>13023</v>
      </c>
      <c r="AE3279" t="s">
        <v>13023</v>
      </c>
      <c r="AF3279" t="s">
        <v>100</v>
      </c>
      <c r="AG3279" t="s">
        <v>13023</v>
      </c>
      <c r="AH3279" s="8" t="s">
        <v>22834</v>
      </c>
      <c r="AI3279" t="str">
        <f>TEXT(tbl_Calls[[#This Row],[Call Closed]],"MMMM")</f>
        <v>April</v>
      </c>
      <c r="AK3279"/>
    </row>
    <row r="3280" spans="1:37" x14ac:dyDescent="0.25">
      <c r="A3280" s="60" t="s">
        <v>28506</v>
      </c>
      <c r="B3280" t="s">
        <v>10923</v>
      </c>
      <c r="C3280">
        <v>1</v>
      </c>
      <c r="D3280" t="s">
        <v>37</v>
      </c>
      <c r="E3280">
        <v>2613</v>
      </c>
      <c r="F3280" t="s">
        <v>13023</v>
      </c>
      <c r="G3280" t="s">
        <v>33847</v>
      </c>
      <c r="H3280" t="s">
        <v>138</v>
      </c>
      <c r="I3280" s="10" t="s">
        <v>94</v>
      </c>
      <c r="J3280" t="s">
        <v>95</v>
      </c>
      <c r="K3280">
        <v>75237</v>
      </c>
      <c r="L3280">
        <v>8</v>
      </c>
      <c r="M3280" t="s">
        <v>13015</v>
      </c>
      <c r="N3280" t="s">
        <v>20</v>
      </c>
      <c r="O3280" t="s">
        <v>43</v>
      </c>
      <c r="P3280" t="s">
        <v>24</v>
      </c>
      <c r="Q3280" t="s">
        <v>3</v>
      </c>
      <c r="R3280" t="s">
        <v>13023</v>
      </c>
      <c r="S3280" t="s">
        <v>102</v>
      </c>
      <c r="T3280">
        <v>1</v>
      </c>
      <c r="U3280">
        <v>1</v>
      </c>
      <c r="V3280" t="s">
        <v>97</v>
      </c>
      <c r="W3280">
        <v>1</v>
      </c>
      <c r="X3280" t="s">
        <v>109</v>
      </c>
      <c r="Y3280">
        <v>1</v>
      </c>
      <c r="Z3280" t="s">
        <v>112</v>
      </c>
      <c r="AA3280" t="s">
        <v>13023</v>
      </c>
      <c r="AB3280" t="s">
        <v>13023</v>
      </c>
      <c r="AC3280" t="s">
        <v>13023</v>
      </c>
      <c r="AD3280" t="s">
        <v>13023</v>
      </c>
      <c r="AE3280" t="s">
        <v>13023</v>
      </c>
      <c r="AF3280" t="s">
        <v>100</v>
      </c>
      <c r="AG3280" t="s">
        <v>13023</v>
      </c>
      <c r="AH3280" s="8" t="s">
        <v>18162</v>
      </c>
      <c r="AI3280" t="str">
        <f>TEXT(tbl_Calls[[#This Row],[Call Closed]],"MMMM")</f>
        <v>April</v>
      </c>
      <c r="AK3280"/>
    </row>
    <row r="3281" spans="1:37" x14ac:dyDescent="0.25">
      <c r="A3281" s="60" t="s">
        <v>29208</v>
      </c>
      <c r="B3281" t="s">
        <v>4801</v>
      </c>
      <c r="C3281">
        <v>1</v>
      </c>
      <c r="D3281" t="s">
        <v>37</v>
      </c>
      <c r="E3281">
        <v>826</v>
      </c>
      <c r="F3281" t="s">
        <v>12</v>
      </c>
      <c r="G3281" t="s">
        <v>36033</v>
      </c>
      <c r="H3281" t="s">
        <v>93</v>
      </c>
      <c r="I3281" s="10" t="s">
        <v>94</v>
      </c>
      <c r="J3281" t="s">
        <v>95</v>
      </c>
      <c r="K3281">
        <v>75203</v>
      </c>
      <c r="L3281">
        <v>4</v>
      </c>
      <c r="M3281" t="s">
        <v>13015</v>
      </c>
      <c r="N3281" t="s">
        <v>32</v>
      </c>
      <c r="O3281" t="s">
        <v>76</v>
      </c>
      <c r="P3281" t="s">
        <v>24</v>
      </c>
      <c r="Q3281" t="s">
        <v>3</v>
      </c>
      <c r="R3281" t="s">
        <v>13023</v>
      </c>
      <c r="S3281" t="s">
        <v>102</v>
      </c>
      <c r="T3281">
        <v>1</v>
      </c>
      <c r="U3281">
        <v>1</v>
      </c>
      <c r="V3281" t="s">
        <v>165</v>
      </c>
      <c r="W3281">
        <v>1</v>
      </c>
      <c r="X3281" t="s">
        <v>139</v>
      </c>
      <c r="Y3281" t="s">
        <v>13023</v>
      </c>
      <c r="Z3281" t="s">
        <v>13023</v>
      </c>
      <c r="AA3281" t="s">
        <v>13023</v>
      </c>
      <c r="AB3281" t="s">
        <v>13023</v>
      </c>
      <c r="AC3281" t="s">
        <v>13023</v>
      </c>
      <c r="AD3281" t="s">
        <v>13023</v>
      </c>
      <c r="AE3281" t="s">
        <v>13023</v>
      </c>
      <c r="AF3281" t="s">
        <v>100</v>
      </c>
      <c r="AG3281" t="s">
        <v>13023</v>
      </c>
      <c r="AH3281" s="9" t="s">
        <v>18967</v>
      </c>
      <c r="AI3281" t="str">
        <f>TEXT(tbl_Calls[[#This Row],[Call Closed]],"MMMM")</f>
        <v>April</v>
      </c>
      <c r="AK3281"/>
    </row>
    <row r="3282" spans="1:37" x14ac:dyDescent="0.25">
      <c r="A3282" s="60" t="s">
        <v>29411</v>
      </c>
      <c r="B3282" t="s">
        <v>4761</v>
      </c>
      <c r="C3282">
        <v>1</v>
      </c>
      <c r="D3282" t="s">
        <v>39</v>
      </c>
      <c r="E3282">
        <v>11131</v>
      </c>
      <c r="F3282" t="s">
        <v>13023</v>
      </c>
      <c r="G3282" t="s">
        <v>34229</v>
      </c>
      <c r="H3282" t="s">
        <v>116</v>
      </c>
      <c r="I3282" s="10" t="s">
        <v>94</v>
      </c>
      <c r="J3282" t="s">
        <v>95</v>
      </c>
      <c r="K3282">
        <v>75227</v>
      </c>
      <c r="L3282">
        <v>5</v>
      </c>
      <c r="M3282" t="s">
        <v>13014</v>
      </c>
      <c r="N3282" t="s">
        <v>19</v>
      </c>
      <c r="O3282" t="s">
        <v>53</v>
      </c>
      <c r="P3282" t="s">
        <v>24</v>
      </c>
      <c r="Q3282" t="s">
        <v>16</v>
      </c>
      <c r="R3282" t="s">
        <v>13023</v>
      </c>
      <c r="S3282" t="s">
        <v>102</v>
      </c>
      <c r="T3282">
        <v>1</v>
      </c>
      <c r="U3282">
        <v>1</v>
      </c>
      <c r="V3282" t="s">
        <v>1907</v>
      </c>
      <c r="W3282" t="s">
        <v>13023</v>
      </c>
      <c r="X3282" t="s">
        <v>13023</v>
      </c>
      <c r="Y3282" t="s">
        <v>13023</v>
      </c>
      <c r="Z3282" t="s">
        <v>13023</v>
      </c>
      <c r="AA3282" t="s">
        <v>13023</v>
      </c>
      <c r="AB3282" t="s">
        <v>13023</v>
      </c>
      <c r="AC3282" t="s">
        <v>13023</v>
      </c>
      <c r="AD3282" t="s">
        <v>13023</v>
      </c>
      <c r="AE3282" t="s">
        <v>13023</v>
      </c>
      <c r="AF3282" t="s">
        <v>100</v>
      </c>
      <c r="AG3282" t="s">
        <v>13023</v>
      </c>
      <c r="AH3282" s="9" t="s">
        <v>19191</v>
      </c>
      <c r="AI3282" t="str">
        <f>TEXT(tbl_Calls[[#This Row],[Call Closed]],"MMMM")</f>
        <v>April</v>
      </c>
      <c r="AK3282"/>
    </row>
    <row r="3283" spans="1:37" x14ac:dyDescent="0.25">
      <c r="A3283" s="60" t="s">
        <v>31805</v>
      </c>
      <c r="B3283" t="s">
        <v>2882</v>
      </c>
      <c r="C3283">
        <v>1</v>
      </c>
      <c r="D3283" t="s">
        <v>37</v>
      </c>
      <c r="E3283">
        <v>6415</v>
      </c>
      <c r="F3283" t="s">
        <v>7</v>
      </c>
      <c r="G3283" t="s">
        <v>33889</v>
      </c>
      <c r="H3283" t="s">
        <v>125</v>
      </c>
      <c r="I3283" s="10" t="s">
        <v>94</v>
      </c>
      <c r="J3283" t="s">
        <v>95</v>
      </c>
      <c r="K3283">
        <v>75224</v>
      </c>
      <c r="L3283">
        <v>4</v>
      </c>
      <c r="M3283" t="s">
        <v>13015</v>
      </c>
      <c r="N3283" t="s">
        <v>20</v>
      </c>
      <c r="O3283" t="s">
        <v>43</v>
      </c>
      <c r="P3283" t="s">
        <v>24</v>
      </c>
      <c r="Q3283" t="s">
        <v>0</v>
      </c>
      <c r="R3283" t="s">
        <v>8020</v>
      </c>
      <c r="S3283" t="s">
        <v>102</v>
      </c>
      <c r="T3283">
        <v>1</v>
      </c>
      <c r="U3283">
        <v>1</v>
      </c>
      <c r="V3283" t="s">
        <v>107</v>
      </c>
      <c r="W3283">
        <v>1</v>
      </c>
      <c r="X3283" t="s">
        <v>99</v>
      </c>
      <c r="Y3283">
        <v>1</v>
      </c>
      <c r="Z3283" t="s">
        <v>165</v>
      </c>
      <c r="AA3283" t="s">
        <v>13023</v>
      </c>
      <c r="AB3283" t="s">
        <v>13023</v>
      </c>
      <c r="AC3283" t="s">
        <v>13023</v>
      </c>
      <c r="AD3283" t="s">
        <v>13023</v>
      </c>
      <c r="AE3283" t="s">
        <v>13023</v>
      </c>
      <c r="AF3283" t="s">
        <v>100</v>
      </c>
      <c r="AG3283" t="s">
        <v>13023</v>
      </c>
      <c r="AH3283" s="8" t="s">
        <v>22051</v>
      </c>
      <c r="AI3283" t="str">
        <f>TEXT(tbl_Calls[[#This Row],[Call Closed]],"MMMM")</f>
        <v>April</v>
      </c>
      <c r="AK3283"/>
    </row>
    <row r="3284" spans="1:37" x14ac:dyDescent="0.25">
      <c r="A3284" s="60" t="s">
        <v>24850</v>
      </c>
      <c r="B3284" t="s">
        <v>4622</v>
      </c>
      <c r="C3284">
        <v>1</v>
      </c>
      <c r="D3284" t="s">
        <v>39</v>
      </c>
      <c r="E3284">
        <v>100</v>
      </c>
      <c r="F3284" t="s">
        <v>13023</v>
      </c>
      <c r="G3284" t="s">
        <v>34495</v>
      </c>
      <c r="H3284" t="s">
        <v>8</v>
      </c>
      <c r="I3284" s="10" t="s">
        <v>94</v>
      </c>
      <c r="J3284" t="s">
        <v>95</v>
      </c>
      <c r="K3284">
        <v>75246</v>
      </c>
      <c r="L3284">
        <v>2</v>
      </c>
      <c r="M3284" t="s">
        <v>13015</v>
      </c>
      <c r="N3284" t="s">
        <v>19</v>
      </c>
      <c r="O3284" t="s">
        <v>47</v>
      </c>
      <c r="P3284" t="s">
        <v>24</v>
      </c>
      <c r="Q3284" t="s">
        <v>10</v>
      </c>
      <c r="R3284" t="s">
        <v>13023</v>
      </c>
      <c r="S3284" t="s">
        <v>102</v>
      </c>
      <c r="T3284">
        <v>1</v>
      </c>
      <c r="U3284">
        <v>1</v>
      </c>
      <c r="V3284" t="s">
        <v>1907</v>
      </c>
      <c r="W3284" t="s">
        <v>13023</v>
      </c>
      <c r="X3284" t="s">
        <v>13023</v>
      </c>
      <c r="Y3284" t="s">
        <v>13023</v>
      </c>
      <c r="Z3284" t="s">
        <v>13023</v>
      </c>
      <c r="AA3284" t="s">
        <v>13023</v>
      </c>
      <c r="AB3284" t="s">
        <v>13023</v>
      </c>
      <c r="AC3284" t="s">
        <v>13023</v>
      </c>
      <c r="AD3284" t="s">
        <v>13023</v>
      </c>
      <c r="AE3284" t="s">
        <v>13023</v>
      </c>
      <c r="AF3284" t="s">
        <v>100</v>
      </c>
      <c r="AG3284" t="s">
        <v>13023</v>
      </c>
      <c r="AH3284" s="8" t="s">
        <v>13843</v>
      </c>
      <c r="AI3284" t="str">
        <f>TEXT(tbl_Calls[[#This Row],[Call Closed]],"MMMM")</f>
        <v>April</v>
      </c>
      <c r="AK3284"/>
    </row>
    <row r="3285" spans="1:37" x14ac:dyDescent="0.25">
      <c r="A3285" s="60" t="s">
        <v>32478</v>
      </c>
      <c r="B3285" t="s">
        <v>10193</v>
      </c>
      <c r="C3285">
        <v>1</v>
      </c>
      <c r="D3285" t="s">
        <v>39</v>
      </c>
      <c r="E3285">
        <v>4672</v>
      </c>
      <c r="F3285" t="s">
        <v>13023</v>
      </c>
      <c r="G3285" t="s">
        <v>35516</v>
      </c>
      <c r="H3285" t="s">
        <v>116</v>
      </c>
      <c r="I3285" s="10" t="s">
        <v>94</v>
      </c>
      <c r="J3285" t="s">
        <v>95</v>
      </c>
      <c r="K3285">
        <v>75209</v>
      </c>
      <c r="L3285">
        <v>2</v>
      </c>
      <c r="M3285" t="s">
        <v>13015</v>
      </c>
      <c r="N3285" t="s">
        <v>32</v>
      </c>
      <c r="O3285" t="s">
        <v>74</v>
      </c>
      <c r="P3285" t="s">
        <v>24</v>
      </c>
      <c r="Q3285" t="s">
        <v>0</v>
      </c>
      <c r="R3285" t="s">
        <v>13023</v>
      </c>
      <c r="S3285" t="s">
        <v>102</v>
      </c>
      <c r="T3285">
        <v>1</v>
      </c>
      <c r="U3285">
        <v>1</v>
      </c>
      <c r="V3285" t="s">
        <v>97</v>
      </c>
      <c r="W3285">
        <v>1</v>
      </c>
      <c r="X3285" t="s">
        <v>98</v>
      </c>
      <c r="Y3285">
        <v>1</v>
      </c>
      <c r="Z3285" t="s">
        <v>107</v>
      </c>
      <c r="AA3285">
        <v>1</v>
      </c>
      <c r="AB3285" t="s">
        <v>165</v>
      </c>
      <c r="AC3285" t="s">
        <v>13023</v>
      </c>
      <c r="AD3285" t="s">
        <v>13023</v>
      </c>
      <c r="AE3285" t="s">
        <v>13023</v>
      </c>
      <c r="AF3285" t="s">
        <v>100</v>
      </c>
      <c r="AG3285" t="s">
        <v>13023</v>
      </c>
      <c r="AH3285" s="9" t="s">
        <v>22795</v>
      </c>
      <c r="AI3285" t="str">
        <f>TEXT(tbl_Calls[[#This Row],[Call Closed]],"MMMM")</f>
        <v>April</v>
      </c>
      <c r="AK3285"/>
    </row>
    <row r="3286" spans="1:37" x14ac:dyDescent="0.25">
      <c r="A3286" s="60" t="s">
        <v>24851</v>
      </c>
      <c r="B3286" t="s">
        <v>8230</v>
      </c>
      <c r="C3286">
        <v>1</v>
      </c>
      <c r="D3286" t="s">
        <v>39</v>
      </c>
      <c r="E3286">
        <v>3847</v>
      </c>
      <c r="F3286" t="s">
        <v>13023</v>
      </c>
      <c r="G3286" t="s">
        <v>34180</v>
      </c>
      <c r="H3286" t="s">
        <v>138</v>
      </c>
      <c r="I3286" s="10" t="s">
        <v>94</v>
      </c>
      <c r="J3286" t="s">
        <v>95</v>
      </c>
      <c r="K3286">
        <v>75228</v>
      </c>
      <c r="L3286">
        <v>9</v>
      </c>
      <c r="M3286" t="s">
        <v>13015</v>
      </c>
      <c r="N3286" t="s">
        <v>19</v>
      </c>
      <c r="O3286" t="s">
        <v>53</v>
      </c>
      <c r="P3286" t="s">
        <v>24</v>
      </c>
      <c r="Q3286" t="s">
        <v>10</v>
      </c>
      <c r="R3286" t="s">
        <v>13023</v>
      </c>
      <c r="S3286" t="s">
        <v>102</v>
      </c>
      <c r="T3286">
        <v>1</v>
      </c>
      <c r="U3286">
        <v>1</v>
      </c>
      <c r="V3286" t="s">
        <v>139</v>
      </c>
      <c r="W3286" t="s">
        <v>13023</v>
      </c>
      <c r="X3286" t="s">
        <v>13023</v>
      </c>
      <c r="Y3286" t="s">
        <v>13023</v>
      </c>
      <c r="Z3286" t="s">
        <v>13023</v>
      </c>
      <c r="AA3286" t="s">
        <v>13023</v>
      </c>
      <c r="AB3286" t="s">
        <v>13023</v>
      </c>
      <c r="AC3286" t="s">
        <v>13023</v>
      </c>
      <c r="AD3286" t="s">
        <v>13023</v>
      </c>
      <c r="AE3286" t="s">
        <v>13023</v>
      </c>
      <c r="AF3286" t="s">
        <v>100</v>
      </c>
      <c r="AG3286" t="s">
        <v>13023</v>
      </c>
      <c r="AH3286" s="9" t="s">
        <v>13844</v>
      </c>
      <c r="AI3286" t="str">
        <f>TEXT(tbl_Calls[[#This Row],[Call Closed]],"MMMM")</f>
        <v>April</v>
      </c>
      <c r="AK3286"/>
    </row>
    <row r="3287" spans="1:37" x14ac:dyDescent="0.25">
      <c r="A3287" s="60" t="s">
        <v>22998</v>
      </c>
      <c r="B3287" t="s">
        <v>8363</v>
      </c>
      <c r="C3287">
        <v>1</v>
      </c>
      <c r="D3287" t="s">
        <v>39</v>
      </c>
      <c r="E3287">
        <v>5727</v>
      </c>
      <c r="F3287" t="s">
        <v>13023</v>
      </c>
      <c r="G3287" t="s">
        <v>35374</v>
      </c>
      <c r="H3287" t="s">
        <v>116</v>
      </c>
      <c r="I3287" s="10" t="s">
        <v>94</v>
      </c>
      <c r="J3287" t="s">
        <v>95</v>
      </c>
      <c r="K3287">
        <v>75223</v>
      </c>
      <c r="L3287">
        <v>2</v>
      </c>
      <c r="M3287" t="s">
        <v>13015</v>
      </c>
      <c r="N3287" t="s">
        <v>19</v>
      </c>
      <c r="O3287" t="s">
        <v>61</v>
      </c>
      <c r="P3287" t="s">
        <v>24</v>
      </c>
      <c r="Q3287" t="s">
        <v>0</v>
      </c>
      <c r="R3287" t="s">
        <v>13023</v>
      </c>
      <c r="S3287" t="s">
        <v>102</v>
      </c>
      <c r="T3287">
        <v>1</v>
      </c>
      <c r="U3287">
        <v>1</v>
      </c>
      <c r="V3287" t="s">
        <v>1907</v>
      </c>
      <c r="W3287" t="s">
        <v>13023</v>
      </c>
      <c r="X3287" t="s">
        <v>13023</v>
      </c>
      <c r="Y3287" t="s">
        <v>13023</v>
      </c>
      <c r="Z3287" t="s">
        <v>13023</v>
      </c>
      <c r="AA3287" t="s">
        <v>13023</v>
      </c>
      <c r="AB3287" t="s">
        <v>13023</v>
      </c>
      <c r="AC3287" t="s">
        <v>13023</v>
      </c>
      <c r="AD3287" t="s">
        <v>13023</v>
      </c>
      <c r="AE3287" t="s">
        <v>13023</v>
      </c>
      <c r="AF3287" t="s">
        <v>100</v>
      </c>
      <c r="AG3287" t="s">
        <v>13023</v>
      </c>
      <c r="AH3287" s="9" t="s">
        <v>22676</v>
      </c>
      <c r="AI3287" t="str">
        <f>TEXT(tbl_Calls[[#This Row],[Call Closed]],"MMMM")</f>
        <v>April</v>
      </c>
      <c r="AK3287"/>
    </row>
    <row r="3288" spans="1:37" x14ac:dyDescent="0.25">
      <c r="A3288" s="60" t="s">
        <v>28253</v>
      </c>
      <c r="B3288" t="s">
        <v>7711</v>
      </c>
      <c r="C3288">
        <v>1</v>
      </c>
      <c r="D3288" t="s">
        <v>39</v>
      </c>
      <c r="E3288">
        <v>2311</v>
      </c>
      <c r="F3288" t="s">
        <v>13023</v>
      </c>
      <c r="G3288" t="s">
        <v>35368</v>
      </c>
      <c r="H3288" t="s">
        <v>33940</v>
      </c>
      <c r="I3288" s="10" t="s">
        <v>94</v>
      </c>
      <c r="J3288" t="s">
        <v>95</v>
      </c>
      <c r="K3288">
        <v>75241</v>
      </c>
      <c r="L3288">
        <v>8</v>
      </c>
      <c r="M3288" t="s">
        <v>13015</v>
      </c>
      <c r="N3288" t="s">
        <v>32</v>
      </c>
      <c r="O3288" t="s">
        <v>60</v>
      </c>
      <c r="P3288" t="s">
        <v>1</v>
      </c>
      <c r="Q3288" t="s">
        <v>3</v>
      </c>
      <c r="R3288" t="s">
        <v>13023</v>
      </c>
      <c r="S3288" t="s">
        <v>102</v>
      </c>
      <c r="T3288">
        <v>1</v>
      </c>
      <c r="U3288">
        <v>1</v>
      </c>
      <c r="V3288" t="s">
        <v>98</v>
      </c>
      <c r="W3288" t="s">
        <v>13023</v>
      </c>
      <c r="X3288" t="s">
        <v>13023</v>
      </c>
      <c r="Y3288" t="s">
        <v>13023</v>
      </c>
      <c r="Z3288" t="s">
        <v>13023</v>
      </c>
      <c r="AA3288" t="s">
        <v>13023</v>
      </c>
      <c r="AB3288" t="s">
        <v>13023</v>
      </c>
      <c r="AC3288" t="s">
        <v>13023</v>
      </c>
      <c r="AD3288" t="s">
        <v>13023</v>
      </c>
      <c r="AE3288" t="s">
        <v>13023</v>
      </c>
      <c r="AF3288" t="s">
        <v>100</v>
      </c>
      <c r="AG3288" t="s">
        <v>13023</v>
      </c>
      <c r="AH3288" s="9" t="s">
        <v>17878</v>
      </c>
      <c r="AI3288" t="str">
        <f>TEXT(tbl_Calls[[#This Row],[Call Closed]],"MMMM")</f>
        <v>April</v>
      </c>
      <c r="AK3288"/>
    </row>
    <row r="3289" spans="1:37" x14ac:dyDescent="0.25">
      <c r="A3289" s="60" t="s">
        <v>31568</v>
      </c>
      <c r="B3289" t="s">
        <v>11590</v>
      </c>
      <c r="C3289">
        <v>1</v>
      </c>
      <c r="D3289" t="s">
        <v>39</v>
      </c>
      <c r="E3289">
        <v>7731</v>
      </c>
      <c r="F3289" t="s">
        <v>13023</v>
      </c>
      <c r="G3289" t="s">
        <v>35407</v>
      </c>
      <c r="H3289" t="s">
        <v>116</v>
      </c>
      <c r="I3289" s="10" t="s">
        <v>94</v>
      </c>
      <c r="J3289" t="s">
        <v>95</v>
      </c>
      <c r="K3289">
        <v>75232</v>
      </c>
      <c r="L3289">
        <v>8</v>
      </c>
      <c r="M3289" t="s">
        <v>13010</v>
      </c>
      <c r="N3289" t="s">
        <v>19</v>
      </c>
      <c r="O3289" t="s">
        <v>53</v>
      </c>
      <c r="P3289" t="s">
        <v>24</v>
      </c>
      <c r="Q3289" t="s">
        <v>0</v>
      </c>
      <c r="R3289" t="s">
        <v>13023</v>
      </c>
      <c r="S3289" t="s">
        <v>255</v>
      </c>
      <c r="T3289">
        <v>1</v>
      </c>
      <c r="U3289">
        <v>1</v>
      </c>
      <c r="V3289" t="s">
        <v>114</v>
      </c>
      <c r="W3289" t="s">
        <v>13023</v>
      </c>
      <c r="X3289" t="s">
        <v>13023</v>
      </c>
      <c r="Y3289" t="s">
        <v>13023</v>
      </c>
      <c r="Z3289" t="s">
        <v>13023</v>
      </c>
      <c r="AA3289" t="s">
        <v>13023</v>
      </c>
      <c r="AB3289" t="s">
        <v>13023</v>
      </c>
      <c r="AC3289" t="s">
        <v>13023</v>
      </c>
      <c r="AD3289" t="s">
        <v>13023</v>
      </c>
      <c r="AE3289" t="s">
        <v>13023</v>
      </c>
      <c r="AF3289" t="s">
        <v>100</v>
      </c>
      <c r="AG3289" t="s">
        <v>13023</v>
      </c>
      <c r="AH3289" s="8" t="s">
        <v>21795</v>
      </c>
      <c r="AI3289" t="str">
        <f>TEXT(tbl_Calls[[#This Row],[Call Closed]],"MMMM")</f>
        <v>April</v>
      </c>
      <c r="AK3289"/>
    </row>
    <row r="3290" spans="1:37" x14ac:dyDescent="0.25">
      <c r="A3290" s="60" t="s">
        <v>29012</v>
      </c>
      <c r="B3290" t="s">
        <v>10361</v>
      </c>
      <c r="C3290">
        <v>1</v>
      </c>
      <c r="D3290" t="s">
        <v>39</v>
      </c>
      <c r="E3290">
        <v>2646</v>
      </c>
      <c r="F3290" t="s">
        <v>13023</v>
      </c>
      <c r="G3290" t="s">
        <v>35015</v>
      </c>
      <c r="H3290" t="s">
        <v>8</v>
      </c>
      <c r="I3290" s="10" t="s">
        <v>94</v>
      </c>
      <c r="J3290" t="s">
        <v>95</v>
      </c>
      <c r="K3290">
        <v>75223</v>
      </c>
      <c r="L3290">
        <v>2</v>
      </c>
      <c r="M3290" t="s">
        <v>13015</v>
      </c>
      <c r="N3290" t="s">
        <v>31</v>
      </c>
      <c r="O3290" t="s">
        <v>49</v>
      </c>
      <c r="P3290" t="s">
        <v>26</v>
      </c>
      <c r="Q3290" t="s">
        <v>3</v>
      </c>
      <c r="R3290" t="s">
        <v>870</v>
      </c>
      <c r="S3290" t="s">
        <v>102</v>
      </c>
      <c r="T3290">
        <v>4</v>
      </c>
      <c r="U3290">
        <v>1</v>
      </c>
      <c r="V3290" t="s">
        <v>97</v>
      </c>
      <c r="W3290">
        <v>1</v>
      </c>
      <c r="X3290" t="s">
        <v>108</v>
      </c>
      <c r="Y3290">
        <v>1</v>
      </c>
      <c r="Z3290" t="s">
        <v>145</v>
      </c>
      <c r="AA3290" t="s">
        <v>13023</v>
      </c>
      <c r="AB3290" t="s">
        <v>13023</v>
      </c>
      <c r="AC3290" t="s">
        <v>13023</v>
      </c>
      <c r="AD3290" t="s">
        <v>13023</v>
      </c>
      <c r="AE3290" t="s">
        <v>13023</v>
      </c>
      <c r="AF3290" t="s">
        <v>100</v>
      </c>
      <c r="AG3290" t="s">
        <v>13023</v>
      </c>
      <c r="AH3290" s="8" t="s">
        <v>18751</v>
      </c>
      <c r="AI3290" t="str">
        <f>TEXT(tbl_Calls[[#This Row],[Call Closed]],"MMMM")</f>
        <v>April</v>
      </c>
      <c r="AK3290"/>
    </row>
    <row r="3291" spans="1:37" x14ac:dyDescent="0.25">
      <c r="A3291" s="60" t="s">
        <v>29371</v>
      </c>
      <c r="B3291" t="s">
        <v>6860</v>
      </c>
      <c r="C3291">
        <v>1</v>
      </c>
      <c r="D3291" t="s">
        <v>39</v>
      </c>
      <c r="E3291">
        <v>9608</v>
      </c>
      <c r="F3291" t="s">
        <v>13023</v>
      </c>
      <c r="G3291" t="s">
        <v>35123</v>
      </c>
      <c r="H3291" t="s">
        <v>116</v>
      </c>
      <c r="I3291" s="10" t="s">
        <v>94</v>
      </c>
      <c r="J3291" t="s">
        <v>95</v>
      </c>
      <c r="K3291">
        <v>75220</v>
      </c>
      <c r="L3291">
        <v>6</v>
      </c>
      <c r="M3291" t="s">
        <v>13012</v>
      </c>
      <c r="N3291" t="s">
        <v>19</v>
      </c>
      <c r="O3291" t="s">
        <v>47</v>
      </c>
      <c r="P3291" t="s">
        <v>24</v>
      </c>
      <c r="Q3291" t="s">
        <v>16</v>
      </c>
      <c r="R3291" t="s">
        <v>13023</v>
      </c>
      <c r="S3291" t="s">
        <v>102</v>
      </c>
      <c r="T3291">
        <v>1</v>
      </c>
      <c r="U3291">
        <v>1</v>
      </c>
      <c r="V3291" t="s">
        <v>1907</v>
      </c>
      <c r="W3291" t="s">
        <v>13023</v>
      </c>
      <c r="X3291" t="s">
        <v>13023</v>
      </c>
      <c r="Y3291" t="s">
        <v>13023</v>
      </c>
      <c r="Z3291" t="s">
        <v>13023</v>
      </c>
      <c r="AA3291" t="s">
        <v>13023</v>
      </c>
      <c r="AB3291" t="s">
        <v>13023</v>
      </c>
      <c r="AC3291" t="s">
        <v>13023</v>
      </c>
      <c r="AD3291" t="s">
        <v>13023</v>
      </c>
      <c r="AE3291" t="s">
        <v>13023</v>
      </c>
      <c r="AF3291" t="s">
        <v>100</v>
      </c>
      <c r="AG3291" t="s">
        <v>13023</v>
      </c>
      <c r="AH3291" s="9" t="s">
        <v>19149</v>
      </c>
      <c r="AI3291" t="str">
        <f>TEXT(tbl_Calls[[#This Row],[Call Closed]],"MMMM")</f>
        <v>April</v>
      </c>
      <c r="AK3291"/>
    </row>
    <row r="3292" spans="1:37" x14ac:dyDescent="0.25">
      <c r="A3292" s="60" t="s">
        <v>31806</v>
      </c>
      <c r="B3292" t="s">
        <v>5169</v>
      </c>
      <c r="C3292">
        <v>1</v>
      </c>
      <c r="D3292" t="s">
        <v>37</v>
      </c>
      <c r="E3292">
        <v>1818</v>
      </c>
      <c r="F3292" t="s">
        <v>13023</v>
      </c>
      <c r="G3292" t="s">
        <v>34337</v>
      </c>
      <c r="H3292" t="s">
        <v>138</v>
      </c>
      <c r="I3292" s="10" t="s">
        <v>94</v>
      </c>
      <c r="J3292" t="s">
        <v>95</v>
      </c>
      <c r="K3292">
        <v>75214</v>
      </c>
      <c r="L3292">
        <v>14</v>
      </c>
      <c r="M3292" t="s">
        <v>13015</v>
      </c>
      <c r="N3292" t="s">
        <v>20</v>
      </c>
      <c r="O3292" t="s">
        <v>43</v>
      </c>
      <c r="P3292" t="s">
        <v>24</v>
      </c>
      <c r="Q3292" t="s">
        <v>0</v>
      </c>
      <c r="R3292" t="s">
        <v>13023</v>
      </c>
      <c r="S3292" t="s">
        <v>102</v>
      </c>
      <c r="T3292">
        <v>1</v>
      </c>
      <c r="U3292">
        <v>1</v>
      </c>
      <c r="V3292" t="s">
        <v>107</v>
      </c>
      <c r="W3292">
        <v>1</v>
      </c>
      <c r="X3292" t="s">
        <v>139</v>
      </c>
      <c r="Y3292">
        <v>1</v>
      </c>
      <c r="Z3292" t="s">
        <v>224</v>
      </c>
      <c r="AA3292" t="s">
        <v>13023</v>
      </c>
      <c r="AB3292" t="s">
        <v>13023</v>
      </c>
      <c r="AC3292" t="s">
        <v>13023</v>
      </c>
      <c r="AD3292" t="s">
        <v>13023</v>
      </c>
      <c r="AE3292" t="s">
        <v>13023</v>
      </c>
      <c r="AF3292" t="s">
        <v>100</v>
      </c>
      <c r="AG3292" t="s">
        <v>13023</v>
      </c>
      <c r="AH3292" s="9" t="s">
        <v>22053</v>
      </c>
      <c r="AI3292" t="str">
        <f>TEXT(tbl_Calls[[#This Row],[Call Closed]],"MMMM")</f>
        <v>April</v>
      </c>
      <c r="AK3292"/>
    </row>
    <row r="3293" spans="1:37" x14ac:dyDescent="0.25">
      <c r="A3293" s="60" t="s">
        <v>29412</v>
      </c>
      <c r="B3293" t="s">
        <v>160</v>
      </c>
      <c r="C3293">
        <v>1</v>
      </c>
      <c r="D3293" t="s">
        <v>37</v>
      </c>
      <c r="E3293">
        <v>7900</v>
      </c>
      <c r="F3293" t="s">
        <v>13023</v>
      </c>
      <c r="G3293" t="s">
        <v>36073</v>
      </c>
      <c r="H3293" t="s">
        <v>161</v>
      </c>
      <c r="I3293" s="10" t="s">
        <v>94</v>
      </c>
      <c r="J3293" t="s">
        <v>95</v>
      </c>
      <c r="K3293">
        <v>75218</v>
      </c>
      <c r="L3293">
        <v>9</v>
      </c>
      <c r="M3293" t="s">
        <v>13014</v>
      </c>
      <c r="N3293" t="s">
        <v>19</v>
      </c>
      <c r="O3293" t="s">
        <v>66</v>
      </c>
      <c r="P3293" t="s">
        <v>24</v>
      </c>
      <c r="Q3293" t="s">
        <v>16</v>
      </c>
      <c r="R3293" t="s">
        <v>13023</v>
      </c>
      <c r="S3293" t="s">
        <v>13023</v>
      </c>
      <c r="T3293">
        <v>1</v>
      </c>
      <c r="U3293">
        <v>1</v>
      </c>
      <c r="V3293" t="s">
        <v>97</v>
      </c>
      <c r="W3293" t="s">
        <v>13023</v>
      </c>
      <c r="X3293" t="s">
        <v>13023</v>
      </c>
      <c r="Y3293" t="s">
        <v>13023</v>
      </c>
      <c r="Z3293" t="s">
        <v>13023</v>
      </c>
      <c r="AA3293" t="s">
        <v>13023</v>
      </c>
      <c r="AB3293" t="s">
        <v>13023</v>
      </c>
      <c r="AC3293" t="s">
        <v>13023</v>
      </c>
      <c r="AD3293" t="s">
        <v>13023</v>
      </c>
      <c r="AE3293" t="s">
        <v>13023</v>
      </c>
      <c r="AF3293" t="s">
        <v>100</v>
      </c>
      <c r="AG3293" t="s">
        <v>13023</v>
      </c>
      <c r="AH3293" s="9" t="s">
        <v>19192</v>
      </c>
      <c r="AI3293" t="str">
        <f>TEXT(tbl_Calls[[#This Row],[Call Closed]],"MMMM")</f>
        <v>April</v>
      </c>
      <c r="AK3293"/>
    </row>
    <row r="3294" spans="1:37" x14ac:dyDescent="0.25">
      <c r="A3294" s="60" t="s">
        <v>29759</v>
      </c>
      <c r="B3294" t="s">
        <v>7700</v>
      </c>
      <c r="C3294">
        <v>1</v>
      </c>
      <c r="D3294" t="s">
        <v>37</v>
      </c>
      <c r="E3294">
        <v>14140</v>
      </c>
      <c r="F3294" t="s">
        <v>13023</v>
      </c>
      <c r="G3294" t="s">
        <v>34337</v>
      </c>
      <c r="H3294" t="s">
        <v>116</v>
      </c>
      <c r="I3294" s="10" t="s">
        <v>94</v>
      </c>
      <c r="J3294" t="s">
        <v>95</v>
      </c>
      <c r="K3294">
        <v>75214</v>
      </c>
      <c r="L3294">
        <v>14</v>
      </c>
      <c r="M3294" t="s">
        <v>13015</v>
      </c>
      <c r="N3294" t="s">
        <v>20</v>
      </c>
      <c r="O3294" t="s">
        <v>43</v>
      </c>
      <c r="P3294" t="s">
        <v>24</v>
      </c>
      <c r="Q3294" t="s">
        <v>16</v>
      </c>
      <c r="R3294" t="s">
        <v>13023</v>
      </c>
      <c r="S3294" t="s">
        <v>102</v>
      </c>
      <c r="T3294">
        <v>1</v>
      </c>
      <c r="U3294">
        <v>1</v>
      </c>
      <c r="V3294" t="s">
        <v>114</v>
      </c>
      <c r="W3294" t="s">
        <v>13023</v>
      </c>
      <c r="X3294" t="s">
        <v>13023</v>
      </c>
      <c r="Y3294" t="s">
        <v>13023</v>
      </c>
      <c r="Z3294" t="s">
        <v>13023</v>
      </c>
      <c r="AA3294" t="s">
        <v>13023</v>
      </c>
      <c r="AB3294" t="s">
        <v>13023</v>
      </c>
      <c r="AC3294" t="s">
        <v>13023</v>
      </c>
      <c r="AD3294" t="s">
        <v>13023</v>
      </c>
      <c r="AE3294" t="s">
        <v>13023</v>
      </c>
      <c r="AF3294" t="s">
        <v>100</v>
      </c>
      <c r="AG3294" t="s">
        <v>13023</v>
      </c>
      <c r="AH3294" s="9" t="s">
        <v>19597</v>
      </c>
      <c r="AI3294" t="str">
        <f>TEXT(tbl_Calls[[#This Row],[Call Closed]],"MMMM")</f>
        <v>April</v>
      </c>
      <c r="AK3294"/>
    </row>
    <row r="3295" spans="1:37" x14ac:dyDescent="0.25">
      <c r="A3295" s="60" t="s">
        <v>33545</v>
      </c>
      <c r="B3295" t="s">
        <v>8274</v>
      </c>
      <c r="C3295">
        <v>1</v>
      </c>
      <c r="D3295" t="s">
        <v>39</v>
      </c>
      <c r="E3295">
        <v>7310</v>
      </c>
      <c r="F3295" t="s">
        <v>13023</v>
      </c>
      <c r="G3295" t="s">
        <v>33786</v>
      </c>
      <c r="H3295" t="s">
        <v>332</v>
      </c>
      <c r="I3295" s="10" t="s">
        <v>94</v>
      </c>
      <c r="J3295" t="s">
        <v>95</v>
      </c>
      <c r="K3295">
        <v>75216</v>
      </c>
      <c r="L3295">
        <v>4</v>
      </c>
      <c r="M3295" t="s">
        <v>13014</v>
      </c>
      <c r="N3295" t="s">
        <v>18</v>
      </c>
      <c r="O3295" t="s">
        <v>56</v>
      </c>
      <c r="P3295" t="s">
        <v>26</v>
      </c>
      <c r="Q3295" t="s">
        <v>4</v>
      </c>
      <c r="R3295" t="s">
        <v>13023</v>
      </c>
      <c r="S3295" t="s">
        <v>102</v>
      </c>
      <c r="T3295">
        <v>2</v>
      </c>
      <c r="U3295">
        <v>1</v>
      </c>
      <c r="V3295" t="s">
        <v>118</v>
      </c>
      <c r="W3295">
        <v>1</v>
      </c>
      <c r="X3295" t="s">
        <v>139</v>
      </c>
      <c r="Y3295" t="s">
        <v>13023</v>
      </c>
      <c r="Z3295" t="s">
        <v>13023</v>
      </c>
      <c r="AA3295" t="s">
        <v>13023</v>
      </c>
      <c r="AB3295" t="s">
        <v>13023</v>
      </c>
      <c r="AC3295" t="s">
        <v>13023</v>
      </c>
      <c r="AD3295" t="s">
        <v>13023</v>
      </c>
      <c r="AE3295" t="s">
        <v>13023</v>
      </c>
      <c r="AF3295" t="s">
        <v>100</v>
      </c>
      <c r="AG3295" t="s">
        <v>13023</v>
      </c>
      <c r="AH3295" s="9" t="s">
        <v>23983</v>
      </c>
      <c r="AI3295" t="str">
        <f>TEXT(tbl_Calls[[#This Row],[Call Closed]],"MMMM")</f>
        <v>April</v>
      </c>
      <c r="AK3295"/>
    </row>
    <row r="3296" spans="1:37" x14ac:dyDescent="0.25">
      <c r="A3296" s="60" t="s">
        <v>33420</v>
      </c>
      <c r="B3296" t="s">
        <v>9855</v>
      </c>
      <c r="C3296">
        <v>1</v>
      </c>
      <c r="D3296" t="s">
        <v>39</v>
      </c>
      <c r="E3296">
        <v>4339</v>
      </c>
      <c r="F3296" t="s">
        <v>13023</v>
      </c>
      <c r="G3296" t="s">
        <v>33924</v>
      </c>
      <c r="H3296" t="s">
        <v>138</v>
      </c>
      <c r="I3296" s="10" t="s">
        <v>94</v>
      </c>
      <c r="J3296" t="s">
        <v>95</v>
      </c>
      <c r="K3296">
        <v>75227</v>
      </c>
      <c r="L3296">
        <v>5</v>
      </c>
      <c r="M3296" t="s">
        <v>13015</v>
      </c>
      <c r="N3296" t="s">
        <v>19</v>
      </c>
      <c r="O3296" t="s">
        <v>48</v>
      </c>
      <c r="P3296" t="s">
        <v>25</v>
      </c>
      <c r="Q3296" t="s">
        <v>4</v>
      </c>
      <c r="R3296" t="s">
        <v>13023</v>
      </c>
      <c r="S3296" t="s">
        <v>102</v>
      </c>
      <c r="T3296">
        <v>1</v>
      </c>
      <c r="U3296">
        <v>1</v>
      </c>
      <c r="V3296" t="s">
        <v>114</v>
      </c>
      <c r="W3296" t="s">
        <v>13023</v>
      </c>
      <c r="X3296" t="s">
        <v>13023</v>
      </c>
      <c r="Y3296" t="s">
        <v>13023</v>
      </c>
      <c r="Z3296" t="s">
        <v>13023</v>
      </c>
      <c r="AA3296" t="s">
        <v>13023</v>
      </c>
      <c r="AB3296" t="s">
        <v>13023</v>
      </c>
      <c r="AC3296" t="s">
        <v>13023</v>
      </c>
      <c r="AD3296" t="s">
        <v>13023</v>
      </c>
      <c r="AE3296" t="s">
        <v>13023</v>
      </c>
      <c r="AF3296" t="s">
        <v>100</v>
      </c>
      <c r="AG3296" t="s">
        <v>13023</v>
      </c>
      <c r="AH3296" s="9" t="s">
        <v>23840</v>
      </c>
      <c r="AI3296" t="str">
        <f>TEXT(tbl_Calls[[#This Row],[Call Closed]],"MMMM")</f>
        <v>April</v>
      </c>
      <c r="AK3296"/>
    </row>
    <row r="3297" spans="1:37" x14ac:dyDescent="0.25">
      <c r="A3297" s="60" t="s">
        <v>32717</v>
      </c>
      <c r="B3297" t="s">
        <v>8510</v>
      </c>
      <c r="C3297">
        <v>1</v>
      </c>
      <c r="D3297" t="s">
        <v>39</v>
      </c>
      <c r="E3297">
        <v>2752</v>
      </c>
      <c r="F3297" t="s">
        <v>12</v>
      </c>
      <c r="G3297" t="s">
        <v>33775</v>
      </c>
      <c r="H3297" t="s">
        <v>93</v>
      </c>
      <c r="I3297" s="10" t="s">
        <v>94</v>
      </c>
      <c r="J3297" t="s">
        <v>95</v>
      </c>
      <c r="K3297">
        <v>75216</v>
      </c>
      <c r="L3297">
        <v>4</v>
      </c>
      <c r="M3297" t="s">
        <v>13015</v>
      </c>
      <c r="N3297" t="s">
        <v>20</v>
      </c>
      <c r="O3297" t="s">
        <v>52</v>
      </c>
      <c r="P3297" t="s">
        <v>24</v>
      </c>
      <c r="Q3297" t="s">
        <v>4</v>
      </c>
      <c r="R3297" t="s">
        <v>13023</v>
      </c>
      <c r="S3297" t="s">
        <v>13023</v>
      </c>
      <c r="T3297">
        <v>1</v>
      </c>
      <c r="U3297">
        <v>1</v>
      </c>
      <c r="V3297" t="s">
        <v>139</v>
      </c>
      <c r="W3297">
        <v>1</v>
      </c>
      <c r="X3297" t="s">
        <v>107</v>
      </c>
      <c r="Y3297">
        <v>1</v>
      </c>
      <c r="Z3297" t="s">
        <v>109</v>
      </c>
      <c r="AA3297" t="s">
        <v>13023</v>
      </c>
      <c r="AB3297" t="s">
        <v>13023</v>
      </c>
      <c r="AC3297" t="s">
        <v>13023</v>
      </c>
      <c r="AD3297" t="s">
        <v>13023</v>
      </c>
      <c r="AE3297" t="s">
        <v>13023</v>
      </c>
      <c r="AF3297" t="s">
        <v>100</v>
      </c>
      <c r="AG3297" t="s">
        <v>13023</v>
      </c>
      <c r="AH3297" s="9" t="s">
        <v>23036</v>
      </c>
      <c r="AI3297" t="str">
        <f>TEXT(tbl_Calls[[#This Row],[Call Closed]],"MMMM")</f>
        <v>April</v>
      </c>
      <c r="AK3297"/>
    </row>
    <row r="3298" spans="1:37" x14ac:dyDescent="0.25">
      <c r="A3298" s="60" t="s">
        <v>23036</v>
      </c>
      <c r="B3298" t="s">
        <v>9393</v>
      </c>
      <c r="C3298">
        <v>1</v>
      </c>
      <c r="D3298" t="s">
        <v>39</v>
      </c>
      <c r="E3298">
        <v>827</v>
      </c>
      <c r="F3298" t="s">
        <v>143</v>
      </c>
      <c r="G3298" t="s">
        <v>33895</v>
      </c>
      <c r="H3298" t="s">
        <v>116</v>
      </c>
      <c r="I3298" s="10" t="s">
        <v>94</v>
      </c>
      <c r="J3298" t="s">
        <v>95</v>
      </c>
      <c r="K3298">
        <v>75204</v>
      </c>
      <c r="L3298">
        <v>2</v>
      </c>
      <c r="M3298" t="s">
        <v>13015</v>
      </c>
      <c r="N3298" t="s">
        <v>31</v>
      </c>
      <c r="O3298" t="s">
        <v>46</v>
      </c>
      <c r="P3298" t="s">
        <v>1</v>
      </c>
      <c r="Q3298" t="s">
        <v>4</v>
      </c>
      <c r="R3298" t="s">
        <v>13023</v>
      </c>
      <c r="S3298" t="s">
        <v>102</v>
      </c>
      <c r="T3298">
        <v>4</v>
      </c>
      <c r="U3298">
        <v>1</v>
      </c>
      <c r="V3298" t="s">
        <v>145</v>
      </c>
      <c r="W3298" t="s">
        <v>13023</v>
      </c>
      <c r="X3298" t="s">
        <v>13023</v>
      </c>
      <c r="Y3298" t="s">
        <v>13023</v>
      </c>
      <c r="Z3298" t="s">
        <v>13023</v>
      </c>
      <c r="AA3298" t="s">
        <v>13023</v>
      </c>
      <c r="AB3298" t="s">
        <v>13023</v>
      </c>
      <c r="AC3298" t="s">
        <v>13023</v>
      </c>
      <c r="AD3298" t="s">
        <v>13023</v>
      </c>
      <c r="AE3298" t="s">
        <v>13023</v>
      </c>
      <c r="AF3298" t="s">
        <v>100</v>
      </c>
      <c r="AG3298" t="s">
        <v>13023</v>
      </c>
      <c r="AH3298" s="9" t="s">
        <v>23544</v>
      </c>
      <c r="AI3298" t="str">
        <f>TEXT(tbl_Calls[[#This Row],[Call Closed]],"MMMM")</f>
        <v>April</v>
      </c>
      <c r="AK3298"/>
    </row>
    <row r="3299" spans="1:37" x14ac:dyDescent="0.25">
      <c r="A3299" s="60" t="s">
        <v>24842</v>
      </c>
      <c r="B3299" t="s">
        <v>9846</v>
      </c>
      <c r="C3299">
        <v>1</v>
      </c>
      <c r="D3299" t="s">
        <v>39</v>
      </c>
      <c r="E3299">
        <v>2659</v>
      </c>
      <c r="F3299" t="s">
        <v>127</v>
      </c>
      <c r="G3299" t="s">
        <v>33981</v>
      </c>
      <c r="H3299" t="s">
        <v>93</v>
      </c>
      <c r="I3299" s="10" t="s">
        <v>94</v>
      </c>
      <c r="J3299" t="s">
        <v>95</v>
      </c>
      <c r="K3299">
        <v>75216</v>
      </c>
      <c r="L3299">
        <v>4</v>
      </c>
      <c r="M3299" t="s">
        <v>13015</v>
      </c>
      <c r="N3299" t="s">
        <v>19</v>
      </c>
      <c r="O3299" t="s">
        <v>53</v>
      </c>
      <c r="P3299" t="s">
        <v>24</v>
      </c>
      <c r="Q3299" t="s">
        <v>10</v>
      </c>
      <c r="R3299" t="s">
        <v>13023</v>
      </c>
      <c r="S3299" t="s">
        <v>102</v>
      </c>
      <c r="T3299">
        <v>3</v>
      </c>
      <c r="U3299">
        <v>1</v>
      </c>
      <c r="V3299" t="s">
        <v>112</v>
      </c>
      <c r="W3299">
        <v>1</v>
      </c>
      <c r="X3299" t="s">
        <v>182</v>
      </c>
      <c r="Y3299" t="s">
        <v>13023</v>
      </c>
      <c r="Z3299" t="s">
        <v>13023</v>
      </c>
      <c r="AA3299" t="s">
        <v>13023</v>
      </c>
      <c r="AB3299" t="s">
        <v>13023</v>
      </c>
      <c r="AC3299" t="s">
        <v>13023</v>
      </c>
      <c r="AD3299" t="s">
        <v>13023</v>
      </c>
      <c r="AE3299" t="s">
        <v>13023</v>
      </c>
      <c r="AF3299" t="s">
        <v>100</v>
      </c>
      <c r="AG3299" t="s">
        <v>13023</v>
      </c>
      <c r="AH3299" s="9" t="s">
        <v>13834</v>
      </c>
      <c r="AI3299" t="str">
        <f>TEXT(tbl_Calls[[#This Row],[Call Closed]],"MMMM")</f>
        <v>April</v>
      </c>
      <c r="AK3299"/>
    </row>
    <row r="3300" spans="1:37" x14ac:dyDescent="0.25">
      <c r="A3300" s="60" t="s">
        <v>29413</v>
      </c>
      <c r="B3300" t="s">
        <v>5027</v>
      </c>
      <c r="C3300">
        <v>1</v>
      </c>
      <c r="D3300" t="s">
        <v>39</v>
      </c>
      <c r="E3300">
        <v>1531</v>
      </c>
      <c r="F3300" t="s">
        <v>13023</v>
      </c>
      <c r="G3300" t="s">
        <v>36074</v>
      </c>
      <c r="H3300" t="s">
        <v>138</v>
      </c>
      <c r="I3300" s="10" t="s">
        <v>94</v>
      </c>
      <c r="J3300" t="s">
        <v>95</v>
      </c>
      <c r="K3300">
        <v>75241</v>
      </c>
      <c r="L3300">
        <v>3</v>
      </c>
      <c r="M3300" t="s">
        <v>13014</v>
      </c>
      <c r="N3300" t="s">
        <v>19</v>
      </c>
      <c r="O3300" t="s">
        <v>58</v>
      </c>
      <c r="P3300" t="s">
        <v>24</v>
      </c>
      <c r="Q3300" t="s">
        <v>16</v>
      </c>
      <c r="R3300" t="s">
        <v>13023</v>
      </c>
      <c r="S3300" t="s">
        <v>235</v>
      </c>
      <c r="T3300">
        <v>1</v>
      </c>
      <c r="U3300">
        <v>1</v>
      </c>
      <c r="V3300" t="s">
        <v>97</v>
      </c>
      <c r="W3300">
        <v>1</v>
      </c>
      <c r="X3300" t="s">
        <v>98</v>
      </c>
      <c r="Y3300" t="s">
        <v>13023</v>
      </c>
      <c r="Z3300" t="s">
        <v>13023</v>
      </c>
      <c r="AA3300" t="s">
        <v>13023</v>
      </c>
      <c r="AB3300" t="s">
        <v>13023</v>
      </c>
      <c r="AC3300" t="s">
        <v>13023</v>
      </c>
      <c r="AD3300" t="s">
        <v>13023</v>
      </c>
      <c r="AE3300" t="s">
        <v>13023</v>
      </c>
      <c r="AF3300" t="s">
        <v>100</v>
      </c>
      <c r="AG3300" t="s">
        <v>13023</v>
      </c>
      <c r="AH3300" s="9" t="s">
        <v>19193</v>
      </c>
      <c r="AI3300" t="str">
        <f>TEXT(tbl_Calls[[#This Row],[Call Closed]],"MMMM")</f>
        <v>April</v>
      </c>
      <c r="AK3300"/>
    </row>
    <row r="3301" spans="1:37" x14ac:dyDescent="0.25">
      <c r="A3301" s="60" t="s">
        <v>32842</v>
      </c>
      <c r="B3301" t="s">
        <v>5007</v>
      </c>
      <c r="C3301">
        <v>1</v>
      </c>
      <c r="D3301" t="s">
        <v>37</v>
      </c>
      <c r="E3301">
        <v>3847</v>
      </c>
      <c r="F3301" t="s">
        <v>13023</v>
      </c>
      <c r="G3301" t="s">
        <v>35719</v>
      </c>
      <c r="H3301" t="s">
        <v>138</v>
      </c>
      <c r="I3301" s="10" t="s">
        <v>94</v>
      </c>
      <c r="J3301" t="s">
        <v>95</v>
      </c>
      <c r="K3301">
        <v>75237</v>
      </c>
      <c r="L3301">
        <v>8</v>
      </c>
      <c r="M3301" t="s">
        <v>13015</v>
      </c>
      <c r="N3301" t="s">
        <v>20</v>
      </c>
      <c r="O3301" t="s">
        <v>43</v>
      </c>
      <c r="P3301" t="s">
        <v>24</v>
      </c>
      <c r="Q3301" t="s">
        <v>4</v>
      </c>
      <c r="R3301" t="s">
        <v>8023</v>
      </c>
      <c r="S3301" t="s">
        <v>235</v>
      </c>
      <c r="T3301">
        <v>1</v>
      </c>
      <c r="U3301">
        <v>1</v>
      </c>
      <c r="V3301" t="s">
        <v>99</v>
      </c>
      <c r="W3301">
        <v>1</v>
      </c>
      <c r="X3301" t="s">
        <v>97</v>
      </c>
      <c r="Y3301" t="s">
        <v>13023</v>
      </c>
      <c r="Z3301" t="s">
        <v>13023</v>
      </c>
      <c r="AA3301" t="s">
        <v>13023</v>
      </c>
      <c r="AB3301" t="s">
        <v>13023</v>
      </c>
      <c r="AC3301" t="s">
        <v>13023</v>
      </c>
      <c r="AD3301" t="s">
        <v>13023</v>
      </c>
      <c r="AE3301" t="s">
        <v>13023</v>
      </c>
      <c r="AF3301" t="s">
        <v>100</v>
      </c>
      <c r="AG3301" t="s">
        <v>13023</v>
      </c>
      <c r="AH3301" s="9" t="s">
        <v>23178</v>
      </c>
      <c r="AI3301" t="str">
        <f>TEXT(tbl_Calls[[#This Row],[Call Closed]],"MMMM")</f>
        <v>April</v>
      </c>
      <c r="AK3301"/>
    </row>
    <row r="3302" spans="1:37" x14ac:dyDescent="0.25">
      <c r="A3302" s="60" t="s">
        <v>28272</v>
      </c>
      <c r="B3302" t="s">
        <v>5090</v>
      </c>
      <c r="C3302">
        <v>1</v>
      </c>
      <c r="D3302" t="s">
        <v>14</v>
      </c>
      <c r="E3302">
        <v>109</v>
      </c>
      <c r="F3302" t="s">
        <v>13023</v>
      </c>
      <c r="G3302" t="s">
        <v>36060</v>
      </c>
      <c r="H3302" t="s">
        <v>128</v>
      </c>
      <c r="I3302" s="10" t="s">
        <v>94</v>
      </c>
      <c r="J3302" t="s">
        <v>95</v>
      </c>
      <c r="K3302">
        <v>75217</v>
      </c>
      <c r="L3302">
        <v>0</v>
      </c>
      <c r="M3302" t="s">
        <v>13015</v>
      </c>
      <c r="N3302" t="s">
        <v>31</v>
      </c>
      <c r="O3302" t="s">
        <v>49</v>
      </c>
      <c r="P3302" t="s">
        <v>26</v>
      </c>
      <c r="Q3302" t="s">
        <v>3</v>
      </c>
      <c r="R3302" t="s">
        <v>13023</v>
      </c>
      <c r="S3302" t="s">
        <v>13023</v>
      </c>
      <c r="T3302">
        <v>1</v>
      </c>
      <c r="U3302">
        <v>1</v>
      </c>
      <c r="V3302" t="s">
        <v>114</v>
      </c>
      <c r="W3302" t="s">
        <v>13023</v>
      </c>
      <c r="X3302" t="s">
        <v>13023</v>
      </c>
      <c r="Y3302" t="s">
        <v>13023</v>
      </c>
      <c r="Z3302" t="s">
        <v>13023</v>
      </c>
      <c r="AA3302" t="s">
        <v>13023</v>
      </c>
      <c r="AB3302" t="s">
        <v>13023</v>
      </c>
      <c r="AC3302" t="s">
        <v>13023</v>
      </c>
      <c r="AD3302" t="s">
        <v>13023</v>
      </c>
      <c r="AE3302" t="s">
        <v>13023</v>
      </c>
      <c r="AF3302" t="s">
        <v>100</v>
      </c>
      <c r="AG3302" t="s">
        <v>13023</v>
      </c>
      <c r="AH3302" s="9" t="s">
        <v>19590</v>
      </c>
      <c r="AI3302" t="str">
        <f>TEXT(tbl_Calls[[#This Row],[Call Closed]],"MMMM")</f>
        <v>April</v>
      </c>
      <c r="AK3302"/>
    </row>
    <row r="3303" spans="1:37" x14ac:dyDescent="0.25">
      <c r="A3303" s="60" t="s">
        <v>24313</v>
      </c>
      <c r="B3303" t="s">
        <v>36661</v>
      </c>
      <c r="C3303">
        <v>1</v>
      </c>
      <c r="D3303" t="s">
        <v>39</v>
      </c>
      <c r="E3303">
        <v>1800</v>
      </c>
      <c r="F3303" t="s">
        <v>13023</v>
      </c>
      <c r="G3303" t="s">
        <v>33878</v>
      </c>
      <c r="H3303" t="s">
        <v>116</v>
      </c>
      <c r="I3303" s="10" t="s">
        <v>94</v>
      </c>
      <c r="J3303" t="s">
        <v>95</v>
      </c>
      <c r="K3303">
        <v>75237</v>
      </c>
      <c r="L3303">
        <v>8</v>
      </c>
      <c r="M3303" t="s">
        <v>13012</v>
      </c>
      <c r="N3303" t="s">
        <v>19</v>
      </c>
      <c r="O3303" t="s">
        <v>53</v>
      </c>
      <c r="P3303" t="s">
        <v>24</v>
      </c>
      <c r="Q3303" t="s">
        <v>10</v>
      </c>
      <c r="R3303" t="s">
        <v>13023</v>
      </c>
      <c r="S3303" t="s">
        <v>102</v>
      </c>
      <c r="T3303">
        <v>1</v>
      </c>
      <c r="U3303">
        <v>1</v>
      </c>
      <c r="V3303" t="s">
        <v>1907</v>
      </c>
      <c r="W3303">
        <v>1</v>
      </c>
      <c r="X3303" t="s">
        <v>139</v>
      </c>
      <c r="Y3303" t="s">
        <v>13023</v>
      </c>
      <c r="Z3303" t="s">
        <v>13023</v>
      </c>
      <c r="AA3303" t="s">
        <v>13023</v>
      </c>
      <c r="AB3303" t="s">
        <v>13023</v>
      </c>
      <c r="AC3303" t="s">
        <v>13023</v>
      </c>
      <c r="AD3303" t="s">
        <v>13023</v>
      </c>
      <c r="AE3303" t="s">
        <v>13023</v>
      </c>
      <c r="AF3303" t="s">
        <v>100</v>
      </c>
      <c r="AG3303" t="s">
        <v>13023</v>
      </c>
      <c r="AH3303" s="8" t="s">
        <v>13160</v>
      </c>
      <c r="AI3303" t="str">
        <f>TEXT(tbl_Calls[[#This Row],[Call Closed]],"MMMM")</f>
        <v>April</v>
      </c>
      <c r="AK3303"/>
    </row>
    <row r="3304" spans="1:37" x14ac:dyDescent="0.25">
      <c r="A3304" s="60" t="s">
        <v>24594</v>
      </c>
      <c r="B3304" t="s">
        <v>1256</v>
      </c>
      <c r="C3304">
        <v>1</v>
      </c>
      <c r="D3304" t="s">
        <v>37</v>
      </c>
      <c r="E3304">
        <v>9860</v>
      </c>
      <c r="F3304" t="s">
        <v>13023</v>
      </c>
      <c r="G3304" t="s">
        <v>34196</v>
      </c>
      <c r="H3304" t="s">
        <v>138</v>
      </c>
      <c r="I3304" s="10" t="s">
        <v>94</v>
      </c>
      <c r="J3304" t="s">
        <v>95</v>
      </c>
      <c r="K3304">
        <v>75253</v>
      </c>
      <c r="L3304">
        <v>8</v>
      </c>
      <c r="M3304" t="s">
        <v>13015</v>
      </c>
      <c r="N3304" t="s">
        <v>20</v>
      </c>
      <c r="O3304" t="s">
        <v>43</v>
      </c>
      <c r="P3304" t="s">
        <v>24</v>
      </c>
      <c r="Q3304" t="s">
        <v>10</v>
      </c>
      <c r="R3304" t="s">
        <v>8026</v>
      </c>
      <c r="S3304" t="s">
        <v>102</v>
      </c>
      <c r="T3304">
        <v>1</v>
      </c>
      <c r="U3304">
        <v>1</v>
      </c>
      <c r="V3304" t="s">
        <v>97</v>
      </c>
      <c r="W3304">
        <v>1</v>
      </c>
      <c r="X3304" t="s">
        <v>98</v>
      </c>
      <c r="Y3304">
        <v>2</v>
      </c>
      <c r="Z3304" t="s">
        <v>99</v>
      </c>
      <c r="AA3304">
        <v>2</v>
      </c>
      <c r="AB3304" t="s">
        <v>211</v>
      </c>
      <c r="AC3304">
        <v>1</v>
      </c>
      <c r="AD3304" t="s">
        <v>112</v>
      </c>
      <c r="AE3304" t="s">
        <v>13023</v>
      </c>
      <c r="AF3304" t="s">
        <v>100</v>
      </c>
      <c r="AG3304" t="s">
        <v>13023</v>
      </c>
      <c r="AH3304" s="9" t="s">
        <v>13499</v>
      </c>
      <c r="AI3304" t="str">
        <f>TEXT(tbl_Calls[[#This Row],[Call Closed]],"MMMM")</f>
        <v>April</v>
      </c>
      <c r="AK3304"/>
    </row>
    <row r="3305" spans="1:37" x14ac:dyDescent="0.25">
      <c r="A3305" s="60" t="s">
        <v>28272</v>
      </c>
      <c r="B3305" t="s">
        <v>3130</v>
      </c>
      <c r="C3305">
        <v>1</v>
      </c>
      <c r="D3305" t="s">
        <v>39</v>
      </c>
      <c r="E3305">
        <v>743</v>
      </c>
      <c r="F3305" t="s">
        <v>13023</v>
      </c>
      <c r="G3305" t="s">
        <v>33987</v>
      </c>
      <c r="H3305" t="s">
        <v>105</v>
      </c>
      <c r="I3305" s="10" t="s">
        <v>94</v>
      </c>
      <c r="J3305" t="s">
        <v>95</v>
      </c>
      <c r="K3305">
        <v>75227</v>
      </c>
      <c r="L3305">
        <v>5</v>
      </c>
      <c r="M3305" t="s">
        <v>13015</v>
      </c>
      <c r="N3305" t="s">
        <v>20</v>
      </c>
      <c r="O3305" t="s">
        <v>52</v>
      </c>
      <c r="P3305" t="s">
        <v>24</v>
      </c>
      <c r="Q3305" t="s">
        <v>3</v>
      </c>
      <c r="R3305" t="s">
        <v>13023</v>
      </c>
      <c r="S3305" t="s">
        <v>102</v>
      </c>
      <c r="T3305">
        <v>1</v>
      </c>
      <c r="U3305">
        <v>1</v>
      </c>
      <c r="V3305" t="s">
        <v>130</v>
      </c>
      <c r="W3305">
        <v>1</v>
      </c>
      <c r="X3305" t="s">
        <v>139</v>
      </c>
      <c r="Y3305" t="s">
        <v>13023</v>
      </c>
      <c r="Z3305" t="s">
        <v>13023</v>
      </c>
      <c r="AA3305" t="s">
        <v>13023</v>
      </c>
      <c r="AB3305" t="s">
        <v>13023</v>
      </c>
      <c r="AC3305" t="s">
        <v>13023</v>
      </c>
      <c r="AD3305" t="s">
        <v>13023</v>
      </c>
      <c r="AE3305" t="s">
        <v>13023</v>
      </c>
      <c r="AF3305" t="s">
        <v>100</v>
      </c>
      <c r="AG3305" t="s">
        <v>13023</v>
      </c>
      <c r="AH3305" s="8" t="s">
        <v>13499</v>
      </c>
      <c r="AI3305" t="str">
        <f>TEXT(tbl_Calls[[#This Row],[Call Closed]],"MMMM")</f>
        <v>April</v>
      </c>
      <c r="AK3305"/>
    </row>
    <row r="3306" spans="1:37" x14ac:dyDescent="0.25">
      <c r="A3306" s="60" t="s">
        <v>31975</v>
      </c>
      <c r="B3306" t="s">
        <v>6253</v>
      </c>
      <c r="C3306">
        <v>1</v>
      </c>
      <c r="D3306" t="s">
        <v>37</v>
      </c>
      <c r="E3306">
        <v>1622</v>
      </c>
      <c r="F3306" t="s">
        <v>127</v>
      </c>
      <c r="G3306" t="s">
        <v>33885</v>
      </c>
      <c r="H3306" t="s">
        <v>8</v>
      </c>
      <c r="I3306" s="10" t="s">
        <v>94</v>
      </c>
      <c r="J3306" t="s">
        <v>95</v>
      </c>
      <c r="K3306">
        <v>75232</v>
      </c>
      <c r="L3306">
        <v>8</v>
      </c>
      <c r="M3306" t="s">
        <v>13015</v>
      </c>
      <c r="N3306" t="s">
        <v>18</v>
      </c>
      <c r="O3306" t="s">
        <v>75</v>
      </c>
      <c r="P3306" t="s">
        <v>24</v>
      </c>
      <c r="Q3306" t="s">
        <v>0</v>
      </c>
      <c r="R3306" t="s">
        <v>12021</v>
      </c>
      <c r="S3306" t="s">
        <v>102</v>
      </c>
      <c r="T3306">
        <v>1</v>
      </c>
      <c r="U3306">
        <v>1</v>
      </c>
      <c r="V3306" t="s">
        <v>97</v>
      </c>
      <c r="W3306">
        <v>1</v>
      </c>
      <c r="X3306" t="s">
        <v>99</v>
      </c>
      <c r="Y3306" t="s">
        <v>13023</v>
      </c>
      <c r="Z3306" t="s">
        <v>13023</v>
      </c>
      <c r="AA3306" t="s">
        <v>13023</v>
      </c>
      <c r="AB3306" t="s">
        <v>13023</v>
      </c>
      <c r="AC3306" t="s">
        <v>13023</v>
      </c>
      <c r="AD3306" t="s">
        <v>13023</v>
      </c>
      <c r="AE3306" t="s">
        <v>13023</v>
      </c>
      <c r="AF3306" t="s">
        <v>100</v>
      </c>
      <c r="AG3306" t="s">
        <v>13023</v>
      </c>
      <c r="AH3306" s="9" t="s">
        <v>19598</v>
      </c>
      <c r="AI3306" t="str">
        <f>TEXT(tbl_Calls[[#This Row],[Call Closed]],"MMMM")</f>
        <v>April</v>
      </c>
      <c r="AK3306"/>
    </row>
    <row r="3307" spans="1:37" x14ac:dyDescent="0.25">
      <c r="A3307" s="60" t="s">
        <v>29760</v>
      </c>
      <c r="B3307" t="s">
        <v>7746</v>
      </c>
      <c r="C3307">
        <v>1</v>
      </c>
      <c r="D3307" t="s">
        <v>37</v>
      </c>
      <c r="E3307">
        <v>336</v>
      </c>
      <c r="F3307" t="s">
        <v>13023</v>
      </c>
      <c r="G3307" t="s">
        <v>34106</v>
      </c>
      <c r="H3307" t="s">
        <v>93</v>
      </c>
      <c r="I3307" s="10" t="s">
        <v>94</v>
      </c>
      <c r="J3307" t="s">
        <v>95</v>
      </c>
      <c r="K3307">
        <v>75253</v>
      </c>
      <c r="L3307">
        <v>8</v>
      </c>
      <c r="M3307" t="s">
        <v>13015</v>
      </c>
      <c r="N3307" t="s">
        <v>20</v>
      </c>
      <c r="O3307" t="s">
        <v>43</v>
      </c>
      <c r="P3307" t="s">
        <v>24</v>
      </c>
      <c r="Q3307" t="s">
        <v>16</v>
      </c>
      <c r="R3307" t="s">
        <v>13023</v>
      </c>
      <c r="S3307" t="s">
        <v>102</v>
      </c>
      <c r="T3307">
        <v>1</v>
      </c>
      <c r="U3307">
        <v>1</v>
      </c>
      <c r="V3307" t="s">
        <v>139</v>
      </c>
      <c r="W3307">
        <v>1</v>
      </c>
      <c r="X3307" t="s">
        <v>107</v>
      </c>
      <c r="Y3307">
        <v>1</v>
      </c>
      <c r="Z3307" t="s">
        <v>109</v>
      </c>
      <c r="AA3307" t="s">
        <v>13023</v>
      </c>
      <c r="AB3307" t="s">
        <v>13023</v>
      </c>
      <c r="AC3307" t="s">
        <v>13023</v>
      </c>
      <c r="AD3307" t="s">
        <v>13023</v>
      </c>
      <c r="AE3307" t="s">
        <v>13023</v>
      </c>
      <c r="AF3307" t="s">
        <v>100</v>
      </c>
      <c r="AG3307" t="s">
        <v>13023</v>
      </c>
      <c r="AH3307" s="9" t="s">
        <v>19598</v>
      </c>
      <c r="AI3307" t="str">
        <f>TEXT(tbl_Calls[[#This Row],[Call Closed]],"MMMM")</f>
        <v>April</v>
      </c>
      <c r="AK3307"/>
    </row>
    <row r="3308" spans="1:37" x14ac:dyDescent="0.25">
      <c r="A3308" s="60" t="s">
        <v>28924</v>
      </c>
      <c r="B3308" t="s">
        <v>9586</v>
      </c>
      <c r="C3308">
        <v>1</v>
      </c>
      <c r="D3308" t="s">
        <v>39</v>
      </c>
      <c r="E3308">
        <v>10651</v>
      </c>
      <c r="F3308" t="s">
        <v>13023</v>
      </c>
      <c r="G3308" t="s">
        <v>34674</v>
      </c>
      <c r="H3308" t="s">
        <v>116</v>
      </c>
      <c r="I3308" s="10" t="s">
        <v>94</v>
      </c>
      <c r="J3308" t="s">
        <v>95</v>
      </c>
      <c r="K3308">
        <v>75228</v>
      </c>
      <c r="L3308">
        <v>9</v>
      </c>
      <c r="M3308" t="s">
        <v>13015</v>
      </c>
      <c r="N3308" t="s">
        <v>19</v>
      </c>
      <c r="O3308" t="s">
        <v>47</v>
      </c>
      <c r="P3308" t="s">
        <v>24</v>
      </c>
      <c r="Q3308" t="s">
        <v>3</v>
      </c>
      <c r="R3308" t="s">
        <v>13023</v>
      </c>
      <c r="S3308" t="s">
        <v>102</v>
      </c>
      <c r="T3308">
        <v>1</v>
      </c>
      <c r="U3308">
        <v>1</v>
      </c>
      <c r="V3308" t="s">
        <v>97</v>
      </c>
      <c r="W3308" t="s">
        <v>13023</v>
      </c>
      <c r="X3308" t="s">
        <v>13023</v>
      </c>
      <c r="Y3308" t="s">
        <v>13023</v>
      </c>
      <c r="Z3308" t="s">
        <v>13023</v>
      </c>
      <c r="AA3308" t="s">
        <v>13023</v>
      </c>
      <c r="AB3308" t="s">
        <v>13023</v>
      </c>
      <c r="AC3308" t="s">
        <v>13023</v>
      </c>
      <c r="AD3308" t="s">
        <v>13023</v>
      </c>
      <c r="AE3308" t="s">
        <v>13023</v>
      </c>
      <c r="AF3308" t="s">
        <v>100</v>
      </c>
      <c r="AG3308" t="s">
        <v>13023</v>
      </c>
      <c r="AH3308" s="9" t="s">
        <v>18658</v>
      </c>
      <c r="AI3308" t="str">
        <f>TEXT(tbl_Calls[[#This Row],[Call Closed]],"MMMM")</f>
        <v>April</v>
      </c>
      <c r="AK3308"/>
    </row>
    <row r="3309" spans="1:37" x14ac:dyDescent="0.25">
      <c r="A3309" s="60" t="s">
        <v>24843</v>
      </c>
      <c r="B3309" t="s">
        <v>3937</v>
      </c>
      <c r="C3309">
        <v>1</v>
      </c>
      <c r="D3309" t="s">
        <v>39</v>
      </c>
      <c r="E3309">
        <v>5848</v>
      </c>
      <c r="F3309" t="s">
        <v>13023</v>
      </c>
      <c r="G3309" t="s">
        <v>34489</v>
      </c>
      <c r="H3309" t="s">
        <v>8</v>
      </c>
      <c r="I3309" s="10" t="s">
        <v>94</v>
      </c>
      <c r="J3309" t="s">
        <v>95</v>
      </c>
      <c r="K3309">
        <v>75217</v>
      </c>
      <c r="L3309">
        <v>5</v>
      </c>
      <c r="M3309" t="s">
        <v>13015</v>
      </c>
      <c r="N3309" t="s">
        <v>19</v>
      </c>
      <c r="O3309" t="s">
        <v>47</v>
      </c>
      <c r="P3309" t="s">
        <v>24</v>
      </c>
      <c r="Q3309" t="s">
        <v>10</v>
      </c>
      <c r="R3309" t="s">
        <v>13023</v>
      </c>
      <c r="S3309" t="s">
        <v>255</v>
      </c>
      <c r="T3309">
        <v>1</v>
      </c>
      <c r="U3309">
        <v>1</v>
      </c>
      <c r="V3309" t="s">
        <v>139</v>
      </c>
      <c r="W3309">
        <v>1</v>
      </c>
      <c r="X3309" t="s">
        <v>103</v>
      </c>
      <c r="Y3309">
        <v>1</v>
      </c>
      <c r="Z3309" t="s">
        <v>107</v>
      </c>
      <c r="AA3309">
        <v>1</v>
      </c>
      <c r="AB3309" t="s">
        <v>109</v>
      </c>
      <c r="AC3309">
        <v>1</v>
      </c>
      <c r="AD3309" t="s">
        <v>145</v>
      </c>
      <c r="AE3309">
        <v>1</v>
      </c>
      <c r="AF3309" t="s">
        <v>100</v>
      </c>
      <c r="AG3309" t="s">
        <v>13023</v>
      </c>
      <c r="AH3309" s="8" t="s">
        <v>13835</v>
      </c>
      <c r="AI3309" t="str">
        <f>TEXT(tbl_Calls[[#This Row],[Call Closed]],"MMMM")</f>
        <v>April</v>
      </c>
      <c r="AK3309"/>
    </row>
    <row r="3310" spans="1:37" x14ac:dyDescent="0.25">
      <c r="A3310" s="60" t="s">
        <v>24853</v>
      </c>
      <c r="B3310" t="s">
        <v>312</v>
      </c>
      <c r="C3310">
        <v>1</v>
      </c>
      <c r="D3310" t="s">
        <v>39</v>
      </c>
      <c r="E3310">
        <v>3900</v>
      </c>
      <c r="F3310" t="s">
        <v>13023</v>
      </c>
      <c r="G3310" t="s">
        <v>34496</v>
      </c>
      <c r="H3310" t="s">
        <v>262</v>
      </c>
      <c r="I3310" s="10" t="s">
        <v>94</v>
      </c>
      <c r="J3310" t="s">
        <v>95</v>
      </c>
      <c r="K3310">
        <v>75217</v>
      </c>
      <c r="L3310">
        <v>5</v>
      </c>
      <c r="M3310" t="s">
        <v>13015</v>
      </c>
      <c r="N3310" t="s">
        <v>19</v>
      </c>
      <c r="O3310" t="s">
        <v>53</v>
      </c>
      <c r="P3310" t="s">
        <v>24</v>
      </c>
      <c r="Q3310" t="s">
        <v>10</v>
      </c>
      <c r="R3310" t="s">
        <v>13023</v>
      </c>
      <c r="S3310" t="s">
        <v>102</v>
      </c>
      <c r="T3310">
        <v>1</v>
      </c>
      <c r="U3310">
        <v>1</v>
      </c>
      <c r="V3310" t="s">
        <v>1907</v>
      </c>
      <c r="W3310">
        <v>1</v>
      </c>
      <c r="X3310" t="s">
        <v>139</v>
      </c>
      <c r="Y3310" t="s">
        <v>13023</v>
      </c>
      <c r="Z3310" t="s">
        <v>13023</v>
      </c>
      <c r="AA3310" t="s">
        <v>13023</v>
      </c>
      <c r="AB3310" t="s">
        <v>13023</v>
      </c>
      <c r="AC3310" t="s">
        <v>13023</v>
      </c>
      <c r="AD3310" t="s">
        <v>13023</v>
      </c>
      <c r="AE3310" t="s">
        <v>13023</v>
      </c>
      <c r="AF3310" t="s">
        <v>100</v>
      </c>
      <c r="AG3310" t="s">
        <v>13023</v>
      </c>
      <c r="AH3310" s="9" t="s">
        <v>13846</v>
      </c>
      <c r="AI3310" t="str">
        <f>TEXT(tbl_Calls[[#This Row],[Call Closed]],"MMMM")</f>
        <v>April</v>
      </c>
      <c r="AK3310"/>
    </row>
    <row r="3311" spans="1:37" x14ac:dyDescent="0.25">
      <c r="A3311" s="60" t="s">
        <v>28509</v>
      </c>
      <c r="B3311" t="s">
        <v>8430</v>
      </c>
      <c r="C3311">
        <v>1</v>
      </c>
      <c r="D3311" t="s">
        <v>39</v>
      </c>
      <c r="E3311">
        <v>2805</v>
      </c>
      <c r="F3311" t="s">
        <v>13023</v>
      </c>
      <c r="G3311" t="s">
        <v>34886</v>
      </c>
      <c r="H3311" t="s">
        <v>116</v>
      </c>
      <c r="I3311" s="10" t="s">
        <v>94</v>
      </c>
      <c r="J3311" t="s">
        <v>95</v>
      </c>
      <c r="K3311">
        <v>75229</v>
      </c>
      <c r="L3311">
        <v>13</v>
      </c>
      <c r="M3311" t="s">
        <v>13015</v>
      </c>
      <c r="N3311" t="s">
        <v>18</v>
      </c>
      <c r="O3311" t="s">
        <v>57</v>
      </c>
      <c r="P3311" t="s">
        <v>1</v>
      </c>
      <c r="Q3311" t="s">
        <v>3</v>
      </c>
      <c r="R3311" t="s">
        <v>13023</v>
      </c>
      <c r="S3311" t="s">
        <v>102</v>
      </c>
      <c r="T3311">
        <v>1</v>
      </c>
      <c r="U3311">
        <v>2</v>
      </c>
      <c r="V3311" t="s">
        <v>118</v>
      </c>
      <c r="W3311" t="s">
        <v>13023</v>
      </c>
      <c r="X3311" t="s">
        <v>13023</v>
      </c>
      <c r="Y3311" t="s">
        <v>13023</v>
      </c>
      <c r="Z3311" t="s">
        <v>13023</v>
      </c>
      <c r="AA3311" t="s">
        <v>13023</v>
      </c>
      <c r="AB3311" t="s">
        <v>13023</v>
      </c>
      <c r="AC3311" t="s">
        <v>13023</v>
      </c>
      <c r="AD3311" t="s">
        <v>13023</v>
      </c>
      <c r="AE3311" t="s">
        <v>13023</v>
      </c>
      <c r="AF3311" t="s">
        <v>100</v>
      </c>
      <c r="AG3311" t="s">
        <v>13023</v>
      </c>
      <c r="AH3311" s="9" t="s">
        <v>18215</v>
      </c>
      <c r="AI3311" t="str">
        <f>TEXT(tbl_Calls[[#This Row],[Call Closed]],"MMMM")</f>
        <v>April</v>
      </c>
      <c r="AK3311"/>
    </row>
    <row r="3312" spans="1:37" x14ac:dyDescent="0.25">
      <c r="A3312" s="60" t="s">
        <v>28509</v>
      </c>
      <c r="B3312" t="s">
        <v>4299</v>
      </c>
      <c r="C3312">
        <v>1</v>
      </c>
      <c r="D3312" t="s">
        <v>37</v>
      </c>
      <c r="E3312">
        <v>3434</v>
      </c>
      <c r="F3312" t="s">
        <v>13023</v>
      </c>
      <c r="G3312" t="s">
        <v>34158</v>
      </c>
      <c r="H3312" t="s">
        <v>8</v>
      </c>
      <c r="I3312" s="10" t="s">
        <v>94</v>
      </c>
      <c r="J3312" t="s">
        <v>95</v>
      </c>
      <c r="K3312">
        <v>75227</v>
      </c>
      <c r="L3312">
        <v>5</v>
      </c>
      <c r="M3312" t="s">
        <v>13015</v>
      </c>
      <c r="N3312" t="s">
        <v>20</v>
      </c>
      <c r="O3312" t="s">
        <v>43</v>
      </c>
      <c r="P3312" t="s">
        <v>24</v>
      </c>
      <c r="Q3312" t="s">
        <v>3</v>
      </c>
      <c r="R3312" t="s">
        <v>13023</v>
      </c>
      <c r="S3312" t="s">
        <v>235</v>
      </c>
      <c r="T3312">
        <v>1</v>
      </c>
      <c r="U3312">
        <v>1</v>
      </c>
      <c r="V3312" t="s">
        <v>97</v>
      </c>
      <c r="W3312">
        <v>1</v>
      </c>
      <c r="X3312" t="s">
        <v>118</v>
      </c>
      <c r="Y3312">
        <v>1</v>
      </c>
      <c r="Z3312" t="s">
        <v>224</v>
      </c>
      <c r="AA3312" t="s">
        <v>13023</v>
      </c>
      <c r="AB3312" t="s">
        <v>13023</v>
      </c>
      <c r="AC3312" t="s">
        <v>13023</v>
      </c>
      <c r="AD3312" t="s">
        <v>13023</v>
      </c>
      <c r="AE3312" t="s">
        <v>13023</v>
      </c>
      <c r="AF3312" t="s">
        <v>100</v>
      </c>
      <c r="AG3312" t="s">
        <v>13023</v>
      </c>
      <c r="AH3312" s="8" t="s">
        <v>18165</v>
      </c>
      <c r="AI3312" t="str">
        <f>TEXT(tbl_Calls[[#This Row],[Call Closed]],"MMMM")</f>
        <v>April</v>
      </c>
      <c r="AK3312"/>
    </row>
    <row r="3313" spans="1:37" x14ac:dyDescent="0.25">
      <c r="A3313" s="60" t="s">
        <v>26391</v>
      </c>
      <c r="B3313" t="s">
        <v>715</v>
      </c>
      <c r="C3313">
        <v>1</v>
      </c>
      <c r="D3313" t="s">
        <v>37</v>
      </c>
      <c r="E3313">
        <v>2722</v>
      </c>
      <c r="F3313" t="s">
        <v>13023</v>
      </c>
      <c r="G3313" t="s">
        <v>35313</v>
      </c>
      <c r="H3313" t="s">
        <v>8</v>
      </c>
      <c r="I3313" s="10" t="s">
        <v>94</v>
      </c>
      <c r="J3313" t="s">
        <v>95</v>
      </c>
      <c r="K3313">
        <v>75217</v>
      </c>
      <c r="L3313">
        <v>8</v>
      </c>
      <c r="M3313" t="s">
        <v>13015</v>
      </c>
      <c r="N3313" t="s">
        <v>18</v>
      </c>
      <c r="O3313" t="s">
        <v>44</v>
      </c>
      <c r="P3313" t="s">
        <v>1</v>
      </c>
      <c r="Q3313" t="s">
        <v>15</v>
      </c>
      <c r="R3313" t="s">
        <v>10589</v>
      </c>
      <c r="S3313" t="s">
        <v>102</v>
      </c>
      <c r="T3313">
        <v>1</v>
      </c>
      <c r="U3313">
        <v>1</v>
      </c>
      <c r="V3313" t="s">
        <v>139</v>
      </c>
      <c r="W3313">
        <v>1</v>
      </c>
      <c r="X3313" t="s">
        <v>107</v>
      </c>
      <c r="Y3313">
        <v>1</v>
      </c>
      <c r="Z3313" t="s">
        <v>99</v>
      </c>
      <c r="AA3313">
        <v>1</v>
      </c>
      <c r="AB3313" t="s">
        <v>123</v>
      </c>
      <c r="AC3313">
        <v>1</v>
      </c>
      <c r="AD3313" t="s">
        <v>108</v>
      </c>
      <c r="AE3313">
        <v>4</v>
      </c>
      <c r="AF3313" t="s">
        <v>100</v>
      </c>
      <c r="AG3313" t="s">
        <v>13023</v>
      </c>
      <c r="AH3313" s="9" t="s">
        <v>15703</v>
      </c>
      <c r="AI3313" t="str">
        <f>TEXT(tbl_Calls[[#This Row],[Call Closed]],"MMMM")</f>
        <v>April</v>
      </c>
      <c r="AK3313"/>
    </row>
    <row r="3314" spans="1:37" x14ac:dyDescent="0.25">
      <c r="A3314" s="60" t="s">
        <v>29537</v>
      </c>
      <c r="B3314" t="s">
        <v>927</v>
      </c>
      <c r="C3314">
        <v>1</v>
      </c>
      <c r="D3314" t="s">
        <v>39</v>
      </c>
      <c r="E3314">
        <v>2234</v>
      </c>
      <c r="F3314" t="s">
        <v>13023</v>
      </c>
      <c r="G3314" t="s">
        <v>36060</v>
      </c>
      <c r="H3314" t="s">
        <v>8</v>
      </c>
      <c r="I3314" s="10" t="s">
        <v>94</v>
      </c>
      <c r="J3314" t="s">
        <v>95</v>
      </c>
      <c r="K3314">
        <v>75217</v>
      </c>
      <c r="L3314">
        <v>0</v>
      </c>
      <c r="M3314" t="s">
        <v>13015</v>
      </c>
      <c r="N3314" t="s">
        <v>31</v>
      </c>
      <c r="O3314" t="s">
        <v>49</v>
      </c>
      <c r="P3314" t="s">
        <v>26</v>
      </c>
      <c r="Q3314" t="s">
        <v>3</v>
      </c>
      <c r="R3314" t="s">
        <v>13023</v>
      </c>
      <c r="S3314" t="s">
        <v>13023</v>
      </c>
      <c r="T3314">
        <v>3</v>
      </c>
      <c r="U3314">
        <v>1</v>
      </c>
      <c r="V3314" t="s">
        <v>107</v>
      </c>
      <c r="W3314">
        <v>1</v>
      </c>
      <c r="X3314" t="s">
        <v>145</v>
      </c>
      <c r="Y3314" t="s">
        <v>13023</v>
      </c>
      <c r="Z3314" t="s">
        <v>13023</v>
      </c>
      <c r="AA3314" t="s">
        <v>13023</v>
      </c>
      <c r="AB3314" t="s">
        <v>13023</v>
      </c>
      <c r="AC3314" t="s">
        <v>13023</v>
      </c>
      <c r="AD3314" t="s">
        <v>13023</v>
      </c>
      <c r="AE3314" t="s">
        <v>13023</v>
      </c>
      <c r="AF3314" t="s">
        <v>100</v>
      </c>
      <c r="AG3314" t="s">
        <v>13023</v>
      </c>
      <c r="AH3314" s="9" t="s">
        <v>19328</v>
      </c>
      <c r="AI3314" t="str">
        <f>TEXT(tbl_Calls[[#This Row],[Call Closed]],"MMMM")</f>
        <v>April</v>
      </c>
      <c r="AK3314"/>
    </row>
    <row r="3315" spans="1:37" x14ac:dyDescent="0.25">
      <c r="A3315" s="60" t="s">
        <v>24467</v>
      </c>
      <c r="B3315" t="s">
        <v>11846</v>
      </c>
      <c r="C3315">
        <v>1</v>
      </c>
      <c r="D3315" t="s">
        <v>39</v>
      </c>
      <c r="E3315">
        <v>2700</v>
      </c>
      <c r="F3315" t="s">
        <v>13023</v>
      </c>
      <c r="G3315" t="s">
        <v>34032</v>
      </c>
      <c r="H3315" t="s">
        <v>8</v>
      </c>
      <c r="I3315" s="10" t="s">
        <v>94</v>
      </c>
      <c r="J3315" t="s">
        <v>95</v>
      </c>
      <c r="K3315">
        <v>75220</v>
      </c>
      <c r="L3315">
        <v>13</v>
      </c>
      <c r="M3315" t="s">
        <v>13015</v>
      </c>
      <c r="N3315" t="s">
        <v>18</v>
      </c>
      <c r="O3315" t="s">
        <v>57</v>
      </c>
      <c r="P3315" t="s">
        <v>1</v>
      </c>
      <c r="Q3315" t="s">
        <v>10</v>
      </c>
      <c r="R3315" t="s">
        <v>13023</v>
      </c>
      <c r="S3315" t="s">
        <v>102</v>
      </c>
      <c r="T3315">
        <v>1</v>
      </c>
      <c r="U3315">
        <v>1</v>
      </c>
      <c r="V3315" t="s">
        <v>118</v>
      </c>
      <c r="W3315" t="s">
        <v>13023</v>
      </c>
      <c r="X3315" t="s">
        <v>13023</v>
      </c>
      <c r="Y3315" t="s">
        <v>13023</v>
      </c>
      <c r="Z3315" t="s">
        <v>13023</v>
      </c>
      <c r="AA3315" t="s">
        <v>13023</v>
      </c>
      <c r="AB3315" t="s">
        <v>13023</v>
      </c>
      <c r="AC3315" t="s">
        <v>13023</v>
      </c>
      <c r="AD3315" t="s">
        <v>13023</v>
      </c>
      <c r="AE3315" t="s">
        <v>13023</v>
      </c>
      <c r="AF3315" t="s">
        <v>100</v>
      </c>
      <c r="AG3315" t="s">
        <v>13023</v>
      </c>
      <c r="AH3315" s="8" t="s">
        <v>13338</v>
      </c>
      <c r="AI3315" t="str">
        <f>TEXT(tbl_Calls[[#This Row],[Call Closed]],"MMMM")</f>
        <v>April</v>
      </c>
      <c r="AK3315"/>
    </row>
    <row r="3316" spans="1:37" x14ac:dyDescent="0.25">
      <c r="A3316" s="60" t="s">
        <v>24852</v>
      </c>
      <c r="B3316" t="s">
        <v>8369</v>
      </c>
      <c r="C3316">
        <v>1</v>
      </c>
      <c r="D3316" t="s">
        <v>39</v>
      </c>
      <c r="E3316">
        <v>6502</v>
      </c>
      <c r="F3316" t="s">
        <v>13023</v>
      </c>
      <c r="G3316" t="s">
        <v>33924</v>
      </c>
      <c r="H3316" t="s">
        <v>223</v>
      </c>
      <c r="I3316" s="10" t="s">
        <v>94</v>
      </c>
      <c r="J3316" t="s">
        <v>95</v>
      </c>
      <c r="K3316">
        <v>75227</v>
      </c>
      <c r="L3316">
        <v>5</v>
      </c>
      <c r="M3316" t="s">
        <v>13015</v>
      </c>
      <c r="N3316" t="s">
        <v>19</v>
      </c>
      <c r="O3316" t="s">
        <v>64</v>
      </c>
      <c r="P3316" t="s">
        <v>24</v>
      </c>
      <c r="Q3316" t="s">
        <v>10</v>
      </c>
      <c r="R3316" t="s">
        <v>13023</v>
      </c>
      <c r="S3316" t="s">
        <v>102</v>
      </c>
      <c r="T3316">
        <v>1</v>
      </c>
      <c r="U3316">
        <v>1</v>
      </c>
      <c r="V3316" t="s">
        <v>114</v>
      </c>
      <c r="W3316" t="s">
        <v>13023</v>
      </c>
      <c r="X3316" t="s">
        <v>13023</v>
      </c>
      <c r="Y3316" t="s">
        <v>13023</v>
      </c>
      <c r="Z3316" t="s">
        <v>13023</v>
      </c>
      <c r="AA3316" t="s">
        <v>13023</v>
      </c>
      <c r="AB3316" t="s">
        <v>13023</v>
      </c>
      <c r="AC3316" t="s">
        <v>13023</v>
      </c>
      <c r="AD3316" t="s">
        <v>13023</v>
      </c>
      <c r="AE3316" t="s">
        <v>13023</v>
      </c>
      <c r="AF3316" t="s">
        <v>100</v>
      </c>
      <c r="AG3316" t="s">
        <v>13023</v>
      </c>
      <c r="AH3316" s="9" t="s">
        <v>13845</v>
      </c>
      <c r="AI3316" t="str">
        <f>TEXT(tbl_Calls[[#This Row],[Call Closed]],"MMMM")</f>
        <v>April</v>
      </c>
      <c r="AK3316"/>
    </row>
    <row r="3317" spans="1:37" x14ac:dyDescent="0.25">
      <c r="A3317" s="60" t="s">
        <v>28254</v>
      </c>
      <c r="B3317" t="s">
        <v>4088</v>
      </c>
      <c r="C3317">
        <v>1</v>
      </c>
      <c r="D3317" t="s">
        <v>39</v>
      </c>
      <c r="E3317">
        <v>6611</v>
      </c>
      <c r="F3317" t="s">
        <v>13023</v>
      </c>
      <c r="G3317" t="s">
        <v>34375</v>
      </c>
      <c r="H3317" t="s">
        <v>8</v>
      </c>
      <c r="I3317" s="10" t="s">
        <v>94</v>
      </c>
      <c r="J3317" t="s">
        <v>95</v>
      </c>
      <c r="K3317">
        <v>75228</v>
      </c>
      <c r="L3317">
        <v>9</v>
      </c>
      <c r="M3317" t="s">
        <v>13015</v>
      </c>
      <c r="N3317" t="s">
        <v>32</v>
      </c>
      <c r="O3317" t="s">
        <v>60</v>
      </c>
      <c r="P3317" t="s">
        <v>25</v>
      </c>
      <c r="Q3317" t="s">
        <v>3</v>
      </c>
      <c r="R3317" t="s">
        <v>13023</v>
      </c>
      <c r="S3317" t="s">
        <v>102</v>
      </c>
      <c r="T3317">
        <v>1</v>
      </c>
      <c r="U3317">
        <v>1</v>
      </c>
      <c r="V3317" t="s">
        <v>98</v>
      </c>
      <c r="W3317" t="s">
        <v>13023</v>
      </c>
      <c r="X3317" t="s">
        <v>13023</v>
      </c>
      <c r="Y3317" t="s">
        <v>13023</v>
      </c>
      <c r="Z3317" t="s">
        <v>13023</v>
      </c>
      <c r="AA3317" t="s">
        <v>13023</v>
      </c>
      <c r="AB3317" t="s">
        <v>13023</v>
      </c>
      <c r="AC3317" t="s">
        <v>13023</v>
      </c>
      <c r="AD3317" t="s">
        <v>13023</v>
      </c>
      <c r="AE3317" t="s">
        <v>13023</v>
      </c>
      <c r="AF3317" t="s">
        <v>100</v>
      </c>
      <c r="AG3317" t="s">
        <v>13023</v>
      </c>
      <c r="AH3317" s="8" t="s">
        <v>17879</v>
      </c>
      <c r="AI3317" t="str">
        <f>TEXT(tbl_Calls[[#This Row],[Call Closed]],"MMMM")</f>
        <v>April</v>
      </c>
      <c r="AK3317"/>
    </row>
    <row r="3318" spans="1:37" x14ac:dyDescent="0.25">
      <c r="A3318" s="60" t="s">
        <v>24855</v>
      </c>
      <c r="B3318" t="s">
        <v>11375</v>
      </c>
      <c r="C3318">
        <v>1</v>
      </c>
      <c r="D3318" t="s">
        <v>37</v>
      </c>
      <c r="E3318">
        <v>4007</v>
      </c>
      <c r="F3318" t="s">
        <v>13023</v>
      </c>
      <c r="G3318" t="s">
        <v>34498</v>
      </c>
      <c r="H3318" t="s">
        <v>116</v>
      </c>
      <c r="I3318" s="10" t="s">
        <v>94</v>
      </c>
      <c r="J3318" t="s">
        <v>95</v>
      </c>
      <c r="K3318">
        <v>75211</v>
      </c>
      <c r="L3318">
        <v>1</v>
      </c>
      <c r="M3318" t="s">
        <v>13015</v>
      </c>
      <c r="N3318" t="s">
        <v>19</v>
      </c>
      <c r="O3318" t="s">
        <v>47</v>
      </c>
      <c r="P3318" t="s">
        <v>24</v>
      </c>
      <c r="Q3318" t="s">
        <v>10</v>
      </c>
      <c r="R3318" t="s">
        <v>13023</v>
      </c>
      <c r="S3318" t="s">
        <v>102</v>
      </c>
      <c r="T3318">
        <v>1</v>
      </c>
      <c r="U3318">
        <v>1</v>
      </c>
      <c r="V3318" t="s">
        <v>1907</v>
      </c>
      <c r="W3318">
        <v>1</v>
      </c>
      <c r="X3318" t="s">
        <v>139</v>
      </c>
      <c r="Y3318" t="s">
        <v>13023</v>
      </c>
      <c r="Z3318" t="s">
        <v>13023</v>
      </c>
      <c r="AA3318" t="s">
        <v>13023</v>
      </c>
      <c r="AB3318" t="s">
        <v>13023</v>
      </c>
      <c r="AC3318" t="s">
        <v>13023</v>
      </c>
      <c r="AD3318" t="s">
        <v>13023</v>
      </c>
      <c r="AE3318" t="s">
        <v>13023</v>
      </c>
      <c r="AF3318" t="s">
        <v>100</v>
      </c>
      <c r="AG3318" t="s">
        <v>13023</v>
      </c>
      <c r="AH3318" s="8" t="s">
        <v>13848</v>
      </c>
      <c r="AI3318" t="str">
        <f>TEXT(tbl_Calls[[#This Row],[Call Closed]],"MMMM")</f>
        <v>April</v>
      </c>
      <c r="AK3318"/>
    </row>
    <row r="3319" spans="1:37" x14ac:dyDescent="0.25">
      <c r="A3319" s="60" t="s">
        <v>28971</v>
      </c>
      <c r="B3319" t="s">
        <v>5765</v>
      </c>
      <c r="C3319">
        <v>1</v>
      </c>
      <c r="D3319" t="s">
        <v>39</v>
      </c>
      <c r="E3319">
        <v>2910</v>
      </c>
      <c r="F3319" t="s">
        <v>13023</v>
      </c>
      <c r="G3319" t="s">
        <v>34742</v>
      </c>
      <c r="H3319" t="s">
        <v>125</v>
      </c>
      <c r="I3319" s="10" t="s">
        <v>94</v>
      </c>
      <c r="J3319" t="s">
        <v>95</v>
      </c>
      <c r="K3319">
        <v>75229</v>
      </c>
      <c r="L3319">
        <v>13</v>
      </c>
      <c r="M3319" t="s">
        <v>13015</v>
      </c>
      <c r="N3319" t="s">
        <v>31</v>
      </c>
      <c r="O3319" t="s">
        <v>46</v>
      </c>
      <c r="P3319" t="s">
        <v>1</v>
      </c>
      <c r="Q3319" t="s">
        <v>3</v>
      </c>
      <c r="R3319" t="s">
        <v>13023</v>
      </c>
      <c r="S3319" t="s">
        <v>102</v>
      </c>
      <c r="T3319">
        <v>3</v>
      </c>
      <c r="U3319">
        <v>1</v>
      </c>
      <c r="V3319" t="s">
        <v>107</v>
      </c>
      <c r="W3319">
        <v>1</v>
      </c>
      <c r="X3319" t="s">
        <v>182</v>
      </c>
      <c r="Y3319">
        <v>1</v>
      </c>
      <c r="Z3319" t="s">
        <v>145</v>
      </c>
      <c r="AA3319" t="s">
        <v>13023</v>
      </c>
      <c r="AB3319" t="s">
        <v>13023</v>
      </c>
      <c r="AC3319" t="s">
        <v>13023</v>
      </c>
      <c r="AD3319" t="s">
        <v>13023</v>
      </c>
      <c r="AE3319">
        <v>3</v>
      </c>
      <c r="AF3319" t="s">
        <v>100</v>
      </c>
      <c r="AG3319" t="s">
        <v>13023</v>
      </c>
      <c r="AH3319" s="9" t="s">
        <v>18708</v>
      </c>
      <c r="AI3319" t="str">
        <f>TEXT(tbl_Calls[[#This Row],[Call Closed]],"MMMM")</f>
        <v>April</v>
      </c>
      <c r="AK3319"/>
    </row>
    <row r="3320" spans="1:37" x14ac:dyDescent="0.25">
      <c r="A3320" s="60" t="s">
        <v>28552</v>
      </c>
      <c r="B3320" t="s">
        <v>4463</v>
      </c>
      <c r="C3320">
        <v>1</v>
      </c>
      <c r="D3320" t="s">
        <v>39</v>
      </c>
      <c r="E3320">
        <v>4889</v>
      </c>
      <c r="F3320" t="s">
        <v>13023</v>
      </c>
      <c r="G3320" t="s">
        <v>34267</v>
      </c>
      <c r="H3320" t="s">
        <v>332</v>
      </c>
      <c r="I3320" s="10" t="s">
        <v>94</v>
      </c>
      <c r="J3320" t="s">
        <v>95</v>
      </c>
      <c r="K3320">
        <v>75241</v>
      </c>
      <c r="L3320">
        <v>3</v>
      </c>
      <c r="M3320" t="s">
        <v>13015</v>
      </c>
      <c r="N3320" t="s">
        <v>18</v>
      </c>
      <c r="O3320" t="s">
        <v>57</v>
      </c>
      <c r="P3320" t="s">
        <v>1</v>
      </c>
      <c r="Q3320" t="s">
        <v>3</v>
      </c>
      <c r="R3320" t="s">
        <v>13023</v>
      </c>
      <c r="S3320" t="s">
        <v>102</v>
      </c>
      <c r="T3320">
        <v>1</v>
      </c>
      <c r="U3320">
        <v>1</v>
      </c>
      <c r="V3320" t="s">
        <v>139</v>
      </c>
      <c r="W3320">
        <v>1</v>
      </c>
      <c r="X3320" t="s">
        <v>118</v>
      </c>
      <c r="Y3320" t="s">
        <v>13023</v>
      </c>
      <c r="Z3320" t="s">
        <v>13023</v>
      </c>
      <c r="AA3320" t="s">
        <v>13023</v>
      </c>
      <c r="AB3320" t="s">
        <v>13023</v>
      </c>
      <c r="AC3320" t="s">
        <v>13023</v>
      </c>
      <c r="AD3320" t="s">
        <v>13023</v>
      </c>
      <c r="AE3320" t="s">
        <v>13023</v>
      </c>
      <c r="AF3320" t="s">
        <v>100</v>
      </c>
      <c r="AG3320" t="s">
        <v>13023</v>
      </c>
      <c r="AH3320" s="8" t="s">
        <v>18216</v>
      </c>
      <c r="AI3320" t="str">
        <f>TEXT(tbl_Calls[[#This Row],[Call Closed]],"MMMM")</f>
        <v>April</v>
      </c>
      <c r="AK3320"/>
    </row>
    <row r="3321" spans="1:37" x14ac:dyDescent="0.25">
      <c r="A3321" s="60" t="s">
        <v>24858</v>
      </c>
      <c r="B3321" t="s">
        <v>11806</v>
      </c>
      <c r="C3321">
        <v>1</v>
      </c>
      <c r="D3321" t="s">
        <v>39</v>
      </c>
      <c r="E3321">
        <v>1215</v>
      </c>
      <c r="F3321" t="s">
        <v>13023</v>
      </c>
      <c r="G3321" t="s">
        <v>33917</v>
      </c>
      <c r="H3321" t="s">
        <v>93</v>
      </c>
      <c r="I3321" s="10" t="s">
        <v>94</v>
      </c>
      <c r="J3321" t="s">
        <v>95</v>
      </c>
      <c r="K3321">
        <v>75208</v>
      </c>
      <c r="L3321">
        <v>1</v>
      </c>
      <c r="M3321" t="s">
        <v>13015</v>
      </c>
      <c r="N3321" t="s">
        <v>19</v>
      </c>
      <c r="O3321" t="s">
        <v>48</v>
      </c>
      <c r="P3321" t="s">
        <v>25</v>
      </c>
      <c r="Q3321" t="s">
        <v>10</v>
      </c>
      <c r="R3321" t="s">
        <v>13023</v>
      </c>
      <c r="S3321" t="s">
        <v>102</v>
      </c>
      <c r="T3321">
        <v>1</v>
      </c>
      <c r="U3321">
        <v>1</v>
      </c>
      <c r="V3321" t="s">
        <v>114</v>
      </c>
      <c r="W3321" t="s">
        <v>13023</v>
      </c>
      <c r="X3321" t="s">
        <v>13023</v>
      </c>
      <c r="Y3321" t="s">
        <v>13023</v>
      </c>
      <c r="Z3321" t="s">
        <v>13023</v>
      </c>
      <c r="AA3321" t="s">
        <v>13023</v>
      </c>
      <c r="AB3321" t="s">
        <v>13023</v>
      </c>
      <c r="AC3321" t="s">
        <v>13023</v>
      </c>
      <c r="AD3321" t="s">
        <v>13023</v>
      </c>
      <c r="AE3321" t="s">
        <v>13023</v>
      </c>
      <c r="AF3321" t="s">
        <v>100</v>
      </c>
      <c r="AG3321" t="s">
        <v>13023</v>
      </c>
      <c r="AH3321" s="8" t="s">
        <v>13852</v>
      </c>
      <c r="AI3321" t="str">
        <f>TEXT(tbl_Calls[[#This Row],[Call Closed]],"MMMM")</f>
        <v>April</v>
      </c>
      <c r="AK3321"/>
    </row>
    <row r="3322" spans="1:37" x14ac:dyDescent="0.25">
      <c r="A3322" s="60" t="s">
        <v>24856</v>
      </c>
      <c r="B3322" t="s">
        <v>4434</v>
      </c>
      <c r="C3322">
        <v>1</v>
      </c>
      <c r="D3322" t="s">
        <v>39</v>
      </c>
      <c r="E3322">
        <v>2961</v>
      </c>
      <c r="F3322" t="s">
        <v>13023</v>
      </c>
      <c r="G3322" t="s">
        <v>34499</v>
      </c>
      <c r="H3322" t="s">
        <v>8</v>
      </c>
      <c r="I3322" s="10" t="s">
        <v>94</v>
      </c>
      <c r="J3322" t="s">
        <v>95</v>
      </c>
      <c r="K3322">
        <v>75232</v>
      </c>
      <c r="L3322">
        <v>3</v>
      </c>
      <c r="M3322" t="s">
        <v>13015</v>
      </c>
      <c r="N3322" t="s">
        <v>19</v>
      </c>
      <c r="O3322" t="s">
        <v>47</v>
      </c>
      <c r="P3322" t="s">
        <v>24</v>
      </c>
      <c r="Q3322" t="s">
        <v>10</v>
      </c>
      <c r="R3322" t="s">
        <v>13023</v>
      </c>
      <c r="S3322" t="s">
        <v>102</v>
      </c>
      <c r="T3322">
        <v>1</v>
      </c>
      <c r="U3322">
        <v>1</v>
      </c>
      <c r="V3322" t="s">
        <v>1907</v>
      </c>
      <c r="W3322">
        <v>1</v>
      </c>
      <c r="X3322" t="s">
        <v>139</v>
      </c>
      <c r="Y3322" t="s">
        <v>13023</v>
      </c>
      <c r="Z3322" t="s">
        <v>13023</v>
      </c>
      <c r="AA3322" t="s">
        <v>13023</v>
      </c>
      <c r="AB3322" t="s">
        <v>13023</v>
      </c>
      <c r="AC3322" t="s">
        <v>13023</v>
      </c>
      <c r="AD3322" t="s">
        <v>13023</v>
      </c>
      <c r="AE3322" t="s">
        <v>13023</v>
      </c>
      <c r="AF3322" t="s">
        <v>100</v>
      </c>
      <c r="AG3322" t="s">
        <v>13023</v>
      </c>
      <c r="AH3322" s="8" t="s">
        <v>13849</v>
      </c>
      <c r="AI3322" t="str">
        <f>TEXT(tbl_Calls[[#This Row],[Call Closed]],"MMMM")</f>
        <v>April</v>
      </c>
      <c r="AK3322"/>
    </row>
    <row r="3323" spans="1:37" x14ac:dyDescent="0.25">
      <c r="A3323" s="60" t="s">
        <v>24857</v>
      </c>
      <c r="B3323" t="s">
        <v>4481</v>
      </c>
      <c r="C3323">
        <v>1</v>
      </c>
      <c r="D3323" t="s">
        <v>39</v>
      </c>
      <c r="E3323">
        <v>3154</v>
      </c>
      <c r="F3323" t="s">
        <v>13023</v>
      </c>
      <c r="G3323" t="s">
        <v>34500</v>
      </c>
      <c r="H3323" t="s">
        <v>138</v>
      </c>
      <c r="I3323" s="10" t="s">
        <v>94</v>
      </c>
      <c r="J3323" t="s">
        <v>95</v>
      </c>
      <c r="K3323">
        <v>75211</v>
      </c>
      <c r="L3323">
        <v>6</v>
      </c>
      <c r="M3323" t="s">
        <v>13015</v>
      </c>
      <c r="N3323" t="s">
        <v>19</v>
      </c>
      <c r="O3323" t="s">
        <v>61</v>
      </c>
      <c r="P3323" t="s">
        <v>24</v>
      </c>
      <c r="Q3323" t="s">
        <v>10</v>
      </c>
      <c r="R3323" t="s">
        <v>13023</v>
      </c>
      <c r="S3323" t="s">
        <v>102</v>
      </c>
      <c r="T3323">
        <v>1</v>
      </c>
      <c r="U3323">
        <v>1</v>
      </c>
      <c r="V3323" t="s">
        <v>1907</v>
      </c>
      <c r="W3323">
        <v>1</v>
      </c>
      <c r="X3323" t="s">
        <v>97</v>
      </c>
      <c r="Y3323" t="s">
        <v>13023</v>
      </c>
      <c r="Z3323" t="s">
        <v>13023</v>
      </c>
      <c r="AA3323" t="s">
        <v>13023</v>
      </c>
      <c r="AB3323" t="s">
        <v>13023</v>
      </c>
      <c r="AC3323" t="s">
        <v>13023</v>
      </c>
      <c r="AD3323" t="s">
        <v>13023</v>
      </c>
      <c r="AE3323" t="s">
        <v>13023</v>
      </c>
      <c r="AF3323" t="s">
        <v>100</v>
      </c>
      <c r="AG3323" t="s">
        <v>13023</v>
      </c>
      <c r="AH3323" s="8" t="s">
        <v>13850</v>
      </c>
      <c r="AI3323" t="str">
        <f>TEXT(tbl_Calls[[#This Row],[Call Closed]],"MMMM")</f>
        <v>April</v>
      </c>
      <c r="AK3323"/>
    </row>
    <row r="3324" spans="1:37" x14ac:dyDescent="0.25">
      <c r="A3324" s="60" t="s">
        <v>28979</v>
      </c>
      <c r="B3324" t="s">
        <v>5879</v>
      </c>
      <c r="C3324">
        <v>1</v>
      </c>
      <c r="D3324" t="s">
        <v>39</v>
      </c>
      <c r="E3324">
        <v>2705</v>
      </c>
      <c r="F3324" t="s">
        <v>13023</v>
      </c>
      <c r="G3324" t="s">
        <v>34082</v>
      </c>
      <c r="H3324" t="s">
        <v>116</v>
      </c>
      <c r="I3324" s="10" t="s">
        <v>94</v>
      </c>
      <c r="J3324" t="s">
        <v>95</v>
      </c>
      <c r="K3324">
        <v>75243</v>
      </c>
      <c r="L3324">
        <v>10</v>
      </c>
      <c r="M3324" t="s">
        <v>13015</v>
      </c>
      <c r="N3324" t="s">
        <v>31</v>
      </c>
      <c r="O3324" t="s">
        <v>46</v>
      </c>
      <c r="P3324" t="s">
        <v>1</v>
      </c>
      <c r="Q3324" t="s">
        <v>3</v>
      </c>
      <c r="R3324" t="s">
        <v>888</v>
      </c>
      <c r="S3324" t="s">
        <v>102</v>
      </c>
      <c r="T3324">
        <v>3</v>
      </c>
      <c r="U3324">
        <v>1</v>
      </c>
      <c r="V3324" t="s">
        <v>118</v>
      </c>
      <c r="W3324">
        <v>1</v>
      </c>
      <c r="X3324" t="s">
        <v>145</v>
      </c>
      <c r="Y3324">
        <v>1</v>
      </c>
      <c r="Z3324" t="s">
        <v>183</v>
      </c>
      <c r="AA3324" t="s">
        <v>13023</v>
      </c>
      <c r="AB3324" t="s">
        <v>13023</v>
      </c>
      <c r="AC3324" t="s">
        <v>13023</v>
      </c>
      <c r="AD3324" t="s">
        <v>13023</v>
      </c>
      <c r="AE3324" t="s">
        <v>13023</v>
      </c>
      <c r="AF3324" t="s">
        <v>100</v>
      </c>
      <c r="AG3324" t="s">
        <v>13023</v>
      </c>
      <c r="AH3324" s="9" t="s">
        <v>18716</v>
      </c>
      <c r="AI3324" t="str">
        <f>TEXT(tbl_Calls[[#This Row],[Call Closed]],"MMMM")</f>
        <v>April</v>
      </c>
      <c r="AK3324"/>
    </row>
    <row r="3325" spans="1:37" x14ac:dyDescent="0.25">
      <c r="A3325" s="60" t="s">
        <v>13850</v>
      </c>
      <c r="B3325" t="s">
        <v>9991</v>
      </c>
      <c r="C3325">
        <v>1</v>
      </c>
      <c r="D3325" t="s">
        <v>37</v>
      </c>
      <c r="E3325">
        <v>3616</v>
      </c>
      <c r="F3325" t="s">
        <v>13023</v>
      </c>
      <c r="G3325" t="s">
        <v>34197</v>
      </c>
      <c r="H3325"/>
      <c r="I3325" s="10" t="s">
        <v>94</v>
      </c>
      <c r="J3325" t="s">
        <v>95</v>
      </c>
      <c r="K3325">
        <v>75216</v>
      </c>
      <c r="L3325">
        <v>4</v>
      </c>
      <c r="M3325" t="s">
        <v>13015</v>
      </c>
      <c r="N3325" t="s">
        <v>20</v>
      </c>
      <c r="O3325" t="s">
        <v>43</v>
      </c>
      <c r="P3325" t="s">
        <v>24</v>
      </c>
      <c r="Q3325" t="s">
        <v>10</v>
      </c>
      <c r="R3325" t="s">
        <v>8028</v>
      </c>
      <c r="S3325" t="s">
        <v>102</v>
      </c>
      <c r="T3325">
        <v>1</v>
      </c>
      <c r="U3325">
        <v>1</v>
      </c>
      <c r="V3325" t="s">
        <v>99</v>
      </c>
      <c r="W3325">
        <v>1</v>
      </c>
      <c r="X3325" t="s">
        <v>97</v>
      </c>
      <c r="Y3325">
        <v>1</v>
      </c>
      <c r="Z3325" t="s">
        <v>211</v>
      </c>
      <c r="AA3325" t="s">
        <v>13023</v>
      </c>
      <c r="AB3325" t="s">
        <v>13023</v>
      </c>
      <c r="AC3325" t="s">
        <v>13023</v>
      </c>
      <c r="AD3325" t="s">
        <v>13023</v>
      </c>
      <c r="AE3325" t="s">
        <v>13023</v>
      </c>
      <c r="AF3325" t="s">
        <v>100</v>
      </c>
      <c r="AG3325" t="s">
        <v>13023</v>
      </c>
      <c r="AH3325" s="9" t="s">
        <v>13500</v>
      </c>
      <c r="AI3325" t="str">
        <f>TEXT(tbl_Calls[[#This Row],[Call Closed]],"MMMM")</f>
        <v>April</v>
      </c>
      <c r="AK3325"/>
    </row>
    <row r="3326" spans="1:37" x14ac:dyDescent="0.25">
      <c r="A3326" s="60" t="s">
        <v>28925</v>
      </c>
      <c r="B3326" t="s">
        <v>3771</v>
      </c>
      <c r="C3326">
        <v>1</v>
      </c>
      <c r="D3326" t="s">
        <v>39</v>
      </c>
      <c r="E3326">
        <v>4035</v>
      </c>
      <c r="F3326" t="s">
        <v>13023</v>
      </c>
      <c r="G3326" t="s">
        <v>34559</v>
      </c>
      <c r="H3326" t="s">
        <v>116</v>
      </c>
      <c r="I3326" s="10" t="s">
        <v>94</v>
      </c>
      <c r="J3326" t="s">
        <v>95</v>
      </c>
      <c r="K3326">
        <v>75216</v>
      </c>
      <c r="L3326">
        <v>4</v>
      </c>
      <c r="M3326" t="s">
        <v>13015</v>
      </c>
      <c r="N3326" t="s">
        <v>19</v>
      </c>
      <c r="O3326" t="s">
        <v>47</v>
      </c>
      <c r="P3326" t="s">
        <v>24</v>
      </c>
      <c r="Q3326" t="s">
        <v>3</v>
      </c>
      <c r="R3326" t="s">
        <v>2856</v>
      </c>
      <c r="S3326" t="s">
        <v>13023</v>
      </c>
      <c r="T3326">
        <v>2</v>
      </c>
      <c r="U3326">
        <v>1</v>
      </c>
      <c r="V3326" t="s">
        <v>112</v>
      </c>
      <c r="W3326">
        <v>1</v>
      </c>
      <c r="X3326" t="s">
        <v>117</v>
      </c>
      <c r="Y3326" t="s">
        <v>13023</v>
      </c>
      <c r="Z3326" t="s">
        <v>13023</v>
      </c>
      <c r="AA3326" t="s">
        <v>13023</v>
      </c>
      <c r="AB3326" t="s">
        <v>13023</v>
      </c>
      <c r="AC3326" t="s">
        <v>13023</v>
      </c>
      <c r="AD3326" t="s">
        <v>13023</v>
      </c>
      <c r="AE3326" t="s">
        <v>13023</v>
      </c>
      <c r="AF3326" t="s">
        <v>100</v>
      </c>
      <c r="AG3326" t="s">
        <v>13023</v>
      </c>
      <c r="AH3326" s="8" t="s">
        <v>18659</v>
      </c>
      <c r="AI3326" t="str">
        <f>TEXT(tbl_Calls[[#This Row],[Call Closed]],"MMMM")</f>
        <v>April</v>
      </c>
      <c r="AK3326"/>
    </row>
    <row r="3327" spans="1:37" x14ac:dyDescent="0.25">
      <c r="A3327" s="60" t="s">
        <v>18659</v>
      </c>
      <c r="B3327" t="s">
        <v>8933</v>
      </c>
      <c r="C3327">
        <v>1</v>
      </c>
      <c r="D3327" t="s">
        <v>39</v>
      </c>
      <c r="E3327">
        <v>2827</v>
      </c>
      <c r="F3327" t="s">
        <v>13023</v>
      </c>
      <c r="G3327" t="s">
        <v>33771</v>
      </c>
      <c r="H3327" t="s">
        <v>128</v>
      </c>
      <c r="I3327" s="10" t="s">
        <v>94</v>
      </c>
      <c r="J3327" t="s">
        <v>95</v>
      </c>
      <c r="K3327">
        <v>75216</v>
      </c>
      <c r="L3327">
        <v>4</v>
      </c>
      <c r="M3327" t="s">
        <v>13015</v>
      </c>
      <c r="N3327" t="s">
        <v>19</v>
      </c>
      <c r="O3327" t="s">
        <v>61</v>
      </c>
      <c r="P3327" t="s">
        <v>24</v>
      </c>
      <c r="Q3327" t="s">
        <v>10</v>
      </c>
      <c r="R3327" t="s">
        <v>2856</v>
      </c>
      <c r="S3327" t="s">
        <v>13023</v>
      </c>
      <c r="T3327">
        <v>1</v>
      </c>
      <c r="U3327">
        <v>1</v>
      </c>
      <c r="V3327" t="s">
        <v>99</v>
      </c>
      <c r="W3327">
        <v>1</v>
      </c>
      <c r="X3327" t="s">
        <v>112</v>
      </c>
      <c r="Y3327" t="s">
        <v>13023</v>
      </c>
      <c r="Z3327" t="s">
        <v>13023</v>
      </c>
      <c r="AA3327" t="s">
        <v>13023</v>
      </c>
      <c r="AB3327" t="s">
        <v>13023</v>
      </c>
      <c r="AC3327" t="s">
        <v>13023</v>
      </c>
      <c r="AD3327" t="s">
        <v>13023</v>
      </c>
      <c r="AE3327" t="s">
        <v>13023</v>
      </c>
      <c r="AF3327" t="s">
        <v>100</v>
      </c>
      <c r="AG3327" t="s">
        <v>13023</v>
      </c>
      <c r="AH3327" s="9" t="s">
        <v>13851</v>
      </c>
      <c r="AI3327" t="str">
        <f>TEXT(tbl_Calls[[#This Row],[Call Closed]],"MMMM")</f>
        <v>April</v>
      </c>
      <c r="AK3327"/>
    </row>
    <row r="3328" spans="1:37" x14ac:dyDescent="0.25">
      <c r="A3328" s="60" t="s">
        <v>24411</v>
      </c>
      <c r="B3328" t="s">
        <v>4404</v>
      </c>
      <c r="C3328">
        <v>1</v>
      </c>
      <c r="D3328" t="s">
        <v>39</v>
      </c>
      <c r="E3328">
        <v>3125</v>
      </c>
      <c r="F3328" t="s">
        <v>13023</v>
      </c>
      <c r="G3328" t="s">
        <v>33982</v>
      </c>
      <c r="H3328" t="s">
        <v>93</v>
      </c>
      <c r="I3328" s="10" t="s">
        <v>94</v>
      </c>
      <c r="J3328" t="s">
        <v>95</v>
      </c>
      <c r="K3328">
        <v>75216</v>
      </c>
      <c r="L3328">
        <v>4</v>
      </c>
      <c r="M3328" t="s">
        <v>13015</v>
      </c>
      <c r="N3328" t="s">
        <v>20</v>
      </c>
      <c r="O3328" t="s">
        <v>52</v>
      </c>
      <c r="P3328" t="s">
        <v>24</v>
      </c>
      <c r="Q3328" t="s">
        <v>10</v>
      </c>
      <c r="R3328" t="s">
        <v>6927</v>
      </c>
      <c r="S3328" t="s">
        <v>235</v>
      </c>
      <c r="T3328">
        <v>1</v>
      </c>
      <c r="U3328">
        <v>1</v>
      </c>
      <c r="V3328" t="s">
        <v>97</v>
      </c>
      <c r="W3328">
        <v>1</v>
      </c>
      <c r="X3328" t="s">
        <v>99</v>
      </c>
      <c r="Y3328" t="s">
        <v>13023</v>
      </c>
      <c r="Z3328" t="s">
        <v>13023</v>
      </c>
      <c r="AA3328" t="s">
        <v>13023</v>
      </c>
      <c r="AB3328" t="s">
        <v>13023</v>
      </c>
      <c r="AC3328" t="s">
        <v>13023</v>
      </c>
      <c r="AD3328" t="s">
        <v>13023</v>
      </c>
      <c r="AE3328" t="s">
        <v>13023</v>
      </c>
      <c r="AF3328" t="s">
        <v>100</v>
      </c>
      <c r="AG3328" t="s">
        <v>13023</v>
      </c>
      <c r="AH3328" s="8" t="s">
        <v>13275</v>
      </c>
      <c r="AI3328" t="str">
        <f>TEXT(tbl_Calls[[#This Row],[Call Closed]],"MMMM")</f>
        <v>April</v>
      </c>
      <c r="AK3328"/>
    </row>
    <row r="3329" spans="1:37" x14ac:dyDescent="0.25">
      <c r="A3329" s="60" t="s">
        <v>29597</v>
      </c>
      <c r="B3329" t="s">
        <v>7837</v>
      </c>
      <c r="C3329">
        <v>1</v>
      </c>
      <c r="D3329" t="s">
        <v>39</v>
      </c>
      <c r="E3329">
        <v>638</v>
      </c>
      <c r="F3329" t="s">
        <v>13023</v>
      </c>
      <c r="G3329" t="s">
        <v>36060</v>
      </c>
      <c r="H3329" t="s">
        <v>138</v>
      </c>
      <c r="I3329" s="10" t="s">
        <v>94</v>
      </c>
      <c r="J3329" t="s">
        <v>95</v>
      </c>
      <c r="K3329">
        <v>75217</v>
      </c>
      <c r="L3329">
        <v>0</v>
      </c>
      <c r="M3329" t="s">
        <v>13015</v>
      </c>
      <c r="N3329" t="s">
        <v>31</v>
      </c>
      <c r="O3329" t="s">
        <v>49</v>
      </c>
      <c r="P3329" t="s">
        <v>26</v>
      </c>
      <c r="Q3329" t="s">
        <v>3</v>
      </c>
      <c r="R3329" t="s">
        <v>13023</v>
      </c>
      <c r="S3329" t="s">
        <v>13023</v>
      </c>
      <c r="T3329">
        <v>4</v>
      </c>
      <c r="U3329">
        <v>1</v>
      </c>
      <c r="V3329" t="s">
        <v>107</v>
      </c>
      <c r="W3329">
        <v>1</v>
      </c>
      <c r="X3329" t="s">
        <v>145</v>
      </c>
      <c r="Y3329" t="s">
        <v>13023</v>
      </c>
      <c r="Z3329" t="s">
        <v>13023</v>
      </c>
      <c r="AA3329" t="s">
        <v>13023</v>
      </c>
      <c r="AB3329" t="s">
        <v>13023</v>
      </c>
      <c r="AC3329" t="s">
        <v>13023</v>
      </c>
      <c r="AD3329" t="s">
        <v>13023</v>
      </c>
      <c r="AE3329" t="s">
        <v>13023</v>
      </c>
      <c r="AF3329" t="s">
        <v>100</v>
      </c>
      <c r="AG3329" t="s">
        <v>13023</v>
      </c>
      <c r="AH3329" s="9" t="s">
        <v>19391</v>
      </c>
      <c r="AI3329" t="str">
        <f>TEXT(tbl_Calls[[#This Row],[Call Closed]],"MMMM")</f>
        <v>April</v>
      </c>
      <c r="AK3329"/>
    </row>
    <row r="3330" spans="1:37" x14ac:dyDescent="0.25">
      <c r="A3330" s="60" t="s">
        <v>13275</v>
      </c>
      <c r="B3330" t="s">
        <v>2996</v>
      </c>
      <c r="C3330">
        <v>1</v>
      </c>
      <c r="D3330" t="s">
        <v>37</v>
      </c>
      <c r="E3330">
        <v>3736</v>
      </c>
      <c r="F3330" t="s">
        <v>13023</v>
      </c>
      <c r="G3330" t="s">
        <v>34197</v>
      </c>
      <c r="H3330" t="s">
        <v>116</v>
      </c>
      <c r="I3330" s="10" t="s">
        <v>94</v>
      </c>
      <c r="J3330" t="s">
        <v>95</v>
      </c>
      <c r="K3330">
        <v>75216</v>
      </c>
      <c r="L3330">
        <v>4</v>
      </c>
      <c r="M3330" t="s">
        <v>13015</v>
      </c>
      <c r="N3330" t="s">
        <v>20</v>
      </c>
      <c r="O3330" t="s">
        <v>43</v>
      </c>
      <c r="P3330" t="s">
        <v>24</v>
      </c>
      <c r="Q3330" t="s">
        <v>10</v>
      </c>
      <c r="R3330" t="s">
        <v>8028</v>
      </c>
      <c r="S3330" t="s">
        <v>102</v>
      </c>
      <c r="T3330">
        <v>2</v>
      </c>
      <c r="U3330">
        <v>1</v>
      </c>
      <c r="V3330" t="s">
        <v>211</v>
      </c>
      <c r="W3330" t="s">
        <v>13023</v>
      </c>
      <c r="X3330" t="s">
        <v>13023</v>
      </c>
      <c r="Y3330" t="s">
        <v>13023</v>
      </c>
      <c r="Z3330" t="s">
        <v>13023</v>
      </c>
      <c r="AA3330" t="s">
        <v>13023</v>
      </c>
      <c r="AB3330" t="s">
        <v>13023</v>
      </c>
      <c r="AC3330" t="s">
        <v>13023</v>
      </c>
      <c r="AD3330" t="s">
        <v>13023</v>
      </c>
      <c r="AE3330" t="s">
        <v>13023</v>
      </c>
      <c r="AF3330" t="s">
        <v>100</v>
      </c>
      <c r="AG3330" t="s">
        <v>13023</v>
      </c>
      <c r="AH3330" s="8" t="s">
        <v>13501</v>
      </c>
      <c r="AI3330" t="str">
        <f>TEXT(tbl_Calls[[#This Row],[Call Closed]],"MMMM")</f>
        <v>April</v>
      </c>
      <c r="AK3330"/>
    </row>
    <row r="3331" spans="1:37" x14ac:dyDescent="0.25">
      <c r="A3331" s="60" t="s">
        <v>13501</v>
      </c>
      <c r="B3331" t="s">
        <v>2960</v>
      </c>
      <c r="C3331">
        <v>1</v>
      </c>
      <c r="D3331" t="s">
        <v>37</v>
      </c>
      <c r="E3331">
        <v>0</v>
      </c>
      <c r="F3331" t="s">
        <v>13023</v>
      </c>
      <c r="G3331" t="s">
        <v>34198</v>
      </c>
      <c r="H3331"/>
      <c r="I3331" s="10" t="s">
        <v>94</v>
      </c>
      <c r="J3331" t="s">
        <v>95</v>
      </c>
      <c r="K3331">
        <v>75217</v>
      </c>
      <c r="L3331">
        <v>5</v>
      </c>
      <c r="M3331" t="s">
        <v>13015</v>
      </c>
      <c r="N3331" t="s">
        <v>20</v>
      </c>
      <c r="O3331" t="s">
        <v>43</v>
      </c>
      <c r="P3331" t="s">
        <v>24</v>
      </c>
      <c r="Q3331" t="s">
        <v>10</v>
      </c>
      <c r="R3331" t="s">
        <v>8030</v>
      </c>
      <c r="S3331" t="s">
        <v>102</v>
      </c>
      <c r="T3331">
        <v>1</v>
      </c>
      <c r="U3331">
        <v>2</v>
      </c>
      <c r="V3331" t="s">
        <v>107</v>
      </c>
      <c r="W3331">
        <v>1</v>
      </c>
      <c r="X3331" t="s">
        <v>109</v>
      </c>
      <c r="Y3331">
        <v>1</v>
      </c>
      <c r="Z3331" t="s">
        <v>165</v>
      </c>
      <c r="AA3331" t="s">
        <v>13023</v>
      </c>
      <c r="AB3331" t="s">
        <v>13023</v>
      </c>
      <c r="AC3331" t="s">
        <v>13023</v>
      </c>
      <c r="AD3331" t="s">
        <v>13023</v>
      </c>
      <c r="AE3331">
        <v>8</v>
      </c>
      <c r="AF3331" t="s">
        <v>100</v>
      </c>
      <c r="AG3331" t="s">
        <v>13023</v>
      </c>
      <c r="AH3331" s="8" t="s">
        <v>13502</v>
      </c>
      <c r="AI3331" t="str">
        <f>TEXT(tbl_Calls[[#This Row],[Call Closed]],"MMMM")</f>
        <v>April</v>
      </c>
      <c r="AK3331"/>
    </row>
    <row r="3332" spans="1:37" x14ac:dyDescent="0.25">
      <c r="A3332" s="60" t="s">
        <v>24860</v>
      </c>
      <c r="B3332" t="s">
        <v>8991</v>
      </c>
      <c r="C3332">
        <v>1</v>
      </c>
      <c r="D3332" t="s">
        <v>39</v>
      </c>
      <c r="E3332">
        <v>9779</v>
      </c>
      <c r="F3332" t="s">
        <v>13023</v>
      </c>
      <c r="G3332" t="s">
        <v>33979</v>
      </c>
      <c r="H3332" t="s">
        <v>125</v>
      </c>
      <c r="I3332" s="10" t="s">
        <v>94</v>
      </c>
      <c r="J3332" t="s">
        <v>95</v>
      </c>
      <c r="K3332">
        <v>75243</v>
      </c>
      <c r="L3332">
        <v>10</v>
      </c>
      <c r="M3332" t="s">
        <v>13015</v>
      </c>
      <c r="N3332" t="s">
        <v>19</v>
      </c>
      <c r="O3332" t="s">
        <v>48</v>
      </c>
      <c r="P3332" t="s">
        <v>25</v>
      </c>
      <c r="Q3332" t="s">
        <v>10</v>
      </c>
      <c r="R3332" t="s">
        <v>13023</v>
      </c>
      <c r="S3332" t="s">
        <v>102</v>
      </c>
      <c r="T3332">
        <v>1</v>
      </c>
      <c r="U3332">
        <v>1</v>
      </c>
      <c r="V3332" t="s">
        <v>97</v>
      </c>
      <c r="W3332">
        <v>1</v>
      </c>
      <c r="X3332" t="s">
        <v>114</v>
      </c>
      <c r="Y3332" t="s">
        <v>13023</v>
      </c>
      <c r="Z3332" t="s">
        <v>13023</v>
      </c>
      <c r="AA3332" t="s">
        <v>13023</v>
      </c>
      <c r="AB3332" t="s">
        <v>13023</v>
      </c>
      <c r="AC3332" t="s">
        <v>13023</v>
      </c>
      <c r="AD3332" t="s">
        <v>13023</v>
      </c>
      <c r="AE3332" t="s">
        <v>13023</v>
      </c>
      <c r="AF3332" t="s">
        <v>100</v>
      </c>
      <c r="AG3332" t="s">
        <v>13023</v>
      </c>
      <c r="AH3332" s="9" t="s">
        <v>13855</v>
      </c>
      <c r="AI3332" t="str">
        <f>TEXT(tbl_Calls[[#This Row],[Call Closed]],"MMMM")</f>
        <v>April</v>
      </c>
      <c r="AK3332"/>
    </row>
    <row r="3333" spans="1:37" x14ac:dyDescent="0.25">
      <c r="A3333" s="60" t="s">
        <v>28926</v>
      </c>
      <c r="B3333" t="s">
        <v>6629</v>
      </c>
      <c r="C3333">
        <v>1</v>
      </c>
      <c r="D3333" t="s">
        <v>39</v>
      </c>
      <c r="E3333">
        <v>6238</v>
      </c>
      <c r="F3333" t="s">
        <v>13023</v>
      </c>
      <c r="G3333" t="s">
        <v>34500</v>
      </c>
      <c r="H3333" t="s">
        <v>116</v>
      </c>
      <c r="I3333" s="10" t="s">
        <v>94</v>
      </c>
      <c r="J3333" t="s">
        <v>95</v>
      </c>
      <c r="K3333">
        <v>75211</v>
      </c>
      <c r="L3333">
        <v>6</v>
      </c>
      <c r="M3333" t="s">
        <v>13015</v>
      </c>
      <c r="N3333" t="s">
        <v>19</v>
      </c>
      <c r="O3333" t="s">
        <v>47</v>
      </c>
      <c r="P3333" t="s">
        <v>24</v>
      </c>
      <c r="Q3333" t="s">
        <v>3</v>
      </c>
      <c r="R3333" t="s">
        <v>13023</v>
      </c>
      <c r="S3333" t="s">
        <v>102</v>
      </c>
      <c r="T3333">
        <v>1</v>
      </c>
      <c r="U3333">
        <v>1</v>
      </c>
      <c r="V3333" t="s">
        <v>1907</v>
      </c>
      <c r="W3333">
        <v>1</v>
      </c>
      <c r="X3333" t="s">
        <v>139</v>
      </c>
      <c r="Y3333" t="s">
        <v>13023</v>
      </c>
      <c r="Z3333" t="s">
        <v>13023</v>
      </c>
      <c r="AA3333" t="s">
        <v>13023</v>
      </c>
      <c r="AB3333" t="s">
        <v>13023</v>
      </c>
      <c r="AC3333" t="s">
        <v>13023</v>
      </c>
      <c r="AD3333" t="s">
        <v>13023</v>
      </c>
      <c r="AE3333" t="s">
        <v>13023</v>
      </c>
      <c r="AF3333" t="s">
        <v>100</v>
      </c>
      <c r="AG3333" t="s">
        <v>13023</v>
      </c>
      <c r="AH3333" s="9" t="s">
        <v>18660</v>
      </c>
      <c r="AI3333" t="str">
        <f>TEXT(tbl_Calls[[#This Row],[Call Closed]],"MMMM")</f>
        <v>April</v>
      </c>
      <c r="AK3333"/>
    </row>
    <row r="3334" spans="1:37" x14ac:dyDescent="0.25">
      <c r="A3334" s="60" t="s">
        <v>28510</v>
      </c>
      <c r="B3334" t="s">
        <v>1070</v>
      </c>
      <c r="C3334">
        <v>1</v>
      </c>
      <c r="D3334" t="s">
        <v>37</v>
      </c>
      <c r="E3334">
        <v>3506</v>
      </c>
      <c r="F3334" t="s">
        <v>13023</v>
      </c>
      <c r="G3334" t="s">
        <v>35894</v>
      </c>
      <c r="H3334" t="s">
        <v>8</v>
      </c>
      <c r="I3334" s="10" t="s">
        <v>94</v>
      </c>
      <c r="J3334" t="s">
        <v>95</v>
      </c>
      <c r="K3334">
        <v>75212</v>
      </c>
      <c r="L3334">
        <v>6</v>
      </c>
      <c r="M3334" t="s">
        <v>13015</v>
      </c>
      <c r="N3334" t="s">
        <v>20</v>
      </c>
      <c r="O3334" t="s">
        <v>43</v>
      </c>
      <c r="P3334" t="s">
        <v>24</v>
      </c>
      <c r="Q3334" t="s">
        <v>3</v>
      </c>
      <c r="R3334" t="s">
        <v>13023</v>
      </c>
      <c r="S3334" t="s">
        <v>282</v>
      </c>
      <c r="T3334">
        <v>1</v>
      </c>
      <c r="U3334">
        <v>1</v>
      </c>
      <c r="V3334" t="s">
        <v>97</v>
      </c>
      <c r="W3334">
        <v>1</v>
      </c>
      <c r="X3334" t="s">
        <v>118</v>
      </c>
      <c r="Y3334" t="s">
        <v>13023</v>
      </c>
      <c r="Z3334" t="s">
        <v>13023</v>
      </c>
      <c r="AA3334" t="s">
        <v>13023</v>
      </c>
      <c r="AB3334" t="s">
        <v>13023</v>
      </c>
      <c r="AC3334" t="s">
        <v>13023</v>
      </c>
      <c r="AD3334" t="s">
        <v>13023</v>
      </c>
      <c r="AE3334" t="s">
        <v>13023</v>
      </c>
      <c r="AF3334" t="s">
        <v>100</v>
      </c>
      <c r="AG3334" t="s">
        <v>13023</v>
      </c>
      <c r="AH3334" s="9" t="s">
        <v>18166</v>
      </c>
      <c r="AI3334" t="str">
        <f>TEXT(tbl_Calls[[#This Row],[Call Closed]],"MMMM")</f>
        <v>April</v>
      </c>
      <c r="AK3334"/>
    </row>
    <row r="3335" spans="1:37" x14ac:dyDescent="0.25">
      <c r="A3335" s="60" t="s">
        <v>26816</v>
      </c>
      <c r="B3335" t="s">
        <v>3162</v>
      </c>
      <c r="C3335">
        <v>1</v>
      </c>
      <c r="D3335" t="s">
        <v>37</v>
      </c>
      <c r="E3335">
        <v>11215</v>
      </c>
      <c r="F3335" t="s">
        <v>13023</v>
      </c>
      <c r="G3335" t="s">
        <v>35048</v>
      </c>
      <c r="H3335" t="s">
        <v>116</v>
      </c>
      <c r="I3335" s="10" t="s">
        <v>94</v>
      </c>
      <c r="J3335" t="s">
        <v>95</v>
      </c>
      <c r="K3335">
        <v>75241</v>
      </c>
      <c r="L3335">
        <v>8</v>
      </c>
      <c r="M3335" t="s">
        <v>13015</v>
      </c>
      <c r="N3335" t="s">
        <v>31</v>
      </c>
      <c r="O3335" t="s">
        <v>46</v>
      </c>
      <c r="P3335" t="s">
        <v>1</v>
      </c>
      <c r="Q3335" t="s">
        <v>15</v>
      </c>
      <c r="R3335" t="s">
        <v>13023</v>
      </c>
      <c r="S3335" t="s">
        <v>102</v>
      </c>
      <c r="T3335">
        <v>3</v>
      </c>
      <c r="U3335">
        <v>1</v>
      </c>
      <c r="V3335" t="s">
        <v>97</v>
      </c>
      <c r="W3335">
        <v>1</v>
      </c>
      <c r="X3335" t="s">
        <v>182</v>
      </c>
      <c r="Y3335" t="s">
        <v>13023</v>
      </c>
      <c r="Z3335" t="s">
        <v>13023</v>
      </c>
      <c r="AA3335" t="s">
        <v>13023</v>
      </c>
      <c r="AB3335" t="s">
        <v>13023</v>
      </c>
      <c r="AC3335" t="s">
        <v>13023</v>
      </c>
      <c r="AD3335" t="s">
        <v>13023</v>
      </c>
      <c r="AE3335" t="s">
        <v>13023</v>
      </c>
      <c r="AF3335" t="s">
        <v>100</v>
      </c>
      <c r="AG3335" t="s">
        <v>13023</v>
      </c>
      <c r="AH3335" s="8" t="s">
        <v>16234</v>
      </c>
      <c r="AI3335" t="str">
        <f>TEXT(tbl_Calls[[#This Row],[Call Closed]],"MMMM")</f>
        <v>April</v>
      </c>
      <c r="AK3335"/>
    </row>
    <row r="3336" spans="1:37" x14ac:dyDescent="0.25">
      <c r="A3336" s="60" t="s">
        <v>33138</v>
      </c>
      <c r="B3336" t="s">
        <v>11566</v>
      </c>
      <c r="C3336">
        <v>1</v>
      </c>
      <c r="D3336" t="s">
        <v>37</v>
      </c>
      <c r="E3336">
        <v>6431</v>
      </c>
      <c r="F3336" t="s">
        <v>13023</v>
      </c>
      <c r="G3336" t="s">
        <v>34492</v>
      </c>
      <c r="H3336" t="s">
        <v>116</v>
      </c>
      <c r="I3336" s="10" t="s">
        <v>94</v>
      </c>
      <c r="J3336" t="s">
        <v>95</v>
      </c>
      <c r="K3336">
        <v>75220</v>
      </c>
      <c r="L3336">
        <v>6</v>
      </c>
      <c r="M3336" t="s">
        <v>13015</v>
      </c>
      <c r="N3336" t="s">
        <v>18</v>
      </c>
      <c r="O3336" t="s">
        <v>55</v>
      </c>
      <c r="P3336" t="s">
        <v>26</v>
      </c>
      <c r="Q3336" t="s">
        <v>4</v>
      </c>
      <c r="R3336" t="s">
        <v>13023</v>
      </c>
      <c r="S3336" t="s">
        <v>102</v>
      </c>
      <c r="T3336">
        <v>1</v>
      </c>
      <c r="U3336">
        <v>2</v>
      </c>
      <c r="V3336" t="s">
        <v>118</v>
      </c>
      <c r="W3336" t="s">
        <v>13023</v>
      </c>
      <c r="X3336" t="s">
        <v>13023</v>
      </c>
      <c r="Y3336" t="s">
        <v>13023</v>
      </c>
      <c r="Z3336" t="s">
        <v>13023</v>
      </c>
      <c r="AA3336" t="s">
        <v>13023</v>
      </c>
      <c r="AB3336" t="s">
        <v>13023</v>
      </c>
      <c r="AC3336" t="s">
        <v>13023</v>
      </c>
      <c r="AD3336" t="s">
        <v>13023</v>
      </c>
      <c r="AE3336" t="s">
        <v>13023</v>
      </c>
      <c r="AF3336" t="s">
        <v>100</v>
      </c>
      <c r="AG3336" t="s">
        <v>13023</v>
      </c>
      <c r="AH3336" s="8" t="s">
        <v>23516</v>
      </c>
      <c r="AI3336" t="str">
        <f>TEXT(tbl_Calls[[#This Row],[Call Closed]],"MMMM")</f>
        <v>April</v>
      </c>
      <c r="AK3336"/>
    </row>
    <row r="3337" spans="1:37" x14ac:dyDescent="0.25">
      <c r="A3337" s="60" t="s">
        <v>23516</v>
      </c>
      <c r="B3337" t="s">
        <v>2748</v>
      </c>
      <c r="C3337">
        <v>1</v>
      </c>
      <c r="D3337" t="s">
        <v>37</v>
      </c>
      <c r="E3337">
        <v>3773</v>
      </c>
      <c r="F3337" t="s">
        <v>13023</v>
      </c>
      <c r="G3337" t="s">
        <v>36144</v>
      </c>
      <c r="H3337" t="s">
        <v>138</v>
      </c>
      <c r="I3337" s="10" t="s">
        <v>94</v>
      </c>
      <c r="J3337" t="s">
        <v>95</v>
      </c>
      <c r="K3337">
        <v>75051</v>
      </c>
      <c r="L3337">
        <v>3</v>
      </c>
      <c r="M3337" t="s">
        <v>13015</v>
      </c>
      <c r="N3337" t="s">
        <v>20</v>
      </c>
      <c r="O3337" t="s">
        <v>43</v>
      </c>
      <c r="P3337" t="s">
        <v>24</v>
      </c>
      <c r="Q3337" t="s">
        <v>4</v>
      </c>
      <c r="R3337" t="s">
        <v>13023</v>
      </c>
      <c r="S3337" t="s">
        <v>102</v>
      </c>
      <c r="T3337">
        <v>1</v>
      </c>
      <c r="U3337">
        <v>1</v>
      </c>
      <c r="V3337" t="s">
        <v>224</v>
      </c>
      <c r="W3337">
        <v>1</v>
      </c>
      <c r="X3337" t="s">
        <v>98</v>
      </c>
      <c r="Y3337" t="s">
        <v>13023</v>
      </c>
      <c r="Z3337" t="s">
        <v>13023</v>
      </c>
      <c r="AA3337" t="s">
        <v>13023</v>
      </c>
      <c r="AB3337" t="s">
        <v>13023</v>
      </c>
      <c r="AC3337" t="s">
        <v>13023</v>
      </c>
      <c r="AD3337" t="s">
        <v>13023</v>
      </c>
      <c r="AE3337" t="s">
        <v>13023</v>
      </c>
      <c r="AF3337" t="s">
        <v>100</v>
      </c>
      <c r="AG3337" t="s">
        <v>13023</v>
      </c>
      <c r="AH3337" s="8" t="s">
        <v>23179</v>
      </c>
      <c r="AI3337" t="str">
        <f>TEXT(tbl_Calls[[#This Row],[Call Closed]],"MMMM")</f>
        <v>April</v>
      </c>
      <c r="AK3337"/>
    </row>
    <row r="3338" spans="1:37" x14ac:dyDescent="0.25">
      <c r="A3338" s="60" t="s">
        <v>33116</v>
      </c>
      <c r="B3338" t="s">
        <v>5457</v>
      </c>
      <c r="C3338">
        <v>1</v>
      </c>
      <c r="D3338" t="s">
        <v>37</v>
      </c>
      <c r="E3338">
        <v>7222</v>
      </c>
      <c r="F3338" t="s">
        <v>13023</v>
      </c>
      <c r="G3338" t="s">
        <v>34055</v>
      </c>
      <c r="H3338" t="s">
        <v>93</v>
      </c>
      <c r="I3338" s="10" t="s">
        <v>94</v>
      </c>
      <c r="J3338" t="s">
        <v>95</v>
      </c>
      <c r="K3338">
        <v>75216</v>
      </c>
      <c r="L3338">
        <v>4</v>
      </c>
      <c r="M3338" t="s">
        <v>13015</v>
      </c>
      <c r="N3338" t="s">
        <v>31</v>
      </c>
      <c r="O3338" t="s">
        <v>46</v>
      </c>
      <c r="P3338" t="s">
        <v>1</v>
      </c>
      <c r="Q3338" t="s">
        <v>4</v>
      </c>
      <c r="R3338" t="s">
        <v>13023</v>
      </c>
      <c r="S3338" t="s">
        <v>102</v>
      </c>
      <c r="T3338">
        <v>4</v>
      </c>
      <c r="U3338">
        <v>1</v>
      </c>
      <c r="V3338" t="s">
        <v>107</v>
      </c>
      <c r="W3338">
        <v>1</v>
      </c>
      <c r="X3338" t="s">
        <v>97</v>
      </c>
      <c r="Y3338">
        <v>2</v>
      </c>
      <c r="Z3338" t="s">
        <v>98</v>
      </c>
      <c r="AA3338" t="s">
        <v>13023</v>
      </c>
      <c r="AB3338" t="s">
        <v>13023</v>
      </c>
      <c r="AC3338" t="s">
        <v>13023</v>
      </c>
      <c r="AD3338" t="s">
        <v>13023</v>
      </c>
      <c r="AE3338">
        <v>1</v>
      </c>
      <c r="AF3338" t="s">
        <v>100</v>
      </c>
      <c r="AG3338" t="s">
        <v>13023</v>
      </c>
      <c r="AH3338" s="9" t="s">
        <v>23497</v>
      </c>
      <c r="AI3338" t="str">
        <f>TEXT(tbl_Calls[[#This Row],[Call Closed]],"MMMM")</f>
        <v>April</v>
      </c>
      <c r="AK3338"/>
    </row>
    <row r="3339" spans="1:37" x14ac:dyDescent="0.25">
      <c r="A3339" s="60" t="s">
        <v>32370</v>
      </c>
      <c r="B3339" t="s">
        <v>11372</v>
      </c>
      <c r="C3339">
        <v>1</v>
      </c>
      <c r="D3339" t="s">
        <v>37</v>
      </c>
      <c r="E3339">
        <v>1316</v>
      </c>
      <c r="F3339" t="s">
        <v>13023</v>
      </c>
      <c r="G3339" t="s">
        <v>35656</v>
      </c>
      <c r="H3339" t="s">
        <v>116</v>
      </c>
      <c r="I3339" s="10" t="s">
        <v>94</v>
      </c>
      <c r="J3339" t="s">
        <v>95</v>
      </c>
      <c r="K3339">
        <v>75287</v>
      </c>
      <c r="L3339">
        <v>12</v>
      </c>
      <c r="M3339" t="s">
        <v>13015</v>
      </c>
      <c r="N3339" t="s">
        <v>19</v>
      </c>
      <c r="O3339" t="s">
        <v>48</v>
      </c>
      <c r="P3339" t="s">
        <v>25</v>
      </c>
      <c r="Q3339" t="s">
        <v>0</v>
      </c>
      <c r="R3339" t="s">
        <v>13023</v>
      </c>
      <c r="S3339" t="s">
        <v>102</v>
      </c>
      <c r="T3339">
        <v>1</v>
      </c>
      <c r="U3339">
        <v>1</v>
      </c>
      <c r="V3339" t="s">
        <v>114</v>
      </c>
      <c r="W3339" t="s">
        <v>13023</v>
      </c>
      <c r="X3339" t="s">
        <v>13023</v>
      </c>
      <c r="Y3339" t="s">
        <v>13023</v>
      </c>
      <c r="Z3339" t="s">
        <v>13023</v>
      </c>
      <c r="AA3339" t="s">
        <v>13023</v>
      </c>
      <c r="AB3339" t="s">
        <v>13023</v>
      </c>
      <c r="AC3339" t="s">
        <v>13023</v>
      </c>
      <c r="AD3339" t="s">
        <v>13023</v>
      </c>
      <c r="AE3339" t="s">
        <v>13023</v>
      </c>
      <c r="AF3339" t="s">
        <v>100</v>
      </c>
      <c r="AG3339" t="s">
        <v>13023</v>
      </c>
      <c r="AH3339" s="8" t="s">
        <v>22679</v>
      </c>
      <c r="AI3339" t="str">
        <f>TEXT(tbl_Calls[[#This Row],[Call Closed]],"MMMM")</f>
        <v>April</v>
      </c>
      <c r="AK3339"/>
    </row>
    <row r="3340" spans="1:37" x14ac:dyDescent="0.25">
      <c r="A3340" s="60" t="s">
        <v>31808</v>
      </c>
      <c r="B3340" t="s">
        <v>5178</v>
      </c>
      <c r="C3340">
        <v>1</v>
      </c>
      <c r="D3340" t="s">
        <v>37</v>
      </c>
      <c r="E3340">
        <v>4240</v>
      </c>
      <c r="F3340" t="s">
        <v>13023</v>
      </c>
      <c r="G3340" t="s">
        <v>34554</v>
      </c>
      <c r="H3340" t="s">
        <v>161</v>
      </c>
      <c r="I3340" s="10" t="s">
        <v>94</v>
      </c>
      <c r="J3340" t="s">
        <v>95</v>
      </c>
      <c r="K3340">
        <v>75216</v>
      </c>
      <c r="L3340">
        <v>4</v>
      </c>
      <c r="M3340" t="s">
        <v>13015</v>
      </c>
      <c r="N3340" t="s">
        <v>20</v>
      </c>
      <c r="O3340" t="s">
        <v>43</v>
      </c>
      <c r="P3340" t="s">
        <v>24</v>
      </c>
      <c r="Q3340" t="s">
        <v>0</v>
      </c>
      <c r="R3340" t="s">
        <v>13023</v>
      </c>
      <c r="S3340" t="s">
        <v>102</v>
      </c>
      <c r="T3340">
        <v>1</v>
      </c>
      <c r="U3340">
        <v>1</v>
      </c>
      <c r="V3340" t="s">
        <v>97</v>
      </c>
      <c r="W3340">
        <v>1</v>
      </c>
      <c r="X3340" t="s">
        <v>121</v>
      </c>
      <c r="Y3340">
        <v>1</v>
      </c>
      <c r="Z3340" t="s">
        <v>414</v>
      </c>
      <c r="AA3340" t="s">
        <v>13023</v>
      </c>
      <c r="AB3340" t="s">
        <v>13023</v>
      </c>
      <c r="AC3340" t="s">
        <v>13023</v>
      </c>
      <c r="AD3340" t="s">
        <v>13023</v>
      </c>
      <c r="AE3340" t="s">
        <v>13023</v>
      </c>
      <c r="AF3340" t="s">
        <v>100</v>
      </c>
      <c r="AG3340" t="s">
        <v>13023</v>
      </c>
      <c r="AH3340" s="9" t="s">
        <v>22055</v>
      </c>
      <c r="AI3340" t="str">
        <f>TEXT(tbl_Calls[[#This Row],[Call Closed]],"MMMM")</f>
        <v>April</v>
      </c>
      <c r="AK3340"/>
    </row>
    <row r="3341" spans="1:37" x14ac:dyDescent="0.25">
      <c r="A3341" s="60" t="s">
        <v>31669</v>
      </c>
      <c r="B3341" t="s">
        <v>12096</v>
      </c>
      <c r="C3341">
        <v>1</v>
      </c>
      <c r="D3341" t="s">
        <v>39</v>
      </c>
      <c r="E3341">
        <v>2626</v>
      </c>
      <c r="F3341" t="s">
        <v>13023</v>
      </c>
      <c r="G3341" t="s">
        <v>35656</v>
      </c>
      <c r="H3341" t="s">
        <v>93</v>
      </c>
      <c r="I3341" s="10" t="s">
        <v>94</v>
      </c>
      <c r="J3341" t="s">
        <v>95</v>
      </c>
      <c r="K3341">
        <v>75287</v>
      </c>
      <c r="L3341">
        <v>12</v>
      </c>
      <c r="M3341" t="s">
        <v>13014</v>
      </c>
      <c r="N3341" t="s">
        <v>19</v>
      </c>
      <c r="O3341" t="s">
        <v>66</v>
      </c>
      <c r="P3341" t="s">
        <v>24</v>
      </c>
      <c r="Q3341" t="s">
        <v>0</v>
      </c>
      <c r="R3341" t="s">
        <v>5133</v>
      </c>
      <c r="S3341" t="s">
        <v>13023</v>
      </c>
      <c r="T3341">
        <v>1</v>
      </c>
      <c r="U3341">
        <v>1</v>
      </c>
      <c r="V3341" t="s">
        <v>97</v>
      </c>
      <c r="W3341">
        <v>2</v>
      </c>
      <c r="X3341" t="s">
        <v>107</v>
      </c>
      <c r="Y3341">
        <v>1</v>
      </c>
      <c r="Z3341" t="s">
        <v>99</v>
      </c>
      <c r="AA3341">
        <v>1</v>
      </c>
      <c r="AB3341" t="s">
        <v>123</v>
      </c>
      <c r="AC3341">
        <v>1</v>
      </c>
      <c r="AD3341" t="s">
        <v>109</v>
      </c>
      <c r="AE3341">
        <v>1</v>
      </c>
      <c r="AF3341" t="s">
        <v>100</v>
      </c>
      <c r="AG3341" t="s">
        <v>13023</v>
      </c>
      <c r="AH3341" s="8" t="s">
        <v>21905</v>
      </c>
      <c r="AI3341" t="str">
        <f>TEXT(tbl_Calls[[#This Row],[Call Closed]],"MMMM")</f>
        <v>April</v>
      </c>
      <c r="AK3341"/>
    </row>
    <row r="3342" spans="1:37" x14ac:dyDescent="0.25">
      <c r="A3342" s="60" t="s">
        <v>33594</v>
      </c>
      <c r="B3342" t="s">
        <v>8426</v>
      </c>
      <c r="C3342">
        <v>1</v>
      </c>
      <c r="D3342" t="s">
        <v>39</v>
      </c>
      <c r="E3342">
        <v>13290</v>
      </c>
      <c r="F3342" t="s">
        <v>13023</v>
      </c>
      <c r="G3342" t="s">
        <v>34649</v>
      </c>
      <c r="H3342" t="s">
        <v>138</v>
      </c>
      <c r="I3342" s="10" t="s">
        <v>94</v>
      </c>
      <c r="J3342" t="s">
        <v>95</v>
      </c>
      <c r="K3342">
        <v>75212</v>
      </c>
      <c r="L3342">
        <v>6</v>
      </c>
      <c r="M3342" t="s">
        <v>13015</v>
      </c>
      <c r="N3342" t="s">
        <v>20</v>
      </c>
      <c r="O3342" t="s">
        <v>52</v>
      </c>
      <c r="P3342" t="s">
        <v>24</v>
      </c>
      <c r="Q3342" t="s">
        <v>2</v>
      </c>
      <c r="R3342" t="s">
        <v>6925</v>
      </c>
      <c r="S3342" t="s">
        <v>102</v>
      </c>
      <c r="T3342">
        <v>2</v>
      </c>
      <c r="U3342">
        <v>1</v>
      </c>
      <c r="V3342" t="s">
        <v>97</v>
      </c>
      <c r="W3342">
        <v>1</v>
      </c>
      <c r="X3342" t="s">
        <v>107</v>
      </c>
      <c r="Y3342">
        <v>1</v>
      </c>
      <c r="Z3342" t="s">
        <v>109</v>
      </c>
      <c r="AA3342">
        <v>1</v>
      </c>
      <c r="AB3342" t="s">
        <v>165</v>
      </c>
      <c r="AC3342">
        <v>1</v>
      </c>
      <c r="AD3342" t="s">
        <v>98</v>
      </c>
      <c r="AE3342">
        <v>1</v>
      </c>
      <c r="AF3342" t="s">
        <v>100</v>
      </c>
      <c r="AG3342" t="s">
        <v>13023</v>
      </c>
      <c r="AH3342" s="9" t="s">
        <v>24033</v>
      </c>
      <c r="AI3342" t="str">
        <f>TEXT(tbl_Calls[[#This Row],[Call Closed]],"MMMM")</f>
        <v>April</v>
      </c>
      <c r="AK3342"/>
    </row>
    <row r="3343" spans="1:37" x14ac:dyDescent="0.25">
      <c r="A3343" s="60" t="s">
        <v>24859</v>
      </c>
      <c r="B3343" t="s">
        <v>8972</v>
      </c>
      <c r="C3343">
        <v>1</v>
      </c>
      <c r="D3343" t="s">
        <v>39</v>
      </c>
      <c r="E3343">
        <v>3809</v>
      </c>
      <c r="F3343" t="s">
        <v>13023</v>
      </c>
      <c r="G3343" t="s">
        <v>34501</v>
      </c>
      <c r="H3343" t="s">
        <v>93</v>
      </c>
      <c r="I3343" s="10" t="s">
        <v>94</v>
      </c>
      <c r="J3343" t="s">
        <v>95</v>
      </c>
      <c r="K3343">
        <v>75216</v>
      </c>
      <c r="L3343">
        <v>4</v>
      </c>
      <c r="M3343" t="s">
        <v>13015</v>
      </c>
      <c r="N3343" t="s">
        <v>19</v>
      </c>
      <c r="O3343" t="s">
        <v>53</v>
      </c>
      <c r="P3343" t="s">
        <v>24</v>
      </c>
      <c r="Q3343" t="s">
        <v>10</v>
      </c>
      <c r="R3343" t="s">
        <v>13023</v>
      </c>
      <c r="S3343" t="s">
        <v>102</v>
      </c>
      <c r="T3343">
        <v>1</v>
      </c>
      <c r="U3343">
        <v>1</v>
      </c>
      <c r="V3343" t="s">
        <v>139</v>
      </c>
      <c r="W3343" t="s">
        <v>13023</v>
      </c>
      <c r="X3343" t="s">
        <v>13023</v>
      </c>
      <c r="Y3343" t="s">
        <v>13023</v>
      </c>
      <c r="Z3343" t="s">
        <v>13023</v>
      </c>
      <c r="AA3343" t="s">
        <v>13023</v>
      </c>
      <c r="AB3343" t="s">
        <v>13023</v>
      </c>
      <c r="AC3343" t="s">
        <v>13023</v>
      </c>
      <c r="AD3343" t="s">
        <v>13023</v>
      </c>
      <c r="AE3343" t="s">
        <v>13023</v>
      </c>
      <c r="AF3343" t="s">
        <v>100</v>
      </c>
      <c r="AG3343" t="s">
        <v>13023</v>
      </c>
      <c r="AH3343" s="9" t="s">
        <v>13853</v>
      </c>
      <c r="AI3343" t="str">
        <f>TEXT(tbl_Calls[[#This Row],[Call Closed]],"MMMM")</f>
        <v>April</v>
      </c>
      <c r="AK3343"/>
    </row>
    <row r="3344" spans="1:37" x14ac:dyDescent="0.25">
      <c r="A3344" s="60" t="s">
        <v>13853</v>
      </c>
      <c r="B3344" t="s">
        <v>8978</v>
      </c>
      <c r="C3344">
        <v>1</v>
      </c>
      <c r="D3344" t="s">
        <v>37</v>
      </c>
      <c r="E3344">
        <v>1800</v>
      </c>
      <c r="F3344" t="s">
        <v>13023</v>
      </c>
      <c r="G3344" t="s">
        <v>34502</v>
      </c>
      <c r="H3344" t="s">
        <v>8</v>
      </c>
      <c r="I3344" s="10" t="s">
        <v>94</v>
      </c>
      <c r="J3344" t="s">
        <v>95</v>
      </c>
      <c r="K3344">
        <v>75217</v>
      </c>
      <c r="L3344">
        <v>5</v>
      </c>
      <c r="M3344" t="s">
        <v>13015</v>
      </c>
      <c r="N3344" t="s">
        <v>19</v>
      </c>
      <c r="O3344" t="s">
        <v>61</v>
      </c>
      <c r="P3344" t="s">
        <v>24</v>
      </c>
      <c r="Q3344" t="s">
        <v>10</v>
      </c>
      <c r="R3344" t="s">
        <v>13023</v>
      </c>
      <c r="S3344" t="s">
        <v>102</v>
      </c>
      <c r="T3344">
        <v>1</v>
      </c>
      <c r="U3344">
        <v>1</v>
      </c>
      <c r="V3344" t="s">
        <v>139</v>
      </c>
      <c r="W3344">
        <v>1</v>
      </c>
      <c r="X3344" t="s">
        <v>1907</v>
      </c>
      <c r="Y3344" t="s">
        <v>13023</v>
      </c>
      <c r="Z3344" t="s">
        <v>13023</v>
      </c>
      <c r="AA3344" t="s">
        <v>13023</v>
      </c>
      <c r="AB3344" t="s">
        <v>13023</v>
      </c>
      <c r="AC3344" t="s">
        <v>13023</v>
      </c>
      <c r="AD3344" t="s">
        <v>13023</v>
      </c>
      <c r="AE3344" t="s">
        <v>13023</v>
      </c>
      <c r="AF3344" t="s">
        <v>100</v>
      </c>
      <c r="AG3344" t="s">
        <v>13023</v>
      </c>
      <c r="AH3344" s="9" t="s">
        <v>13854</v>
      </c>
      <c r="AI3344" t="str">
        <f>TEXT(tbl_Calls[[#This Row],[Call Closed]],"MMMM")</f>
        <v>April</v>
      </c>
      <c r="AK3344"/>
    </row>
    <row r="3345" spans="1:37" x14ac:dyDescent="0.25">
      <c r="A3345" s="60" t="s">
        <v>31871</v>
      </c>
      <c r="B3345" t="s">
        <v>9445</v>
      </c>
      <c r="C3345">
        <v>1</v>
      </c>
      <c r="D3345" t="s">
        <v>39</v>
      </c>
      <c r="E3345">
        <v>2395</v>
      </c>
      <c r="F3345" t="s">
        <v>13023</v>
      </c>
      <c r="G3345" t="s">
        <v>34174</v>
      </c>
      <c r="H3345" t="s">
        <v>319</v>
      </c>
      <c r="I3345" s="10" t="s">
        <v>94</v>
      </c>
      <c r="J3345" t="s">
        <v>95</v>
      </c>
      <c r="K3345">
        <v>75232</v>
      </c>
      <c r="L3345">
        <v>8</v>
      </c>
      <c r="M3345" t="s">
        <v>13015</v>
      </c>
      <c r="N3345" t="s">
        <v>18</v>
      </c>
      <c r="O3345" t="s">
        <v>77</v>
      </c>
      <c r="P3345" t="s">
        <v>24</v>
      </c>
      <c r="Q3345" t="s">
        <v>0</v>
      </c>
      <c r="R3345" t="s">
        <v>13023</v>
      </c>
      <c r="S3345" t="s">
        <v>102</v>
      </c>
      <c r="T3345">
        <v>1</v>
      </c>
      <c r="U3345">
        <v>1</v>
      </c>
      <c r="V3345" t="s">
        <v>97</v>
      </c>
      <c r="W3345">
        <v>1</v>
      </c>
      <c r="X3345" t="s">
        <v>118</v>
      </c>
      <c r="Y3345" t="s">
        <v>13023</v>
      </c>
      <c r="Z3345" t="s">
        <v>13023</v>
      </c>
      <c r="AA3345" t="s">
        <v>13023</v>
      </c>
      <c r="AB3345" t="s">
        <v>13023</v>
      </c>
      <c r="AC3345" t="s">
        <v>13023</v>
      </c>
      <c r="AD3345" t="s">
        <v>13023</v>
      </c>
      <c r="AE3345" t="s">
        <v>13023</v>
      </c>
      <c r="AF3345" t="s">
        <v>100</v>
      </c>
      <c r="AG3345" t="s">
        <v>13023</v>
      </c>
      <c r="AH3345" s="9" t="s">
        <v>22131</v>
      </c>
      <c r="AI3345" t="str">
        <f>TEXT(tbl_Calls[[#This Row],[Call Closed]],"MMMM")</f>
        <v>April</v>
      </c>
      <c r="AK3345"/>
    </row>
    <row r="3346" spans="1:37" x14ac:dyDescent="0.25">
      <c r="A3346" s="60" t="s">
        <v>33650</v>
      </c>
      <c r="B3346" t="s">
        <v>1181</v>
      </c>
      <c r="C3346">
        <v>1</v>
      </c>
      <c r="D3346" t="s">
        <v>39</v>
      </c>
      <c r="E3346">
        <v>2909</v>
      </c>
      <c r="F3346" t="s">
        <v>13023</v>
      </c>
      <c r="G3346" t="s">
        <v>36633</v>
      </c>
      <c r="H3346" t="s">
        <v>93</v>
      </c>
      <c r="I3346" s="10" t="s">
        <v>94</v>
      </c>
      <c r="J3346" t="s">
        <v>95</v>
      </c>
      <c r="K3346">
        <v>75209</v>
      </c>
      <c r="L3346">
        <v>2</v>
      </c>
      <c r="M3346" t="s">
        <v>13015</v>
      </c>
      <c r="N3346" t="s">
        <v>18</v>
      </c>
      <c r="O3346" t="s">
        <v>57</v>
      </c>
      <c r="P3346" t="s">
        <v>1</v>
      </c>
      <c r="Q3346" t="s">
        <v>2</v>
      </c>
      <c r="R3346" t="s">
        <v>13023</v>
      </c>
      <c r="S3346" t="s">
        <v>102</v>
      </c>
      <c r="T3346">
        <v>1</v>
      </c>
      <c r="U3346">
        <v>1</v>
      </c>
      <c r="V3346" t="s">
        <v>118</v>
      </c>
      <c r="W3346">
        <v>1</v>
      </c>
      <c r="X3346" t="s">
        <v>139</v>
      </c>
      <c r="Y3346">
        <v>1</v>
      </c>
      <c r="Z3346" t="s">
        <v>109</v>
      </c>
      <c r="AA3346" t="s">
        <v>13023</v>
      </c>
      <c r="AB3346" t="s">
        <v>13023</v>
      </c>
      <c r="AC3346" t="s">
        <v>13023</v>
      </c>
      <c r="AD3346" t="s">
        <v>13023</v>
      </c>
      <c r="AE3346" t="s">
        <v>13023</v>
      </c>
      <c r="AF3346" t="s">
        <v>100</v>
      </c>
      <c r="AG3346" t="s">
        <v>13023</v>
      </c>
      <c r="AH3346" s="9" t="s">
        <v>24087</v>
      </c>
      <c r="AI3346" t="str">
        <f>TEXT(tbl_Calls[[#This Row],[Call Closed]],"MMMM")</f>
        <v>April</v>
      </c>
      <c r="AK3346"/>
    </row>
    <row r="3347" spans="1:37" x14ac:dyDescent="0.25">
      <c r="A3347" s="60" t="s">
        <v>31976</v>
      </c>
      <c r="B3347" t="s">
        <v>3953</v>
      </c>
      <c r="C3347">
        <v>1</v>
      </c>
      <c r="D3347" t="s">
        <v>39</v>
      </c>
      <c r="E3347">
        <v>2320</v>
      </c>
      <c r="F3347" t="s">
        <v>13023</v>
      </c>
      <c r="G3347" t="s">
        <v>36473</v>
      </c>
      <c r="H3347" t="s">
        <v>93</v>
      </c>
      <c r="I3347" s="10" t="s">
        <v>94</v>
      </c>
      <c r="J3347" t="s">
        <v>95</v>
      </c>
      <c r="K3347">
        <v>75224</v>
      </c>
      <c r="L3347">
        <v>4</v>
      </c>
      <c r="M3347" t="s">
        <v>13015</v>
      </c>
      <c r="N3347" t="s">
        <v>18</v>
      </c>
      <c r="O3347" t="s">
        <v>75</v>
      </c>
      <c r="P3347" t="s">
        <v>24</v>
      </c>
      <c r="Q3347" t="s">
        <v>0</v>
      </c>
      <c r="R3347" t="s">
        <v>13023</v>
      </c>
      <c r="S3347" t="s">
        <v>102</v>
      </c>
      <c r="T3347">
        <v>1</v>
      </c>
      <c r="U3347">
        <v>1</v>
      </c>
      <c r="V3347" t="s">
        <v>139</v>
      </c>
      <c r="W3347">
        <v>1</v>
      </c>
      <c r="X3347" t="s">
        <v>118</v>
      </c>
      <c r="Y3347" t="s">
        <v>13023</v>
      </c>
      <c r="Z3347" t="s">
        <v>13023</v>
      </c>
      <c r="AA3347" t="s">
        <v>13023</v>
      </c>
      <c r="AB3347" t="s">
        <v>13023</v>
      </c>
      <c r="AC3347" t="s">
        <v>13023</v>
      </c>
      <c r="AD3347" t="s">
        <v>13023</v>
      </c>
      <c r="AE3347" t="s">
        <v>13023</v>
      </c>
      <c r="AF3347" t="s">
        <v>100</v>
      </c>
      <c r="AG3347" t="s">
        <v>13023</v>
      </c>
      <c r="AH3347" s="8" t="s">
        <v>22246</v>
      </c>
      <c r="AI3347" t="str">
        <f>TEXT(tbl_Calls[[#This Row],[Call Closed]],"MMMM")</f>
        <v>April</v>
      </c>
      <c r="AK3347"/>
    </row>
    <row r="3348" spans="1:37" x14ac:dyDescent="0.25">
      <c r="A3348" s="60" t="s">
        <v>28928</v>
      </c>
      <c r="B3348" t="s">
        <v>10848</v>
      </c>
      <c r="C3348">
        <v>1</v>
      </c>
      <c r="D3348" t="s">
        <v>39</v>
      </c>
      <c r="E3348">
        <v>2814</v>
      </c>
      <c r="F3348" t="s">
        <v>13023</v>
      </c>
      <c r="G3348" t="s">
        <v>34558</v>
      </c>
      <c r="H3348" t="s">
        <v>116</v>
      </c>
      <c r="I3348" s="10" t="s">
        <v>94</v>
      </c>
      <c r="J3348" t="s">
        <v>95</v>
      </c>
      <c r="K3348">
        <v>75248</v>
      </c>
      <c r="L3348">
        <v>11</v>
      </c>
      <c r="M3348" t="s">
        <v>13015</v>
      </c>
      <c r="N3348" t="s">
        <v>19</v>
      </c>
      <c r="O3348" t="s">
        <v>64</v>
      </c>
      <c r="P3348" t="s">
        <v>24</v>
      </c>
      <c r="Q3348" t="s">
        <v>3</v>
      </c>
      <c r="R3348" t="s">
        <v>13023</v>
      </c>
      <c r="S3348" t="s">
        <v>102</v>
      </c>
      <c r="T3348">
        <v>1</v>
      </c>
      <c r="U3348">
        <v>1</v>
      </c>
      <c r="V3348" t="s">
        <v>114</v>
      </c>
      <c r="W3348" t="s">
        <v>13023</v>
      </c>
      <c r="X3348" t="s">
        <v>13023</v>
      </c>
      <c r="Y3348" t="s">
        <v>13023</v>
      </c>
      <c r="Z3348" t="s">
        <v>13023</v>
      </c>
      <c r="AA3348" t="s">
        <v>13023</v>
      </c>
      <c r="AB3348" t="s">
        <v>13023</v>
      </c>
      <c r="AC3348" t="s">
        <v>13023</v>
      </c>
      <c r="AD3348" t="s">
        <v>13023</v>
      </c>
      <c r="AE3348" t="s">
        <v>13023</v>
      </c>
      <c r="AF3348" t="s">
        <v>100</v>
      </c>
      <c r="AG3348" t="s">
        <v>13023</v>
      </c>
      <c r="AH3348" s="8" t="s">
        <v>18662</v>
      </c>
      <c r="AI3348" t="str">
        <f>TEXT(tbl_Calls[[#This Row],[Call Closed]],"MMMM")</f>
        <v>April</v>
      </c>
      <c r="AK3348"/>
    </row>
    <row r="3349" spans="1:37" x14ac:dyDescent="0.25">
      <c r="A3349" s="60" t="s">
        <v>24440</v>
      </c>
      <c r="B3349" t="s">
        <v>3306</v>
      </c>
      <c r="C3349">
        <v>1</v>
      </c>
      <c r="D3349" t="s">
        <v>39</v>
      </c>
      <c r="E3349">
        <v>4271</v>
      </c>
      <c r="F3349" t="s">
        <v>13023</v>
      </c>
      <c r="G3349" t="s">
        <v>34003</v>
      </c>
      <c r="H3349" t="s">
        <v>116</v>
      </c>
      <c r="I3349" s="10" t="s">
        <v>94</v>
      </c>
      <c r="J3349" t="s">
        <v>95</v>
      </c>
      <c r="K3349">
        <v>75203</v>
      </c>
      <c r="L3349">
        <v>4</v>
      </c>
      <c r="M3349" t="s">
        <v>13015</v>
      </c>
      <c r="N3349" t="s">
        <v>18</v>
      </c>
      <c r="O3349" t="s">
        <v>50</v>
      </c>
      <c r="P3349" t="s">
        <v>1</v>
      </c>
      <c r="Q3349" t="s">
        <v>10</v>
      </c>
      <c r="R3349" t="s">
        <v>13023</v>
      </c>
      <c r="S3349" t="s">
        <v>102</v>
      </c>
      <c r="T3349">
        <v>1</v>
      </c>
      <c r="U3349">
        <v>1</v>
      </c>
      <c r="V3349" t="s">
        <v>97</v>
      </c>
      <c r="W3349">
        <v>1</v>
      </c>
      <c r="X3349" t="s">
        <v>118</v>
      </c>
      <c r="Y3349" t="s">
        <v>13023</v>
      </c>
      <c r="Z3349" t="s">
        <v>13023</v>
      </c>
      <c r="AA3349" t="s">
        <v>13023</v>
      </c>
      <c r="AB3349" t="s">
        <v>13023</v>
      </c>
      <c r="AC3349" t="s">
        <v>13023</v>
      </c>
      <c r="AD3349" t="s">
        <v>13023</v>
      </c>
      <c r="AE3349" t="s">
        <v>13023</v>
      </c>
      <c r="AF3349" t="s">
        <v>100</v>
      </c>
      <c r="AG3349" t="s">
        <v>13023</v>
      </c>
      <c r="AH3349" s="8" t="s">
        <v>13305</v>
      </c>
      <c r="AI3349" t="str">
        <f>TEXT(tbl_Calls[[#This Row],[Call Closed]],"MMMM")</f>
        <v>April</v>
      </c>
      <c r="AK3349"/>
    </row>
    <row r="3350" spans="1:37" x14ac:dyDescent="0.25">
      <c r="A3350" s="60" t="s">
        <v>29111</v>
      </c>
      <c r="B3350" t="s">
        <v>2753</v>
      </c>
      <c r="C3350">
        <v>1</v>
      </c>
      <c r="D3350" t="s">
        <v>37</v>
      </c>
      <c r="E3350">
        <v>2627</v>
      </c>
      <c r="F3350" t="s">
        <v>13023</v>
      </c>
      <c r="G3350" t="s">
        <v>34573</v>
      </c>
      <c r="H3350" t="s">
        <v>8</v>
      </c>
      <c r="I3350" s="10" t="s">
        <v>94</v>
      </c>
      <c r="J3350" t="s">
        <v>95</v>
      </c>
      <c r="K3350">
        <v>75248</v>
      </c>
      <c r="L3350">
        <v>11</v>
      </c>
      <c r="M3350" t="s">
        <v>13015</v>
      </c>
      <c r="N3350" t="s">
        <v>31</v>
      </c>
      <c r="O3350" t="s">
        <v>80</v>
      </c>
      <c r="P3350" t="s">
        <v>24</v>
      </c>
      <c r="Q3350" t="s">
        <v>3</v>
      </c>
      <c r="R3350" t="s">
        <v>13023</v>
      </c>
      <c r="S3350" t="s">
        <v>102</v>
      </c>
      <c r="T3350">
        <v>6</v>
      </c>
      <c r="U3350">
        <v>1</v>
      </c>
      <c r="V3350" t="s">
        <v>145</v>
      </c>
      <c r="W3350">
        <v>1</v>
      </c>
      <c r="X3350" t="s">
        <v>118</v>
      </c>
      <c r="Y3350">
        <v>1</v>
      </c>
      <c r="Z3350" t="s">
        <v>183</v>
      </c>
      <c r="AA3350" t="s">
        <v>13023</v>
      </c>
      <c r="AB3350" t="s">
        <v>13023</v>
      </c>
      <c r="AC3350" t="s">
        <v>13023</v>
      </c>
      <c r="AD3350" t="s">
        <v>13023</v>
      </c>
      <c r="AE3350" t="s">
        <v>13023</v>
      </c>
      <c r="AF3350" t="s">
        <v>100</v>
      </c>
      <c r="AG3350" t="s">
        <v>13023</v>
      </c>
      <c r="AH3350" s="8" t="s">
        <v>18862</v>
      </c>
      <c r="AI3350" t="str">
        <f>TEXT(tbl_Calls[[#This Row],[Call Closed]],"MMMM")</f>
        <v>April</v>
      </c>
      <c r="AK3350"/>
    </row>
    <row r="3351" spans="1:37" x14ac:dyDescent="0.25">
      <c r="A3351" s="60" t="s">
        <v>32479</v>
      </c>
      <c r="B3351" t="s">
        <v>10204</v>
      </c>
      <c r="C3351">
        <v>1</v>
      </c>
      <c r="D3351" t="s">
        <v>39</v>
      </c>
      <c r="E3351">
        <v>1004</v>
      </c>
      <c r="F3351" t="s">
        <v>13023</v>
      </c>
      <c r="G3351" t="s">
        <v>34788</v>
      </c>
      <c r="H3351" t="s">
        <v>93</v>
      </c>
      <c r="I3351" s="10" t="s">
        <v>94</v>
      </c>
      <c r="J3351" t="s">
        <v>95</v>
      </c>
      <c r="K3351">
        <v>75208</v>
      </c>
      <c r="L3351">
        <v>1</v>
      </c>
      <c r="M3351" t="s">
        <v>13015</v>
      </c>
      <c r="N3351" t="s">
        <v>32</v>
      </c>
      <c r="O3351" t="s">
        <v>74</v>
      </c>
      <c r="P3351" t="s">
        <v>24</v>
      </c>
      <c r="Q3351" t="s">
        <v>0</v>
      </c>
      <c r="R3351" t="s">
        <v>13023</v>
      </c>
      <c r="S3351" t="s">
        <v>102</v>
      </c>
      <c r="T3351">
        <v>1</v>
      </c>
      <c r="U3351">
        <v>1</v>
      </c>
      <c r="V3351" t="s">
        <v>139</v>
      </c>
      <c r="W3351">
        <v>1</v>
      </c>
      <c r="X3351" t="s">
        <v>112</v>
      </c>
      <c r="Y3351" t="s">
        <v>13023</v>
      </c>
      <c r="Z3351" t="s">
        <v>13023</v>
      </c>
      <c r="AA3351" t="s">
        <v>13023</v>
      </c>
      <c r="AB3351" t="s">
        <v>13023</v>
      </c>
      <c r="AC3351" t="s">
        <v>13023</v>
      </c>
      <c r="AD3351" t="s">
        <v>13023</v>
      </c>
      <c r="AE3351" t="s">
        <v>13023</v>
      </c>
      <c r="AF3351" t="s">
        <v>100</v>
      </c>
      <c r="AG3351" t="s">
        <v>13023</v>
      </c>
      <c r="AH3351" s="9" t="s">
        <v>22796</v>
      </c>
      <c r="AI3351" t="str">
        <f>TEXT(tbl_Calls[[#This Row],[Call Closed]],"MMMM")</f>
        <v>April</v>
      </c>
      <c r="AK3351"/>
    </row>
    <row r="3352" spans="1:37" x14ac:dyDescent="0.25">
      <c r="A3352" s="60" t="s">
        <v>25140</v>
      </c>
      <c r="B3352" t="s">
        <v>8387</v>
      </c>
      <c r="C3352">
        <v>1</v>
      </c>
      <c r="D3352" t="s">
        <v>39</v>
      </c>
      <c r="E3352">
        <v>9419</v>
      </c>
      <c r="F3352" t="s">
        <v>13023</v>
      </c>
      <c r="G3352" t="s">
        <v>34671</v>
      </c>
      <c r="H3352" t="s">
        <v>116</v>
      </c>
      <c r="I3352" s="10" t="s">
        <v>94</v>
      </c>
      <c r="J3352" t="s">
        <v>95</v>
      </c>
      <c r="K3352">
        <v>75249</v>
      </c>
      <c r="L3352">
        <v>3</v>
      </c>
      <c r="M3352" t="s">
        <v>13014</v>
      </c>
      <c r="N3352" t="s">
        <v>19</v>
      </c>
      <c r="O3352" t="s">
        <v>48</v>
      </c>
      <c r="P3352" t="s">
        <v>25</v>
      </c>
      <c r="Q3352" t="s">
        <v>10</v>
      </c>
      <c r="R3352" t="s">
        <v>13023</v>
      </c>
      <c r="S3352" t="s">
        <v>102</v>
      </c>
      <c r="T3352">
        <v>1</v>
      </c>
      <c r="U3352">
        <v>1</v>
      </c>
      <c r="V3352" t="s">
        <v>114</v>
      </c>
      <c r="W3352" t="s">
        <v>13023</v>
      </c>
      <c r="X3352" t="s">
        <v>13023</v>
      </c>
      <c r="Y3352" t="s">
        <v>13023</v>
      </c>
      <c r="Z3352" t="s">
        <v>13023</v>
      </c>
      <c r="AA3352" t="s">
        <v>13023</v>
      </c>
      <c r="AB3352" t="s">
        <v>13023</v>
      </c>
      <c r="AC3352" t="s">
        <v>13023</v>
      </c>
      <c r="AD3352" t="s">
        <v>13023</v>
      </c>
      <c r="AE3352" t="s">
        <v>13023</v>
      </c>
      <c r="AF3352" t="s">
        <v>100</v>
      </c>
      <c r="AG3352" t="s">
        <v>13023</v>
      </c>
      <c r="AH3352" s="9" t="s">
        <v>14159</v>
      </c>
      <c r="AI3352" t="str">
        <f>TEXT(tbl_Calls[[#This Row],[Call Closed]],"MMMM")</f>
        <v>April</v>
      </c>
      <c r="AK3352"/>
    </row>
    <row r="3353" spans="1:37" x14ac:dyDescent="0.25">
      <c r="A3353" s="60" t="s">
        <v>32369</v>
      </c>
      <c r="B3353" t="s">
        <v>8368</v>
      </c>
      <c r="C3353">
        <v>1</v>
      </c>
      <c r="D3353" t="s">
        <v>37</v>
      </c>
      <c r="E3353">
        <v>2901</v>
      </c>
      <c r="F3353" t="s">
        <v>13023</v>
      </c>
      <c r="G3353" t="s">
        <v>34368</v>
      </c>
      <c r="H3353" t="s">
        <v>8</v>
      </c>
      <c r="I3353" s="10" t="s">
        <v>94</v>
      </c>
      <c r="J3353" t="s">
        <v>95</v>
      </c>
      <c r="K3353">
        <v>75215</v>
      </c>
      <c r="L3353">
        <v>7</v>
      </c>
      <c r="M3353" t="s">
        <v>13015</v>
      </c>
      <c r="N3353" t="s">
        <v>19</v>
      </c>
      <c r="O3353" t="s">
        <v>47</v>
      </c>
      <c r="P3353" t="s">
        <v>24</v>
      </c>
      <c r="Q3353" t="s">
        <v>0</v>
      </c>
      <c r="R3353" t="s">
        <v>13023</v>
      </c>
      <c r="S3353" t="s">
        <v>102</v>
      </c>
      <c r="T3353">
        <v>1</v>
      </c>
      <c r="U3353">
        <v>1</v>
      </c>
      <c r="V3353" t="s">
        <v>97</v>
      </c>
      <c r="W3353" t="s">
        <v>13023</v>
      </c>
      <c r="X3353" t="s">
        <v>13023</v>
      </c>
      <c r="Y3353" t="s">
        <v>13023</v>
      </c>
      <c r="Z3353" t="s">
        <v>13023</v>
      </c>
      <c r="AA3353" t="s">
        <v>13023</v>
      </c>
      <c r="AB3353" t="s">
        <v>13023</v>
      </c>
      <c r="AC3353" t="s">
        <v>13023</v>
      </c>
      <c r="AD3353" t="s">
        <v>13023</v>
      </c>
      <c r="AE3353" t="s">
        <v>13023</v>
      </c>
      <c r="AF3353" t="s">
        <v>100</v>
      </c>
      <c r="AG3353" t="s">
        <v>13023</v>
      </c>
      <c r="AH3353" s="9" t="s">
        <v>22678</v>
      </c>
      <c r="AI3353" t="str">
        <f>TEXT(tbl_Calls[[#This Row],[Call Closed]],"MMMM")</f>
        <v>April</v>
      </c>
      <c r="AK3353"/>
    </row>
    <row r="3354" spans="1:37" x14ac:dyDescent="0.25">
      <c r="A3354" s="60" t="s">
        <v>32368</v>
      </c>
      <c r="B3354" t="s">
        <v>11369</v>
      </c>
      <c r="C3354">
        <v>1</v>
      </c>
      <c r="D3354" t="s">
        <v>39</v>
      </c>
      <c r="E3354">
        <v>7903</v>
      </c>
      <c r="F3354" t="s">
        <v>13023</v>
      </c>
      <c r="G3354" t="s">
        <v>35941</v>
      </c>
      <c r="H3354" t="s">
        <v>116</v>
      </c>
      <c r="I3354" s="10" t="s">
        <v>94</v>
      </c>
      <c r="J3354" t="s">
        <v>95</v>
      </c>
      <c r="K3354">
        <v>75241</v>
      </c>
      <c r="L3354">
        <v>8</v>
      </c>
      <c r="M3354" t="s">
        <v>13015</v>
      </c>
      <c r="N3354" t="s">
        <v>19</v>
      </c>
      <c r="O3354" t="s">
        <v>53</v>
      </c>
      <c r="P3354" t="s">
        <v>24</v>
      </c>
      <c r="Q3354" t="s">
        <v>0</v>
      </c>
      <c r="R3354" t="s">
        <v>13023</v>
      </c>
      <c r="S3354" t="s">
        <v>102</v>
      </c>
      <c r="T3354">
        <v>1</v>
      </c>
      <c r="U3354">
        <v>1</v>
      </c>
      <c r="V3354" t="s">
        <v>139</v>
      </c>
      <c r="W3354">
        <v>1</v>
      </c>
      <c r="X3354" t="s">
        <v>1907</v>
      </c>
      <c r="Y3354" t="s">
        <v>13023</v>
      </c>
      <c r="Z3354" t="s">
        <v>13023</v>
      </c>
      <c r="AA3354" t="s">
        <v>13023</v>
      </c>
      <c r="AB3354" t="s">
        <v>13023</v>
      </c>
      <c r="AC3354" t="s">
        <v>13023</v>
      </c>
      <c r="AD3354" t="s">
        <v>13023</v>
      </c>
      <c r="AE3354" t="s">
        <v>13023</v>
      </c>
      <c r="AF3354" t="s">
        <v>100</v>
      </c>
      <c r="AG3354" t="s">
        <v>13023</v>
      </c>
      <c r="AH3354" s="8" t="s">
        <v>22677</v>
      </c>
      <c r="AI3354" t="str">
        <f>TEXT(tbl_Calls[[#This Row],[Call Closed]],"MMMM")</f>
        <v>April</v>
      </c>
      <c r="AK3354"/>
    </row>
    <row r="3355" spans="1:37" x14ac:dyDescent="0.25">
      <c r="A3355" s="60" t="s">
        <v>24595</v>
      </c>
      <c r="B3355" t="s">
        <v>6813</v>
      </c>
      <c r="C3355">
        <v>1</v>
      </c>
      <c r="D3355" t="s">
        <v>37</v>
      </c>
      <c r="E3355">
        <v>1804</v>
      </c>
      <c r="F3355" t="s">
        <v>13023</v>
      </c>
      <c r="G3355" t="s">
        <v>34199</v>
      </c>
      <c r="H3355" t="s">
        <v>8</v>
      </c>
      <c r="I3355" s="10" t="s">
        <v>94</v>
      </c>
      <c r="J3355" t="s">
        <v>95</v>
      </c>
      <c r="K3355">
        <v>75227</v>
      </c>
      <c r="L3355">
        <v>7</v>
      </c>
      <c r="M3355" t="s">
        <v>13015</v>
      </c>
      <c r="N3355" t="s">
        <v>20</v>
      </c>
      <c r="O3355" t="s">
        <v>43</v>
      </c>
      <c r="P3355" t="s">
        <v>24</v>
      </c>
      <c r="Q3355" t="s">
        <v>10</v>
      </c>
      <c r="R3355" t="s">
        <v>8034</v>
      </c>
      <c r="S3355" t="s">
        <v>235</v>
      </c>
      <c r="T3355">
        <v>1</v>
      </c>
      <c r="U3355">
        <v>1</v>
      </c>
      <c r="V3355" t="s">
        <v>139</v>
      </c>
      <c r="W3355">
        <v>1</v>
      </c>
      <c r="X3355" t="s">
        <v>99</v>
      </c>
      <c r="Y3355">
        <v>1</v>
      </c>
      <c r="Z3355" t="s">
        <v>118</v>
      </c>
      <c r="AA3355" t="s">
        <v>13023</v>
      </c>
      <c r="AB3355" t="s">
        <v>13023</v>
      </c>
      <c r="AC3355" t="s">
        <v>13023</v>
      </c>
      <c r="AD3355" t="s">
        <v>13023</v>
      </c>
      <c r="AE3355" t="s">
        <v>13023</v>
      </c>
      <c r="AF3355" t="s">
        <v>100</v>
      </c>
      <c r="AG3355" t="s">
        <v>13023</v>
      </c>
      <c r="AH3355" s="9" t="s">
        <v>13503</v>
      </c>
      <c r="AI3355" t="str">
        <f>TEXT(tbl_Calls[[#This Row],[Call Closed]],"MMMM")</f>
        <v>April</v>
      </c>
      <c r="AK3355"/>
    </row>
    <row r="3356" spans="1:37" x14ac:dyDescent="0.25">
      <c r="A3356" s="60" t="s">
        <v>32371</v>
      </c>
      <c r="B3356" t="s">
        <v>11385</v>
      </c>
      <c r="C3356">
        <v>1</v>
      </c>
      <c r="D3356" t="s">
        <v>39</v>
      </c>
      <c r="E3356">
        <v>5731</v>
      </c>
      <c r="F3356" t="s">
        <v>13023</v>
      </c>
      <c r="G3356" t="s">
        <v>34503</v>
      </c>
      <c r="H3356" t="s">
        <v>138</v>
      </c>
      <c r="I3356" s="10" t="s">
        <v>94</v>
      </c>
      <c r="J3356" t="s">
        <v>95</v>
      </c>
      <c r="K3356">
        <v>75215</v>
      </c>
      <c r="L3356">
        <v>7</v>
      </c>
      <c r="M3356" t="s">
        <v>13015</v>
      </c>
      <c r="N3356" t="s">
        <v>19</v>
      </c>
      <c r="O3356" t="s">
        <v>48</v>
      </c>
      <c r="P3356" t="s">
        <v>25</v>
      </c>
      <c r="Q3356" t="s">
        <v>0</v>
      </c>
      <c r="R3356" t="s">
        <v>13023</v>
      </c>
      <c r="S3356" t="s">
        <v>102</v>
      </c>
      <c r="T3356">
        <v>1</v>
      </c>
      <c r="U3356">
        <v>1</v>
      </c>
      <c r="V3356" t="s">
        <v>114</v>
      </c>
      <c r="W3356" t="s">
        <v>13023</v>
      </c>
      <c r="X3356" t="s">
        <v>13023</v>
      </c>
      <c r="Y3356" t="s">
        <v>13023</v>
      </c>
      <c r="Z3356" t="s">
        <v>13023</v>
      </c>
      <c r="AA3356" t="s">
        <v>13023</v>
      </c>
      <c r="AB3356" t="s">
        <v>13023</v>
      </c>
      <c r="AC3356" t="s">
        <v>13023</v>
      </c>
      <c r="AD3356" t="s">
        <v>13023</v>
      </c>
      <c r="AE3356" t="s">
        <v>13023</v>
      </c>
      <c r="AF3356" t="s">
        <v>100</v>
      </c>
      <c r="AG3356" t="s">
        <v>13023</v>
      </c>
      <c r="AH3356" s="8" t="s">
        <v>22680</v>
      </c>
      <c r="AI3356" t="str">
        <f>TEXT(tbl_Calls[[#This Row],[Call Closed]],"MMMM")</f>
        <v>April</v>
      </c>
      <c r="AK3356"/>
    </row>
    <row r="3357" spans="1:37" x14ac:dyDescent="0.25">
      <c r="A3357" s="60" t="s">
        <v>33614</v>
      </c>
      <c r="B3357" t="s">
        <v>6398</v>
      </c>
      <c r="C3357">
        <v>1</v>
      </c>
      <c r="D3357" t="s">
        <v>39</v>
      </c>
      <c r="E3357">
        <v>2636</v>
      </c>
      <c r="F3357" t="s">
        <v>13023</v>
      </c>
      <c r="G3357" t="s">
        <v>35875</v>
      </c>
      <c r="H3357" t="s">
        <v>93</v>
      </c>
      <c r="I3357" s="10" t="s">
        <v>94</v>
      </c>
      <c r="J3357" t="s">
        <v>95</v>
      </c>
      <c r="K3357">
        <v>75240</v>
      </c>
      <c r="L3357">
        <v>11</v>
      </c>
      <c r="M3357" t="s">
        <v>13015</v>
      </c>
      <c r="N3357" t="s">
        <v>18</v>
      </c>
      <c r="O3357" t="s">
        <v>50</v>
      </c>
      <c r="P3357" t="s">
        <v>1</v>
      </c>
      <c r="Q3357" t="s">
        <v>2</v>
      </c>
      <c r="R3357" t="s">
        <v>13023</v>
      </c>
      <c r="S3357" t="s">
        <v>102</v>
      </c>
      <c r="T3357">
        <v>4</v>
      </c>
      <c r="U3357">
        <v>1</v>
      </c>
      <c r="V3357" t="s">
        <v>97</v>
      </c>
      <c r="W3357">
        <v>1</v>
      </c>
      <c r="X3357" t="s">
        <v>112</v>
      </c>
      <c r="Y3357">
        <v>1</v>
      </c>
      <c r="Z3357" t="s">
        <v>109</v>
      </c>
      <c r="AA3357">
        <v>1</v>
      </c>
      <c r="AB3357" t="s">
        <v>136</v>
      </c>
      <c r="AC3357" t="s">
        <v>13023</v>
      </c>
      <c r="AD3357" t="s">
        <v>13023</v>
      </c>
      <c r="AE3357">
        <v>3</v>
      </c>
      <c r="AF3357" t="s">
        <v>100</v>
      </c>
      <c r="AG3357" t="s">
        <v>13023</v>
      </c>
      <c r="AH3357" s="9" t="s">
        <v>24052</v>
      </c>
      <c r="AI3357" t="str">
        <f>TEXT(tbl_Calls[[#This Row],[Call Closed]],"MMMM")</f>
        <v>April</v>
      </c>
      <c r="AK3357"/>
    </row>
    <row r="3358" spans="1:37" x14ac:dyDescent="0.25">
      <c r="A3358" s="60" t="s">
        <v>31809</v>
      </c>
      <c r="B3358" t="s">
        <v>5989</v>
      </c>
      <c r="C3358">
        <v>1</v>
      </c>
      <c r="D3358" t="s">
        <v>37</v>
      </c>
      <c r="E3358">
        <v>6150</v>
      </c>
      <c r="F3358" t="s">
        <v>7</v>
      </c>
      <c r="G3358" t="s">
        <v>34075</v>
      </c>
      <c r="H3358" t="s">
        <v>125</v>
      </c>
      <c r="I3358" s="10" t="s">
        <v>94</v>
      </c>
      <c r="J3358" t="s">
        <v>95</v>
      </c>
      <c r="K3358">
        <v>75208</v>
      </c>
      <c r="L3358">
        <v>1</v>
      </c>
      <c r="M3358" t="s">
        <v>13015</v>
      </c>
      <c r="N3358" t="s">
        <v>20</v>
      </c>
      <c r="O3358" t="s">
        <v>43</v>
      </c>
      <c r="P3358" t="s">
        <v>24</v>
      </c>
      <c r="Q3358" t="s">
        <v>0</v>
      </c>
      <c r="R3358" t="s">
        <v>13023</v>
      </c>
      <c r="S3358" t="s">
        <v>102</v>
      </c>
      <c r="T3358">
        <v>1</v>
      </c>
      <c r="U3358">
        <v>1</v>
      </c>
      <c r="V3358" t="s">
        <v>118</v>
      </c>
      <c r="W3358" t="s">
        <v>13023</v>
      </c>
      <c r="X3358" t="s">
        <v>13023</v>
      </c>
      <c r="Y3358" t="s">
        <v>13023</v>
      </c>
      <c r="Z3358" t="s">
        <v>13023</v>
      </c>
      <c r="AA3358" t="s">
        <v>13023</v>
      </c>
      <c r="AB3358" t="s">
        <v>13023</v>
      </c>
      <c r="AC3358" t="s">
        <v>13023</v>
      </c>
      <c r="AD3358" t="s">
        <v>13023</v>
      </c>
      <c r="AE3358" t="s">
        <v>13023</v>
      </c>
      <c r="AF3358" t="s">
        <v>100</v>
      </c>
      <c r="AG3358" t="s">
        <v>13023</v>
      </c>
      <c r="AH3358" s="9" t="s">
        <v>22056</v>
      </c>
      <c r="AI3358" t="str">
        <f>TEXT(tbl_Calls[[#This Row],[Call Closed]],"MMMM")</f>
        <v>April</v>
      </c>
      <c r="AK3358"/>
    </row>
    <row r="3359" spans="1:37" x14ac:dyDescent="0.25">
      <c r="A3359" s="60" t="s">
        <v>33248</v>
      </c>
      <c r="B3359" t="s">
        <v>4868</v>
      </c>
      <c r="C3359">
        <v>1</v>
      </c>
      <c r="D3359" t="s">
        <v>39</v>
      </c>
      <c r="E3359">
        <v>4200</v>
      </c>
      <c r="F3359" t="s">
        <v>13023</v>
      </c>
      <c r="G3359" t="s">
        <v>35610</v>
      </c>
      <c r="H3359" t="s">
        <v>93</v>
      </c>
      <c r="I3359" s="10" t="s">
        <v>94</v>
      </c>
      <c r="J3359" t="s">
        <v>95</v>
      </c>
      <c r="K3359">
        <v>75212</v>
      </c>
      <c r="L3359">
        <v>6</v>
      </c>
      <c r="M3359" t="s">
        <v>13015</v>
      </c>
      <c r="N3359" t="s">
        <v>18</v>
      </c>
      <c r="O3359" t="s">
        <v>56</v>
      </c>
      <c r="P3359" t="s">
        <v>26</v>
      </c>
      <c r="Q3359" t="s">
        <v>4</v>
      </c>
      <c r="R3359" t="s">
        <v>13023</v>
      </c>
      <c r="S3359" t="s">
        <v>102</v>
      </c>
      <c r="T3359">
        <v>2</v>
      </c>
      <c r="U3359">
        <v>1</v>
      </c>
      <c r="V3359" t="s">
        <v>118</v>
      </c>
      <c r="W3359">
        <v>1</v>
      </c>
      <c r="X3359" t="s">
        <v>139</v>
      </c>
      <c r="Y3359" t="s">
        <v>13023</v>
      </c>
      <c r="Z3359" t="s">
        <v>13023</v>
      </c>
      <c r="AA3359" t="s">
        <v>13023</v>
      </c>
      <c r="AB3359" t="s">
        <v>13023</v>
      </c>
      <c r="AC3359" t="s">
        <v>13023</v>
      </c>
      <c r="AD3359" t="s">
        <v>13023</v>
      </c>
      <c r="AE3359" t="s">
        <v>13023</v>
      </c>
      <c r="AF3359" t="s">
        <v>100</v>
      </c>
      <c r="AG3359" t="s">
        <v>13023</v>
      </c>
      <c r="AH3359" s="9" t="s">
        <v>23651</v>
      </c>
      <c r="AI3359" t="str">
        <f>TEXT(tbl_Calls[[#This Row],[Call Closed]],"MMMM")</f>
        <v>April</v>
      </c>
      <c r="AK3359"/>
    </row>
    <row r="3360" spans="1:37" x14ac:dyDescent="0.25">
      <c r="A3360" s="60" t="s">
        <v>24861</v>
      </c>
      <c r="B3360" t="s">
        <v>11872</v>
      </c>
      <c r="C3360">
        <v>1</v>
      </c>
      <c r="D3360" t="s">
        <v>39</v>
      </c>
      <c r="E3360">
        <v>9400</v>
      </c>
      <c r="F3360" t="s">
        <v>13023</v>
      </c>
      <c r="G3360" t="s">
        <v>34503</v>
      </c>
      <c r="H3360" t="s">
        <v>138</v>
      </c>
      <c r="I3360" s="10" t="s">
        <v>94</v>
      </c>
      <c r="J3360" t="s">
        <v>95</v>
      </c>
      <c r="K3360">
        <v>75215</v>
      </c>
      <c r="L3360">
        <v>7</v>
      </c>
      <c r="M3360" t="s">
        <v>13015</v>
      </c>
      <c r="N3360" t="s">
        <v>19</v>
      </c>
      <c r="O3360" t="s">
        <v>58</v>
      </c>
      <c r="P3360" t="s">
        <v>24</v>
      </c>
      <c r="Q3360" t="s">
        <v>10</v>
      </c>
      <c r="R3360" t="s">
        <v>13023</v>
      </c>
      <c r="S3360" t="s">
        <v>13023</v>
      </c>
      <c r="T3360">
        <v>1</v>
      </c>
      <c r="U3360">
        <v>1</v>
      </c>
      <c r="V3360" t="s">
        <v>114</v>
      </c>
      <c r="W3360" t="s">
        <v>13023</v>
      </c>
      <c r="X3360" t="s">
        <v>13023</v>
      </c>
      <c r="Y3360" t="s">
        <v>13023</v>
      </c>
      <c r="Z3360" t="s">
        <v>13023</v>
      </c>
      <c r="AA3360" t="s">
        <v>13023</v>
      </c>
      <c r="AB3360" t="s">
        <v>13023</v>
      </c>
      <c r="AC3360" t="s">
        <v>13023</v>
      </c>
      <c r="AD3360" t="s">
        <v>13023</v>
      </c>
      <c r="AE3360" t="s">
        <v>13023</v>
      </c>
      <c r="AF3360" t="s">
        <v>100</v>
      </c>
      <c r="AG3360" t="s">
        <v>13023</v>
      </c>
      <c r="AH3360" s="8" t="s">
        <v>13856</v>
      </c>
      <c r="AI3360" t="str">
        <f>TEXT(tbl_Calls[[#This Row],[Call Closed]],"MMMM")</f>
        <v>April</v>
      </c>
      <c r="AK3360"/>
    </row>
    <row r="3361" spans="1:37" x14ac:dyDescent="0.25">
      <c r="A3361" s="60" t="s">
        <v>33249</v>
      </c>
      <c r="B3361" t="s">
        <v>10085</v>
      </c>
      <c r="C3361">
        <v>1</v>
      </c>
      <c r="D3361" t="s">
        <v>39</v>
      </c>
      <c r="E3361">
        <v>200</v>
      </c>
      <c r="F3361" t="s">
        <v>13023</v>
      </c>
      <c r="G3361" t="s">
        <v>34242</v>
      </c>
      <c r="H3361" t="s">
        <v>93</v>
      </c>
      <c r="I3361" s="10" t="s">
        <v>94</v>
      </c>
      <c r="J3361" t="s">
        <v>95</v>
      </c>
      <c r="K3361">
        <v>75215</v>
      </c>
      <c r="L3361">
        <v>7</v>
      </c>
      <c r="M3361" t="s">
        <v>13015</v>
      </c>
      <c r="N3361" t="s">
        <v>18</v>
      </c>
      <c r="O3361" t="s">
        <v>56</v>
      </c>
      <c r="P3361" t="s">
        <v>26</v>
      </c>
      <c r="Q3361" t="s">
        <v>4</v>
      </c>
      <c r="R3361" t="s">
        <v>13023</v>
      </c>
      <c r="S3361" t="s">
        <v>102</v>
      </c>
      <c r="T3361">
        <v>1</v>
      </c>
      <c r="U3361">
        <v>1</v>
      </c>
      <c r="V3361" t="s">
        <v>156</v>
      </c>
      <c r="W3361">
        <v>1</v>
      </c>
      <c r="X3361" t="s">
        <v>118</v>
      </c>
      <c r="Y3361" t="s">
        <v>13023</v>
      </c>
      <c r="Z3361" t="s">
        <v>13023</v>
      </c>
      <c r="AA3361" t="s">
        <v>13023</v>
      </c>
      <c r="AB3361" t="s">
        <v>13023</v>
      </c>
      <c r="AC3361" t="s">
        <v>13023</v>
      </c>
      <c r="AD3361" t="s">
        <v>13023</v>
      </c>
      <c r="AE3361" t="s">
        <v>13023</v>
      </c>
      <c r="AF3361" t="s">
        <v>100</v>
      </c>
      <c r="AG3361" t="s">
        <v>13023</v>
      </c>
      <c r="AH3361" s="9" t="s">
        <v>23652</v>
      </c>
      <c r="AI3361" t="str">
        <f>TEXT(tbl_Calls[[#This Row],[Call Closed]],"MMMM")</f>
        <v>April</v>
      </c>
      <c r="AK3361"/>
    </row>
    <row r="3362" spans="1:37" x14ac:dyDescent="0.25">
      <c r="A3362" s="60" t="s">
        <v>27163</v>
      </c>
      <c r="B3362" t="s">
        <v>9542</v>
      </c>
      <c r="C3362">
        <v>1</v>
      </c>
      <c r="D3362" t="s">
        <v>39</v>
      </c>
      <c r="E3362">
        <v>11661</v>
      </c>
      <c r="F3362" t="s">
        <v>143</v>
      </c>
      <c r="G3362" t="s">
        <v>35578</v>
      </c>
      <c r="H3362" t="s">
        <v>138</v>
      </c>
      <c r="I3362" s="10" t="s">
        <v>95</v>
      </c>
      <c r="J3362" t="s">
        <v>95</v>
      </c>
      <c r="K3362">
        <v>75251</v>
      </c>
      <c r="L3362">
        <v>0</v>
      </c>
      <c r="M3362" t="s">
        <v>13014</v>
      </c>
      <c r="N3362" t="s">
        <v>19</v>
      </c>
      <c r="O3362" t="s">
        <v>61</v>
      </c>
      <c r="P3362" t="s">
        <v>24</v>
      </c>
      <c r="Q3362" t="s">
        <v>10</v>
      </c>
      <c r="R3362" t="s">
        <v>13023</v>
      </c>
      <c r="S3362" t="s">
        <v>102</v>
      </c>
      <c r="T3362">
        <v>1</v>
      </c>
      <c r="U3362">
        <v>1</v>
      </c>
      <c r="V3362" t="s">
        <v>1907</v>
      </c>
      <c r="W3362" t="s">
        <v>13023</v>
      </c>
      <c r="X3362" t="s">
        <v>13023</v>
      </c>
      <c r="Y3362" t="s">
        <v>13023</v>
      </c>
      <c r="Z3362" t="s">
        <v>13023</v>
      </c>
      <c r="AA3362" t="s">
        <v>13023</v>
      </c>
      <c r="AB3362" t="s">
        <v>13023</v>
      </c>
      <c r="AC3362" t="s">
        <v>13023</v>
      </c>
      <c r="AD3362" t="s">
        <v>13023</v>
      </c>
      <c r="AE3362" t="s">
        <v>13023</v>
      </c>
      <c r="AF3362" t="s">
        <v>100</v>
      </c>
      <c r="AG3362" t="s">
        <v>13023</v>
      </c>
      <c r="AH3362" s="9" t="s">
        <v>16638</v>
      </c>
      <c r="AI3362" t="str">
        <f>TEXT(tbl_Calls[[#This Row],[Call Closed]],"MMMM")</f>
        <v>April</v>
      </c>
      <c r="AK3362"/>
    </row>
    <row r="3363" spans="1:37" x14ac:dyDescent="0.25">
      <c r="A3363" s="60" t="s">
        <v>25159</v>
      </c>
      <c r="B3363" t="s">
        <v>11877</v>
      </c>
      <c r="C3363">
        <v>1</v>
      </c>
      <c r="D3363" t="s">
        <v>37</v>
      </c>
      <c r="E3363">
        <v>8806</v>
      </c>
      <c r="F3363" t="s">
        <v>13023</v>
      </c>
      <c r="G3363" t="s">
        <v>34477</v>
      </c>
      <c r="H3363" t="s">
        <v>93</v>
      </c>
      <c r="I3363" s="10" t="s">
        <v>94</v>
      </c>
      <c r="J3363" t="s">
        <v>95</v>
      </c>
      <c r="K3363">
        <v>75211</v>
      </c>
      <c r="L3363">
        <v>3</v>
      </c>
      <c r="M3363" t="s">
        <v>13014</v>
      </c>
      <c r="N3363" t="s">
        <v>30</v>
      </c>
      <c r="O3363" t="s">
        <v>51</v>
      </c>
      <c r="P3363" t="s">
        <v>24</v>
      </c>
      <c r="Q3363" t="s">
        <v>10</v>
      </c>
      <c r="R3363" t="s">
        <v>13023</v>
      </c>
      <c r="S3363" t="s">
        <v>13023</v>
      </c>
      <c r="T3363">
        <v>2</v>
      </c>
      <c r="U3363">
        <v>1</v>
      </c>
      <c r="V3363" t="s">
        <v>97</v>
      </c>
      <c r="W3363">
        <v>1</v>
      </c>
      <c r="X3363" t="s">
        <v>98</v>
      </c>
      <c r="Y3363" t="s">
        <v>13023</v>
      </c>
      <c r="Z3363" t="s">
        <v>13023</v>
      </c>
      <c r="AA3363" t="s">
        <v>13023</v>
      </c>
      <c r="AB3363" t="s">
        <v>13023</v>
      </c>
      <c r="AC3363" t="s">
        <v>13023</v>
      </c>
      <c r="AD3363" t="s">
        <v>13023</v>
      </c>
      <c r="AE3363" t="s">
        <v>13023</v>
      </c>
      <c r="AF3363" t="s">
        <v>100</v>
      </c>
      <c r="AG3363" t="s">
        <v>13023</v>
      </c>
      <c r="AH3363" s="8" t="s">
        <v>14183</v>
      </c>
      <c r="AI3363" t="str">
        <f>TEXT(tbl_Calls[[#This Row],[Call Closed]],"MMMM")</f>
        <v>April</v>
      </c>
      <c r="AK3363"/>
    </row>
    <row r="3364" spans="1:37" x14ac:dyDescent="0.25">
      <c r="A3364" s="60" t="s">
        <v>31723</v>
      </c>
      <c r="B3364" t="s">
        <v>10876</v>
      </c>
      <c r="C3364">
        <v>1</v>
      </c>
      <c r="D3364" t="s">
        <v>39</v>
      </c>
      <c r="E3364">
        <v>806</v>
      </c>
      <c r="F3364" t="s">
        <v>13023</v>
      </c>
      <c r="G3364" t="s">
        <v>34853</v>
      </c>
      <c r="H3364" t="s">
        <v>93</v>
      </c>
      <c r="I3364" s="10" t="s">
        <v>94</v>
      </c>
      <c r="J3364" t="s">
        <v>95</v>
      </c>
      <c r="K3364">
        <v>75227</v>
      </c>
      <c r="L3364">
        <v>5</v>
      </c>
      <c r="M3364" t="s">
        <v>13015</v>
      </c>
      <c r="N3364" t="s">
        <v>30</v>
      </c>
      <c r="O3364" t="s">
        <v>62</v>
      </c>
      <c r="P3364" t="s">
        <v>1</v>
      </c>
      <c r="Q3364" t="s">
        <v>0</v>
      </c>
      <c r="R3364" t="s">
        <v>13023</v>
      </c>
      <c r="S3364" t="s">
        <v>102</v>
      </c>
      <c r="T3364">
        <v>1</v>
      </c>
      <c r="U3364">
        <v>1</v>
      </c>
      <c r="V3364" t="s">
        <v>97</v>
      </c>
      <c r="W3364">
        <v>1</v>
      </c>
      <c r="X3364" t="s">
        <v>98</v>
      </c>
      <c r="Y3364">
        <v>1</v>
      </c>
      <c r="Z3364" t="s">
        <v>130</v>
      </c>
      <c r="AA3364">
        <v>1</v>
      </c>
      <c r="AB3364" t="s">
        <v>109</v>
      </c>
      <c r="AC3364" t="s">
        <v>13023</v>
      </c>
      <c r="AD3364" t="s">
        <v>13023</v>
      </c>
      <c r="AE3364" t="s">
        <v>13023</v>
      </c>
      <c r="AF3364" t="s">
        <v>100</v>
      </c>
      <c r="AG3364" t="s">
        <v>13023</v>
      </c>
      <c r="AH3364" s="8" t="s">
        <v>21961</v>
      </c>
      <c r="AI3364" t="str">
        <f>TEXT(tbl_Calls[[#This Row],[Call Closed]],"MMMM")</f>
        <v>April</v>
      </c>
      <c r="AK3364"/>
    </row>
    <row r="3365" spans="1:37" x14ac:dyDescent="0.25">
      <c r="A3365" s="60" t="s">
        <v>33139</v>
      </c>
      <c r="B3365" t="s">
        <v>8648</v>
      </c>
      <c r="C3365">
        <v>1</v>
      </c>
      <c r="D3365" t="s">
        <v>39</v>
      </c>
      <c r="E3365">
        <v>2801</v>
      </c>
      <c r="F3365" t="s">
        <v>13023</v>
      </c>
      <c r="G3365" t="s">
        <v>34136</v>
      </c>
      <c r="H3365" t="s">
        <v>116</v>
      </c>
      <c r="I3365" s="10" t="s">
        <v>94</v>
      </c>
      <c r="J3365" t="s">
        <v>95</v>
      </c>
      <c r="K3365">
        <v>75228</v>
      </c>
      <c r="L3365">
        <v>9</v>
      </c>
      <c r="M3365" t="s">
        <v>13015</v>
      </c>
      <c r="N3365" t="s">
        <v>18</v>
      </c>
      <c r="O3365" t="s">
        <v>55</v>
      </c>
      <c r="P3365" t="s">
        <v>26</v>
      </c>
      <c r="Q3365" t="s">
        <v>4</v>
      </c>
      <c r="R3365" t="s">
        <v>12254</v>
      </c>
      <c r="S3365" t="s">
        <v>102</v>
      </c>
      <c r="T3365">
        <v>1</v>
      </c>
      <c r="U3365">
        <v>1</v>
      </c>
      <c r="V3365" t="s">
        <v>97</v>
      </c>
      <c r="W3365">
        <v>1</v>
      </c>
      <c r="X3365" t="s">
        <v>99</v>
      </c>
      <c r="Y3365" t="s">
        <v>13023</v>
      </c>
      <c r="Z3365" t="s">
        <v>13023</v>
      </c>
      <c r="AA3365" t="s">
        <v>13023</v>
      </c>
      <c r="AB3365" t="s">
        <v>13023</v>
      </c>
      <c r="AC3365" t="s">
        <v>13023</v>
      </c>
      <c r="AD3365" t="s">
        <v>13023</v>
      </c>
      <c r="AE3365" t="s">
        <v>13023</v>
      </c>
      <c r="AF3365" t="s">
        <v>100</v>
      </c>
      <c r="AG3365" t="s">
        <v>13023</v>
      </c>
      <c r="AH3365" s="9" t="s">
        <v>23517</v>
      </c>
      <c r="AI3365" t="str">
        <f>TEXT(tbl_Calls[[#This Row],[Call Closed]],"MMMM")</f>
        <v>April</v>
      </c>
      <c r="AK3365"/>
    </row>
    <row r="3366" spans="1:37" x14ac:dyDescent="0.25">
      <c r="A3366" s="60" t="s">
        <v>21961</v>
      </c>
      <c r="B3366" t="s">
        <v>6053</v>
      </c>
      <c r="C3366">
        <v>1</v>
      </c>
      <c r="D3366" t="s">
        <v>37</v>
      </c>
      <c r="E3366">
        <v>3408</v>
      </c>
      <c r="F3366" t="s">
        <v>13023</v>
      </c>
      <c r="G3366" t="s">
        <v>34097</v>
      </c>
      <c r="H3366" t="s">
        <v>116</v>
      </c>
      <c r="I3366" s="10" t="s">
        <v>94</v>
      </c>
      <c r="J3366" t="s">
        <v>95</v>
      </c>
      <c r="K3366">
        <v>75254</v>
      </c>
      <c r="L3366">
        <v>11</v>
      </c>
      <c r="M3366" t="s">
        <v>13015</v>
      </c>
      <c r="N3366" t="s">
        <v>20</v>
      </c>
      <c r="O3366" t="s">
        <v>43</v>
      </c>
      <c r="P3366" t="s">
        <v>24</v>
      </c>
      <c r="Q3366" t="s">
        <v>0</v>
      </c>
      <c r="R3366" t="s">
        <v>8039</v>
      </c>
      <c r="S3366" t="s">
        <v>235</v>
      </c>
      <c r="T3366">
        <v>1</v>
      </c>
      <c r="U3366">
        <v>1</v>
      </c>
      <c r="V3366" t="s">
        <v>99</v>
      </c>
      <c r="W3366">
        <v>2</v>
      </c>
      <c r="X3366" t="s">
        <v>97</v>
      </c>
      <c r="Y3366" t="s">
        <v>13023</v>
      </c>
      <c r="Z3366" t="s">
        <v>13023</v>
      </c>
      <c r="AA3366" t="s">
        <v>13023</v>
      </c>
      <c r="AB3366" t="s">
        <v>13023</v>
      </c>
      <c r="AC3366" t="s">
        <v>13023</v>
      </c>
      <c r="AD3366" t="s">
        <v>13023</v>
      </c>
      <c r="AE3366" t="s">
        <v>13023</v>
      </c>
      <c r="AF3366" t="s">
        <v>100</v>
      </c>
      <c r="AG3366" t="s">
        <v>13023</v>
      </c>
      <c r="AH3366" s="9" t="s">
        <v>22057</v>
      </c>
      <c r="AI3366" t="str">
        <f>TEXT(tbl_Calls[[#This Row],[Call Closed]],"MMMM")</f>
        <v>April</v>
      </c>
      <c r="AK3366"/>
    </row>
    <row r="3367" spans="1:37" x14ac:dyDescent="0.25">
      <c r="A3367" s="60" t="s">
        <v>32843</v>
      </c>
      <c r="B3367" t="s">
        <v>3795</v>
      </c>
      <c r="C3367">
        <v>1</v>
      </c>
      <c r="D3367" t="s">
        <v>37</v>
      </c>
      <c r="E3367">
        <v>3011</v>
      </c>
      <c r="F3367" t="s">
        <v>13023</v>
      </c>
      <c r="G3367" t="s">
        <v>36559</v>
      </c>
      <c r="H3367" t="s">
        <v>93</v>
      </c>
      <c r="I3367" s="10" t="s">
        <v>94</v>
      </c>
      <c r="J3367" t="s">
        <v>95</v>
      </c>
      <c r="K3367">
        <v>75220</v>
      </c>
      <c r="L3367">
        <v>6</v>
      </c>
      <c r="M3367" t="s">
        <v>13015</v>
      </c>
      <c r="N3367" t="s">
        <v>20</v>
      </c>
      <c r="O3367" t="s">
        <v>43</v>
      </c>
      <c r="P3367" t="s">
        <v>24</v>
      </c>
      <c r="Q3367" t="s">
        <v>4</v>
      </c>
      <c r="R3367" t="s">
        <v>13023</v>
      </c>
      <c r="S3367" t="s">
        <v>282</v>
      </c>
      <c r="T3367">
        <v>1</v>
      </c>
      <c r="U3367">
        <v>1</v>
      </c>
      <c r="V3367" t="s">
        <v>97</v>
      </c>
      <c r="W3367">
        <v>1</v>
      </c>
      <c r="X3367" t="s">
        <v>118</v>
      </c>
      <c r="Y3367" t="s">
        <v>13023</v>
      </c>
      <c r="Z3367" t="s">
        <v>13023</v>
      </c>
      <c r="AA3367" t="s">
        <v>13023</v>
      </c>
      <c r="AB3367" t="s">
        <v>13023</v>
      </c>
      <c r="AC3367" t="s">
        <v>13023</v>
      </c>
      <c r="AD3367" t="s">
        <v>13023</v>
      </c>
      <c r="AE3367" t="s">
        <v>13023</v>
      </c>
      <c r="AF3367" t="s">
        <v>100</v>
      </c>
      <c r="AG3367" t="s">
        <v>13023</v>
      </c>
      <c r="AH3367" s="8" t="s">
        <v>23180</v>
      </c>
      <c r="AI3367" t="str">
        <f>TEXT(tbl_Calls[[#This Row],[Call Closed]],"MMMM")</f>
        <v>April</v>
      </c>
      <c r="AK3367"/>
    </row>
    <row r="3368" spans="1:37" x14ac:dyDescent="0.25">
      <c r="A3368" s="60" t="s">
        <v>24596</v>
      </c>
      <c r="B3368" t="s">
        <v>4043</v>
      </c>
      <c r="C3368">
        <v>1</v>
      </c>
      <c r="D3368" t="s">
        <v>37</v>
      </c>
      <c r="E3368">
        <v>500</v>
      </c>
      <c r="F3368" t="s">
        <v>127</v>
      </c>
      <c r="G3368" t="s">
        <v>34200</v>
      </c>
      <c r="H3368" t="s">
        <v>8</v>
      </c>
      <c r="I3368" s="10" t="s">
        <v>94</v>
      </c>
      <c r="J3368" t="s">
        <v>95</v>
      </c>
      <c r="K3368">
        <v>75203</v>
      </c>
      <c r="L3368">
        <v>4</v>
      </c>
      <c r="M3368" t="s">
        <v>13015</v>
      </c>
      <c r="N3368" t="s">
        <v>20</v>
      </c>
      <c r="O3368" t="s">
        <v>43</v>
      </c>
      <c r="P3368" t="s">
        <v>24</v>
      </c>
      <c r="Q3368" t="s">
        <v>10</v>
      </c>
      <c r="R3368" t="s">
        <v>8037</v>
      </c>
      <c r="S3368" t="s">
        <v>102</v>
      </c>
      <c r="T3368">
        <v>1</v>
      </c>
      <c r="U3368">
        <v>1</v>
      </c>
      <c r="V3368" t="s">
        <v>97</v>
      </c>
      <c r="W3368">
        <v>1</v>
      </c>
      <c r="X3368" t="s">
        <v>107</v>
      </c>
      <c r="Y3368">
        <v>1</v>
      </c>
      <c r="Z3368" t="s">
        <v>112</v>
      </c>
      <c r="AA3368">
        <v>1</v>
      </c>
      <c r="AB3368" t="s">
        <v>99</v>
      </c>
      <c r="AC3368">
        <v>1</v>
      </c>
      <c r="AD3368" t="s">
        <v>211</v>
      </c>
      <c r="AE3368" t="s">
        <v>13023</v>
      </c>
      <c r="AF3368" t="s">
        <v>100</v>
      </c>
      <c r="AG3368" t="s">
        <v>13023</v>
      </c>
      <c r="AH3368" s="8" t="s">
        <v>13504</v>
      </c>
      <c r="AI3368" t="str">
        <f>TEXT(tbl_Calls[[#This Row],[Call Closed]],"MMMM")</f>
        <v>April</v>
      </c>
      <c r="AK3368"/>
    </row>
    <row r="3369" spans="1:37" x14ac:dyDescent="0.25">
      <c r="A3369" s="60" t="s">
        <v>33421</v>
      </c>
      <c r="B3369" t="s">
        <v>9842</v>
      </c>
      <c r="C3369">
        <v>1</v>
      </c>
      <c r="D3369" t="s">
        <v>39</v>
      </c>
      <c r="E3369">
        <v>3875</v>
      </c>
      <c r="F3369" t="s">
        <v>13023</v>
      </c>
      <c r="G3369" t="s">
        <v>34502</v>
      </c>
      <c r="H3369" t="s">
        <v>138</v>
      </c>
      <c r="I3369" s="10" t="s">
        <v>94</v>
      </c>
      <c r="J3369" t="s">
        <v>95</v>
      </c>
      <c r="K3369">
        <v>75217</v>
      </c>
      <c r="L3369">
        <v>5</v>
      </c>
      <c r="M3369" t="s">
        <v>13015</v>
      </c>
      <c r="N3369" t="s">
        <v>19</v>
      </c>
      <c r="O3369" t="s">
        <v>47</v>
      </c>
      <c r="P3369" t="s">
        <v>24</v>
      </c>
      <c r="Q3369" t="s">
        <v>4</v>
      </c>
      <c r="R3369" t="s">
        <v>2863</v>
      </c>
      <c r="S3369" t="s">
        <v>13023</v>
      </c>
      <c r="T3369">
        <v>1</v>
      </c>
      <c r="U3369">
        <v>2</v>
      </c>
      <c r="V3369" t="s">
        <v>99</v>
      </c>
      <c r="W3369">
        <v>1</v>
      </c>
      <c r="X3369" t="s">
        <v>211</v>
      </c>
      <c r="Y3369">
        <v>1</v>
      </c>
      <c r="Z3369" t="s">
        <v>182</v>
      </c>
      <c r="AA3369">
        <v>1</v>
      </c>
      <c r="AB3369" t="s">
        <v>109</v>
      </c>
      <c r="AC3369">
        <v>1</v>
      </c>
      <c r="AD3369" t="s">
        <v>112</v>
      </c>
      <c r="AE3369" t="s">
        <v>13023</v>
      </c>
      <c r="AF3369" t="s">
        <v>100</v>
      </c>
      <c r="AG3369" t="s">
        <v>13023</v>
      </c>
      <c r="AH3369" s="9" t="s">
        <v>23841</v>
      </c>
      <c r="AI3369" t="str">
        <f>TEXT(tbl_Calls[[#This Row],[Call Closed]],"MMMM")</f>
        <v>April</v>
      </c>
      <c r="AK3369"/>
    </row>
    <row r="3370" spans="1:37" x14ac:dyDescent="0.25">
      <c r="A3370" s="60" t="s">
        <v>32170</v>
      </c>
      <c r="B3370" t="s">
        <v>12823</v>
      </c>
      <c r="C3370">
        <v>1</v>
      </c>
      <c r="D3370" t="s">
        <v>39</v>
      </c>
      <c r="E3370">
        <v>7807</v>
      </c>
      <c r="F3370" t="s">
        <v>13023</v>
      </c>
      <c r="G3370" t="s">
        <v>34229</v>
      </c>
      <c r="H3370" t="s">
        <v>93</v>
      </c>
      <c r="I3370" s="10" t="s">
        <v>94</v>
      </c>
      <c r="J3370" t="s">
        <v>95</v>
      </c>
      <c r="K3370">
        <v>75227</v>
      </c>
      <c r="L3370">
        <v>7</v>
      </c>
      <c r="M3370" t="s">
        <v>13015</v>
      </c>
      <c r="N3370" t="s">
        <v>18</v>
      </c>
      <c r="O3370" t="s">
        <v>56</v>
      </c>
      <c r="P3370" t="s">
        <v>26</v>
      </c>
      <c r="Q3370" t="s">
        <v>0</v>
      </c>
      <c r="R3370" t="s">
        <v>12493</v>
      </c>
      <c r="S3370" t="s">
        <v>102</v>
      </c>
      <c r="T3370">
        <v>1</v>
      </c>
      <c r="U3370">
        <v>1</v>
      </c>
      <c r="V3370" t="s">
        <v>97</v>
      </c>
      <c r="W3370">
        <v>1</v>
      </c>
      <c r="X3370" t="s">
        <v>99</v>
      </c>
      <c r="Y3370">
        <v>1</v>
      </c>
      <c r="Z3370" t="s">
        <v>211</v>
      </c>
      <c r="AA3370" t="s">
        <v>13023</v>
      </c>
      <c r="AB3370" t="s">
        <v>13023</v>
      </c>
      <c r="AC3370" t="s">
        <v>13023</v>
      </c>
      <c r="AD3370" t="s">
        <v>13023</v>
      </c>
      <c r="AE3370" t="s">
        <v>13023</v>
      </c>
      <c r="AF3370" t="s">
        <v>100</v>
      </c>
      <c r="AG3370" t="s">
        <v>13023</v>
      </c>
      <c r="AH3370" s="8" t="s">
        <v>22465</v>
      </c>
      <c r="AI3370" t="str">
        <f>TEXT(tbl_Calls[[#This Row],[Call Closed]],"MMMM")</f>
        <v>April</v>
      </c>
      <c r="AK3370"/>
    </row>
    <row r="3371" spans="1:37" x14ac:dyDescent="0.25">
      <c r="A3371" s="60" t="s">
        <v>28329</v>
      </c>
      <c r="B3371" t="s">
        <v>2580</v>
      </c>
      <c r="C3371">
        <v>1</v>
      </c>
      <c r="D3371" t="s">
        <v>39</v>
      </c>
      <c r="E3371">
        <v>6115</v>
      </c>
      <c r="F3371" t="s">
        <v>13023</v>
      </c>
      <c r="G3371" t="s">
        <v>35313</v>
      </c>
      <c r="H3371" t="s">
        <v>116</v>
      </c>
      <c r="I3371" s="10" t="s">
        <v>94</v>
      </c>
      <c r="J3371" t="s">
        <v>95</v>
      </c>
      <c r="K3371">
        <v>75217</v>
      </c>
      <c r="L3371">
        <v>8</v>
      </c>
      <c r="M3371" t="s">
        <v>13015</v>
      </c>
      <c r="N3371" t="s">
        <v>18</v>
      </c>
      <c r="O3371" t="s">
        <v>44</v>
      </c>
      <c r="P3371" t="s">
        <v>1</v>
      </c>
      <c r="Q3371" t="s">
        <v>3</v>
      </c>
      <c r="R3371" t="s">
        <v>13023</v>
      </c>
      <c r="S3371" t="s">
        <v>102</v>
      </c>
      <c r="T3371">
        <v>1</v>
      </c>
      <c r="U3371">
        <v>1</v>
      </c>
      <c r="V3371" t="s">
        <v>114</v>
      </c>
      <c r="W3371" t="s">
        <v>13023</v>
      </c>
      <c r="X3371" t="s">
        <v>13023</v>
      </c>
      <c r="Y3371" t="s">
        <v>13023</v>
      </c>
      <c r="Z3371" t="s">
        <v>13023</v>
      </c>
      <c r="AA3371" t="s">
        <v>13023</v>
      </c>
      <c r="AB3371" t="s">
        <v>13023</v>
      </c>
      <c r="AC3371" t="s">
        <v>13023</v>
      </c>
      <c r="AD3371" t="s">
        <v>13023</v>
      </c>
      <c r="AE3371" t="s">
        <v>13023</v>
      </c>
      <c r="AF3371" t="s">
        <v>100</v>
      </c>
      <c r="AG3371" t="s">
        <v>13023</v>
      </c>
      <c r="AH3371" s="8" t="s">
        <v>17962</v>
      </c>
      <c r="AI3371" t="str">
        <f>TEXT(tbl_Calls[[#This Row],[Call Closed]],"MMMM")</f>
        <v>April</v>
      </c>
      <c r="AK3371"/>
    </row>
    <row r="3372" spans="1:37" x14ac:dyDescent="0.25">
      <c r="A3372" s="60" t="s">
        <v>28934</v>
      </c>
      <c r="B3372" t="s">
        <v>11023</v>
      </c>
      <c r="C3372">
        <v>1</v>
      </c>
      <c r="D3372" t="s">
        <v>37</v>
      </c>
      <c r="E3372">
        <v>14827</v>
      </c>
      <c r="F3372" t="s">
        <v>143</v>
      </c>
      <c r="G3372" t="s">
        <v>34434</v>
      </c>
      <c r="H3372" t="s">
        <v>138</v>
      </c>
      <c r="I3372" s="10" t="s">
        <v>94</v>
      </c>
      <c r="J3372" t="s">
        <v>95</v>
      </c>
      <c r="K3372">
        <v>75208</v>
      </c>
      <c r="L3372">
        <v>1</v>
      </c>
      <c r="M3372" t="s">
        <v>13015</v>
      </c>
      <c r="N3372" t="s">
        <v>19</v>
      </c>
      <c r="O3372" t="s">
        <v>48</v>
      </c>
      <c r="P3372" t="s">
        <v>25</v>
      </c>
      <c r="Q3372" t="s">
        <v>3</v>
      </c>
      <c r="R3372" t="s">
        <v>13023</v>
      </c>
      <c r="S3372" t="s">
        <v>13023</v>
      </c>
      <c r="T3372">
        <v>1</v>
      </c>
      <c r="U3372">
        <v>1</v>
      </c>
      <c r="V3372" t="s">
        <v>114</v>
      </c>
      <c r="W3372" t="s">
        <v>13023</v>
      </c>
      <c r="X3372" t="s">
        <v>13023</v>
      </c>
      <c r="Y3372" t="s">
        <v>13023</v>
      </c>
      <c r="Z3372" t="s">
        <v>13023</v>
      </c>
      <c r="AA3372" t="s">
        <v>13023</v>
      </c>
      <c r="AB3372" t="s">
        <v>13023</v>
      </c>
      <c r="AC3372" t="s">
        <v>13023</v>
      </c>
      <c r="AD3372" t="s">
        <v>13023</v>
      </c>
      <c r="AE3372" t="s">
        <v>13023</v>
      </c>
      <c r="AF3372" t="s">
        <v>100</v>
      </c>
      <c r="AG3372" t="s">
        <v>13023</v>
      </c>
      <c r="AH3372" s="8" t="s">
        <v>18668</v>
      </c>
      <c r="AI3372" t="str">
        <f>TEXT(tbl_Calls[[#This Row],[Call Closed]],"MMMM")</f>
        <v>April</v>
      </c>
      <c r="AK3372"/>
    </row>
    <row r="3373" spans="1:37" x14ac:dyDescent="0.25">
      <c r="A3373" s="60" t="s">
        <v>28511</v>
      </c>
      <c r="B3373" t="s">
        <v>11027</v>
      </c>
      <c r="C3373">
        <v>1</v>
      </c>
      <c r="D3373" t="s">
        <v>37</v>
      </c>
      <c r="E3373">
        <v>1900</v>
      </c>
      <c r="F3373" t="s">
        <v>13023</v>
      </c>
      <c r="G3373" t="s">
        <v>35895</v>
      </c>
      <c r="H3373" t="s">
        <v>116</v>
      </c>
      <c r="I3373" s="10" t="s">
        <v>94</v>
      </c>
      <c r="J3373" t="s">
        <v>95</v>
      </c>
      <c r="K3373">
        <v>75217</v>
      </c>
      <c r="L3373">
        <v>8</v>
      </c>
      <c r="M3373" t="s">
        <v>13015</v>
      </c>
      <c r="N3373" t="s">
        <v>20</v>
      </c>
      <c r="O3373" t="s">
        <v>43</v>
      </c>
      <c r="P3373" t="s">
        <v>24</v>
      </c>
      <c r="Q3373" t="s">
        <v>3</v>
      </c>
      <c r="R3373" t="s">
        <v>13023</v>
      </c>
      <c r="S3373" t="s">
        <v>102</v>
      </c>
      <c r="T3373">
        <v>1</v>
      </c>
      <c r="U3373">
        <v>1</v>
      </c>
      <c r="V3373" t="s">
        <v>121</v>
      </c>
      <c r="W3373">
        <v>1</v>
      </c>
      <c r="X3373" t="s">
        <v>97</v>
      </c>
      <c r="Y3373" t="s">
        <v>13023</v>
      </c>
      <c r="Z3373" t="s">
        <v>13023</v>
      </c>
      <c r="AA3373" t="s">
        <v>13023</v>
      </c>
      <c r="AB3373" t="s">
        <v>13023</v>
      </c>
      <c r="AC3373" t="s">
        <v>13023</v>
      </c>
      <c r="AD3373" t="s">
        <v>13023</v>
      </c>
      <c r="AE3373" t="s">
        <v>13023</v>
      </c>
      <c r="AF3373" t="s">
        <v>100</v>
      </c>
      <c r="AG3373" t="s">
        <v>13023</v>
      </c>
      <c r="AH3373" s="8" t="s">
        <v>18167</v>
      </c>
      <c r="AI3373" t="str">
        <f>TEXT(tbl_Calls[[#This Row],[Call Closed]],"MMMM")</f>
        <v>April</v>
      </c>
      <c r="AK3373"/>
    </row>
    <row r="3374" spans="1:37" x14ac:dyDescent="0.25">
      <c r="A3374" s="60" t="s">
        <v>28984</v>
      </c>
      <c r="B3374" t="s">
        <v>310</v>
      </c>
      <c r="C3374">
        <v>1</v>
      </c>
      <c r="D3374" t="s">
        <v>37</v>
      </c>
      <c r="E3374">
        <v>8543</v>
      </c>
      <c r="F3374" t="s">
        <v>13023</v>
      </c>
      <c r="G3374" t="s">
        <v>33773</v>
      </c>
      <c r="H3374" t="s">
        <v>128</v>
      </c>
      <c r="I3374" s="10" t="s">
        <v>94</v>
      </c>
      <c r="J3374" t="s">
        <v>95</v>
      </c>
      <c r="K3374">
        <v>75229</v>
      </c>
      <c r="L3374">
        <v>13</v>
      </c>
      <c r="M3374" t="s">
        <v>13015</v>
      </c>
      <c r="N3374" t="s">
        <v>31</v>
      </c>
      <c r="O3374" t="s">
        <v>46</v>
      </c>
      <c r="P3374" t="s">
        <v>1</v>
      </c>
      <c r="Q3374" t="s">
        <v>3</v>
      </c>
      <c r="R3374" t="s">
        <v>13023</v>
      </c>
      <c r="S3374" t="s">
        <v>102</v>
      </c>
      <c r="T3374">
        <v>2</v>
      </c>
      <c r="U3374">
        <v>1</v>
      </c>
      <c r="V3374" t="s">
        <v>97</v>
      </c>
      <c r="W3374">
        <v>1</v>
      </c>
      <c r="X3374" t="s">
        <v>107</v>
      </c>
      <c r="Y3374">
        <v>1</v>
      </c>
      <c r="Z3374" t="s">
        <v>145</v>
      </c>
      <c r="AA3374" t="s">
        <v>13023</v>
      </c>
      <c r="AB3374" t="s">
        <v>13023</v>
      </c>
      <c r="AC3374" t="s">
        <v>13023</v>
      </c>
      <c r="AD3374" t="s">
        <v>13023</v>
      </c>
      <c r="AE3374">
        <v>1</v>
      </c>
      <c r="AF3374" t="s">
        <v>100</v>
      </c>
      <c r="AG3374" t="s">
        <v>13023</v>
      </c>
      <c r="AH3374" s="9" t="s">
        <v>18720</v>
      </c>
      <c r="AI3374" t="str">
        <f>TEXT(tbl_Calls[[#This Row],[Call Closed]],"MMMM")</f>
        <v>April</v>
      </c>
      <c r="AK3374"/>
    </row>
    <row r="3375" spans="1:37" x14ac:dyDescent="0.25">
      <c r="A3375" s="60" t="s">
        <v>28155</v>
      </c>
      <c r="B3375" t="s">
        <v>12771</v>
      </c>
      <c r="C3375">
        <v>1</v>
      </c>
      <c r="D3375" t="s">
        <v>37</v>
      </c>
      <c r="E3375">
        <v>9423</v>
      </c>
      <c r="F3375" t="s">
        <v>7</v>
      </c>
      <c r="G3375" t="s">
        <v>34937</v>
      </c>
      <c r="H3375" t="s">
        <v>116</v>
      </c>
      <c r="I3375" s="10" t="s">
        <v>94</v>
      </c>
      <c r="J3375" t="s">
        <v>95</v>
      </c>
      <c r="K3375">
        <v>75224</v>
      </c>
      <c r="L3375">
        <v>4</v>
      </c>
      <c r="M3375" t="s">
        <v>13013</v>
      </c>
      <c r="N3375" t="s">
        <v>32</v>
      </c>
      <c r="O3375" t="s">
        <v>59</v>
      </c>
      <c r="P3375" t="s">
        <v>1</v>
      </c>
      <c r="Q3375" t="s">
        <v>3</v>
      </c>
      <c r="R3375" t="s">
        <v>13023</v>
      </c>
      <c r="S3375" t="s">
        <v>1510</v>
      </c>
      <c r="T3375">
        <v>1</v>
      </c>
      <c r="U3375">
        <v>1</v>
      </c>
      <c r="V3375" t="s">
        <v>165</v>
      </c>
      <c r="W3375">
        <v>1</v>
      </c>
      <c r="X3375" t="s">
        <v>139</v>
      </c>
      <c r="Y3375" t="s">
        <v>13023</v>
      </c>
      <c r="Z3375" t="s">
        <v>13023</v>
      </c>
      <c r="AA3375" t="s">
        <v>13023</v>
      </c>
      <c r="AB3375" t="s">
        <v>13023</v>
      </c>
      <c r="AC3375" t="s">
        <v>13023</v>
      </c>
      <c r="AD3375" t="s">
        <v>13023</v>
      </c>
      <c r="AE3375" t="s">
        <v>13023</v>
      </c>
      <c r="AF3375" t="s">
        <v>100</v>
      </c>
      <c r="AG3375" t="s">
        <v>13023</v>
      </c>
      <c r="AH3375" s="8" t="s">
        <v>17779</v>
      </c>
      <c r="AI3375" t="str">
        <f>TEXT(tbl_Calls[[#This Row],[Call Closed]],"MMMM")</f>
        <v>April</v>
      </c>
      <c r="AK3375"/>
    </row>
    <row r="3376" spans="1:37" x14ac:dyDescent="0.25">
      <c r="A3376" s="60" t="s">
        <v>28929</v>
      </c>
      <c r="B3376" t="s">
        <v>6684</v>
      </c>
      <c r="C3376">
        <v>1</v>
      </c>
      <c r="D3376" t="s">
        <v>39</v>
      </c>
      <c r="E3376">
        <v>7313</v>
      </c>
      <c r="F3376" t="s">
        <v>13023</v>
      </c>
      <c r="G3376" t="s">
        <v>33987</v>
      </c>
      <c r="H3376" t="s">
        <v>116</v>
      </c>
      <c r="I3376" s="10" t="s">
        <v>94</v>
      </c>
      <c r="J3376" t="s">
        <v>95</v>
      </c>
      <c r="K3376">
        <v>75227</v>
      </c>
      <c r="L3376">
        <v>5</v>
      </c>
      <c r="M3376" t="s">
        <v>13015</v>
      </c>
      <c r="N3376" t="s">
        <v>19</v>
      </c>
      <c r="O3376" t="s">
        <v>47</v>
      </c>
      <c r="P3376" t="s">
        <v>24</v>
      </c>
      <c r="Q3376" t="s">
        <v>3</v>
      </c>
      <c r="R3376" t="s">
        <v>13023</v>
      </c>
      <c r="S3376" t="s">
        <v>102</v>
      </c>
      <c r="T3376">
        <v>1</v>
      </c>
      <c r="U3376">
        <v>1</v>
      </c>
      <c r="V3376" t="s">
        <v>1907</v>
      </c>
      <c r="W3376" t="s">
        <v>13023</v>
      </c>
      <c r="X3376" t="s">
        <v>13023</v>
      </c>
      <c r="Y3376" t="s">
        <v>13023</v>
      </c>
      <c r="Z3376" t="s">
        <v>13023</v>
      </c>
      <c r="AA3376" t="s">
        <v>13023</v>
      </c>
      <c r="AB3376" t="s">
        <v>13023</v>
      </c>
      <c r="AC3376" t="s">
        <v>13023</v>
      </c>
      <c r="AD3376" t="s">
        <v>13023</v>
      </c>
      <c r="AE3376" t="s">
        <v>13023</v>
      </c>
      <c r="AF3376" t="s">
        <v>100</v>
      </c>
      <c r="AG3376" t="s">
        <v>13023</v>
      </c>
      <c r="AH3376" s="9" t="s">
        <v>18663</v>
      </c>
      <c r="AI3376" t="str">
        <f>TEXT(tbl_Calls[[#This Row],[Call Closed]],"MMMM")</f>
        <v>April</v>
      </c>
      <c r="AK3376"/>
    </row>
    <row r="3377" spans="1:37" x14ac:dyDescent="0.25">
      <c r="A3377" s="60" t="s">
        <v>28403</v>
      </c>
      <c r="B3377" t="s">
        <v>8979</v>
      </c>
      <c r="C3377">
        <v>1</v>
      </c>
      <c r="D3377" t="s">
        <v>37</v>
      </c>
      <c r="E3377">
        <v>8600</v>
      </c>
      <c r="F3377" t="s">
        <v>13023</v>
      </c>
      <c r="G3377" t="s">
        <v>35875</v>
      </c>
      <c r="H3377" t="s">
        <v>116</v>
      </c>
      <c r="I3377" s="10" t="s">
        <v>94</v>
      </c>
      <c r="J3377" t="s">
        <v>95</v>
      </c>
      <c r="K3377">
        <v>75240</v>
      </c>
      <c r="L3377">
        <v>11</v>
      </c>
      <c r="M3377" t="s">
        <v>13015</v>
      </c>
      <c r="N3377" t="s">
        <v>18</v>
      </c>
      <c r="O3377" t="s">
        <v>50</v>
      </c>
      <c r="P3377" t="s">
        <v>1</v>
      </c>
      <c r="Q3377" t="s">
        <v>3</v>
      </c>
      <c r="R3377" t="s">
        <v>10761</v>
      </c>
      <c r="S3377" t="s">
        <v>102</v>
      </c>
      <c r="T3377">
        <v>2</v>
      </c>
      <c r="U3377">
        <v>1</v>
      </c>
      <c r="V3377" t="s">
        <v>97</v>
      </c>
      <c r="W3377">
        <v>1</v>
      </c>
      <c r="X3377" t="s">
        <v>112</v>
      </c>
      <c r="Y3377">
        <v>1</v>
      </c>
      <c r="Z3377" t="s">
        <v>109</v>
      </c>
      <c r="AA3377">
        <v>1</v>
      </c>
      <c r="AB3377" t="s">
        <v>136</v>
      </c>
      <c r="AC3377" t="s">
        <v>13023</v>
      </c>
      <c r="AD3377" t="s">
        <v>13023</v>
      </c>
      <c r="AE3377">
        <v>3</v>
      </c>
      <c r="AF3377" t="s">
        <v>100</v>
      </c>
      <c r="AG3377" t="s">
        <v>13023</v>
      </c>
      <c r="AH3377" s="9" t="s">
        <v>18041</v>
      </c>
      <c r="AI3377" t="str">
        <f>TEXT(tbl_Calls[[#This Row],[Call Closed]],"MMMM")</f>
        <v>April</v>
      </c>
      <c r="AK3377"/>
    </row>
    <row r="3378" spans="1:37" x14ac:dyDescent="0.25">
      <c r="A3378" s="60" t="s">
        <v>27396</v>
      </c>
      <c r="B3378" t="s">
        <v>4027</v>
      </c>
      <c r="C3378">
        <v>1</v>
      </c>
      <c r="D3378" t="s">
        <v>39</v>
      </c>
      <c r="E3378">
        <v>500</v>
      </c>
      <c r="F3378" t="s">
        <v>12</v>
      </c>
      <c r="G3378" t="s">
        <v>35642</v>
      </c>
      <c r="H3378" t="s">
        <v>93</v>
      </c>
      <c r="I3378" s="10" t="s">
        <v>94</v>
      </c>
      <c r="J3378" t="s">
        <v>95</v>
      </c>
      <c r="K3378">
        <v>75216</v>
      </c>
      <c r="L3378">
        <v>4</v>
      </c>
      <c r="M3378" t="s">
        <v>13013</v>
      </c>
      <c r="N3378" t="s">
        <v>18</v>
      </c>
      <c r="O3378" t="s">
        <v>50</v>
      </c>
      <c r="P3378" t="s">
        <v>1</v>
      </c>
      <c r="Q3378" t="s">
        <v>9</v>
      </c>
      <c r="R3378" t="s">
        <v>13023</v>
      </c>
      <c r="S3378" t="s">
        <v>102</v>
      </c>
      <c r="T3378">
        <v>1</v>
      </c>
      <c r="U3378">
        <v>1</v>
      </c>
      <c r="V3378" t="s">
        <v>97</v>
      </c>
      <c r="W3378">
        <v>4</v>
      </c>
      <c r="X3378" t="s">
        <v>117</v>
      </c>
      <c r="Y3378">
        <v>1</v>
      </c>
      <c r="Z3378" t="s">
        <v>121</v>
      </c>
      <c r="AA3378" t="s">
        <v>13023</v>
      </c>
      <c r="AB3378" t="s">
        <v>13023</v>
      </c>
      <c r="AC3378" t="s">
        <v>13023</v>
      </c>
      <c r="AD3378" t="s">
        <v>13023</v>
      </c>
      <c r="AE3378" t="s">
        <v>13023</v>
      </c>
      <c r="AF3378" t="s">
        <v>100</v>
      </c>
      <c r="AG3378" t="s">
        <v>13023</v>
      </c>
      <c r="AH3378" s="8" t="s">
        <v>16900</v>
      </c>
      <c r="AI3378" t="str">
        <f>TEXT(tbl_Calls[[#This Row],[Call Closed]],"MMMM")</f>
        <v>April</v>
      </c>
      <c r="AK3378"/>
    </row>
    <row r="3379" spans="1:37" x14ac:dyDescent="0.25">
      <c r="A3379" s="60" t="s">
        <v>27995</v>
      </c>
      <c r="B3379" t="s">
        <v>7739</v>
      </c>
      <c r="C3379">
        <v>1</v>
      </c>
      <c r="D3379" t="s">
        <v>39</v>
      </c>
      <c r="E3379">
        <v>1207</v>
      </c>
      <c r="F3379" t="s">
        <v>143</v>
      </c>
      <c r="G3379" t="s">
        <v>34462</v>
      </c>
      <c r="H3379" t="s">
        <v>8</v>
      </c>
      <c r="I3379" s="10" t="s">
        <v>94</v>
      </c>
      <c r="J3379" t="s">
        <v>95</v>
      </c>
      <c r="K3379">
        <v>75208</v>
      </c>
      <c r="L3379">
        <v>1</v>
      </c>
      <c r="M3379" t="s">
        <v>13014</v>
      </c>
      <c r="N3379" t="s">
        <v>19</v>
      </c>
      <c r="O3379" t="s">
        <v>64</v>
      </c>
      <c r="P3379" t="s">
        <v>24</v>
      </c>
      <c r="Q3379" t="s">
        <v>9</v>
      </c>
      <c r="R3379" t="s">
        <v>13023</v>
      </c>
      <c r="S3379" t="s">
        <v>235</v>
      </c>
      <c r="T3379">
        <v>8</v>
      </c>
      <c r="U3379">
        <v>1</v>
      </c>
      <c r="V3379" t="s">
        <v>118</v>
      </c>
      <c r="W3379" t="s">
        <v>13023</v>
      </c>
      <c r="X3379" t="s">
        <v>13023</v>
      </c>
      <c r="Y3379" t="s">
        <v>13023</v>
      </c>
      <c r="Z3379" t="s">
        <v>13023</v>
      </c>
      <c r="AA3379" t="s">
        <v>13023</v>
      </c>
      <c r="AB3379" t="s">
        <v>13023</v>
      </c>
      <c r="AC3379" t="s">
        <v>13023</v>
      </c>
      <c r="AD3379" t="s">
        <v>13023</v>
      </c>
      <c r="AE3379" t="s">
        <v>13023</v>
      </c>
      <c r="AF3379" t="s">
        <v>100</v>
      </c>
      <c r="AG3379" t="s">
        <v>13023</v>
      </c>
      <c r="AH3379" s="9" t="s">
        <v>17610</v>
      </c>
      <c r="AI3379" t="str">
        <f>TEXT(tbl_Calls[[#This Row],[Call Closed]],"MMMM")</f>
        <v>April</v>
      </c>
      <c r="AK3379"/>
    </row>
    <row r="3380" spans="1:37" x14ac:dyDescent="0.25">
      <c r="A3380" s="60" t="s">
        <v>29414</v>
      </c>
      <c r="B3380" t="s">
        <v>5037</v>
      </c>
      <c r="C3380">
        <v>1</v>
      </c>
      <c r="D3380" t="s">
        <v>39</v>
      </c>
      <c r="E3380">
        <v>563</v>
      </c>
      <c r="F3380" t="s">
        <v>13023</v>
      </c>
      <c r="G3380" t="s">
        <v>36075</v>
      </c>
      <c r="H3380" t="s">
        <v>8</v>
      </c>
      <c r="I3380" s="10" t="s">
        <v>94</v>
      </c>
      <c r="J3380" t="s">
        <v>95</v>
      </c>
      <c r="K3380">
        <v>75232</v>
      </c>
      <c r="L3380">
        <v>8</v>
      </c>
      <c r="M3380" t="s">
        <v>13014</v>
      </c>
      <c r="N3380" t="s">
        <v>31</v>
      </c>
      <c r="O3380" t="s">
        <v>49</v>
      </c>
      <c r="P3380" t="s">
        <v>26</v>
      </c>
      <c r="Q3380" t="s">
        <v>16</v>
      </c>
      <c r="R3380" t="s">
        <v>1385</v>
      </c>
      <c r="S3380" t="s">
        <v>102</v>
      </c>
      <c r="T3380">
        <v>2</v>
      </c>
      <c r="U3380">
        <v>1</v>
      </c>
      <c r="V3380" t="s">
        <v>97</v>
      </c>
      <c r="W3380">
        <v>1</v>
      </c>
      <c r="X3380" t="s">
        <v>107</v>
      </c>
      <c r="Y3380">
        <v>1</v>
      </c>
      <c r="Z3380" t="s">
        <v>165</v>
      </c>
      <c r="AA3380">
        <v>1</v>
      </c>
      <c r="AB3380" t="s">
        <v>99</v>
      </c>
      <c r="AC3380">
        <v>1</v>
      </c>
      <c r="AD3380" t="s">
        <v>136</v>
      </c>
      <c r="AE3380" t="s">
        <v>13023</v>
      </c>
      <c r="AF3380" t="s">
        <v>100</v>
      </c>
      <c r="AG3380" t="s">
        <v>13023</v>
      </c>
      <c r="AH3380" s="9" t="s">
        <v>19194</v>
      </c>
      <c r="AI3380" t="str">
        <f>TEXT(tbl_Calls[[#This Row],[Call Closed]],"MMMM")</f>
        <v>April</v>
      </c>
      <c r="AK3380"/>
    </row>
    <row r="3381" spans="1:37" x14ac:dyDescent="0.25">
      <c r="A3381" s="60" t="s">
        <v>29018</v>
      </c>
      <c r="B3381" t="s">
        <v>11861</v>
      </c>
      <c r="C3381">
        <v>1</v>
      </c>
      <c r="D3381" t="s">
        <v>39</v>
      </c>
      <c r="E3381">
        <v>8171</v>
      </c>
      <c r="F3381" t="s">
        <v>13023</v>
      </c>
      <c r="G3381" t="s">
        <v>34527</v>
      </c>
      <c r="H3381" t="s">
        <v>128</v>
      </c>
      <c r="I3381" s="10" t="s">
        <v>94</v>
      </c>
      <c r="J3381" t="s">
        <v>95</v>
      </c>
      <c r="K3381">
        <v>75228</v>
      </c>
      <c r="L3381">
        <v>7</v>
      </c>
      <c r="M3381" t="s">
        <v>13015</v>
      </c>
      <c r="N3381" t="s">
        <v>31</v>
      </c>
      <c r="O3381" t="s">
        <v>49</v>
      </c>
      <c r="P3381" t="s">
        <v>26</v>
      </c>
      <c r="Q3381" t="s">
        <v>3</v>
      </c>
      <c r="R3381" t="s">
        <v>874</v>
      </c>
      <c r="S3381" t="s">
        <v>102</v>
      </c>
      <c r="T3381">
        <v>2</v>
      </c>
      <c r="U3381">
        <v>1</v>
      </c>
      <c r="V3381" t="s">
        <v>107</v>
      </c>
      <c r="W3381">
        <v>1</v>
      </c>
      <c r="X3381" t="s">
        <v>145</v>
      </c>
      <c r="Y3381" t="s">
        <v>13023</v>
      </c>
      <c r="Z3381" t="s">
        <v>13023</v>
      </c>
      <c r="AA3381" t="s">
        <v>13023</v>
      </c>
      <c r="AB3381" t="s">
        <v>13023</v>
      </c>
      <c r="AC3381" t="s">
        <v>13023</v>
      </c>
      <c r="AD3381" t="s">
        <v>13023</v>
      </c>
      <c r="AE3381">
        <v>3</v>
      </c>
      <c r="AF3381" t="s">
        <v>100</v>
      </c>
      <c r="AG3381" t="s">
        <v>13023</v>
      </c>
      <c r="AH3381" s="8" t="s">
        <v>18758</v>
      </c>
      <c r="AI3381" t="str">
        <f>TEXT(tbl_Calls[[#This Row],[Call Closed]],"MMMM")</f>
        <v>April</v>
      </c>
      <c r="AK3381"/>
    </row>
    <row r="3382" spans="1:37" x14ac:dyDescent="0.25">
      <c r="A3382" s="60" t="s">
        <v>32171</v>
      </c>
      <c r="B3382" t="s">
        <v>12836</v>
      </c>
      <c r="C3382">
        <v>1</v>
      </c>
      <c r="D3382" t="s">
        <v>39</v>
      </c>
      <c r="E3382">
        <v>3217</v>
      </c>
      <c r="F3382" t="s">
        <v>13023</v>
      </c>
      <c r="G3382" t="s">
        <v>34190</v>
      </c>
      <c r="H3382" t="s">
        <v>116</v>
      </c>
      <c r="I3382" s="10" t="s">
        <v>94</v>
      </c>
      <c r="J3382" t="s">
        <v>95</v>
      </c>
      <c r="K3382">
        <v>75216</v>
      </c>
      <c r="L3382">
        <v>4</v>
      </c>
      <c r="M3382" t="s">
        <v>13015</v>
      </c>
      <c r="N3382" t="s">
        <v>18</v>
      </c>
      <c r="O3382" t="s">
        <v>56</v>
      </c>
      <c r="P3382" t="s">
        <v>26</v>
      </c>
      <c r="Q3382" t="s">
        <v>0</v>
      </c>
      <c r="R3382" t="s">
        <v>11144</v>
      </c>
      <c r="S3382" t="s">
        <v>102</v>
      </c>
      <c r="T3382">
        <v>1</v>
      </c>
      <c r="U3382">
        <v>1</v>
      </c>
      <c r="V3382" t="s">
        <v>107</v>
      </c>
      <c r="W3382">
        <v>1</v>
      </c>
      <c r="X3382" t="s">
        <v>99</v>
      </c>
      <c r="Y3382">
        <v>1</v>
      </c>
      <c r="Z3382" t="s">
        <v>123</v>
      </c>
      <c r="AA3382">
        <v>1</v>
      </c>
      <c r="AB3382" t="s">
        <v>108</v>
      </c>
      <c r="AC3382">
        <v>1</v>
      </c>
      <c r="AD3382" t="s">
        <v>103</v>
      </c>
      <c r="AE3382">
        <v>1</v>
      </c>
      <c r="AF3382" t="s">
        <v>100</v>
      </c>
      <c r="AG3382" t="s">
        <v>13023</v>
      </c>
      <c r="AH3382" s="8" t="s">
        <v>22466</v>
      </c>
      <c r="AI3382" t="str">
        <f>TEXT(tbl_Calls[[#This Row],[Call Closed]],"MMMM")</f>
        <v>April</v>
      </c>
      <c r="AK3382"/>
    </row>
    <row r="3383" spans="1:37" x14ac:dyDescent="0.25">
      <c r="A3383" s="60" t="s">
        <v>24383</v>
      </c>
      <c r="B3383" t="s">
        <v>12348</v>
      </c>
      <c r="C3383">
        <v>1</v>
      </c>
      <c r="D3383" t="s">
        <v>39</v>
      </c>
      <c r="E3383">
        <v>10404</v>
      </c>
      <c r="F3383" t="s">
        <v>7</v>
      </c>
      <c r="G3383" t="s">
        <v>33957</v>
      </c>
      <c r="H3383" t="s">
        <v>93</v>
      </c>
      <c r="I3383" s="10" t="s">
        <v>94</v>
      </c>
      <c r="J3383" t="s">
        <v>95</v>
      </c>
      <c r="K3383">
        <v>75235</v>
      </c>
      <c r="L3383">
        <v>2</v>
      </c>
      <c r="M3383" t="s">
        <v>13015</v>
      </c>
      <c r="N3383" t="s">
        <v>20</v>
      </c>
      <c r="O3383" t="s">
        <v>52</v>
      </c>
      <c r="P3383" t="s">
        <v>1</v>
      </c>
      <c r="Q3383" t="s">
        <v>10</v>
      </c>
      <c r="R3383" t="s">
        <v>6779</v>
      </c>
      <c r="S3383" t="s">
        <v>282</v>
      </c>
      <c r="T3383">
        <v>1</v>
      </c>
      <c r="U3383">
        <v>1</v>
      </c>
      <c r="V3383" t="s">
        <v>97</v>
      </c>
      <c r="W3383">
        <v>1</v>
      </c>
      <c r="X3383" t="s">
        <v>99</v>
      </c>
      <c r="Y3383" t="s">
        <v>13023</v>
      </c>
      <c r="Z3383" t="s">
        <v>13023</v>
      </c>
      <c r="AA3383" t="s">
        <v>13023</v>
      </c>
      <c r="AB3383" t="s">
        <v>13023</v>
      </c>
      <c r="AC3383" t="s">
        <v>13023</v>
      </c>
      <c r="AD3383" t="s">
        <v>13023</v>
      </c>
      <c r="AE3383" t="s">
        <v>13023</v>
      </c>
      <c r="AF3383" t="s">
        <v>100</v>
      </c>
      <c r="AG3383" t="s">
        <v>13023</v>
      </c>
      <c r="AH3383" s="8" t="s">
        <v>13243</v>
      </c>
      <c r="AI3383" t="str">
        <f>TEXT(tbl_Calls[[#This Row],[Call Closed]],"MMMM")</f>
        <v>April</v>
      </c>
      <c r="AK3383"/>
    </row>
    <row r="3384" spans="1:37" x14ac:dyDescent="0.25">
      <c r="A3384" s="60" t="s">
        <v>28927</v>
      </c>
      <c r="B3384" t="s">
        <v>7611</v>
      </c>
      <c r="C3384">
        <v>1</v>
      </c>
      <c r="D3384" t="s">
        <v>39</v>
      </c>
      <c r="E3384">
        <v>407</v>
      </c>
      <c r="F3384" t="s">
        <v>13023</v>
      </c>
      <c r="G3384" t="s">
        <v>35042</v>
      </c>
      <c r="H3384" t="s">
        <v>128</v>
      </c>
      <c r="I3384" s="10" t="s">
        <v>94</v>
      </c>
      <c r="J3384" t="s">
        <v>95</v>
      </c>
      <c r="K3384">
        <v>75203</v>
      </c>
      <c r="L3384">
        <v>4</v>
      </c>
      <c r="M3384" t="s">
        <v>13015</v>
      </c>
      <c r="N3384" t="s">
        <v>19</v>
      </c>
      <c r="O3384" t="s">
        <v>47</v>
      </c>
      <c r="P3384" t="s">
        <v>24</v>
      </c>
      <c r="Q3384" t="s">
        <v>3</v>
      </c>
      <c r="R3384" t="s">
        <v>13023</v>
      </c>
      <c r="S3384" t="s">
        <v>102</v>
      </c>
      <c r="T3384">
        <v>1</v>
      </c>
      <c r="U3384">
        <v>1</v>
      </c>
      <c r="V3384" t="s">
        <v>97</v>
      </c>
      <c r="W3384" t="s">
        <v>13023</v>
      </c>
      <c r="X3384" t="s">
        <v>13023</v>
      </c>
      <c r="Y3384" t="s">
        <v>13023</v>
      </c>
      <c r="Z3384" t="s">
        <v>13023</v>
      </c>
      <c r="AA3384" t="s">
        <v>13023</v>
      </c>
      <c r="AB3384" t="s">
        <v>13023</v>
      </c>
      <c r="AC3384" t="s">
        <v>13023</v>
      </c>
      <c r="AD3384" t="s">
        <v>13023</v>
      </c>
      <c r="AE3384" t="s">
        <v>13023</v>
      </c>
      <c r="AF3384" t="s">
        <v>100</v>
      </c>
      <c r="AG3384" t="s">
        <v>13023</v>
      </c>
      <c r="AH3384" s="9" t="s">
        <v>18661</v>
      </c>
      <c r="AI3384" t="str">
        <f>TEXT(tbl_Calls[[#This Row],[Call Closed]],"MMMM")</f>
        <v>April</v>
      </c>
      <c r="AK3384"/>
    </row>
    <row r="3385" spans="1:37" x14ac:dyDescent="0.25">
      <c r="A3385" s="60" t="s">
        <v>30270</v>
      </c>
      <c r="B3385" t="s">
        <v>6112</v>
      </c>
      <c r="C3385">
        <v>1</v>
      </c>
      <c r="D3385" t="s">
        <v>39</v>
      </c>
      <c r="E3385">
        <v>6244</v>
      </c>
      <c r="F3385" t="s">
        <v>143</v>
      </c>
      <c r="G3385" t="s">
        <v>34462</v>
      </c>
      <c r="H3385" t="s">
        <v>116</v>
      </c>
      <c r="I3385" s="10" t="s">
        <v>94</v>
      </c>
      <c r="J3385" t="s">
        <v>95</v>
      </c>
      <c r="K3385">
        <v>75208</v>
      </c>
      <c r="L3385">
        <v>1</v>
      </c>
      <c r="M3385" t="s">
        <v>13015</v>
      </c>
      <c r="N3385" t="s">
        <v>19</v>
      </c>
      <c r="O3385" t="s">
        <v>48</v>
      </c>
      <c r="P3385" t="s">
        <v>1</v>
      </c>
      <c r="Q3385" t="s">
        <v>16</v>
      </c>
      <c r="R3385" t="s">
        <v>13023</v>
      </c>
      <c r="S3385" t="s">
        <v>235</v>
      </c>
      <c r="T3385">
        <v>6</v>
      </c>
      <c r="U3385">
        <v>1</v>
      </c>
      <c r="V3385" t="s">
        <v>118</v>
      </c>
      <c r="W3385" t="s">
        <v>13023</v>
      </c>
      <c r="X3385" t="s">
        <v>13023</v>
      </c>
      <c r="Y3385" t="s">
        <v>13023</v>
      </c>
      <c r="Z3385" t="s">
        <v>13023</v>
      </c>
      <c r="AA3385" t="s">
        <v>13023</v>
      </c>
      <c r="AB3385" t="s">
        <v>13023</v>
      </c>
      <c r="AC3385" t="s">
        <v>13023</v>
      </c>
      <c r="AD3385" t="s">
        <v>13023</v>
      </c>
      <c r="AE3385" t="s">
        <v>13023</v>
      </c>
      <c r="AF3385" t="s">
        <v>100</v>
      </c>
      <c r="AG3385" t="s">
        <v>13023</v>
      </c>
      <c r="AH3385" s="9" t="s">
        <v>20217</v>
      </c>
      <c r="AI3385" t="str">
        <f>TEXT(tbl_Calls[[#This Row],[Call Closed]],"MMMM")</f>
        <v>April</v>
      </c>
      <c r="AK3385"/>
    </row>
    <row r="3386" spans="1:37" x14ac:dyDescent="0.25">
      <c r="A3386" s="60" t="s">
        <v>28931</v>
      </c>
      <c r="B3386" t="s">
        <v>2196</v>
      </c>
      <c r="C3386">
        <v>1</v>
      </c>
      <c r="D3386" t="s">
        <v>39</v>
      </c>
      <c r="E3386">
        <v>931</v>
      </c>
      <c r="F3386" t="s">
        <v>13023</v>
      </c>
      <c r="G3386" t="s">
        <v>33917</v>
      </c>
      <c r="H3386" t="s">
        <v>116</v>
      </c>
      <c r="I3386" s="10" t="s">
        <v>94</v>
      </c>
      <c r="J3386" t="s">
        <v>95</v>
      </c>
      <c r="K3386">
        <v>75208</v>
      </c>
      <c r="L3386">
        <v>1</v>
      </c>
      <c r="M3386" t="s">
        <v>13015</v>
      </c>
      <c r="N3386" t="s">
        <v>19</v>
      </c>
      <c r="O3386" t="s">
        <v>53</v>
      </c>
      <c r="P3386" t="s">
        <v>24</v>
      </c>
      <c r="Q3386" t="s">
        <v>3</v>
      </c>
      <c r="R3386" t="s">
        <v>13023</v>
      </c>
      <c r="S3386" t="s">
        <v>102</v>
      </c>
      <c r="T3386">
        <v>1</v>
      </c>
      <c r="U3386">
        <v>1</v>
      </c>
      <c r="V3386" t="s">
        <v>1907</v>
      </c>
      <c r="W3386" t="s">
        <v>13023</v>
      </c>
      <c r="X3386" t="s">
        <v>13023</v>
      </c>
      <c r="Y3386" t="s">
        <v>13023</v>
      </c>
      <c r="Z3386" t="s">
        <v>13023</v>
      </c>
      <c r="AA3386" t="s">
        <v>13023</v>
      </c>
      <c r="AB3386" t="s">
        <v>13023</v>
      </c>
      <c r="AC3386" t="s">
        <v>13023</v>
      </c>
      <c r="AD3386" t="s">
        <v>13023</v>
      </c>
      <c r="AE3386" t="s">
        <v>13023</v>
      </c>
      <c r="AF3386" t="s">
        <v>100</v>
      </c>
      <c r="AG3386" t="s">
        <v>13023</v>
      </c>
      <c r="AH3386" s="8" t="s">
        <v>18665</v>
      </c>
      <c r="AI3386" t="str">
        <f>TEXT(tbl_Calls[[#This Row],[Call Closed]],"MMMM")</f>
        <v>April</v>
      </c>
      <c r="AK3386"/>
    </row>
    <row r="3387" spans="1:37" x14ac:dyDescent="0.25">
      <c r="A3387" s="60" t="s">
        <v>32172</v>
      </c>
      <c r="B3387" t="s">
        <v>12840</v>
      </c>
      <c r="C3387">
        <v>1</v>
      </c>
      <c r="D3387" t="s">
        <v>39</v>
      </c>
      <c r="E3387">
        <v>8410</v>
      </c>
      <c r="F3387" t="s">
        <v>13023</v>
      </c>
      <c r="G3387" t="s">
        <v>34111</v>
      </c>
      <c r="H3387" t="s">
        <v>116</v>
      </c>
      <c r="I3387" s="10" t="s">
        <v>94</v>
      </c>
      <c r="J3387" t="s">
        <v>95</v>
      </c>
      <c r="K3387">
        <v>75237</v>
      </c>
      <c r="L3387">
        <v>8</v>
      </c>
      <c r="M3387" t="s">
        <v>13015</v>
      </c>
      <c r="N3387" t="s">
        <v>18</v>
      </c>
      <c r="O3387" t="s">
        <v>56</v>
      </c>
      <c r="P3387" t="s">
        <v>26</v>
      </c>
      <c r="Q3387" t="s">
        <v>0</v>
      </c>
      <c r="R3387" t="s">
        <v>13023</v>
      </c>
      <c r="S3387" t="s">
        <v>102</v>
      </c>
      <c r="T3387">
        <v>1</v>
      </c>
      <c r="U3387">
        <v>1</v>
      </c>
      <c r="V3387" t="s">
        <v>97</v>
      </c>
      <c r="W3387">
        <v>1</v>
      </c>
      <c r="X3387" t="s">
        <v>118</v>
      </c>
      <c r="Y3387" t="s">
        <v>13023</v>
      </c>
      <c r="Z3387" t="s">
        <v>13023</v>
      </c>
      <c r="AA3387" t="s">
        <v>13023</v>
      </c>
      <c r="AB3387" t="s">
        <v>13023</v>
      </c>
      <c r="AC3387" t="s">
        <v>13023</v>
      </c>
      <c r="AD3387" t="s">
        <v>13023</v>
      </c>
      <c r="AE3387" t="s">
        <v>13023</v>
      </c>
      <c r="AF3387" t="s">
        <v>100</v>
      </c>
      <c r="AG3387" t="s">
        <v>13023</v>
      </c>
      <c r="AH3387" s="8" t="s">
        <v>18665</v>
      </c>
      <c r="AI3387" t="str">
        <f>TEXT(tbl_Calls[[#This Row],[Call Closed]],"MMMM")</f>
        <v>April</v>
      </c>
      <c r="AK3387"/>
    </row>
    <row r="3388" spans="1:37" x14ac:dyDescent="0.25">
      <c r="A3388" s="60" t="s">
        <v>13243</v>
      </c>
      <c r="B3388" t="s">
        <v>4044</v>
      </c>
      <c r="C3388">
        <v>1</v>
      </c>
      <c r="D3388" t="s">
        <v>37</v>
      </c>
      <c r="E3388">
        <v>10217</v>
      </c>
      <c r="F3388" t="s">
        <v>13023</v>
      </c>
      <c r="G3388" t="s">
        <v>34097</v>
      </c>
      <c r="H3388" t="s">
        <v>138</v>
      </c>
      <c r="I3388" s="10" t="s">
        <v>94</v>
      </c>
      <c r="J3388" t="s">
        <v>95</v>
      </c>
      <c r="K3388">
        <v>75254</v>
      </c>
      <c r="L3388">
        <v>11</v>
      </c>
      <c r="M3388" t="s">
        <v>13015</v>
      </c>
      <c r="N3388" t="s">
        <v>20</v>
      </c>
      <c r="O3388" t="s">
        <v>43</v>
      </c>
      <c r="P3388" t="s">
        <v>24</v>
      </c>
      <c r="Q3388" t="s">
        <v>10</v>
      </c>
      <c r="R3388" t="s">
        <v>13023</v>
      </c>
      <c r="S3388" t="s">
        <v>235</v>
      </c>
      <c r="T3388">
        <v>1</v>
      </c>
      <c r="U3388">
        <v>2</v>
      </c>
      <c r="V3388" t="s">
        <v>97</v>
      </c>
      <c r="W3388" t="s">
        <v>13023</v>
      </c>
      <c r="X3388" t="s">
        <v>13023</v>
      </c>
      <c r="Y3388" t="s">
        <v>13023</v>
      </c>
      <c r="Z3388" t="s">
        <v>13023</v>
      </c>
      <c r="AA3388" t="s">
        <v>13023</v>
      </c>
      <c r="AB3388" t="s">
        <v>13023</v>
      </c>
      <c r="AC3388" t="s">
        <v>13023</v>
      </c>
      <c r="AD3388" t="s">
        <v>13023</v>
      </c>
      <c r="AE3388" t="s">
        <v>13023</v>
      </c>
      <c r="AF3388" t="s">
        <v>100</v>
      </c>
      <c r="AG3388" t="s">
        <v>13023</v>
      </c>
      <c r="AH3388" s="8" t="s">
        <v>13505</v>
      </c>
      <c r="AI3388" t="str">
        <f>TEXT(tbl_Calls[[#This Row],[Call Closed]],"MMMM")</f>
        <v>April</v>
      </c>
      <c r="AK3388"/>
    </row>
    <row r="3389" spans="1:37" x14ac:dyDescent="0.25">
      <c r="A3389" s="60" t="s">
        <v>28930</v>
      </c>
      <c r="B3389" t="s">
        <v>10908</v>
      </c>
      <c r="C3389">
        <v>1</v>
      </c>
      <c r="D3389" t="s">
        <v>39</v>
      </c>
      <c r="E3389">
        <v>2826</v>
      </c>
      <c r="F3389" t="s">
        <v>13023</v>
      </c>
      <c r="G3389" t="s">
        <v>35183</v>
      </c>
      <c r="H3389" t="s">
        <v>93</v>
      </c>
      <c r="I3389" s="10" t="s">
        <v>94</v>
      </c>
      <c r="J3389" t="s">
        <v>95</v>
      </c>
      <c r="K3389">
        <v>75241</v>
      </c>
      <c r="L3389">
        <v>8</v>
      </c>
      <c r="M3389" t="s">
        <v>13015</v>
      </c>
      <c r="N3389" t="s">
        <v>19</v>
      </c>
      <c r="O3389" t="s">
        <v>47</v>
      </c>
      <c r="P3389" t="s">
        <v>24</v>
      </c>
      <c r="Q3389" t="s">
        <v>3</v>
      </c>
      <c r="R3389" t="s">
        <v>13023</v>
      </c>
      <c r="S3389" t="s">
        <v>102</v>
      </c>
      <c r="T3389">
        <v>1</v>
      </c>
      <c r="U3389">
        <v>1</v>
      </c>
      <c r="V3389" t="s">
        <v>1907</v>
      </c>
      <c r="W3389" t="s">
        <v>13023</v>
      </c>
      <c r="X3389" t="s">
        <v>13023</v>
      </c>
      <c r="Y3389" t="s">
        <v>13023</v>
      </c>
      <c r="Z3389" t="s">
        <v>13023</v>
      </c>
      <c r="AA3389" t="s">
        <v>13023</v>
      </c>
      <c r="AB3389" t="s">
        <v>13023</v>
      </c>
      <c r="AC3389" t="s">
        <v>13023</v>
      </c>
      <c r="AD3389" t="s">
        <v>13023</v>
      </c>
      <c r="AE3389" t="s">
        <v>13023</v>
      </c>
      <c r="AF3389" t="s">
        <v>100</v>
      </c>
      <c r="AG3389" t="s">
        <v>13023</v>
      </c>
      <c r="AH3389" s="8" t="s">
        <v>18664</v>
      </c>
      <c r="AI3389" t="str">
        <f>TEXT(tbl_Calls[[#This Row],[Call Closed]],"MMMM")</f>
        <v>April</v>
      </c>
      <c r="AK3389"/>
    </row>
    <row r="3390" spans="1:37" x14ac:dyDescent="0.25">
      <c r="A3390" s="60" t="s">
        <v>30290</v>
      </c>
      <c r="B3390" t="s">
        <v>930</v>
      </c>
      <c r="C3390">
        <v>1</v>
      </c>
      <c r="D3390" t="s">
        <v>39</v>
      </c>
      <c r="E3390">
        <v>3604</v>
      </c>
      <c r="F3390" t="s">
        <v>13023</v>
      </c>
      <c r="G3390" t="s">
        <v>36226</v>
      </c>
      <c r="H3390" t="s">
        <v>8</v>
      </c>
      <c r="I3390" s="10" t="s">
        <v>94</v>
      </c>
      <c r="J3390" t="s">
        <v>95</v>
      </c>
      <c r="K3390">
        <v>0</v>
      </c>
      <c r="L3390">
        <v>0</v>
      </c>
      <c r="M3390" t="s">
        <v>13015</v>
      </c>
      <c r="N3390" t="s">
        <v>19</v>
      </c>
      <c r="O3390" t="s">
        <v>47</v>
      </c>
      <c r="P3390" t="s">
        <v>24</v>
      </c>
      <c r="Q3390" t="s">
        <v>16</v>
      </c>
      <c r="R3390" t="s">
        <v>13023</v>
      </c>
      <c r="S3390" t="s">
        <v>13023</v>
      </c>
      <c r="T3390">
        <v>2</v>
      </c>
      <c r="U3390">
        <v>1</v>
      </c>
      <c r="V3390" t="s">
        <v>1907</v>
      </c>
      <c r="W3390" t="s">
        <v>13023</v>
      </c>
      <c r="X3390" t="s">
        <v>13023</v>
      </c>
      <c r="Y3390" t="s">
        <v>13023</v>
      </c>
      <c r="Z3390" t="s">
        <v>13023</v>
      </c>
      <c r="AA3390" t="s">
        <v>13023</v>
      </c>
      <c r="AB3390" t="s">
        <v>13023</v>
      </c>
      <c r="AC3390" t="s">
        <v>13023</v>
      </c>
      <c r="AD3390" t="s">
        <v>13023</v>
      </c>
      <c r="AE3390" t="s">
        <v>13023</v>
      </c>
      <c r="AF3390" t="s">
        <v>100</v>
      </c>
      <c r="AG3390" t="s">
        <v>13023</v>
      </c>
      <c r="AH3390" s="9" t="s">
        <v>20241</v>
      </c>
      <c r="AI3390" t="str">
        <f>TEXT(tbl_Calls[[#This Row],[Call Closed]],"MMMM")</f>
        <v>April</v>
      </c>
      <c r="AK3390"/>
    </row>
    <row r="3391" spans="1:37" x14ac:dyDescent="0.25">
      <c r="A3391" s="60" t="s">
        <v>28512</v>
      </c>
      <c r="B3391" t="s">
        <v>7860</v>
      </c>
      <c r="C3391">
        <v>1</v>
      </c>
      <c r="D3391" t="s">
        <v>37</v>
      </c>
      <c r="E3391">
        <v>2651</v>
      </c>
      <c r="F3391" t="s">
        <v>13023</v>
      </c>
      <c r="G3391" t="s">
        <v>35896</v>
      </c>
      <c r="H3391" t="s">
        <v>138</v>
      </c>
      <c r="I3391" s="10" t="s">
        <v>94</v>
      </c>
      <c r="J3391" t="s">
        <v>95</v>
      </c>
      <c r="K3391">
        <v>75217</v>
      </c>
      <c r="L3391">
        <v>5</v>
      </c>
      <c r="M3391" t="s">
        <v>13015</v>
      </c>
      <c r="N3391" t="s">
        <v>20</v>
      </c>
      <c r="O3391" t="s">
        <v>43</v>
      </c>
      <c r="P3391" t="s">
        <v>24</v>
      </c>
      <c r="Q3391" t="s">
        <v>3</v>
      </c>
      <c r="R3391" t="s">
        <v>13023</v>
      </c>
      <c r="S3391" t="s">
        <v>102</v>
      </c>
      <c r="T3391">
        <v>1</v>
      </c>
      <c r="U3391">
        <v>1</v>
      </c>
      <c r="V3391" t="s">
        <v>139</v>
      </c>
      <c r="W3391">
        <v>1</v>
      </c>
      <c r="X3391" t="s">
        <v>112</v>
      </c>
      <c r="Y3391">
        <v>1</v>
      </c>
      <c r="Z3391" t="s">
        <v>165</v>
      </c>
      <c r="AA3391">
        <v>1</v>
      </c>
      <c r="AB3391" t="s">
        <v>109</v>
      </c>
      <c r="AC3391" t="s">
        <v>13023</v>
      </c>
      <c r="AD3391" t="s">
        <v>13023</v>
      </c>
      <c r="AE3391">
        <v>4</v>
      </c>
      <c r="AF3391" t="s">
        <v>100</v>
      </c>
      <c r="AG3391" t="s">
        <v>13023</v>
      </c>
      <c r="AH3391" s="9" t="s">
        <v>18168</v>
      </c>
      <c r="AI3391" t="str">
        <f>TEXT(tbl_Calls[[#This Row],[Call Closed]],"MMMM")</f>
        <v>April</v>
      </c>
      <c r="AK3391"/>
    </row>
    <row r="3392" spans="1:37" x14ac:dyDescent="0.25">
      <c r="A3392" s="60" t="s">
        <v>27343</v>
      </c>
      <c r="B3392" t="s">
        <v>9402</v>
      </c>
      <c r="C3392">
        <v>1</v>
      </c>
      <c r="D3392" t="s">
        <v>39</v>
      </c>
      <c r="E3392">
        <v>8850</v>
      </c>
      <c r="F3392" t="s">
        <v>13023</v>
      </c>
      <c r="G3392" t="s">
        <v>35627</v>
      </c>
      <c r="H3392" t="s">
        <v>138</v>
      </c>
      <c r="I3392" s="10" t="s">
        <v>94</v>
      </c>
      <c r="J3392" t="s">
        <v>95</v>
      </c>
      <c r="K3392">
        <v>75217</v>
      </c>
      <c r="L3392">
        <v>5</v>
      </c>
      <c r="M3392" t="s">
        <v>13011</v>
      </c>
      <c r="N3392" t="s">
        <v>30</v>
      </c>
      <c r="O3392" t="s">
        <v>62</v>
      </c>
      <c r="P3392" t="s">
        <v>1</v>
      </c>
      <c r="Q3392" t="s">
        <v>9</v>
      </c>
      <c r="R3392" t="s">
        <v>316</v>
      </c>
      <c r="S3392" t="s">
        <v>102</v>
      </c>
      <c r="T3392">
        <v>3</v>
      </c>
      <c r="U3392">
        <v>1</v>
      </c>
      <c r="V3392" t="s">
        <v>107</v>
      </c>
      <c r="W3392">
        <v>1</v>
      </c>
      <c r="X3392" t="s">
        <v>97</v>
      </c>
      <c r="Y3392">
        <v>2</v>
      </c>
      <c r="Z3392" t="s">
        <v>98</v>
      </c>
      <c r="AA3392" t="s">
        <v>13023</v>
      </c>
      <c r="AB3392" t="s">
        <v>13023</v>
      </c>
      <c r="AC3392" t="s">
        <v>13023</v>
      </c>
      <c r="AD3392" t="s">
        <v>13023</v>
      </c>
      <c r="AE3392">
        <v>5</v>
      </c>
      <c r="AF3392" t="s">
        <v>100</v>
      </c>
      <c r="AG3392" t="s">
        <v>13023</v>
      </c>
      <c r="AH3392" s="9" t="s">
        <v>16838</v>
      </c>
      <c r="AI3392" t="str">
        <f>TEXT(tbl_Calls[[#This Row],[Call Closed]],"MMMM")</f>
        <v>April</v>
      </c>
      <c r="AK3392"/>
    </row>
    <row r="3393" spans="1:37" x14ac:dyDescent="0.25">
      <c r="A3393" s="60" t="s">
        <v>18168</v>
      </c>
      <c r="B3393" t="s">
        <v>7752</v>
      </c>
      <c r="C3393">
        <v>1</v>
      </c>
      <c r="D3393" t="s">
        <v>37</v>
      </c>
      <c r="E3393">
        <v>4735</v>
      </c>
      <c r="F3393" t="s">
        <v>13023</v>
      </c>
      <c r="G3393" t="s">
        <v>36148</v>
      </c>
      <c r="H3393" t="s">
        <v>93</v>
      </c>
      <c r="I3393" s="10" t="s">
        <v>94</v>
      </c>
      <c r="J3393" t="s">
        <v>95</v>
      </c>
      <c r="K3393">
        <v>75232</v>
      </c>
      <c r="L3393">
        <v>4</v>
      </c>
      <c r="M3393" t="s">
        <v>13015</v>
      </c>
      <c r="N3393" t="s">
        <v>20</v>
      </c>
      <c r="O3393" t="s">
        <v>43</v>
      </c>
      <c r="P3393" t="s">
        <v>24</v>
      </c>
      <c r="Q3393" t="s">
        <v>16</v>
      </c>
      <c r="R3393" t="s">
        <v>13023</v>
      </c>
      <c r="S3393" t="s">
        <v>235</v>
      </c>
      <c r="T3393">
        <v>1</v>
      </c>
      <c r="U3393">
        <v>1</v>
      </c>
      <c r="V3393" t="s">
        <v>131</v>
      </c>
      <c r="W3393" t="s">
        <v>13023</v>
      </c>
      <c r="X3393" t="s">
        <v>13023</v>
      </c>
      <c r="Y3393" t="s">
        <v>13023</v>
      </c>
      <c r="Z3393" t="s">
        <v>13023</v>
      </c>
      <c r="AA3393" t="s">
        <v>13023</v>
      </c>
      <c r="AB3393" t="s">
        <v>13023</v>
      </c>
      <c r="AC3393" t="s">
        <v>13023</v>
      </c>
      <c r="AD3393" t="s">
        <v>13023</v>
      </c>
      <c r="AE3393" t="s">
        <v>13023</v>
      </c>
      <c r="AF3393" t="s">
        <v>100</v>
      </c>
      <c r="AG3393" t="s">
        <v>13023</v>
      </c>
      <c r="AH3393" s="9" t="s">
        <v>19599</v>
      </c>
      <c r="AI3393" t="str">
        <f>TEXT(tbl_Calls[[#This Row],[Call Closed]],"MMMM")</f>
        <v>April</v>
      </c>
      <c r="AK3393"/>
    </row>
    <row r="3394" spans="1:37" x14ac:dyDescent="0.25">
      <c r="A3394" s="60" t="s">
        <v>24849</v>
      </c>
      <c r="B3394" t="s">
        <v>4482</v>
      </c>
      <c r="C3394">
        <v>1</v>
      </c>
      <c r="D3394" t="s">
        <v>39</v>
      </c>
      <c r="E3394">
        <v>2900</v>
      </c>
      <c r="F3394" t="s">
        <v>13023</v>
      </c>
      <c r="G3394" t="s">
        <v>33773</v>
      </c>
      <c r="H3394" t="s">
        <v>138</v>
      </c>
      <c r="I3394" s="10" t="s">
        <v>94</v>
      </c>
      <c r="J3394" t="s">
        <v>95</v>
      </c>
      <c r="K3394">
        <v>75243</v>
      </c>
      <c r="L3394">
        <v>10</v>
      </c>
      <c r="M3394" t="s">
        <v>13015</v>
      </c>
      <c r="N3394" t="s">
        <v>19</v>
      </c>
      <c r="O3394" t="s">
        <v>48</v>
      </c>
      <c r="P3394" t="s">
        <v>25</v>
      </c>
      <c r="Q3394" t="s">
        <v>10</v>
      </c>
      <c r="R3394" t="s">
        <v>5139</v>
      </c>
      <c r="S3394" t="s">
        <v>13023</v>
      </c>
      <c r="T3394">
        <v>1</v>
      </c>
      <c r="U3394">
        <v>1</v>
      </c>
      <c r="V3394" t="s">
        <v>99</v>
      </c>
      <c r="W3394">
        <v>1</v>
      </c>
      <c r="X3394" t="s">
        <v>107</v>
      </c>
      <c r="Y3394">
        <v>1</v>
      </c>
      <c r="Z3394" t="s">
        <v>97</v>
      </c>
      <c r="AA3394" t="s">
        <v>13023</v>
      </c>
      <c r="AB3394" t="s">
        <v>13023</v>
      </c>
      <c r="AC3394" t="s">
        <v>13023</v>
      </c>
      <c r="AD3394" t="s">
        <v>13023</v>
      </c>
      <c r="AE3394" t="s">
        <v>13023</v>
      </c>
      <c r="AF3394" t="s">
        <v>100</v>
      </c>
      <c r="AG3394" t="s">
        <v>13023</v>
      </c>
      <c r="AH3394" s="8" t="s">
        <v>13842</v>
      </c>
      <c r="AI3394" t="str">
        <f>TEXT(tbl_Calls[[#This Row],[Call Closed]],"MMMM")</f>
        <v>April</v>
      </c>
      <c r="AK3394"/>
    </row>
    <row r="3395" spans="1:37" x14ac:dyDescent="0.25">
      <c r="A3395" s="60" t="s">
        <v>30350</v>
      </c>
      <c r="B3395" t="s">
        <v>12809</v>
      </c>
      <c r="C3395">
        <v>1</v>
      </c>
      <c r="D3395" t="s">
        <v>39</v>
      </c>
      <c r="E3395">
        <v>7570</v>
      </c>
      <c r="F3395" t="s">
        <v>13023</v>
      </c>
      <c r="G3395" t="s">
        <v>36241</v>
      </c>
      <c r="H3395" t="s">
        <v>8</v>
      </c>
      <c r="I3395" s="10" t="s">
        <v>94</v>
      </c>
      <c r="J3395" t="s">
        <v>95</v>
      </c>
      <c r="K3395">
        <v>75232</v>
      </c>
      <c r="L3395">
        <v>8</v>
      </c>
      <c r="M3395" t="s">
        <v>13015</v>
      </c>
      <c r="N3395" t="s">
        <v>31</v>
      </c>
      <c r="O3395" t="s">
        <v>49</v>
      </c>
      <c r="P3395" t="s">
        <v>26</v>
      </c>
      <c r="Q3395" t="s">
        <v>16</v>
      </c>
      <c r="R3395" t="s">
        <v>1387</v>
      </c>
      <c r="S3395" t="s">
        <v>235</v>
      </c>
      <c r="T3395">
        <v>1</v>
      </c>
      <c r="U3395">
        <v>1</v>
      </c>
      <c r="V3395" t="s">
        <v>97</v>
      </c>
      <c r="W3395" t="s">
        <v>13023</v>
      </c>
      <c r="X3395" t="s">
        <v>13023</v>
      </c>
      <c r="Y3395" t="s">
        <v>13023</v>
      </c>
      <c r="Z3395" t="s">
        <v>13023</v>
      </c>
      <c r="AA3395" t="s">
        <v>13023</v>
      </c>
      <c r="AB3395" t="s">
        <v>13023</v>
      </c>
      <c r="AC3395" t="s">
        <v>13023</v>
      </c>
      <c r="AD3395" t="s">
        <v>13023</v>
      </c>
      <c r="AE3395" t="s">
        <v>13023</v>
      </c>
      <c r="AF3395" t="s">
        <v>100</v>
      </c>
      <c r="AG3395" t="s">
        <v>13023</v>
      </c>
      <c r="AH3395" s="8" t="s">
        <v>20303</v>
      </c>
      <c r="AI3395" t="str">
        <f>TEXT(tbl_Calls[[#This Row],[Call Closed]],"MMMM")</f>
        <v>April</v>
      </c>
      <c r="AK3395"/>
    </row>
    <row r="3396" spans="1:37" x14ac:dyDescent="0.25">
      <c r="A3396" s="60" t="s">
        <v>24597</v>
      </c>
      <c r="B3396" t="s">
        <v>1769</v>
      </c>
      <c r="C3396">
        <v>1</v>
      </c>
      <c r="D3396" t="s">
        <v>37</v>
      </c>
      <c r="E3396">
        <v>4908</v>
      </c>
      <c r="F3396" t="s">
        <v>13023</v>
      </c>
      <c r="G3396" t="s">
        <v>34049</v>
      </c>
      <c r="H3396" t="s">
        <v>116</v>
      </c>
      <c r="I3396" s="10" t="s">
        <v>94</v>
      </c>
      <c r="J3396" t="s">
        <v>95</v>
      </c>
      <c r="K3396">
        <v>75229</v>
      </c>
      <c r="L3396">
        <v>13</v>
      </c>
      <c r="M3396" t="s">
        <v>13015</v>
      </c>
      <c r="N3396" t="s">
        <v>20</v>
      </c>
      <c r="O3396" t="s">
        <v>43</v>
      </c>
      <c r="P3396" t="s">
        <v>24</v>
      </c>
      <c r="Q3396" t="s">
        <v>10</v>
      </c>
      <c r="R3396" t="s">
        <v>8046</v>
      </c>
      <c r="S3396" t="s">
        <v>102</v>
      </c>
      <c r="T3396">
        <v>1</v>
      </c>
      <c r="U3396">
        <v>1</v>
      </c>
      <c r="V3396" t="s">
        <v>99</v>
      </c>
      <c r="W3396" t="s">
        <v>13023</v>
      </c>
      <c r="X3396" t="s">
        <v>13023</v>
      </c>
      <c r="Y3396" t="s">
        <v>13023</v>
      </c>
      <c r="Z3396" t="s">
        <v>13023</v>
      </c>
      <c r="AA3396" t="s">
        <v>13023</v>
      </c>
      <c r="AB3396" t="s">
        <v>13023</v>
      </c>
      <c r="AC3396" t="s">
        <v>13023</v>
      </c>
      <c r="AD3396" t="s">
        <v>13023</v>
      </c>
      <c r="AE3396" t="s">
        <v>13023</v>
      </c>
      <c r="AF3396" t="s">
        <v>100</v>
      </c>
      <c r="AG3396" t="s">
        <v>13023</v>
      </c>
      <c r="AH3396" s="9" t="s">
        <v>13506</v>
      </c>
      <c r="AI3396" t="str">
        <f>TEXT(tbl_Calls[[#This Row],[Call Closed]],"MMMM")</f>
        <v>April</v>
      </c>
      <c r="AK3396"/>
    </row>
    <row r="3397" spans="1:37" x14ac:dyDescent="0.25">
      <c r="A3397" s="60" t="s">
        <v>32577</v>
      </c>
      <c r="B3397" t="s">
        <v>1536</v>
      </c>
      <c r="C3397">
        <v>1</v>
      </c>
      <c r="D3397" t="s">
        <v>37</v>
      </c>
      <c r="E3397">
        <v>11740</v>
      </c>
      <c r="F3397" t="s">
        <v>13023</v>
      </c>
      <c r="G3397" t="s">
        <v>35041</v>
      </c>
      <c r="H3397" t="s">
        <v>116</v>
      </c>
      <c r="I3397" s="10" t="s">
        <v>94</v>
      </c>
      <c r="J3397" t="s">
        <v>95</v>
      </c>
      <c r="K3397">
        <v>75210</v>
      </c>
      <c r="L3397">
        <v>7</v>
      </c>
      <c r="M3397" t="s">
        <v>13010</v>
      </c>
      <c r="N3397" t="s">
        <v>18</v>
      </c>
      <c r="O3397" t="s">
        <v>56</v>
      </c>
      <c r="P3397" t="s">
        <v>26</v>
      </c>
      <c r="Q3397" t="s">
        <v>4</v>
      </c>
      <c r="R3397" t="s">
        <v>12497</v>
      </c>
      <c r="S3397" t="s">
        <v>102</v>
      </c>
      <c r="T3397">
        <v>1</v>
      </c>
      <c r="U3397">
        <v>1</v>
      </c>
      <c r="V3397" t="s">
        <v>99</v>
      </c>
      <c r="W3397">
        <v>3</v>
      </c>
      <c r="X3397" t="s">
        <v>121</v>
      </c>
      <c r="Y3397">
        <v>1</v>
      </c>
      <c r="Z3397" t="s">
        <v>183</v>
      </c>
      <c r="AA3397" t="s">
        <v>13023</v>
      </c>
      <c r="AB3397" t="s">
        <v>13023</v>
      </c>
      <c r="AC3397" t="s">
        <v>13023</v>
      </c>
      <c r="AD3397" t="s">
        <v>13023</v>
      </c>
      <c r="AE3397" t="s">
        <v>13023</v>
      </c>
      <c r="AF3397" t="s">
        <v>100</v>
      </c>
      <c r="AG3397" t="s">
        <v>13023</v>
      </c>
      <c r="AH3397" s="9" t="s">
        <v>22898</v>
      </c>
      <c r="AI3397" t="str">
        <f>TEXT(tbl_Calls[[#This Row],[Call Closed]],"MMMM")</f>
        <v>April</v>
      </c>
      <c r="AK3397"/>
    </row>
    <row r="3398" spans="1:37" x14ac:dyDescent="0.25">
      <c r="A3398" s="60" t="s">
        <v>24862</v>
      </c>
      <c r="B3398" t="s">
        <v>11872</v>
      </c>
      <c r="C3398">
        <v>1</v>
      </c>
      <c r="D3398" t="s">
        <v>39</v>
      </c>
      <c r="E3398">
        <v>9400</v>
      </c>
      <c r="F3398" t="s">
        <v>13023</v>
      </c>
      <c r="G3398" t="s">
        <v>34504</v>
      </c>
      <c r="H3398" t="s">
        <v>138</v>
      </c>
      <c r="I3398" s="10" t="s">
        <v>94</v>
      </c>
      <c r="J3398" t="s">
        <v>95</v>
      </c>
      <c r="K3398">
        <v>75237</v>
      </c>
      <c r="L3398">
        <v>3</v>
      </c>
      <c r="M3398" t="s">
        <v>13015</v>
      </c>
      <c r="N3398" t="s">
        <v>19</v>
      </c>
      <c r="O3398" t="s">
        <v>53</v>
      </c>
      <c r="P3398" t="s">
        <v>24</v>
      </c>
      <c r="Q3398" t="s">
        <v>10</v>
      </c>
      <c r="R3398" t="s">
        <v>13023</v>
      </c>
      <c r="S3398" t="s">
        <v>235</v>
      </c>
      <c r="T3398">
        <v>1</v>
      </c>
      <c r="U3398">
        <v>1</v>
      </c>
      <c r="V3398" t="s">
        <v>139</v>
      </c>
      <c r="W3398" t="s">
        <v>13023</v>
      </c>
      <c r="X3398" t="s">
        <v>13023</v>
      </c>
      <c r="Y3398" t="s">
        <v>13023</v>
      </c>
      <c r="Z3398" t="s">
        <v>13023</v>
      </c>
      <c r="AA3398" t="s">
        <v>13023</v>
      </c>
      <c r="AB3398" t="s">
        <v>13023</v>
      </c>
      <c r="AC3398" t="s">
        <v>13023</v>
      </c>
      <c r="AD3398" t="s">
        <v>13023</v>
      </c>
      <c r="AE3398" t="s">
        <v>13023</v>
      </c>
      <c r="AF3398" t="s">
        <v>100</v>
      </c>
      <c r="AG3398" t="s">
        <v>13023</v>
      </c>
      <c r="AH3398" s="8" t="s">
        <v>13857</v>
      </c>
      <c r="AI3398" t="str">
        <f>TEXT(tbl_Calls[[#This Row],[Call Closed]],"MMMM")</f>
        <v>April</v>
      </c>
      <c r="AK3398"/>
    </row>
    <row r="3399" spans="1:37" x14ac:dyDescent="0.25">
      <c r="A3399" s="60" t="s">
        <v>22898</v>
      </c>
      <c r="B3399" t="s">
        <v>929</v>
      </c>
      <c r="C3399">
        <v>1</v>
      </c>
      <c r="D3399" t="s">
        <v>39</v>
      </c>
      <c r="E3399">
        <v>5726</v>
      </c>
      <c r="F3399" t="s">
        <v>13023</v>
      </c>
      <c r="G3399" t="s">
        <v>35585</v>
      </c>
      <c r="H3399" t="s">
        <v>8</v>
      </c>
      <c r="I3399" s="10" t="s">
        <v>94</v>
      </c>
      <c r="J3399" t="s">
        <v>95</v>
      </c>
      <c r="K3399">
        <v>75235</v>
      </c>
      <c r="L3399">
        <v>2</v>
      </c>
      <c r="M3399" t="s">
        <v>13015</v>
      </c>
      <c r="N3399" t="s">
        <v>19</v>
      </c>
      <c r="O3399" t="s">
        <v>48</v>
      </c>
      <c r="P3399" t="s">
        <v>25</v>
      </c>
      <c r="Q3399" t="s">
        <v>16</v>
      </c>
      <c r="R3399" t="s">
        <v>13023</v>
      </c>
      <c r="S3399" t="s">
        <v>13023</v>
      </c>
      <c r="T3399">
        <v>1</v>
      </c>
      <c r="U3399">
        <v>1</v>
      </c>
      <c r="V3399" t="s">
        <v>1907</v>
      </c>
      <c r="W3399" t="s">
        <v>13023</v>
      </c>
      <c r="X3399" t="s">
        <v>13023</v>
      </c>
      <c r="Y3399" t="s">
        <v>13023</v>
      </c>
      <c r="Z3399" t="s">
        <v>13023</v>
      </c>
      <c r="AA3399" t="s">
        <v>13023</v>
      </c>
      <c r="AB3399" t="s">
        <v>13023</v>
      </c>
      <c r="AC3399" t="s">
        <v>13023</v>
      </c>
      <c r="AD3399" t="s">
        <v>13023</v>
      </c>
      <c r="AE3399" t="s">
        <v>13023</v>
      </c>
      <c r="AF3399" t="s">
        <v>100</v>
      </c>
      <c r="AG3399" t="s">
        <v>13023</v>
      </c>
      <c r="AH3399" s="9" t="s">
        <v>20238</v>
      </c>
      <c r="AI3399" t="str">
        <f>TEXT(tbl_Calls[[#This Row],[Call Closed]],"MMMM")</f>
        <v>April</v>
      </c>
      <c r="AK3399"/>
    </row>
    <row r="3400" spans="1:37" x14ac:dyDescent="0.25">
      <c r="A3400" s="60" t="s">
        <v>28932</v>
      </c>
      <c r="B3400" t="s">
        <v>7702</v>
      </c>
      <c r="C3400">
        <v>1</v>
      </c>
      <c r="D3400" t="s">
        <v>39</v>
      </c>
      <c r="E3400">
        <v>2510</v>
      </c>
      <c r="F3400" t="s">
        <v>13023</v>
      </c>
      <c r="G3400" t="s">
        <v>35022</v>
      </c>
      <c r="H3400" t="s">
        <v>8</v>
      </c>
      <c r="I3400" s="10" t="s">
        <v>94</v>
      </c>
      <c r="J3400" t="s">
        <v>95</v>
      </c>
      <c r="K3400">
        <v>75228</v>
      </c>
      <c r="L3400">
        <v>9</v>
      </c>
      <c r="M3400" t="s">
        <v>13015</v>
      </c>
      <c r="N3400" t="s">
        <v>19</v>
      </c>
      <c r="O3400" t="s">
        <v>53</v>
      </c>
      <c r="P3400" t="s">
        <v>24</v>
      </c>
      <c r="Q3400" t="s">
        <v>3</v>
      </c>
      <c r="R3400" t="s">
        <v>13023</v>
      </c>
      <c r="S3400" t="s">
        <v>102</v>
      </c>
      <c r="T3400">
        <v>1</v>
      </c>
      <c r="U3400">
        <v>1</v>
      </c>
      <c r="V3400" t="s">
        <v>114</v>
      </c>
      <c r="W3400" t="s">
        <v>13023</v>
      </c>
      <c r="X3400" t="s">
        <v>13023</v>
      </c>
      <c r="Y3400" t="s">
        <v>13023</v>
      </c>
      <c r="Z3400" t="s">
        <v>13023</v>
      </c>
      <c r="AA3400" t="s">
        <v>13023</v>
      </c>
      <c r="AB3400" t="s">
        <v>13023</v>
      </c>
      <c r="AC3400" t="s">
        <v>13023</v>
      </c>
      <c r="AD3400" t="s">
        <v>13023</v>
      </c>
      <c r="AE3400" t="s">
        <v>13023</v>
      </c>
      <c r="AF3400" t="s">
        <v>100</v>
      </c>
      <c r="AG3400" t="s">
        <v>13023</v>
      </c>
      <c r="AH3400" s="9" t="s">
        <v>18666</v>
      </c>
      <c r="AI3400" t="str">
        <f>TEXT(tbl_Calls[[#This Row],[Call Closed]],"MMMM")</f>
        <v>April</v>
      </c>
      <c r="AK3400"/>
    </row>
    <row r="3401" spans="1:37" x14ac:dyDescent="0.25">
      <c r="A3401" s="60" t="s">
        <v>24854</v>
      </c>
      <c r="B3401" t="s">
        <v>11373</v>
      </c>
      <c r="C3401">
        <v>1</v>
      </c>
      <c r="D3401" t="s">
        <v>37</v>
      </c>
      <c r="E3401">
        <v>5731</v>
      </c>
      <c r="F3401" t="s">
        <v>13023</v>
      </c>
      <c r="G3401" t="s">
        <v>34497</v>
      </c>
      <c r="H3401" t="s">
        <v>138</v>
      </c>
      <c r="I3401" s="10" t="s">
        <v>94</v>
      </c>
      <c r="J3401" t="s">
        <v>95</v>
      </c>
      <c r="K3401">
        <v>75252</v>
      </c>
      <c r="L3401">
        <v>12</v>
      </c>
      <c r="M3401" t="s">
        <v>13015</v>
      </c>
      <c r="N3401" t="s">
        <v>30</v>
      </c>
      <c r="O3401" t="s">
        <v>51</v>
      </c>
      <c r="P3401" t="s">
        <v>24</v>
      </c>
      <c r="Q3401" t="s">
        <v>10</v>
      </c>
      <c r="R3401" t="s">
        <v>13023</v>
      </c>
      <c r="S3401" t="s">
        <v>13023</v>
      </c>
      <c r="T3401">
        <v>1</v>
      </c>
      <c r="U3401">
        <v>1</v>
      </c>
      <c r="V3401" t="s">
        <v>112</v>
      </c>
      <c r="W3401" t="s">
        <v>13023</v>
      </c>
      <c r="X3401" t="s">
        <v>13023</v>
      </c>
      <c r="Y3401" t="s">
        <v>13023</v>
      </c>
      <c r="Z3401" t="s">
        <v>13023</v>
      </c>
      <c r="AA3401" t="s">
        <v>13023</v>
      </c>
      <c r="AB3401" t="s">
        <v>13023</v>
      </c>
      <c r="AC3401" t="s">
        <v>13023</v>
      </c>
      <c r="AD3401" t="s">
        <v>13023</v>
      </c>
      <c r="AE3401" t="s">
        <v>13023</v>
      </c>
      <c r="AF3401" t="s">
        <v>100</v>
      </c>
      <c r="AG3401" t="s">
        <v>13023</v>
      </c>
      <c r="AH3401" s="8" t="s">
        <v>13847</v>
      </c>
      <c r="AI3401" t="str">
        <f>TEXT(tbl_Calls[[#This Row],[Call Closed]],"MMMM")</f>
        <v>April</v>
      </c>
      <c r="AK3401"/>
    </row>
    <row r="3402" spans="1:37" x14ac:dyDescent="0.25">
      <c r="A3402" s="60" t="s">
        <v>33250</v>
      </c>
      <c r="B3402" t="s">
        <v>6128</v>
      </c>
      <c r="C3402">
        <v>1</v>
      </c>
      <c r="D3402" t="s">
        <v>39</v>
      </c>
      <c r="E3402">
        <v>5307</v>
      </c>
      <c r="F3402" t="s">
        <v>13023</v>
      </c>
      <c r="G3402" t="s">
        <v>35041</v>
      </c>
      <c r="H3402" t="s">
        <v>93</v>
      </c>
      <c r="I3402" s="10" t="s">
        <v>94</v>
      </c>
      <c r="J3402" t="s">
        <v>95</v>
      </c>
      <c r="K3402">
        <v>75210</v>
      </c>
      <c r="L3402">
        <v>7</v>
      </c>
      <c r="M3402" t="s">
        <v>13015</v>
      </c>
      <c r="N3402" t="s">
        <v>18</v>
      </c>
      <c r="O3402" t="s">
        <v>56</v>
      </c>
      <c r="P3402" t="s">
        <v>26</v>
      </c>
      <c r="Q3402" t="s">
        <v>4</v>
      </c>
      <c r="R3402" t="s">
        <v>12497</v>
      </c>
      <c r="S3402" t="s">
        <v>102</v>
      </c>
      <c r="T3402">
        <v>3</v>
      </c>
      <c r="U3402">
        <v>1</v>
      </c>
      <c r="V3402" t="s">
        <v>121</v>
      </c>
      <c r="W3402">
        <v>1</v>
      </c>
      <c r="X3402" t="s">
        <v>139</v>
      </c>
      <c r="Y3402" t="s">
        <v>13023</v>
      </c>
      <c r="Z3402" t="s">
        <v>13023</v>
      </c>
      <c r="AA3402" t="s">
        <v>13023</v>
      </c>
      <c r="AB3402" t="s">
        <v>13023</v>
      </c>
      <c r="AC3402" t="s">
        <v>13023</v>
      </c>
      <c r="AD3402" t="s">
        <v>13023</v>
      </c>
      <c r="AE3402" t="s">
        <v>13023</v>
      </c>
      <c r="AF3402" t="s">
        <v>100</v>
      </c>
      <c r="AG3402" t="s">
        <v>13023</v>
      </c>
      <c r="AH3402" s="9" t="s">
        <v>23654</v>
      </c>
      <c r="AI3402" t="str">
        <f>TEXT(tbl_Calls[[#This Row],[Call Closed]],"MMMM")</f>
        <v>April</v>
      </c>
      <c r="AK3402"/>
    </row>
    <row r="3403" spans="1:37" x14ac:dyDescent="0.25">
      <c r="A3403" s="60" t="s">
        <v>28933</v>
      </c>
      <c r="B3403" t="s">
        <v>7764</v>
      </c>
      <c r="C3403">
        <v>1</v>
      </c>
      <c r="D3403" t="s">
        <v>39</v>
      </c>
      <c r="E3403">
        <v>2311</v>
      </c>
      <c r="F3403" t="s">
        <v>7</v>
      </c>
      <c r="G3403" t="s">
        <v>33814</v>
      </c>
      <c r="H3403" t="s">
        <v>116</v>
      </c>
      <c r="I3403" s="10" t="s">
        <v>94</v>
      </c>
      <c r="J3403" t="s">
        <v>95</v>
      </c>
      <c r="K3403">
        <v>75208</v>
      </c>
      <c r="L3403">
        <v>1</v>
      </c>
      <c r="M3403" t="s">
        <v>13015</v>
      </c>
      <c r="N3403" t="s">
        <v>19</v>
      </c>
      <c r="O3403" t="s">
        <v>53</v>
      </c>
      <c r="P3403" t="s">
        <v>24</v>
      </c>
      <c r="Q3403" t="s">
        <v>3</v>
      </c>
      <c r="R3403" t="s">
        <v>13023</v>
      </c>
      <c r="S3403" t="s">
        <v>102</v>
      </c>
      <c r="T3403">
        <v>1</v>
      </c>
      <c r="U3403">
        <v>1</v>
      </c>
      <c r="V3403" t="s">
        <v>114</v>
      </c>
      <c r="W3403" t="s">
        <v>13023</v>
      </c>
      <c r="X3403" t="s">
        <v>13023</v>
      </c>
      <c r="Y3403" t="s">
        <v>13023</v>
      </c>
      <c r="Z3403" t="s">
        <v>13023</v>
      </c>
      <c r="AA3403" t="s">
        <v>13023</v>
      </c>
      <c r="AB3403" t="s">
        <v>13023</v>
      </c>
      <c r="AC3403" t="s">
        <v>13023</v>
      </c>
      <c r="AD3403" t="s">
        <v>13023</v>
      </c>
      <c r="AE3403" t="s">
        <v>13023</v>
      </c>
      <c r="AF3403" t="s">
        <v>100</v>
      </c>
      <c r="AG3403" t="s">
        <v>13023</v>
      </c>
      <c r="AH3403" s="9" t="s">
        <v>18667</v>
      </c>
      <c r="AI3403" t="str">
        <f>TEXT(tbl_Calls[[#This Row],[Call Closed]],"MMMM")</f>
        <v>April</v>
      </c>
      <c r="AK3403"/>
    </row>
    <row r="3404" spans="1:37" x14ac:dyDescent="0.25">
      <c r="A3404" s="60" t="s">
        <v>28513</v>
      </c>
      <c r="B3404" t="s">
        <v>11058</v>
      </c>
      <c r="C3404">
        <v>1</v>
      </c>
      <c r="D3404" t="s">
        <v>37</v>
      </c>
      <c r="E3404">
        <v>1711</v>
      </c>
      <c r="F3404" t="s">
        <v>13023</v>
      </c>
      <c r="G3404" t="s">
        <v>34784</v>
      </c>
      <c r="H3404" t="s">
        <v>93</v>
      </c>
      <c r="I3404" s="10" t="s">
        <v>94</v>
      </c>
      <c r="J3404" t="s">
        <v>95</v>
      </c>
      <c r="K3404">
        <v>75211</v>
      </c>
      <c r="L3404">
        <v>3</v>
      </c>
      <c r="M3404" t="s">
        <v>13015</v>
      </c>
      <c r="N3404" t="s">
        <v>20</v>
      </c>
      <c r="O3404" t="s">
        <v>43</v>
      </c>
      <c r="P3404" t="s">
        <v>24</v>
      </c>
      <c r="Q3404" t="s">
        <v>3</v>
      </c>
      <c r="R3404" t="s">
        <v>8048</v>
      </c>
      <c r="S3404" t="s">
        <v>235</v>
      </c>
      <c r="T3404">
        <v>1</v>
      </c>
      <c r="U3404">
        <v>1</v>
      </c>
      <c r="V3404" t="s">
        <v>97</v>
      </c>
      <c r="W3404">
        <v>1</v>
      </c>
      <c r="X3404" t="s">
        <v>99</v>
      </c>
      <c r="Y3404" t="s">
        <v>13023</v>
      </c>
      <c r="Z3404" t="s">
        <v>13023</v>
      </c>
      <c r="AA3404" t="s">
        <v>13023</v>
      </c>
      <c r="AB3404" t="s">
        <v>13023</v>
      </c>
      <c r="AC3404" t="s">
        <v>13023</v>
      </c>
      <c r="AD3404" t="s">
        <v>13023</v>
      </c>
      <c r="AE3404" t="s">
        <v>13023</v>
      </c>
      <c r="AF3404" t="s">
        <v>100</v>
      </c>
      <c r="AG3404" t="s">
        <v>13023</v>
      </c>
      <c r="AH3404" s="8" t="s">
        <v>18169</v>
      </c>
      <c r="AI3404" t="str">
        <f>TEXT(tbl_Calls[[#This Row],[Call Closed]],"MMMM")</f>
        <v>April</v>
      </c>
      <c r="AK3404"/>
    </row>
    <row r="3405" spans="1:37" x14ac:dyDescent="0.25">
      <c r="A3405" s="60" t="s">
        <v>32173</v>
      </c>
      <c r="B3405" t="s">
        <v>12847</v>
      </c>
      <c r="C3405">
        <v>1</v>
      </c>
      <c r="D3405" t="s">
        <v>39</v>
      </c>
      <c r="E3405">
        <v>3131</v>
      </c>
      <c r="F3405" t="s">
        <v>13023</v>
      </c>
      <c r="G3405" t="s">
        <v>35216</v>
      </c>
      <c r="H3405" t="s">
        <v>8</v>
      </c>
      <c r="I3405" s="10" t="s">
        <v>94</v>
      </c>
      <c r="J3405" t="s">
        <v>95</v>
      </c>
      <c r="K3405">
        <v>75216</v>
      </c>
      <c r="L3405">
        <v>4</v>
      </c>
      <c r="M3405" t="s">
        <v>13015</v>
      </c>
      <c r="N3405" t="s">
        <v>18</v>
      </c>
      <c r="O3405" t="s">
        <v>56</v>
      </c>
      <c r="P3405" t="s">
        <v>26</v>
      </c>
      <c r="Q3405" t="s">
        <v>0</v>
      </c>
      <c r="R3405" t="s">
        <v>12499</v>
      </c>
      <c r="S3405" t="s">
        <v>102</v>
      </c>
      <c r="T3405">
        <v>1</v>
      </c>
      <c r="U3405">
        <v>1</v>
      </c>
      <c r="V3405" t="s">
        <v>211</v>
      </c>
      <c r="W3405">
        <v>1</v>
      </c>
      <c r="X3405" t="s">
        <v>98</v>
      </c>
      <c r="Y3405">
        <v>1</v>
      </c>
      <c r="Z3405" t="s">
        <v>97</v>
      </c>
      <c r="AA3405">
        <v>1</v>
      </c>
      <c r="AB3405" t="s">
        <v>99</v>
      </c>
      <c r="AC3405">
        <v>2</v>
      </c>
      <c r="AD3405" t="s">
        <v>121</v>
      </c>
      <c r="AE3405" t="s">
        <v>13023</v>
      </c>
      <c r="AF3405" t="s">
        <v>100</v>
      </c>
      <c r="AG3405" t="s">
        <v>13023</v>
      </c>
      <c r="AH3405" s="8" t="s">
        <v>22467</v>
      </c>
      <c r="AI3405" t="str">
        <f>TEXT(tbl_Calls[[#This Row],[Call Closed]],"MMMM")</f>
        <v>April</v>
      </c>
      <c r="AK3405"/>
    </row>
    <row r="3406" spans="1:37" x14ac:dyDescent="0.25">
      <c r="A3406" s="60" t="s">
        <v>27475</v>
      </c>
      <c r="B3406" t="s">
        <v>4822</v>
      </c>
      <c r="C3406">
        <v>1</v>
      </c>
      <c r="D3406" t="s">
        <v>39</v>
      </c>
      <c r="E3406">
        <v>2006</v>
      </c>
      <c r="F3406" t="s">
        <v>13023</v>
      </c>
      <c r="G3406" t="s">
        <v>35264</v>
      </c>
      <c r="H3406" t="s">
        <v>116</v>
      </c>
      <c r="I3406" s="10" t="s">
        <v>94</v>
      </c>
      <c r="J3406" t="s">
        <v>95</v>
      </c>
      <c r="K3406">
        <v>75215</v>
      </c>
      <c r="L3406">
        <v>7</v>
      </c>
      <c r="M3406" t="s">
        <v>13015</v>
      </c>
      <c r="N3406" t="s">
        <v>18</v>
      </c>
      <c r="O3406" t="s">
        <v>50</v>
      </c>
      <c r="P3406" t="s">
        <v>1</v>
      </c>
      <c r="Q3406" t="s">
        <v>9</v>
      </c>
      <c r="R3406" t="s">
        <v>13023</v>
      </c>
      <c r="S3406" t="s">
        <v>102</v>
      </c>
      <c r="T3406">
        <v>1</v>
      </c>
      <c r="U3406">
        <v>1</v>
      </c>
      <c r="V3406" t="s">
        <v>121</v>
      </c>
      <c r="W3406">
        <v>1</v>
      </c>
      <c r="X3406" t="s">
        <v>117</v>
      </c>
      <c r="Y3406" t="s">
        <v>13023</v>
      </c>
      <c r="Z3406" t="s">
        <v>13023</v>
      </c>
      <c r="AA3406" t="s">
        <v>13023</v>
      </c>
      <c r="AB3406" t="s">
        <v>13023</v>
      </c>
      <c r="AC3406" t="s">
        <v>13023</v>
      </c>
      <c r="AD3406" t="s">
        <v>13023</v>
      </c>
      <c r="AE3406" t="s">
        <v>13023</v>
      </c>
      <c r="AF3406" t="s">
        <v>100</v>
      </c>
      <c r="AG3406" t="s">
        <v>13023</v>
      </c>
      <c r="AH3406" s="9" t="s">
        <v>16984</v>
      </c>
      <c r="AI3406" t="str">
        <f>TEXT(tbl_Calls[[#This Row],[Call Closed]],"MMMM")</f>
        <v>April</v>
      </c>
      <c r="AK3406"/>
    </row>
    <row r="3407" spans="1:37" x14ac:dyDescent="0.25">
      <c r="A3407" s="60" t="s">
        <v>30351</v>
      </c>
      <c r="B3407" t="s">
        <v>12810</v>
      </c>
      <c r="C3407">
        <v>1</v>
      </c>
      <c r="D3407" t="s">
        <v>39</v>
      </c>
      <c r="E3407">
        <v>3642</v>
      </c>
      <c r="F3407" t="s">
        <v>13023</v>
      </c>
      <c r="G3407" t="s">
        <v>35260</v>
      </c>
      <c r="H3407" t="s">
        <v>116</v>
      </c>
      <c r="I3407" s="10" t="s">
        <v>94</v>
      </c>
      <c r="J3407" t="s">
        <v>95</v>
      </c>
      <c r="K3407">
        <v>75220</v>
      </c>
      <c r="L3407">
        <v>6</v>
      </c>
      <c r="M3407" t="s">
        <v>13015</v>
      </c>
      <c r="N3407" t="s">
        <v>31</v>
      </c>
      <c r="O3407" t="s">
        <v>49</v>
      </c>
      <c r="P3407" t="s">
        <v>26</v>
      </c>
      <c r="Q3407" t="s">
        <v>16</v>
      </c>
      <c r="R3407" t="s">
        <v>1389</v>
      </c>
      <c r="S3407" t="s">
        <v>102</v>
      </c>
      <c r="T3407">
        <v>1</v>
      </c>
      <c r="U3407">
        <v>1</v>
      </c>
      <c r="V3407" t="s">
        <v>97</v>
      </c>
      <c r="W3407">
        <v>1</v>
      </c>
      <c r="X3407" t="s">
        <v>107</v>
      </c>
      <c r="Y3407">
        <v>1</v>
      </c>
      <c r="Z3407" t="s">
        <v>99</v>
      </c>
      <c r="AA3407">
        <v>1</v>
      </c>
      <c r="AB3407" t="s">
        <v>108</v>
      </c>
      <c r="AC3407" t="s">
        <v>13023</v>
      </c>
      <c r="AD3407" t="s">
        <v>13023</v>
      </c>
      <c r="AE3407">
        <v>1</v>
      </c>
      <c r="AF3407" t="s">
        <v>100</v>
      </c>
      <c r="AG3407" t="s">
        <v>13023</v>
      </c>
      <c r="AH3407" s="8" t="s">
        <v>20304</v>
      </c>
      <c r="AI3407" t="str">
        <f>TEXT(tbl_Calls[[#This Row],[Call Closed]],"MMMM")</f>
        <v>April</v>
      </c>
      <c r="AK3407"/>
    </row>
    <row r="3408" spans="1:37" x14ac:dyDescent="0.25">
      <c r="A3408" s="60" t="s">
        <v>27861</v>
      </c>
      <c r="B3408" t="s">
        <v>5933</v>
      </c>
      <c r="C3408">
        <v>1</v>
      </c>
      <c r="D3408" t="s">
        <v>39</v>
      </c>
      <c r="E3408">
        <v>2519</v>
      </c>
      <c r="F3408" t="s">
        <v>13023</v>
      </c>
      <c r="G3408" t="s">
        <v>35767</v>
      </c>
      <c r="H3408" t="s">
        <v>319</v>
      </c>
      <c r="I3408" s="10" t="s">
        <v>94</v>
      </c>
      <c r="J3408" t="s">
        <v>95</v>
      </c>
      <c r="K3408">
        <v>75217</v>
      </c>
      <c r="L3408">
        <v>5</v>
      </c>
      <c r="M3408" t="s">
        <v>13015</v>
      </c>
      <c r="N3408" t="s">
        <v>19</v>
      </c>
      <c r="O3408" t="s">
        <v>53</v>
      </c>
      <c r="P3408" t="s">
        <v>24</v>
      </c>
      <c r="Q3408" t="s">
        <v>9</v>
      </c>
      <c r="R3408" t="s">
        <v>13023</v>
      </c>
      <c r="S3408" t="s">
        <v>102</v>
      </c>
      <c r="T3408">
        <v>1</v>
      </c>
      <c r="U3408">
        <v>1</v>
      </c>
      <c r="V3408" t="s">
        <v>139</v>
      </c>
      <c r="W3408" t="s">
        <v>13023</v>
      </c>
      <c r="X3408" t="s">
        <v>13023</v>
      </c>
      <c r="Y3408" t="s">
        <v>13023</v>
      </c>
      <c r="Z3408" t="s">
        <v>13023</v>
      </c>
      <c r="AA3408" t="s">
        <v>13023</v>
      </c>
      <c r="AB3408" t="s">
        <v>13023</v>
      </c>
      <c r="AC3408" t="s">
        <v>13023</v>
      </c>
      <c r="AD3408" t="s">
        <v>13023</v>
      </c>
      <c r="AE3408" t="s">
        <v>13023</v>
      </c>
      <c r="AF3408" t="s">
        <v>100</v>
      </c>
      <c r="AG3408" t="s">
        <v>13023</v>
      </c>
      <c r="AH3408" s="9" t="s">
        <v>17463</v>
      </c>
      <c r="AI3408" t="str">
        <f>TEXT(tbl_Calls[[#This Row],[Call Closed]],"MMMM")</f>
        <v>April</v>
      </c>
      <c r="AK3408"/>
    </row>
    <row r="3409" spans="1:37" x14ac:dyDescent="0.25">
      <c r="A3409" s="60" t="s">
        <v>28404</v>
      </c>
      <c r="B3409" t="s">
        <v>8985</v>
      </c>
      <c r="C3409">
        <v>1</v>
      </c>
      <c r="D3409" t="s">
        <v>39</v>
      </c>
      <c r="E3409">
        <v>226</v>
      </c>
      <c r="F3409" t="s">
        <v>13023</v>
      </c>
      <c r="G3409" t="s">
        <v>35593</v>
      </c>
      <c r="H3409" t="s">
        <v>93</v>
      </c>
      <c r="I3409" s="10" t="s">
        <v>94</v>
      </c>
      <c r="J3409" t="s">
        <v>95</v>
      </c>
      <c r="K3409">
        <v>75238</v>
      </c>
      <c r="L3409">
        <v>10</v>
      </c>
      <c r="M3409" t="s">
        <v>13015</v>
      </c>
      <c r="N3409" t="s">
        <v>18</v>
      </c>
      <c r="O3409" t="s">
        <v>50</v>
      </c>
      <c r="P3409" t="s">
        <v>1</v>
      </c>
      <c r="Q3409" t="s">
        <v>3</v>
      </c>
      <c r="R3409" t="s">
        <v>10764</v>
      </c>
      <c r="S3409" t="s">
        <v>102</v>
      </c>
      <c r="T3409">
        <v>1</v>
      </c>
      <c r="U3409">
        <v>1</v>
      </c>
      <c r="V3409" t="s">
        <v>107</v>
      </c>
      <c r="W3409">
        <v>1</v>
      </c>
      <c r="X3409" t="s">
        <v>99</v>
      </c>
      <c r="Y3409">
        <v>1</v>
      </c>
      <c r="Z3409" t="s">
        <v>165</v>
      </c>
      <c r="AA3409" t="s">
        <v>13023</v>
      </c>
      <c r="AB3409" t="s">
        <v>13023</v>
      </c>
      <c r="AC3409" t="s">
        <v>13023</v>
      </c>
      <c r="AD3409" t="s">
        <v>13023</v>
      </c>
      <c r="AE3409" t="s">
        <v>13023</v>
      </c>
      <c r="AF3409" t="s">
        <v>100</v>
      </c>
      <c r="AG3409" t="s">
        <v>13023</v>
      </c>
      <c r="AH3409" s="9" t="s">
        <v>18042</v>
      </c>
      <c r="AI3409" t="str">
        <f>TEXT(tbl_Calls[[#This Row],[Call Closed]],"MMMM")</f>
        <v>April</v>
      </c>
      <c r="AK3409"/>
    </row>
    <row r="3410" spans="1:37" x14ac:dyDescent="0.25">
      <c r="A3410" s="60" t="s">
        <v>27608</v>
      </c>
      <c r="B3410" t="s">
        <v>4093</v>
      </c>
      <c r="C3410">
        <v>1</v>
      </c>
      <c r="D3410" t="s">
        <v>37</v>
      </c>
      <c r="E3410">
        <v>4537</v>
      </c>
      <c r="F3410" t="s">
        <v>13023</v>
      </c>
      <c r="G3410" t="s">
        <v>35172</v>
      </c>
      <c r="H3410" t="s">
        <v>8</v>
      </c>
      <c r="I3410" s="10" t="s">
        <v>94</v>
      </c>
      <c r="J3410" t="s">
        <v>95</v>
      </c>
      <c r="K3410">
        <v>75215</v>
      </c>
      <c r="L3410">
        <v>7</v>
      </c>
      <c r="M3410" t="s">
        <v>13015</v>
      </c>
      <c r="N3410" t="s">
        <v>20</v>
      </c>
      <c r="O3410" t="s">
        <v>43</v>
      </c>
      <c r="P3410" t="s">
        <v>24</v>
      </c>
      <c r="Q3410" t="s">
        <v>9</v>
      </c>
      <c r="R3410" t="s">
        <v>13023</v>
      </c>
      <c r="S3410" t="s">
        <v>13023</v>
      </c>
      <c r="T3410">
        <v>1</v>
      </c>
      <c r="U3410">
        <v>1</v>
      </c>
      <c r="V3410" t="s">
        <v>118</v>
      </c>
      <c r="W3410">
        <v>1</v>
      </c>
      <c r="X3410" t="s">
        <v>139</v>
      </c>
      <c r="Y3410" t="s">
        <v>13023</v>
      </c>
      <c r="Z3410" t="s">
        <v>13023</v>
      </c>
      <c r="AA3410" t="s">
        <v>13023</v>
      </c>
      <c r="AB3410" t="s">
        <v>13023</v>
      </c>
      <c r="AC3410" t="s">
        <v>13023</v>
      </c>
      <c r="AD3410" t="s">
        <v>13023</v>
      </c>
      <c r="AE3410" t="s">
        <v>13023</v>
      </c>
      <c r="AF3410" t="s">
        <v>100</v>
      </c>
      <c r="AG3410" t="s">
        <v>13023</v>
      </c>
      <c r="AH3410" s="8" t="s">
        <v>17142</v>
      </c>
      <c r="AI3410" t="str">
        <f>TEXT(tbl_Calls[[#This Row],[Call Closed]],"MMMM")</f>
        <v>April</v>
      </c>
      <c r="AK3410"/>
    </row>
    <row r="3411" spans="1:37" x14ac:dyDescent="0.25">
      <c r="A3411" s="60" t="s">
        <v>29144</v>
      </c>
      <c r="B3411" t="s">
        <v>7003</v>
      </c>
      <c r="C3411">
        <v>1</v>
      </c>
      <c r="D3411" t="s">
        <v>39</v>
      </c>
      <c r="E3411">
        <v>2938</v>
      </c>
      <c r="F3411" t="s">
        <v>13023</v>
      </c>
      <c r="G3411" t="s">
        <v>36015</v>
      </c>
      <c r="H3411" t="s">
        <v>93</v>
      </c>
      <c r="I3411" s="10" t="s">
        <v>94</v>
      </c>
      <c r="J3411" t="s">
        <v>95</v>
      </c>
      <c r="K3411">
        <v>75217</v>
      </c>
      <c r="L3411">
        <v>5</v>
      </c>
      <c r="M3411" t="s">
        <v>13015</v>
      </c>
      <c r="N3411" t="s">
        <v>30</v>
      </c>
      <c r="O3411" t="s">
        <v>65</v>
      </c>
      <c r="P3411" t="s">
        <v>24</v>
      </c>
      <c r="Q3411" t="s">
        <v>3</v>
      </c>
      <c r="R3411" t="s">
        <v>13023</v>
      </c>
      <c r="S3411" t="s">
        <v>13023</v>
      </c>
      <c r="T3411">
        <v>1</v>
      </c>
      <c r="U3411">
        <v>1</v>
      </c>
      <c r="V3411" t="s">
        <v>145</v>
      </c>
      <c r="W3411" t="s">
        <v>13023</v>
      </c>
      <c r="X3411" t="s">
        <v>13023</v>
      </c>
      <c r="Y3411" t="s">
        <v>13023</v>
      </c>
      <c r="Z3411" t="s">
        <v>13023</v>
      </c>
      <c r="AA3411" t="s">
        <v>13023</v>
      </c>
      <c r="AB3411" t="s">
        <v>13023</v>
      </c>
      <c r="AC3411" t="s">
        <v>13023</v>
      </c>
      <c r="AD3411" t="s">
        <v>13023</v>
      </c>
      <c r="AE3411" t="s">
        <v>13023</v>
      </c>
      <c r="AF3411" t="s">
        <v>100</v>
      </c>
      <c r="AG3411" t="s">
        <v>13023</v>
      </c>
      <c r="AH3411" s="9" t="s">
        <v>18902</v>
      </c>
      <c r="AI3411" t="str">
        <f>TEXT(tbl_Calls[[#This Row],[Call Closed]],"MMMM")</f>
        <v>April</v>
      </c>
      <c r="AK3411"/>
    </row>
    <row r="3412" spans="1:37" x14ac:dyDescent="0.25">
      <c r="A3412" s="60" t="s">
        <v>18902</v>
      </c>
      <c r="B3412" t="s">
        <v>8534</v>
      </c>
      <c r="C3412">
        <v>1</v>
      </c>
      <c r="D3412" t="s">
        <v>37</v>
      </c>
      <c r="E3412">
        <v>647</v>
      </c>
      <c r="F3412" t="s">
        <v>13023</v>
      </c>
      <c r="G3412" t="s">
        <v>35720</v>
      </c>
      <c r="H3412" t="s">
        <v>116</v>
      </c>
      <c r="I3412" s="10" t="s">
        <v>94</v>
      </c>
      <c r="J3412" t="s">
        <v>95</v>
      </c>
      <c r="K3412">
        <v>75209</v>
      </c>
      <c r="L3412">
        <v>2</v>
      </c>
      <c r="M3412" t="s">
        <v>13015</v>
      </c>
      <c r="N3412" t="s">
        <v>19</v>
      </c>
      <c r="O3412" t="s">
        <v>47</v>
      </c>
      <c r="P3412" t="s">
        <v>24</v>
      </c>
      <c r="Q3412" t="s">
        <v>3</v>
      </c>
      <c r="R3412" t="s">
        <v>13023</v>
      </c>
      <c r="S3412" t="s">
        <v>102</v>
      </c>
      <c r="T3412">
        <v>1</v>
      </c>
      <c r="U3412">
        <v>1</v>
      </c>
      <c r="V3412" t="s">
        <v>139</v>
      </c>
      <c r="W3412" t="s">
        <v>13023</v>
      </c>
      <c r="X3412" t="s">
        <v>13023</v>
      </c>
      <c r="Y3412" t="s">
        <v>13023</v>
      </c>
      <c r="Z3412" t="s">
        <v>13023</v>
      </c>
      <c r="AA3412" t="s">
        <v>13023</v>
      </c>
      <c r="AB3412" t="s">
        <v>13023</v>
      </c>
      <c r="AC3412" t="s">
        <v>13023</v>
      </c>
      <c r="AD3412" t="s">
        <v>13023</v>
      </c>
      <c r="AE3412" t="s">
        <v>13023</v>
      </c>
      <c r="AF3412" t="s">
        <v>100</v>
      </c>
      <c r="AG3412" t="s">
        <v>13023</v>
      </c>
      <c r="AH3412" s="9" t="s">
        <v>18669</v>
      </c>
      <c r="AI3412" t="str">
        <f>TEXT(tbl_Calls[[#This Row],[Call Closed]],"MMMM")</f>
        <v>April</v>
      </c>
      <c r="AK3412"/>
    </row>
    <row r="3413" spans="1:37" x14ac:dyDescent="0.25">
      <c r="A3413" s="60" t="s">
        <v>31977</v>
      </c>
      <c r="B3413" t="s">
        <v>3955</v>
      </c>
      <c r="C3413">
        <v>1</v>
      </c>
      <c r="D3413" t="s">
        <v>37</v>
      </c>
      <c r="E3413">
        <v>1618</v>
      </c>
      <c r="F3413" t="s">
        <v>13023</v>
      </c>
      <c r="G3413" t="s">
        <v>35288</v>
      </c>
      <c r="H3413" t="s">
        <v>8</v>
      </c>
      <c r="I3413" s="10" t="s">
        <v>94</v>
      </c>
      <c r="J3413" t="s">
        <v>95</v>
      </c>
      <c r="K3413">
        <v>75216</v>
      </c>
      <c r="L3413">
        <v>4</v>
      </c>
      <c r="M3413" t="s">
        <v>13015</v>
      </c>
      <c r="N3413" t="s">
        <v>18</v>
      </c>
      <c r="O3413" t="s">
        <v>75</v>
      </c>
      <c r="P3413" t="s">
        <v>24</v>
      </c>
      <c r="Q3413" t="s">
        <v>0</v>
      </c>
      <c r="R3413" t="s">
        <v>13023</v>
      </c>
      <c r="S3413" t="s">
        <v>102</v>
      </c>
      <c r="T3413">
        <v>1</v>
      </c>
      <c r="U3413">
        <v>1</v>
      </c>
      <c r="V3413" t="s">
        <v>139</v>
      </c>
      <c r="W3413">
        <v>1</v>
      </c>
      <c r="X3413" t="s">
        <v>118</v>
      </c>
      <c r="Y3413" t="s">
        <v>13023</v>
      </c>
      <c r="Z3413" t="s">
        <v>13023</v>
      </c>
      <c r="AA3413" t="s">
        <v>13023</v>
      </c>
      <c r="AB3413" t="s">
        <v>13023</v>
      </c>
      <c r="AC3413" t="s">
        <v>13023</v>
      </c>
      <c r="AD3413" t="s">
        <v>13023</v>
      </c>
      <c r="AE3413" t="s">
        <v>13023</v>
      </c>
      <c r="AF3413" t="s">
        <v>100</v>
      </c>
      <c r="AG3413" t="s">
        <v>13023</v>
      </c>
      <c r="AH3413" s="8" t="s">
        <v>22247</v>
      </c>
      <c r="AI3413" t="str">
        <f>TEXT(tbl_Calls[[#This Row],[Call Closed]],"MMMM")</f>
        <v>April</v>
      </c>
      <c r="AK3413"/>
    </row>
    <row r="3414" spans="1:37" x14ac:dyDescent="0.25">
      <c r="A3414" s="60" t="s">
        <v>24379</v>
      </c>
      <c r="B3414" t="s">
        <v>9627</v>
      </c>
      <c r="C3414">
        <v>1</v>
      </c>
      <c r="D3414" t="s">
        <v>39</v>
      </c>
      <c r="E3414">
        <v>1718</v>
      </c>
      <c r="F3414" t="s">
        <v>13023</v>
      </c>
      <c r="G3414" t="s">
        <v>33952</v>
      </c>
      <c r="H3414" t="s">
        <v>93</v>
      </c>
      <c r="I3414" s="10" t="s">
        <v>94</v>
      </c>
      <c r="J3414" t="s">
        <v>95</v>
      </c>
      <c r="K3414">
        <v>75216</v>
      </c>
      <c r="L3414">
        <v>4</v>
      </c>
      <c r="M3414" t="s">
        <v>13014</v>
      </c>
      <c r="N3414" t="s">
        <v>19</v>
      </c>
      <c r="O3414" t="s">
        <v>58</v>
      </c>
      <c r="P3414" t="s">
        <v>24</v>
      </c>
      <c r="Q3414" t="s">
        <v>10</v>
      </c>
      <c r="R3414" t="s">
        <v>13023</v>
      </c>
      <c r="S3414" t="s">
        <v>13023</v>
      </c>
      <c r="T3414">
        <v>7</v>
      </c>
      <c r="U3414">
        <v>1</v>
      </c>
      <c r="V3414" t="s">
        <v>118</v>
      </c>
      <c r="W3414" t="s">
        <v>13023</v>
      </c>
      <c r="X3414" t="s">
        <v>13023</v>
      </c>
      <c r="Y3414" t="s">
        <v>13023</v>
      </c>
      <c r="Z3414" t="s">
        <v>13023</v>
      </c>
      <c r="AA3414" t="s">
        <v>13023</v>
      </c>
      <c r="AB3414" t="s">
        <v>13023</v>
      </c>
      <c r="AC3414" t="s">
        <v>13023</v>
      </c>
      <c r="AD3414" t="s">
        <v>13023</v>
      </c>
      <c r="AE3414" t="s">
        <v>13023</v>
      </c>
      <c r="AF3414" t="s">
        <v>100</v>
      </c>
      <c r="AG3414" t="s">
        <v>13023</v>
      </c>
      <c r="AH3414" s="9" t="s">
        <v>13236</v>
      </c>
      <c r="AI3414" t="str">
        <f>TEXT(tbl_Calls[[#This Row],[Call Closed]],"MMMM")</f>
        <v>April</v>
      </c>
      <c r="AK3414"/>
    </row>
    <row r="3415" spans="1:37" x14ac:dyDescent="0.25">
      <c r="A3415" s="60" t="s">
        <v>30289</v>
      </c>
      <c r="B3415" t="s">
        <v>930</v>
      </c>
      <c r="C3415">
        <v>1</v>
      </c>
      <c r="D3415" t="s">
        <v>37</v>
      </c>
      <c r="E3415">
        <v>3604</v>
      </c>
      <c r="F3415" t="s">
        <v>13023</v>
      </c>
      <c r="G3415" t="s">
        <v>34558</v>
      </c>
      <c r="H3415" t="s">
        <v>8</v>
      </c>
      <c r="I3415" s="10" t="s">
        <v>94</v>
      </c>
      <c r="J3415" t="s">
        <v>95</v>
      </c>
      <c r="K3415">
        <v>75248</v>
      </c>
      <c r="L3415">
        <v>11</v>
      </c>
      <c r="M3415" t="s">
        <v>13015</v>
      </c>
      <c r="N3415" t="s">
        <v>19</v>
      </c>
      <c r="O3415" t="s">
        <v>58</v>
      </c>
      <c r="P3415" t="s">
        <v>24</v>
      </c>
      <c r="Q3415" t="s">
        <v>16</v>
      </c>
      <c r="R3415" t="s">
        <v>13023</v>
      </c>
      <c r="S3415" t="s">
        <v>13023</v>
      </c>
      <c r="T3415">
        <v>1</v>
      </c>
      <c r="U3415">
        <v>1</v>
      </c>
      <c r="V3415" t="s">
        <v>97</v>
      </c>
      <c r="W3415">
        <v>2</v>
      </c>
      <c r="X3415" t="s">
        <v>118</v>
      </c>
      <c r="Y3415" t="s">
        <v>13023</v>
      </c>
      <c r="Z3415" t="s">
        <v>13023</v>
      </c>
      <c r="AA3415" t="s">
        <v>13023</v>
      </c>
      <c r="AB3415" t="s">
        <v>13023</v>
      </c>
      <c r="AC3415" t="s">
        <v>13023</v>
      </c>
      <c r="AD3415" t="s">
        <v>13023</v>
      </c>
      <c r="AE3415" t="s">
        <v>13023</v>
      </c>
      <c r="AF3415" t="s">
        <v>100</v>
      </c>
      <c r="AG3415" t="s">
        <v>13023</v>
      </c>
      <c r="AH3415" s="9" t="s">
        <v>20240</v>
      </c>
      <c r="AI3415" t="str">
        <f>TEXT(tbl_Calls[[#This Row],[Call Closed]],"MMMM")</f>
        <v>April</v>
      </c>
      <c r="AK3415"/>
    </row>
    <row r="3416" spans="1:37" x14ac:dyDescent="0.25">
      <c r="A3416" s="60" t="s">
        <v>29302</v>
      </c>
      <c r="B3416" t="s">
        <v>9700</v>
      </c>
      <c r="C3416">
        <v>1</v>
      </c>
      <c r="D3416" t="s">
        <v>39</v>
      </c>
      <c r="E3416">
        <v>4144</v>
      </c>
      <c r="F3416" t="s">
        <v>127</v>
      </c>
      <c r="G3416" t="s">
        <v>34953</v>
      </c>
      <c r="H3416" t="s">
        <v>116</v>
      </c>
      <c r="I3416" s="10" t="s">
        <v>94</v>
      </c>
      <c r="J3416" t="s">
        <v>95</v>
      </c>
      <c r="K3416">
        <v>75201</v>
      </c>
      <c r="L3416">
        <v>2</v>
      </c>
      <c r="M3416" t="s">
        <v>13014</v>
      </c>
      <c r="N3416" t="s">
        <v>19</v>
      </c>
      <c r="O3416" t="s">
        <v>64</v>
      </c>
      <c r="P3416" t="s">
        <v>24</v>
      </c>
      <c r="Q3416" t="s">
        <v>3</v>
      </c>
      <c r="R3416" t="s">
        <v>13023</v>
      </c>
      <c r="S3416" t="s">
        <v>102</v>
      </c>
      <c r="T3416">
        <v>1</v>
      </c>
      <c r="U3416">
        <v>1</v>
      </c>
      <c r="V3416" t="s">
        <v>114</v>
      </c>
      <c r="W3416" t="s">
        <v>13023</v>
      </c>
      <c r="X3416" t="s">
        <v>13023</v>
      </c>
      <c r="Y3416" t="s">
        <v>13023</v>
      </c>
      <c r="Z3416" t="s">
        <v>13023</v>
      </c>
      <c r="AA3416" t="s">
        <v>13023</v>
      </c>
      <c r="AB3416" t="s">
        <v>13023</v>
      </c>
      <c r="AC3416" t="s">
        <v>13023</v>
      </c>
      <c r="AD3416" t="s">
        <v>13023</v>
      </c>
      <c r="AE3416" t="s">
        <v>13023</v>
      </c>
      <c r="AF3416" t="s">
        <v>100</v>
      </c>
      <c r="AG3416" t="s">
        <v>13023</v>
      </c>
      <c r="AH3416" s="9" t="s">
        <v>19076</v>
      </c>
      <c r="AI3416" t="str">
        <f>TEXT(tbl_Calls[[#This Row],[Call Closed]],"MMMM")</f>
        <v>April</v>
      </c>
      <c r="AK3416"/>
    </row>
    <row r="3417" spans="1:37" x14ac:dyDescent="0.25">
      <c r="A3417" s="60" t="s">
        <v>20240</v>
      </c>
      <c r="B3417" t="s">
        <v>9674</v>
      </c>
      <c r="C3417">
        <v>1</v>
      </c>
      <c r="D3417" t="s">
        <v>39</v>
      </c>
      <c r="E3417">
        <v>2140</v>
      </c>
      <c r="F3417" t="s">
        <v>13023</v>
      </c>
      <c r="G3417" t="s">
        <v>33954</v>
      </c>
      <c r="H3417" t="s">
        <v>116</v>
      </c>
      <c r="I3417" s="10" t="s">
        <v>94</v>
      </c>
      <c r="J3417" t="s">
        <v>95</v>
      </c>
      <c r="K3417">
        <v>75216</v>
      </c>
      <c r="L3417">
        <v>4</v>
      </c>
      <c r="M3417" t="s">
        <v>13014</v>
      </c>
      <c r="N3417" t="s">
        <v>31</v>
      </c>
      <c r="O3417" t="s">
        <v>67</v>
      </c>
      <c r="P3417" t="s">
        <v>26</v>
      </c>
      <c r="Q3417" t="s">
        <v>10</v>
      </c>
      <c r="R3417" t="s">
        <v>13023</v>
      </c>
      <c r="S3417" t="s">
        <v>102</v>
      </c>
      <c r="T3417">
        <v>9</v>
      </c>
      <c r="U3417">
        <v>1</v>
      </c>
      <c r="V3417" t="s">
        <v>182</v>
      </c>
      <c r="W3417">
        <v>1</v>
      </c>
      <c r="X3417" t="s">
        <v>145</v>
      </c>
      <c r="Y3417" t="s">
        <v>13023</v>
      </c>
      <c r="Z3417" t="s">
        <v>13023</v>
      </c>
      <c r="AA3417" t="s">
        <v>13023</v>
      </c>
      <c r="AB3417" t="s">
        <v>13023</v>
      </c>
      <c r="AC3417" t="s">
        <v>13023</v>
      </c>
      <c r="AD3417" t="s">
        <v>13023</v>
      </c>
      <c r="AE3417" t="s">
        <v>13023</v>
      </c>
      <c r="AF3417" t="s">
        <v>100</v>
      </c>
      <c r="AG3417" t="s">
        <v>13023</v>
      </c>
      <c r="AH3417" s="9" t="s">
        <v>13238</v>
      </c>
      <c r="AI3417" t="str">
        <f>TEXT(tbl_Calls[[#This Row],[Call Closed]],"MMMM")</f>
        <v>April</v>
      </c>
      <c r="AK3417"/>
    </row>
    <row r="3418" spans="1:37" x14ac:dyDescent="0.25">
      <c r="A3418" s="60" t="s">
        <v>13236</v>
      </c>
      <c r="B3418" t="s">
        <v>4106</v>
      </c>
      <c r="C3418">
        <v>1</v>
      </c>
      <c r="D3418" t="s">
        <v>37</v>
      </c>
      <c r="E3418">
        <v>12129</v>
      </c>
      <c r="F3418" t="s">
        <v>13023</v>
      </c>
      <c r="G3418" t="s">
        <v>34201</v>
      </c>
      <c r="H3418" t="s">
        <v>116</v>
      </c>
      <c r="I3418" s="10" t="s">
        <v>94</v>
      </c>
      <c r="J3418" t="s">
        <v>95</v>
      </c>
      <c r="K3418">
        <v>75287</v>
      </c>
      <c r="L3418">
        <v>12</v>
      </c>
      <c r="M3418" t="s">
        <v>13015</v>
      </c>
      <c r="N3418" t="s">
        <v>20</v>
      </c>
      <c r="O3418" t="s">
        <v>43</v>
      </c>
      <c r="P3418" t="s">
        <v>24</v>
      </c>
      <c r="Q3418" t="s">
        <v>10</v>
      </c>
      <c r="R3418" t="s">
        <v>8051</v>
      </c>
      <c r="S3418" t="s">
        <v>13023</v>
      </c>
      <c r="T3418">
        <v>1</v>
      </c>
      <c r="U3418">
        <v>1</v>
      </c>
      <c r="V3418" t="s">
        <v>99</v>
      </c>
      <c r="W3418">
        <v>1</v>
      </c>
      <c r="X3418" t="s">
        <v>139</v>
      </c>
      <c r="Y3418" t="s">
        <v>13023</v>
      </c>
      <c r="Z3418" t="s">
        <v>13023</v>
      </c>
      <c r="AA3418" t="s">
        <v>13023</v>
      </c>
      <c r="AB3418" t="s">
        <v>13023</v>
      </c>
      <c r="AC3418" t="s">
        <v>13023</v>
      </c>
      <c r="AD3418" t="s">
        <v>13023</v>
      </c>
      <c r="AE3418" t="s">
        <v>13023</v>
      </c>
      <c r="AF3418" t="s">
        <v>100</v>
      </c>
      <c r="AG3418" t="s">
        <v>13023</v>
      </c>
      <c r="AH3418" s="8" t="s">
        <v>13507</v>
      </c>
      <c r="AI3418" t="str">
        <f>TEXT(tbl_Calls[[#This Row],[Call Closed]],"MMMM")</f>
        <v>April</v>
      </c>
      <c r="AK3418"/>
    </row>
    <row r="3419" spans="1:37" x14ac:dyDescent="0.25">
      <c r="A3419" s="60" t="s">
        <v>27860</v>
      </c>
      <c r="B3419" t="s">
        <v>5929</v>
      </c>
      <c r="C3419">
        <v>1</v>
      </c>
      <c r="D3419" t="s">
        <v>39</v>
      </c>
      <c r="E3419">
        <v>401</v>
      </c>
      <c r="F3419" t="s">
        <v>13023</v>
      </c>
      <c r="G3419" t="s">
        <v>35042</v>
      </c>
      <c r="H3419" t="s">
        <v>93</v>
      </c>
      <c r="I3419" s="10" t="s">
        <v>94</v>
      </c>
      <c r="J3419" t="s">
        <v>95</v>
      </c>
      <c r="K3419">
        <v>75203</v>
      </c>
      <c r="L3419">
        <v>4</v>
      </c>
      <c r="M3419" t="s">
        <v>13015</v>
      </c>
      <c r="N3419" t="s">
        <v>19</v>
      </c>
      <c r="O3419" t="s">
        <v>47</v>
      </c>
      <c r="P3419" t="s">
        <v>24</v>
      </c>
      <c r="Q3419" t="s">
        <v>9</v>
      </c>
      <c r="R3419" t="s">
        <v>13023</v>
      </c>
      <c r="S3419" t="s">
        <v>102</v>
      </c>
      <c r="T3419">
        <v>2</v>
      </c>
      <c r="U3419">
        <v>1</v>
      </c>
      <c r="V3419" t="s">
        <v>118</v>
      </c>
      <c r="W3419">
        <v>1</v>
      </c>
      <c r="X3419" t="s">
        <v>97</v>
      </c>
      <c r="Y3419" t="s">
        <v>13023</v>
      </c>
      <c r="Z3419" t="s">
        <v>13023</v>
      </c>
      <c r="AA3419" t="s">
        <v>13023</v>
      </c>
      <c r="AB3419" t="s">
        <v>13023</v>
      </c>
      <c r="AC3419" t="s">
        <v>13023</v>
      </c>
      <c r="AD3419" t="s">
        <v>13023</v>
      </c>
      <c r="AE3419" t="s">
        <v>13023</v>
      </c>
      <c r="AF3419" t="s">
        <v>100</v>
      </c>
      <c r="AG3419" t="s">
        <v>13023</v>
      </c>
      <c r="AH3419" s="9" t="s">
        <v>17462</v>
      </c>
      <c r="AI3419" t="str">
        <f>TEXT(tbl_Calls[[#This Row],[Call Closed]],"MMMM")</f>
        <v>April</v>
      </c>
      <c r="AK3419"/>
    </row>
    <row r="3420" spans="1:37" x14ac:dyDescent="0.25">
      <c r="A3420" s="60" t="s">
        <v>26798</v>
      </c>
      <c r="B3420" t="s">
        <v>3351</v>
      </c>
      <c r="C3420">
        <v>1</v>
      </c>
      <c r="D3420" t="s">
        <v>39</v>
      </c>
      <c r="E3420">
        <v>7221</v>
      </c>
      <c r="F3420" t="s">
        <v>13023</v>
      </c>
      <c r="G3420" t="s">
        <v>35474</v>
      </c>
      <c r="H3420" t="s">
        <v>116</v>
      </c>
      <c r="I3420" s="10" t="s">
        <v>94</v>
      </c>
      <c r="J3420" t="s">
        <v>95</v>
      </c>
      <c r="K3420">
        <v>75234</v>
      </c>
      <c r="L3420">
        <v>6</v>
      </c>
      <c r="M3420" t="s">
        <v>13015</v>
      </c>
      <c r="N3420" t="s">
        <v>19</v>
      </c>
      <c r="O3420" t="s">
        <v>53</v>
      </c>
      <c r="P3420" t="s">
        <v>24</v>
      </c>
      <c r="Q3420" t="s">
        <v>15</v>
      </c>
      <c r="R3420" t="s">
        <v>13023</v>
      </c>
      <c r="S3420" t="s">
        <v>102</v>
      </c>
      <c r="T3420">
        <v>2</v>
      </c>
      <c r="U3420">
        <v>1</v>
      </c>
      <c r="V3420" t="s">
        <v>139</v>
      </c>
      <c r="W3420" t="s">
        <v>13023</v>
      </c>
      <c r="X3420" t="s">
        <v>13023</v>
      </c>
      <c r="Y3420" t="s">
        <v>13023</v>
      </c>
      <c r="Z3420" t="s">
        <v>13023</v>
      </c>
      <c r="AA3420" t="s">
        <v>13023</v>
      </c>
      <c r="AB3420" t="s">
        <v>13023</v>
      </c>
      <c r="AC3420" t="s">
        <v>13023</v>
      </c>
      <c r="AD3420" t="s">
        <v>13023</v>
      </c>
      <c r="AE3420" t="s">
        <v>13023</v>
      </c>
      <c r="AF3420" t="s">
        <v>100</v>
      </c>
      <c r="AG3420" t="s">
        <v>13023</v>
      </c>
      <c r="AH3420" s="8" t="s">
        <v>16214</v>
      </c>
      <c r="AI3420" t="str">
        <f>TEXT(tbl_Calls[[#This Row],[Call Closed]],"MMMM")</f>
        <v>April</v>
      </c>
      <c r="AK3420"/>
    </row>
    <row r="3421" spans="1:37" x14ac:dyDescent="0.25">
      <c r="A3421" s="60" t="s">
        <v>19076</v>
      </c>
      <c r="B3421" t="s">
        <v>11118</v>
      </c>
      <c r="C3421">
        <v>1</v>
      </c>
      <c r="D3421" t="s">
        <v>37</v>
      </c>
      <c r="E3421">
        <v>3836</v>
      </c>
      <c r="F3421" t="s">
        <v>13023</v>
      </c>
      <c r="G3421" t="s">
        <v>33884</v>
      </c>
      <c r="H3421" t="s">
        <v>116</v>
      </c>
      <c r="I3421" s="10" t="s">
        <v>94</v>
      </c>
      <c r="J3421" t="s">
        <v>95</v>
      </c>
      <c r="K3421">
        <v>75216</v>
      </c>
      <c r="L3421">
        <v>4</v>
      </c>
      <c r="M3421" t="s">
        <v>13015</v>
      </c>
      <c r="N3421" t="s">
        <v>20</v>
      </c>
      <c r="O3421" t="s">
        <v>43</v>
      </c>
      <c r="P3421" t="s">
        <v>24</v>
      </c>
      <c r="Q3421" t="s">
        <v>3</v>
      </c>
      <c r="R3421" t="s">
        <v>8053</v>
      </c>
      <c r="S3421" t="s">
        <v>102</v>
      </c>
      <c r="T3421">
        <v>1</v>
      </c>
      <c r="U3421">
        <v>1</v>
      </c>
      <c r="V3421" t="s">
        <v>97</v>
      </c>
      <c r="W3421">
        <v>1</v>
      </c>
      <c r="X3421" t="s">
        <v>99</v>
      </c>
      <c r="Y3421" t="s">
        <v>13023</v>
      </c>
      <c r="Z3421" t="s">
        <v>13023</v>
      </c>
      <c r="AA3421" t="s">
        <v>13023</v>
      </c>
      <c r="AB3421" t="s">
        <v>13023</v>
      </c>
      <c r="AC3421" t="s">
        <v>13023</v>
      </c>
      <c r="AD3421" t="s">
        <v>13023</v>
      </c>
      <c r="AE3421" t="s">
        <v>13023</v>
      </c>
      <c r="AF3421" t="s">
        <v>100</v>
      </c>
      <c r="AG3421" t="s">
        <v>13023</v>
      </c>
      <c r="AH3421" s="8" t="s">
        <v>18170</v>
      </c>
      <c r="AI3421" t="str">
        <f>TEXT(tbl_Calls[[#This Row],[Call Closed]],"MMMM")</f>
        <v>April</v>
      </c>
      <c r="AK3421"/>
    </row>
    <row r="3422" spans="1:37" x14ac:dyDescent="0.25">
      <c r="A3422" s="60" t="s">
        <v>13507</v>
      </c>
      <c r="B3422" t="s">
        <v>6973</v>
      </c>
      <c r="C3422">
        <v>1</v>
      </c>
      <c r="D3422" t="s">
        <v>37</v>
      </c>
      <c r="E3422">
        <v>2410</v>
      </c>
      <c r="F3422" t="s">
        <v>13023</v>
      </c>
      <c r="G3422" t="s">
        <v>33847</v>
      </c>
      <c r="H3422" t="s">
        <v>8</v>
      </c>
      <c r="I3422" s="10" t="s">
        <v>94</v>
      </c>
      <c r="J3422" t="s">
        <v>95</v>
      </c>
      <c r="K3422">
        <v>75237</v>
      </c>
      <c r="L3422">
        <v>8</v>
      </c>
      <c r="M3422" t="s">
        <v>13015</v>
      </c>
      <c r="N3422" t="s">
        <v>20</v>
      </c>
      <c r="O3422" t="s">
        <v>43</v>
      </c>
      <c r="P3422" t="s">
        <v>24</v>
      </c>
      <c r="Q3422" t="s">
        <v>10</v>
      </c>
      <c r="R3422" t="s">
        <v>13023</v>
      </c>
      <c r="S3422" t="s">
        <v>102</v>
      </c>
      <c r="T3422">
        <v>1</v>
      </c>
      <c r="U3422">
        <v>1</v>
      </c>
      <c r="V3422" t="s">
        <v>114</v>
      </c>
      <c r="W3422">
        <v>1</v>
      </c>
      <c r="X3422" t="s">
        <v>109</v>
      </c>
      <c r="Y3422">
        <v>1</v>
      </c>
      <c r="Z3422" t="s">
        <v>112</v>
      </c>
      <c r="AA3422" t="s">
        <v>13023</v>
      </c>
      <c r="AB3422" t="s">
        <v>13023</v>
      </c>
      <c r="AC3422" t="s">
        <v>13023</v>
      </c>
      <c r="AD3422" t="s">
        <v>13023</v>
      </c>
      <c r="AE3422" t="s">
        <v>13023</v>
      </c>
      <c r="AF3422" t="s">
        <v>100</v>
      </c>
      <c r="AG3422" t="s">
        <v>13023</v>
      </c>
      <c r="AH3422" s="9" t="s">
        <v>13510</v>
      </c>
      <c r="AI3422" t="str">
        <f>TEXT(tbl_Calls[[#This Row],[Call Closed]],"MMMM")</f>
        <v>April</v>
      </c>
      <c r="AK3422"/>
    </row>
    <row r="3423" spans="1:37" x14ac:dyDescent="0.25">
      <c r="A3423" s="60" t="s">
        <v>26842</v>
      </c>
      <c r="B3423" t="s">
        <v>12338</v>
      </c>
      <c r="C3423">
        <v>1</v>
      </c>
      <c r="D3423" t="s">
        <v>39</v>
      </c>
      <c r="E3423">
        <v>2413</v>
      </c>
      <c r="F3423" t="s">
        <v>13023</v>
      </c>
      <c r="G3423" t="s">
        <v>35076</v>
      </c>
      <c r="H3423" t="s">
        <v>8</v>
      </c>
      <c r="I3423" s="10" t="s">
        <v>94</v>
      </c>
      <c r="J3423" t="s">
        <v>95</v>
      </c>
      <c r="K3423">
        <v>75211</v>
      </c>
      <c r="L3423">
        <v>1</v>
      </c>
      <c r="M3423" t="s">
        <v>13015</v>
      </c>
      <c r="N3423" t="s">
        <v>31</v>
      </c>
      <c r="O3423" t="s">
        <v>49</v>
      </c>
      <c r="P3423" t="s">
        <v>26</v>
      </c>
      <c r="Q3423" t="s">
        <v>15</v>
      </c>
      <c r="R3423" t="s">
        <v>13023</v>
      </c>
      <c r="S3423" t="s">
        <v>102</v>
      </c>
      <c r="T3423">
        <v>2</v>
      </c>
      <c r="U3423">
        <v>1</v>
      </c>
      <c r="V3423" t="s">
        <v>97</v>
      </c>
      <c r="W3423">
        <v>1</v>
      </c>
      <c r="X3423" t="s">
        <v>145</v>
      </c>
      <c r="Y3423" t="s">
        <v>13023</v>
      </c>
      <c r="Z3423" t="s">
        <v>13023</v>
      </c>
      <c r="AA3423" t="s">
        <v>13023</v>
      </c>
      <c r="AB3423" t="s">
        <v>13023</v>
      </c>
      <c r="AC3423" t="s">
        <v>13023</v>
      </c>
      <c r="AD3423" t="s">
        <v>13023</v>
      </c>
      <c r="AE3423" t="s">
        <v>13023</v>
      </c>
      <c r="AF3423" t="s">
        <v>100</v>
      </c>
      <c r="AG3423" t="s">
        <v>13023</v>
      </c>
      <c r="AH3423" s="8" t="s">
        <v>16261</v>
      </c>
      <c r="AI3423" t="str">
        <f>TEXT(tbl_Calls[[#This Row],[Call Closed]],"MMMM")</f>
        <v>April</v>
      </c>
      <c r="AK3423"/>
    </row>
    <row r="3424" spans="1:37" x14ac:dyDescent="0.25">
      <c r="A3424" s="60" t="s">
        <v>27864</v>
      </c>
      <c r="B3424" t="s">
        <v>5945</v>
      </c>
      <c r="C3424">
        <v>1</v>
      </c>
      <c r="D3424" t="s">
        <v>39</v>
      </c>
      <c r="E3424">
        <v>2914</v>
      </c>
      <c r="F3424" t="s">
        <v>13023</v>
      </c>
      <c r="G3424" t="s">
        <v>34164</v>
      </c>
      <c r="H3424" t="s">
        <v>8</v>
      </c>
      <c r="I3424" s="10" t="s">
        <v>94</v>
      </c>
      <c r="J3424" t="s">
        <v>95</v>
      </c>
      <c r="K3424">
        <v>75287</v>
      </c>
      <c r="L3424">
        <v>12</v>
      </c>
      <c r="M3424" t="s">
        <v>13015</v>
      </c>
      <c r="N3424" t="s">
        <v>19</v>
      </c>
      <c r="O3424" t="s">
        <v>53</v>
      </c>
      <c r="P3424" t="s">
        <v>24</v>
      </c>
      <c r="Q3424" t="s">
        <v>9</v>
      </c>
      <c r="R3424" t="s">
        <v>13023</v>
      </c>
      <c r="S3424" t="s">
        <v>102</v>
      </c>
      <c r="T3424">
        <v>1</v>
      </c>
      <c r="U3424">
        <v>1</v>
      </c>
      <c r="V3424" t="s">
        <v>139</v>
      </c>
      <c r="W3424">
        <v>1</v>
      </c>
      <c r="X3424" t="s">
        <v>1907</v>
      </c>
      <c r="Y3424" t="s">
        <v>13023</v>
      </c>
      <c r="Z3424" t="s">
        <v>13023</v>
      </c>
      <c r="AA3424" t="s">
        <v>13023</v>
      </c>
      <c r="AB3424" t="s">
        <v>13023</v>
      </c>
      <c r="AC3424" t="s">
        <v>13023</v>
      </c>
      <c r="AD3424" t="s">
        <v>13023</v>
      </c>
      <c r="AE3424" t="s">
        <v>13023</v>
      </c>
      <c r="AF3424" t="s">
        <v>100</v>
      </c>
      <c r="AG3424" t="s">
        <v>13023</v>
      </c>
      <c r="AH3424" s="9" t="s">
        <v>17466</v>
      </c>
      <c r="AI3424" t="str">
        <f>TEXT(tbl_Calls[[#This Row],[Call Closed]],"MMMM")</f>
        <v>April</v>
      </c>
      <c r="AK3424"/>
    </row>
    <row r="3425" spans="1:37" x14ac:dyDescent="0.25">
      <c r="A3425" s="60" t="s">
        <v>16261</v>
      </c>
      <c r="B3425" t="s">
        <v>614</v>
      </c>
      <c r="C3425">
        <v>1</v>
      </c>
      <c r="D3425" t="s">
        <v>37</v>
      </c>
      <c r="E3425">
        <v>1419</v>
      </c>
      <c r="F3425" t="s">
        <v>13023</v>
      </c>
      <c r="G3425" t="s">
        <v>33847</v>
      </c>
      <c r="H3425" t="s">
        <v>8</v>
      </c>
      <c r="I3425" s="10" t="s">
        <v>94</v>
      </c>
      <c r="J3425" t="s">
        <v>95</v>
      </c>
      <c r="K3425">
        <v>75237</v>
      </c>
      <c r="L3425">
        <v>8</v>
      </c>
      <c r="M3425" t="s">
        <v>13015</v>
      </c>
      <c r="N3425" t="s">
        <v>20</v>
      </c>
      <c r="O3425" t="s">
        <v>43</v>
      </c>
      <c r="P3425" t="s">
        <v>24</v>
      </c>
      <c r="Q3425" t="s">
        <v>15</v>
      </c>
      <c r="R3425" t="s">
        <v>13023</v>
      </c>
      <c r="S3425" t="s">
        <v>102</v>
      </c>
      <c r="T3425">
        <v>2</v>
      </c>
      <c r="U3425">
        <v>1</v>
      </c>
      <c r="V3425" t="s">
        <v>112</v>
      </c>
      <c r="W3425">
        <v>1</v>
      </c>
      <c r="X3425" t="s">
        <v>118</v>
      </c>
      <c r="Y3425">
        <v>1</v>
      </c>
      <c r="Z3425" t="s">
        <v>109</v>
      </c>
      <c r="AA3425" t="s">
        <v>13023</v>
      </c>
      <c r="AB3425" t="s">
        <v>13023</v>
      </c>
      <c r="AC3425" t="s">
        <v>13023</v>
      </c>
      <c r="AD3425" t="s">
        <v>13023</v>
      </c>
      <c r="AE3425" t="s">
        <v>13023</v>
      </c>
      <c r="AF3425" t="s">
        <v>100</v>
      </c>
      <c r="AG3425" t="s">
        <v>13023</v>
      </c>
      <c r="AH3425" s="9" t="s">
        <v>15853</v>
      </c>
      <c r="AI3425" t="str">
        <f>TEXT(tbl_Calls[[#This Row],[Call Closed]],"MMMM")</f>
        <v>April</v>
      </c>
      <c r="AK3425"/>
    </row>
    <row r="3426" spans="1:37" x14ac:dyDescent="0.25">
      <c r="A3426" s="60" t="s">
        <v>27865</v>
      </c>
      <c r="B3426" t="s">
        <v>3639</v>
      </c>
      <c r="C3426">
        <v>1</v>
      </c>
      <c r="D3426" t="s">
        <v>39</v>
      </c>
      <c r="E3426">
        <v>2000</v>
      </c>
      <c r="F3426" t="s">
        <v>143</v>
      </c>
      <c r="G3426" t="s">
        <v>33792</v>
      </c>
      <c r="H3426" t="s">
        <v>116</v>
      </c>
      <c r="I3426" s="10" t="s">
        <v>94</v>
      </c>
      <c r="J3426" t="s">
        <v>95</v>
      </c>
      <c r="K3426">
        <v>75227</v>
      </c>
      <c r="L3426">
        <v>5</v>
      </c>
      <c r="M3426" t="s">
        <v>13015</v>
      </c>
      <c r="N3426" t="s">
        <v>19</v>
      </c>
      <c r="O3426" t="s">
        <v>47</v>
      </c>
      <c r="P3426" t="s">
        <v>24</v>
      </c>
      <c r="Q3426" t="s">
        <v>9</v>
      </c>
      <c r="R3426" t="s">
        <v>13023</v>
      </c>
      <c r="S3426" t="s">
        <v>102</v>
      </c>
      <c r="T3426">
        <v>1</v>
      </c>
      <c r="U3426">
        <v>1</v>
      </c>
      <c r="V3426" t="s">
        <v>139</v>
      </c>
      <c r="W3426">
        <v>1</v>
      </c>
      <c r="X3426" t="s">
        <v>1907</v>
      </c>
      <c r="Y3426" t="s">
        <v>13023</v>
      </c>
      <c r="Z3426" t="s">
        <v>13023</v>
      </c>
      <c r="AA3426" t="s">
        <v>13023</v>
      </c>
      <c r="AB3426" t="s">
        <v>13023</v>
      </c>
      <c r="AC3426" t="s">
        <v>13023</v>
      </c>
      <c r="AD3426" t="s">
        <v>13023</v>
      </c>
      <c r="AE3426" t="s">
        <v>13023</v>
      </c>
      <c r="AF3426" t="s">
        <v>100</v>
      </c>
      <c r="AG3426" t="s">
        <v>13023</v>
      </c>
      <c r="AH3426" s="8" t="s">
        <v>17467</v>
      </c>
      <c r="AI3426" t="str">
        <f>TEXT(tbl_Calls[[#This Row],[Call Closed]],"MMMM")</f>
        <v>April</v>
      </c>
      <c r="AK3426"/>
    </row>
    <row r="3427" spans="1:37" x14ac:dyDescent="0.25">
      <c r="A3427" s="60" t="s">
        <v>26888</v>
      </c>
      <c r="B3427" t="s">
        <v>7070</v>
      </c>
      <c r="C3427">
        <v>1</v>
      </c>
      <c r="D3427" t="s">
        <v>37</v>
      </c>
      <c r="E3427">
        <v>1026</v>
      </c>
      <c r="F3427" t="s">
        <v>13023</v>
      </c>
      <c r="G3427" t="s">
        <v>1043</v>
      </c>
      <c r="H3427" t="s">
        <v>8</v>
      </c>
      <c r="I3427" s="10" t="s">
        <v>94</v>
      </c>
      <c r="J3427" t="s">
        <v>95</v>
      </c>
      <c r="K3427">
        <v>75243</v>
      </c>
      <c r="L3427">
        <v>10</v>
      </c>
      <c r="M3427" t="s">
        <v>13015</v>
      </c>
      <c r="N3427" t="s">
        <v>31</v>
      </c>
      <c r="O3427" t="s">
        <v>80</v>
      </c>
      <c r="P3427" t="s">
        <v>24</v>
      </c>
      <c r="Q3427" t="s">
        <v>15</v>
      </c>
      <c r="R3427" t="s">
        <v>13023</v>
      </c>
      <c r="S3427" t="s">
        <v>102</v>
      </c>
      <c r="T3427">
        <v>1</v>
      </c>
      <c r="U3427">
        <v>1</v>
      </c>
      <c r="V3427" t="s">
        <v>107</v>
      </c>
      <c r="W3427">
        <v>1</v>
      </c>
      <c r="X3427" t="s">
        <v>145</v>
      </c>
      <c r="Y3427" t="s">
        <v>13023</v>
      </c>
      <c r="Z3427" t="s">
        <v>13023</v>
      </c>
      <c r="AA3427" t="s">
        <v>13023</v>
      </c>
      <c r="AB3427" t="s">
        <v>13023</v>
      </c>
      <c r="AC3427" t="s">
        <v>13023</v>
      </c>
      <c r="AD3427" t="s">
        <v>13023</v>
      </c>
      <c r="AE3427" t="s">
        <v>13023</v>
      </c>
      <c r="AF3427" t="s">
        <v>100</v>
      </c>
      <c r="AG3427" t="s">
        <v>13023</v>
      </c>
      <c r="AH3427" s="9" t="s">
        <v>16321</v>
      </c>
      <c r="AI3427" t="str">
        <f>TEXT(tbl_Calls[[#This Row],[Call Closed]],"MMMM")</f>
        <v>April</v>
      </c>
      <c r="AK3427"/>
    </row>
    <row r="3428" spans="1:37" x14ac:dyDescent="0.25">
      <c r="A3428" s="60" t="s">
        <v>27862</v>
      </c>
      <c r="B3428" t="s">
        <v>5934</v>
      </c>
      <c r="C3428">
        <v>1</v>
      </c>
      <c r="D3428" t="s">
        <v>37</v>
      </c>
      <c r="E3428">
        <v>5119</v>
      </c>
      <c r="F3428" t="s">
        <v>13023</v>
      </c>
      <c r="G3428" t="s">
        <v>33820</v>
      </c>
      <c r="H3428" t="s">
        <v>93</v>
      </c>
      <c r="I3428" s="10" t="s">
        <v>94</v>
      </c>
      <c r="J3428" t="s">
        <v>95</v>
      </c>
      <c r="K3428">
        <v>75241</v>
      </c>
      <c r="L3428">
        <v>8</v>
      </c>
      <c r="M3428" t="s">
        <v>13015</v>
      </c>
      <c r="N3428" t="s">
        <v>19</v>
      </c>
      <c r="O3428" t="s">
        <v>66</v>
      </c>
      <c r="P3428" t="s">
        <v>24</v>
      </c>
      <c r="Q3428" t="s">
        <v>9</v>
      </c>
      <c r="R3428" t="s">
        <v>5143</v>
      </c>
      <c r="S3428" t="s">
        <v>102</v>
      </c>
      <c r="T3428">
        <v>1</v>
      </c>
      <c r="U3428">
        <v>1</v>
      </c>
      <c r="V3428" t="s">
        <v>97</v>
      </c>
      <c r="W3428">
        <v>1</v>
      </c>
      <c r="X3428" t="s">
        <v>99</v>
      </c>
      <c r="Y3428">
        <v>1</v>
      </c>
      <c r="Z3428" t="s">
        <v>211</v>
      </c>
      <c r="AA3428" t="s">
        <v>13023</v>
      </c>
      <c r="AB3428" t="s">
        <v>13023</v>
      </c>
      <c r="AC3428" t="s">
        <v>13023</v>
      </c>
      <c r="AD3428" t="s">
        <v>13023</v>
      </c>
      <c r="AE3428" t="s">
        <v>13023</v>
      </c>
      <c r="AF3428" t="s">
        <v>100</v>
      </c>
      <c r="AG3428" t="s">
        <v>13023</v>
      </c>
      <c r="AH3428" s="9" t="s">
        <v>17464</v>
      </c>
      <c r="AI3428" t="str">
        <f>TEXT(tbl_Calls[[#This Row],[Call Closed]],"MMMM")</f>
        <v>April</v>
      </c>
      <c r="AK3428"/>
    </row>
    <row r="3429" spans="1:37" x14ac:dyDescent="0.25">
      <c r="A3429" s="60" t="s">
        <v>28405</v>
      </c>
      <c r="B3429" t="s">
        <v>8998</v>
      </c>
      <c r="C3429">
        <v>1</v>
      </c>
      <c r="D3429" t="s">
        <v>39</v>
      </c>
      <c r="E3429">
        <v>3434</v>
      </c>
      <c r="F3429" t="s">
        <v>13023</v>
      </c>
      <c r="G3429" t="s">
        <v>34299</v>
      </c>
      <c r="H3429" t="s">
        <v>8</v>
      </c>
      <c r="I3429" s="10" t="s">
        <v>94</v>
      </c>
      <c r="J3429" t="s">
        <v>95</v>
      </c>
      <c r="K3429">
        <v>75211</v>
      </c>
      <c r="L3429">
        <v>1</v>
      </c>
      <c r="M3429" t="s">
        <v>13015</v>
      </c>
      <c r="N3429" t="s">
        <v>18</v>
      </c>
      <c r="O3429" t="s">
        <v>50</v>
      </c>
      <c r="P3429" t="s">
        <v>1</v>
      </c>
      <c r="Q3429" t="s">
        <v>3</v>
      </c>
      <c r="R3429" t="s">
        <v>10766</v>
      </c>
      <c r="S3429" t="s">
        <v>102</v>
      </c>
      <c r="T3429">
        <v>1</v>
      </c>
      <c r="U3429">
        <v>1</v>
      </c>
      <c r="V3429" t="s">
        <v>97</v>
      </c>
      <c r="W3429">
        <v>1</v>
      </c>
      <c r="X3429" t="s">
        <v>99</v>
      </c>
      <c r="Y3429" t="s">
        <v>13023</v>
      </c>
      <c r="Z3429" t="s">
        <v>13023</v>
      </c>
      <c r="AA3429" t="s">
        <v>13023</v>
      </c>
      <c r="AB3429" t="s">
        <v>13023</v>
      </c>
      <c r="AC3429" t="s">
        <v>13023</v>
      </c>
      <c r="AD3429" t="s">
        <v>13023</v>
      </c>
      <c r="AE3429" t="s">
        <v>13023</v>
      </c>
      <c r="AF3429" t="s">
        <v>100</v>
      </c>
      <c r="AG3429" t="s">
        <v>13023</v>
      </c>
      <c r="AH3429" s="9" t="s">
        <v>18043</v>
      </c>
      <c r="AI3429" t="str">
        <f>TEXT(tbl_Calls[[#This Row],[Call Closed]],"MMMM")</f>
        <v>April</v>
      </c>
      <c r="AK3429"/>
    </row>
    <row r="3430" spans="1:37" x14ac:dyDescent="0.25">
      <c r="A3430" s="60" t="s">
        <v>28514</v>
      </c>
      <c r="B3430" t="s">
        <v>1010</v>
      </c>
      <c r="C3430">
        <v>1</v>
      </c>
      <c r="D3430" t="s">
        <v>37</v>
      </c>
      <c r="E3430">
        <v>10023</v>
      </c>
      <c r="F3430" t="s">
        <v>13023</v>
      </c>
      <c r="G3430" t="s">
        <v>34592</v>
      </c>
      <c r="H3430"/>
      <c r="I3430" s="10" t="s">
        <v>94</v>
      </c>
      <c r="J3430" t="s">
        <v>95</v>
      </c>
      <c r="K3430">
        <v>75215</v>
      </c>
      <c r="L3430">
        <v>7</v>
      </c>
      <c r="M3430" t="s">
        <v>13015</v>
      </c>
      <c r="N3430" t="s">
        <v>20</v>
      </c>
      <c r="O3430" t="s">
        <v>43</v>
      </c>
      <c r="P3430" t="s">
        <v>24</v>
      </c>
      <c r="Q3430" t="s">
        <v>3</v>
      </c>
      <c r="R3430" t="s">
        <v>8056</v>
      </c>
      <c r="S3430" t="s">
        <v>102</v>
      </c>
      <c r="T3430">
        <v>1</v>
      </c>
      <c r="U3430">
        <v>1</v>
      </c>
      <c r="V3430" t="s">
        <v>97</v>
      </c>
      <c r="W3430">
        <v>1</v>
      </c>
      <c r="X3430" t="s">
        <v>112</v>
      </c>
      <c r="Y3430">
        <v>1</v>
      </c>
      <c r="Z3430" t="s">
        <v>99</v>
      </c>
      <c r="AA3430">
        <v>1</v>
      </c>
      <c r="AB3430" t="s">
        <v>211</v>
      </c>
      <c r="AC3430" t="s">
        <v>13023</v>
      </c>
      <c r="AD3430" t="s">
        <v>13023</v>
      </c>
      <c r="AE3430" t="s">
        <v>13023</v>
      </c>
      <c r="AF3430" t="s">
        <v>100</v>
      </c>
      <c r="AG3430" t="s">
        <v>13023</v>
      </c>
      <c r="AH3430" s="9" t="s">
        <v>18171</v>
      </c>
      <c r="AI3430" t="str">
        <f>TEXT(tbl_Calls[[#This Row],[Call Closed]],"MMMM")</f>
        <v>April</v>
      </c>
      <c r="AK3430"/>
    </row>
    <row r="3431" spans="1:37" x14ac:dyDescent="0.25">
      <c r="A3431" s="60" t="s">
        <v>27863</v>
      </c>
      <c r="B3431" t="s">
        <v>3633</v>
      </c>
      <c r="C3431">
        <v>1</v>
      </c>
      <c r="D3431" t="s">
        <v>37</v>
      </c>
      <c r="E3431">
        <v>3427</v>
      </c>
      <c r="F3431" t="s">
        <v>127</v>
      </c>
      <c r="G3431" t="s">
        <v>34953</v>
      </c>
      <c r="H3431" t="s">
        <v>116</v>
      </c>
      <c r="I3431" s="10" t="s">
        <v>94</v>
      </c>
      <c r="J3431" t="s">
        <v>95</v>
      </c>
      <c r="K3431">
        <v>75201</v>
      </c>
      <c r="L3431">
        <v>2</v>
      </c>
      <c r="M3431" t="s">
        <v>13015</v>
      </c>
      <c r="N3431" t="s">
        <v>19</v>
      </c>
      <c r="O3431" t="s">
        <v>54</v>
      </c>
      <c r="P3431" t="s">
        <v>24</v>
      </c>
      <c r="Q3431" t="s">
        <v>9</v>
      </c>
      <c r="R3431" t="s">
        <v>13023</v>
      </c>
      <c r="S3431" t="s">
        <v>102</v>
      </c>
      <c r="T3431">
        <v>1</v>
      </c>
      <c r="U3431">
        <v>1</v>
      </c>
      <c r="V3431" t="s">
        <v>139</v>
      </c>
      <c r="W3431">
        <v>1</v>
      </c>
      <c r="X3431" t="s">
        <v>190</v>
      </c>
      <c r="Y3431">
        <v>1</v>
      </c>
      <c r="Z3431" t="s">
        <v>224</v>
      </c>
      <c r="AA3431" t="s">
        <v>13023</v>
      </c>
      <c r="AB3431" t="s">
        <v>13023</v>
      </c>
      <c r="AC3431" t="s">
        <v>13023</v>
      </c>
      <c r="AD3431" t="s">
        <v>13023</v>
      </c>
      <c r="AE3431" t="s">
        <v>13023</v>
      </c>
      <c r="AF3431" t="s">
        <v>100</v>
      </c>
      <c r="AG3431" t="s">
        <v>13023</v>
      </c>
      <c r="AH3431" s="8" t="s">
        <v>17465</v>
      </c>
      <c r="AI3431" t="str">
        <f>TEXT(tbl_Calls[[#This Row],[Call Closed]],"MMMM")</f>
        <v>April</v>
      </c>
      <c r="AK3431"/>
    </row>
    <row r="3432" spans="1:37" x14ac:dyDescent="0.25">
      <c r="A3432" s="60" t="s">
        <v>26800</v>
      </c>
      <c r="B3432" t="s">
        <v>4449</v>
      </c>
      <c r="C3432">
        <v>1</v>
      </c>
      <c r="D3432" t="s">
        <v>39</v>
      </c>
      <c r="E3432">
        <v>8419</v>
      </c>
      <c r="F3432" t="s">
        <v>13023</v>
      </c>
      <c r="G3432" t="s">
        <v>34368</v>
      </c>
      <c r="H3432" t="s">
        <v>8</v>
      </c>
      <c r="I3432" s="10" t="s">
        <v>94</v>
      </c>
      <c r="J3432" t="s">
        <v>95</v>
      </c>
      <c r="K3432">
        <v>75215</v>
      </c>
      <c r="L3432">
        <v>7</v>
      </c>
      <c r="M3432" t="s">
        <v>13015</v>
      </c>
      <c r="N3432" t="s">
        <v>19</v>
      </c>
      <c r="O3432" t="s">
        <v>53</v>
      </c>
      <c r="P3432" t="s">
        <v>24</v>
      </c>
      <c r="Q3432" t="s">
        <v>15</v>
      </c>
      <c r="R3432" t="s">
        <v>13023</v>
      </c>
      <c r="S3432" t="s">
        <v>102</v>
      </c>
      <c r="T3432">
        <v>1</v>
      </c>
      <c r="U3432">
        <v>1</v>
      </c>
      <c r="V3432" t="s">
        <v>139</v>
      </c>
      <c r="W3432">
        <v>1</v>
      </c>
      <c r="X3432" t="s">
        <v>1907</v>
      </c>
      <c r="Y3432" t="s">
        <v>13023</v>
      </c>
      <c r="Z3432" t="s">
        <v>13023</v>
      </c>
      <c r="AA3432" t="s">
        <v>13023</v>
      </c>
      <c r="AB3432" t="s">
        <v>13023</v>
      </c>
      <c r="AC3432" t="s">
        <v>13023</v>
      </c>
      <c r="AD3432" t="s">
        <v>13023</v>
      </c>
      <c r="AE3432" t="s">
        <v>13023</v>
      </c>
      <c r="AF3432" t="s">
        <v>100</v>
      </c>
      <c r="AG3432" t="s">
        <v>13023</v>
      </c>
      <c r="AH3432" s="8" t="s">
        <v>16216</v>
      </c>
      <c r="AI3432" t="str">
        <f>TEXT(tbl_Calls[[#This Row],[Call Closed]],"MMMM")</f>
        <v>April</v>
      </c>
      <c r="AK3432"/>
    </row>
    <row r="3433" spans="1:37" x14ac:dyDescent="0.25">
      <c r="A3433" s="60" t="s">
        <v>30291</v>
      </c>
      <c r="B3433" t="s">
        <v>930</v>
      </c>
      <c r="C3433">
        <v>1</v>
      </c>
      <c r="D3433" t="s">
        <v>39</v>
      </c>
      <c r="E3433">
        <v>3604</v>
      </c>
      <c r="F3433" t="s">
        <v>127</v>
      </c>
      <c r="G3433" t="s">
        <v>34166</v>
      </c>
      <c r="H3433" t="s">
        <v>8</v>
      </c>
      <c r="I3433" s="10" t="s">
        <v>94</v>
      </c>
      <c r="J3433" t="s">
        <v>95</v>
      </c>
      <c r="K3433">
        <v>75216</v>
      </c>
      <c r="L3433">
        <v>4</v>
      </c>
      <c r="M3433" t="s">
        <v>13015</v>
      </c>
      <c r="N3433" t="s">
        <v>19</v>
      </c>
      <c r="O3433" t="s">
        <v>47</v>
      </c>
      <c r="P3433" t="s">
        <v>24</v>
      </c>
      <c r="Q3433" t="s">
        <v>16</v>
      </c>
      <c r="R3433" t="s">
        <v>13023</v>
      </c>
      <c r="S3433" t="s">
        <v>102</v>
      </c>
      <c r="T3433">
        <v>1</v>
      </c>
      <c r="U3433">
        <v>1</v>
      </c>
      <c r="V3433" t="s">
        <v>139</v>
      </c>
      <c r="W3433">
        <v>1</v>
      </c>
      <c r="X3433" t="s">
        <v>1907</v>
      </c>
      <c r="Y3433" t="s">
        <v>13023</v>
      </c>
      <c r="Z3433" t="s">
        <v>13023</v>
      </c>
      <c r="AA3433" t="s">
        <v>13023</v>
      </c>
      <c r="AB3433" t="s">
        <v>13023</v>
      </c>
      <c r="AC3433" t="s">
        <v>13023</v>
      </c>
      <c r="AD3433" t="s">
        <v>13023</v>
      </c>
      <c r="AE3433" t="s">
        <v>13023</v>
      </c>
      <c r="AF3433" t="s">
        <v>100</v>
      </c>
      <c r="AG3433" t="s">
        <v>13023</v>
      </c>
      <c r="AH3433" s="9" t="s">
        <v>20242</v>
      </c>
      <c r="AI3433" t="str">
        <f>TEXT(tbl_Calls[[#This Row],[Call Closed]],"MMMM")</f>
        <v>April</v>
      </c>
      <c r="AK3433"/>
    </row>
    <row r="3434" spans="1:37" x14ac:dyDescent="0.25">
      <c r="A3434" s="60" t="s">
        <v>26575</v>
      </c>
      <c r="B3434" t="s">
        <v>3722</v>
      </c>
      <c r="C3434">
        <v>1</v>
      </c>
      <c r="D3434" t="s">
        <v>39</v>
      </c>
      <c r="E3434">
        <v>3257</v>
      </c>
      <c r="F3434" t="s">
        <v>13023</v>
      </c>
      <c r="G3434" t="s">
        <v>33989</v>
      </c>
      <c r="H3434" t="s">
        <v>116</v>
      </c>
      <c r="I3434" s="10" t="s">
        <v>94</v>
      </c>
      <c r="J3434" t="s">
        <v>95</v>
      </c>
      <c r="K3434">
        <v>75211</v>
      </c>
      <c r="L3434">
        <v>1</v>
      </c>
      <c r="M3434" t="s">
        <v>13015</v>
      </c>
      <c r="N3434" t="s">
        <v>18</v>
      </c>
      <c r="O3434" t="s">
        <v>77</v>
      </c>
      <c r="P3434" t="s">
        <v>24</v>
      </c>
      <c r="Q3434" t="s">
        <v>15</v>
      </c>
      <c r="R3434" t="s">
        <v>13023</v>
      </c>
      <c r="S3434" t="s">
        <v>102</v>
      </c>
      <c r="T3434">
        <v>1</v>
      </c>
      <c r="U3434">
        <v>1</v>
      </c>
      <c r="V3434" t="s">
        <v>139</v>
      </c>
      <c r="W3434">
        <v>1</v>
      </c>
      <c r="X3434" t="s">
        <v>118</v>
      </c>
      <c r="Y3434" t="s">
        <v>13023</v>
      </c>
      <c r="Z3434" t="s">
        <v>13023</v>
      </c>
      <c r="AA3434" t="s">
        <v>13023</v>
      </c>
      <c r="AB3434" t="s">
        <v>13023</v>
      </c>
      <c r="AC3434" t="s">
        <v>13023</v>
      </c>
      <c r="AD3434" t="s">
        <v>13023</v>
      </c>
      <c r="AE3434" t="s">
        <v>13023</v>
      </c>
      <c r="AF3434" t="s">
        <v>100</v>
      </c>
      <c r="AG3434" t="s">
        <v>13023</v>
      </c>
      <c r="AH3434" s="8" t="s">
        <v>15933</v>
      </c>
      <c r="AI3434" t="str">
        <f>TEXT(tbl_Calls[[#This Row],[Call Closed]],"MMMM")</f>
        <v>April</v>
      </c>
      <c r="AK3434"/>
    </row>
    <row r="3435" spans="1:37" x14ac:dyDescent="0.25">
      <c r="A3435" s="60" t="s">
        <v>30292</v>
      </c>
      <c r="B3435" t="s">
        <v>931</v>
      </c>
      <c r="C3435">
        <v>1</v>
      </c>
      <c r="D3435" t="s">
        <v>39</v>
      </c>
      <c r="E3435">
        <v>8701</v>
      </c>
      <c r="F3435" t="s">
        <v>127</v>
      </c>
      <c r="G3435" t="s">
        <v>33885</v>
      </c>
      <c r="H3435" t="s">
        <v>93</v>
      </c>
      <c r="I3435" s="10" t="s">
        <v>94</v>
      </c>
      <c r="J3435" t="s">
        <v>95</v>
      </c>
      <c r="K3435">
        <v>75232</v>
      </c>
      <c r="L3435">
        <v>8</v>
      </c>
      <c r="M3435" t="s">
        <v>13015</v>
      </c>
      <c r="N3435" t="s">
        <v>19</v>
      </c>
      <c r="O3435" t="s">
        <v>47</v>
      </c>
      <c r="P3435" t="s">
        <v>24</v>
      </c>
      <c r="Q3435" t="s">
        <v>16</v>
      </c>
      <c r="R3435" t="s">
        <v>13023</v>
      </c>
      <c r="S3435" t="s">
        <v>102</v>
      </c>
      <c r="T3435">
        <v>1</v>
      </c>
      <c r="U3435">
        <v>1</v>
      </c>
      <c r="V3435" t="s">
        <v>114</v>
      </c>
      <c r="W3435" t="s">
        <v>13023</v>
      </c>
      <c r="X3435" t="s">
        <v>13023</v>
      </c>
      <c r="Y3435" t="s">
        <v>13023</v>
      </c>
      <c r="Z3435" t="s">
        <v>13023</v>
      </c>
      <c r="AA3435" t="s">
        <v>13023</v>
      </c>
      <c r="AB3435" t="s">
        <v>13023</v>
      </c>
      <c r="AC3435" t="s">
        <v>13023</v>
      </c>
      <c r="AD3435" t="s">
        <v>13023</v>
      </c>
      <c r="AE3435" t="s">
        <v>13023</v>
      </c>
      <c r="AF3435" t="s">
        <v>100</v>
      </c>
      <c r="AG3435" t="s">
        <v>13023</v>
      </c>
      <c r="AH3435" s="9" t="s">
        <v>20243</v>
      </c>
      <c r="AI3435" t="str">
        <f>TEXT(tbl_Calls[[#This Row],[Call Closed]],"MMMM")</f>
        <v>April</v>
      </c>
      <c r="AK3435"/>
    </row>
    <row r="3436" spans="1:37" x14ac:dyDescent="0.25">
      <c r="A3436" s="60" t="s">
        <v>28556</v>
      </c>
      <c r="B3436" t="s">
        <v>11446</v>
      </c>
      <c r="C3436">
        <v>1</v>
      </c>
      <c r="D3436" t="s">
        <v>39</v>
      </c>
      <c r="E3436">
        <v>1434</v>
      </c>
      <c r="F3436" t="s">
        <v>13023</v>
      </c>
      <c r="G3436" t="s">
        <v>35741</v>
      </c>
      <c r="H3436" t="s">
        <v>93</v>
      </c>
      <c r="I3436" s="10" t="s">
        <v>94</v>
      </c>
      <c r="J3436" t="s">
        <v>95</v>
      </c>
      <c r="K3436">
        <v>75235</v>
      </c>
      <c r="L3436">
        <v>2</v>
      </c>
      <c r="M3436" t="s">
        <v>13015</v>
      </c>
      <c r="N3436" t="s">
        <v>18</v>
      </c>
      <c r="O3436" t="s">
        <v>50</v>
      </c>
      <c r="P3436" t="s">
        <v>1</v>
      </c>
      <c r="Q3436" t="s">
        <v>4</v>
      </c>
      <c r="R3436" t="s">
        <v>13023</v>
      </c>
      <c r="S3436" t="s">
        <v>102</v>
      </c>
      <c r="T3436">
        <v>1</v>
      </c>
      <c r="U3436">
        <v>1</v>
      </c>
      <c r="V3436" t="s">
        <v>118</v>
      </c>
      <c r="W3436">
        <v>1</v>
      </c>
      <c r="X3436" t="s">
        <v>117</v>
      </c>
      <c r="Y3436">
        <v>1</v>
      </c>
      <c r="Z3436" t="s">
        <v>139</v>
      </c>
      <c r="AA3436">
        <v>1</v>
      </c>
      <c r="AB3436" t="s">
        <v>190</v>
      </c>
      <c r="AC3436" t="s">
        <v>13023</v>
      </c>
      <c r="AD3436" t="s">
        <v>13023</v>
      </c>
      <c r="AE3436" t="s">
        <v>13023</v>
      </c>
      <c r="AF3436" t="s">
        <v>100</v>
      </c>
      <c r="AG3436" t="s">
        <v>13023</v>
      </c>
      <c r="AH3436" s="8" t="s">
        <v>18220</v>
      </c>
      <c r="AI3436" t="str">
        <f>TEXT(tbl_Calls[[#This Row],[Call Closed]],"MMMM")</f>
        <v>April</v>
      </c>
      <c r="AK3436"/>
    </row>
    <row r="3437" spans="1:37" x14ac:dyDescent="0.25">
      <c r="A3437" s="60" t="s">
        <v>25147</v>
      </c>
      <c r="B3437" t="s">
        <v>2073</v>
      </c>
      <c r="C3437">
        <v>1</v>
      </c>
      <c r="D3437" t="s">
        <v>39</v>
      </c>
      <c r="E3437">
        <v>3121</v>
      </c>
      <c r="F3437" t="s">
        <v>13023</v>
      </c>
      <c r="G3437" t="s">
        <v>34607</v>
      </c>
      <c r="H3437" t="s">
        <v>125</v>
      </c>
      <c r="I3437" s="10" t="s">
        <v>94</v>
      </c>
      <c r="J3437" t="s">
        <v>95</v>
      </c>
      <c r="K3437">
        <v>75216</v>
      </c>
      <c r="L3437">
        <v>4</v>
      </c>
      <c r="M3437" t="s">
        <v>13014</v>
      </c>
      <c r="N3437" t="s">
        <v>19</v>
      </c>
      <c r="O3437" t="s">
        <v>47</v>
      </c>
      <c r="P3437" t="s">
        <v>24</v>
      </c>
      <c r="Q3437" t="s">
        <v>10</v>
      </c>
      <c r="R3437" t="s">
        <v>13023</v>
      </c>
      <c r="S3437" t="s">
        <v>102</v>
      </c>
      <c r="T3437">
        <v>1</v>
      </c>
      <c r="U3437">
        <v>1</v>
      </c>
      <c r="V3437" t="s">
        <v>1907</v>
      </c>
      <c r="W3437" t="s">
        <v>13023</v>
      </c>
      <c r="X3437" t="s">
        <v>13023</v>
      </c>
      <c r="Y3437" t="s">
        <v>13023</v>
      </c>
      <c r="Z3437" t="s">
        <v>13023</v>
      </c>
      <c r="AA3437" t="s">
        <v>13023</v>
      </c>
      <c r="AB3437" t="s">
        <v>13023</v>
      </c>
      <c r="AC3437" t="s">
        <v>13023</v>
      </c>
      <c r="AD3437" t="s">
        <v>13023</v>
      </c>
      <c r="AE3437" t="s">
        <v>13023</v>
      </c>
      <c r="AF3437" t="s">
        <v>100</v>
      </c>
      <c r="AG3437" t="s">
        <v>13023</v>
      </c>
      <c r="AH3437" s="8" t="s">
        <v>14167</v>
      </c>
      <c r="AI3437" t="str">
        <f>TEXT(tbl_Calls[[#This Row],[Call Closed]],"MMMM")</f>
        <v>April</v>
      </c>
      <c r="AK3437"/>
    </row>
    <row r="3438" spans="1:37" x14ac:dyDescent="0.25">
      <c r="A3438" s="60" t="s">
        <v>32451</v>
      </c>
      <c r="B3438" t="s">
        <v>1787</v>
      </c>
      <c r="C3438">
        <v>1</v>
      </c>
      <c r="D3438" t="s">
        <v>37</v>
      </c>
      <c r="E3438">
        <v>5228</v>
      </c>
      <c r="F3438" t="s">
        <v>13023</v>
      </c>
      <c r="G3438" t="s">
        <v>34570</v>
      </c>
      <c r="H3438" t="s">
        <v>571</v>
      </c>
      <c r="I3438" s="10" t="s">
        <v>94</v>
      </c>
      <c r="J3438" t="s">
        <v>95</v>
      </c>
      <c r="K3438">
        <v>75206</v>
      </c>
      <c r="L3438">
        <v>14</v>
      </c>
      <c r="M3438" t="s">
        <v>13015</v>
      </c>
      <c r="N3438" t="s">
        <v>32</v>
      </c>
      <c r="O3438" t="s">
        <v>59</v>
      </c>
      <c r="P3438" t="s">
        <v>1</v>
      </c>
      <c r="Q3438" t="s">
        <v>0</v>
      </c>
      <c r="R3438" t="s">
        <v>13023</v>
      </c>
      <c r="S3438" t="s">
        <v>1510</v>
      </c>
      <c r="T3438">
        <v>1</v>
      </c>
      <c r="U3438">
        <v>1</v>
      </c>
      <c r="V3438" t="s">
        <v>97</v>
      </c>
      <c r="W3438">
        <v>1</v>
      </c>
      <c r="X3438" t="s">
        <v>107</v>
      </c>
      <c r="Y3438">
        <v>1</v>
      </c>
      <c r="Z3438" t="s">
        <v>208</v>
      </c>
      <c r="AA3438">
        <v>1</v>
      </c>
      <c r="AB3438" t="s">
        <v>109</v>
      </c>
      <c r="AC3438" t="s">
        <v>13023</v>
      </c>
      <c r="AD3438" t="s">
        <v>13023</v>
      </c>
      <c r="AE3438">
        <v>1</v>
      </c>
      <c r="AF3438" t="s">
        <v>100</v>
      </c>
      <c r="AG3438" t="s">
        <v>13023</v>
      </c>
      <c r="AH3438" s="9" t="s">
        <v>22764</v>
      </c>
      <c r="AI3438" t="str">
        <f>TEXT(tbl_Calls[[#This Row],[Call Closed]],"MMMM")</f>
        <v>April</v>
      </c>
      <c r="AK3438"/>
    </row>
    <row r="3439" spans="1:37" x14ac:dyDescent="0.25">
      <c r="A3439" s="60" t="s">
        <v>32454</v>
      </c>
      <c r="B3439" t="s">
        <v>2085</v>
      </c>
      <c r="C3439">
        <v>1</v>
      </c>
      <c r="D3439" t="s">
        <v>37</v>
      </c>
      <c r="E3439">
        <v>3738</v>
      </c>
      <c r="F3439" t="s">
        <v>13023</v>
      </c>
      <c r="G3439" t="s">
        <v>33906</v>
      </c>
      <c r="H3439" t="s">
        <v>116</v>
      </c>
      <c r="I3439" s="10" t="s">
        <v>94</v>
      </c>
      <c r="J3439" t="s">
        <v>95</v>
      </c>
      <c r="K3439">
        <v>75253</v>
      </c>
      <c r="L3439">
        <v>8</v>
      </c>
      <c r="M3439" t="s">
        <v>13015</v>
      </c>
      <c r="N3439" t="s">
        <v>32</v>
      </c>
      <c r="O3439" t="s">
        <v>59</v>
      </c>
      <c r="P3439" t="s">
        <v>1</v>
      </c>
      <c r="Q3439" t="s">
        <v>0</v>
      </c>
      <c r="R3439" t="s">
        <v>13023</v>
      </c>
      <c r="S3439" t="s">
        <v>102</v>
      </c>
      <c r="T3439">
        <v>1</v>
      </c>
      <c r="U3439">
        <v>1</v>
      </c>
      <c r="V3439" t="s">
        <v>165</v>
      </c>
      <c r="W3439">
        <v>1</v>
      </c>
      <c r="X3439" t="s">
        <v>107</v>
      </c>
      <c r="Y3439">
        <v>1</v>
      </c>
      <c r="Z3439" t="s">
        <v>139</v>
      </c>
      <c r="AA3439" t="s">
        <v>13023</v>
      </c>
      <c r="AB3439" t="s">
        <v>13023</v>
      </c>
      <c r="AC3439" t="s">
        <v>13023</v>
      </c>
      <c r="AD3439" t="s">
        <v>13023</v>
      </c>
      <c r="AE3439" t="s">
        <v>13023</v>
      </c>
      <c r="AF3439" t="s">
        <v>100</v>
      </c>
      <c r="AG3439" t="s">
        <v>13023</v>
      </c>
      <c r="AH3439" s="8" t="s">
        <v>22767</v>
      </c>
      <c r="AI3439" t="str">
        <f>TEXT(tbl_Calls[[#This Row],[Call Closed]],"MMMM")</f>
        <v>April</v>
      </c>
      <c r="AK3439"/>
    </row>
    <row r="3440" spans="1:37" x14ac:dyDescent="0.25">
      <c r="A3440" s="60" t="s">
        <v>32372</v>
      </c>
      <c r="B3440" t="s">
        <v>313</v>
      </c>
      <c r="C3440">
        <v>1</v>
      </c>
      <c r="D3440" t="s">
        <v>37</v>
      </c>
      <c r="E3440">
        <v>766</v>
      </c>
      <c r="F3440" t="s">
        <v>13023</v>
      </c>
      <c r="G3440" t="s">
        <v>34431</v>
      </c>
      <c r="H3440" t="s">
        <v>116</v>
      </c>
      <c r="I3440" s="10" t="s">
        <v>94</v>
      </c>
      <c r="J3440" t="s">
        <v>95</v>
      </c>
      <c r="K3440">
        <v>75241</v>
      </c>
      <c r="L3440">
        <v>8</v>
      </c>
      <c r="M3440" t="s">
        <v>13015</v>
      </c>
      <c r="N3440" t="s">
        <v>19</v>
      </c>
      <c r="O3440" t="s">
        <v>47</v>
      </c>
      <c r="P3440" t="s">
        <v>24</v>
      </c>
      <c r="Q3440" t="s">
        <v>0</v>
      </c>
      <c r="R3440" t="s">
        <v>13023</v>
      </c>
      <c r="S3440" t="s">
        <v>255</v>
      </c>
      <c r="T3440">
        <v>1</v>
      </c>
      <c r="U3440">
        <v>1</v>
      </c>
      <c r="V3440" t="s">
        <v>97</v>
      </c>
      <c r="W3440" t="s">
        <v>13023</v>
      </c>
      <c r="X3440" t="s">
        <v>13023</v>
      </c>
      <c r="Y3440" t="s">
        <v>13023</v>
      </c>
      <c r="Z3440" t="s">
        <v>13023</v>
      </c>
      <c r="AA3440" t="s">
        <v>13023</v>
      </c>
      <c r="AB3440" t="s">
        <v>13023</v>
      </c>
      <c r="AC3440" t="s">
        <v>13023</v>
      </c>
      <c r="AD3440" t="s">
        <v>13023</v>
      </c>
      <c r="AE3440" t="s">
        <v>13023</v>
      </c>
      <c r="AF3440" t="s">
        <v>100</v>
      </c>
      <c r="AG3440" t="s">
        <v>13023</v>
      </c>
      <c r="AH3440" s="9" t="s">
        <v>22681</v>
      </c>
      <c r="AI3440" t="str">
        <f>TEXT(tbl_Calls[[#This Row],[Call Closed]],"MMMM")</f>
        <v>April</v>
      </c>
      <c r="AK3440"/>
    </row>
    <row r="3441" spans="1:37" x14ac:dyDescent="0.25">
      <c r="A3441" s="60" t="s">
        <v>24387</v>
      </c>
      <c r="B3441" t="s">
        <v>9706</v>
      </c>
      <c r="C3441">
        <v>1</v>
      </c>
      <c r="D3441" t="s">
        <v>39</v>
      </c>
      <c r="E3441">
        <v>2604</v>
      </c>
      <c r="F3441" t="s">
        <v>13023</v>
      </c>
      <c r="G3441" t="s">
        <v>33961</v>
      </c>
      <c r="H3441" t="s">
        <v>93</v>
      </c>
      <c r="I3441" s="10" t="s">
        <v>94</v>
      </c>
      <c r="J3441" t="s">
        <v>95</v>
      </c>
      <c r="K3441">
        <v>75227</v>
      </c>
      <c r="L3441">
        <v>5</v>
      </c>
      <c r="M3441" t="s">
        <v>13015</v>
      </c>
      <c r="N3441" t="s">
        <v>19</v>
      </c>
      <c r="O3441" t="s">
        <v>53</v>
      </c>
      <c r="P3441" t="s">
        <v>1</v>
      </c>
      <c r="Q3441" t="s">
        <v>10</v>
      </c>
      <c r="R3441" t="s">
        <v>13023</v>
      </c>
      <c r="S3441" t="s">
        <v>102</v>
      </c>
      <c r="T3441">
        <v>1</v>
      </c>
      <c r="U3441">
        <v>1</v>
      </c>
      <c r="V3441" t="s">
        <v>1907</v>
      </c>
      <c r="W3441">
        <v>1</v>
      </c>
      <c r="X3441" t="s">
        <v>139</v>
      </c>
      <c r="Y3441" t="s">
        <v>13023</v>
      </c>
      <c r="Z3441" t="s">
        <v>13023</v>
      </c>
      <c r="AA3441" t="s">
        <v>13023</v>
      </c>
      <c r="AB3441" t="s">
        <v>13023</v>
      </c>
      <c r="AC3441" t="s">
        <v>13023</v>
      </c>
      <c r="AD3441" t="s">
        <v>13023</v>
      </c>
      <c r="AE3441" t="s">
        <v>13023</v>
      </c>
      <c r="AF3441" t="s">
        <v>100</v>
      </c>
      <c r="AG3441" t="s">
        <v>13023</v>
      </c>
      <c r="AH3441" s="9" t="s">
        <v>13248</v>
      </c>
      <c r="AI3441" t="str">
        <f>TEXT(tbl_Calls[[#This Row],[Call Closed]],"MMMM")</f>
        <v>April</v>
      </c>
      <c r="AK3441"/>
    </row>
    <row r="3442" spans="1:37" x14ac:dyDescent="0.25">
      <c r="A3442" s="60" t="s">
        <v>28936</v>
      </c>
      <c r="B3442" t="s">
        <v>11686</v>
      </c>
      <c r="C3442">
        <v>1</v>
      </c>
      <c r="D3442" t="s">
        <v>39</v>
      </c>
      <c r="E3442">
        <v>6939</v>
      </c>
      <c r="F3442" t="s">
        <v>13023</v>
      </c>
      <c r="G3442" t="s">
        <v>34975</v>
      </c>
      <c r="H3442" t="s">
        <v>8</v>
      </c>
      <c r="I3442" s="10" t="s">
        <v>94</v>
      </c>
      <c r="J3442" t="s">
        <v>95</v>
      </c>
      <c r="K3442">
        <v>75215</v>
      </c>
      <c r="L3442">
        <v>7</v>
      </c>
      <c r="M3442" t="s">
        <v>13015</v>
      </c>
      <c r="N3442" t="s">
        <v>19</v>
      </c>
      <c r="O3442" t="s">
        <v>47</v>
      </c>
      <c r="P3442" t="s">
        <v>24</v>
      </c>
      <c r="Q3442" t="s">
        <v>3</v>
      </c>
      <c r="R3442" t="s">
        <v>13023</v>
      </c>
      <c r="S3442" t="s">
        <v>102</v>
      </c>
      <c r="T3442">
        <v>1</v>
      </c>
      <c r="U3442">
        <v>1</v>
      </c>
      <c r="V3442" t="s">
        <v>139</v>
      </c>
      <c r="W3442" t="s">
        <v>13023</v>
      </c>
      <c r="X3442" t="s">
        <v>13023</v>
      </c>
      <c r="Y3442" t="s">
        <v>13023</v>
      </c>
      <c r="Z3442" t="s">
        <v>13023</v>
      </c>
      <c r="AA3442" t="s">
        <v>13023</v>
      </c>
      <c r="AB3442" t="s">
        <v>13023</v>
      </c>
      <c r="AC3442" t="s">
        <v>13023</v>
      </c>
      <c r="AD3442" t="s">
        <v>13023</v>
      </c>
      <c r="AE3442" t="s">
        <v>13023</v>
      </c>
      <c r="AF3442" t="s">
        <v>100</v>
      </c>
      <c r="AG3442" t="s">
        <v>13023</v>
      </c>
      <c r="AH3442" s="8" t="s">
        <v>13248</v>
      </c>
      <c r="AI3442" t="str">
        <f>TEXT(tbl_Calls[[#This Row],[Call Closed]],"MMMM")</f>
        <v>April</v>
      </c>
      <c r="AK3442"/>
    </row>
    <row r="3443" spans="1:37" x14ac:dyDescent="0.25">
      <c r="A3443" s="60" t="s">
        <v>24863</v>
      </c>
      <c r="B3443" t="s">
        <v>11876</v>
      </c>
      <c r="C3443">
        <v>1</v>
      </c>
      <c r="D3443" t="s">
        <v>39</v>
      </c>
      <c r="E3443">
        <v>1804</v>
      </c>
      <c r="F3443" t="s">
        <v>13023</v>
      </c>
      <c r="G3443" t="s">
        <v>34505</v>
      </c>
      <c r="H3443" t="s">
        <v>168</v>
      </c>
      <c r="I3443" s="10" t="s">
        <v>94</v>
      </c>
      <c r="J3443" t="s">
        <v>95</v>
      </c>
      <c r="K3443">
        <v>75212</v>
      </c>
      <c r="L3443">
        <v>6</v>
      </c>
      <c r="M3443" t="s">
        <v>13015</v>
      </c>
      <c r="N3443" t="s">
        <v>19</v>
      </c>
      <c r="O3443" t="s">
        <v>53</v>
      </c>
      <c r="P3443" t="s">
        <v>24</v>
      </c>
      <c r="Q3443" t="s">
        <v>10</v>
      </c>
      <c r="R3443" t="s">
        <v>13023</v>
      </c>
      <c r="S3443" t="s">
        <v>102</v>
      </c>
      <c r="T3443">
        <v>1</v>
      </c>
      <c r="U3443">
        <v>1</v>
      </c>
      <c r="V3443" t="s">
        <v>139</v>
      </c>
      <c r="W3443">
        <v>1</v>
      </c>
      <c r="X3443" t="s">
        <v>1907</v>
      </c>
      <c r="Y3443" t="s">
        <v>13023</v>
      </c>
      <c r="Z3443" t="s">
        <v>13023</v>
      </c>
      <c r="AA3443" t="s">
        <v>13023</v>
      </c>
      <c r="AB3443" t="s">
        <v>13023</v>
      </c>
      <c r="AC3443" t="s">
        <v>13023</v>
      </c>
      <c r="AD3443" t="s">
        <v>13023</v>
      </c>
      <c r="AE3443" t="s">
        <v>13023</v>
      </c>
      <c r="AF3443" t="s">
        <v>100</v>
      </c>
      <c r="AG3443" t="s">
        <v>13023</v>
      </c>
      <c r="AH3443" s="8" t="s">
        <v>13858</v>
      </c>
      <c r="AI3443" t="str">
        <f>TEXT(tbl_Calls[[#This Row],[Call Closed]],"MMMM")</f>
        <v>April</v>
      </c>
      <c r="AK3443"/>
    </row>
    <row r="3444" spans="1:37" x14ac:dyDescent="0.25">
      <c r="A3444" s="60" t="s">
        <v>33252</v>
      </c>
      <c r="B3444" t="s">
        <v>2536</v>
      </c>
      <c r="C3444">
        <v>1</v>
      </c>
      <c r="D3444" t="s">
        <v>39</v>
      </c>
      <c r="E3444">
        <v>212</v>
      </c>
      <c r="F3444" t="s">
        <v>13023</v>
      </c>
      <c r="G3444" t="s">
        <v>33773</v>
      </c>
      <c r="H3444" t="s">
        <v>125</v>
      </c>
      <c r="I3444" s="10" t="s">
        <v>94</v>
      </c>
      <c r="J3444" t="s">
        <v>95</v>
      </c>
      <c r="K3444">
        <v>75243</v>
      </c>
      <c r="L3444">
        <v>10</v>
      </c>
      <c r="M3444" t="s">
        <v>13015</v>
      </c>
      <c r="N3444" t="s">
        <v>18</v>
      </c>
      <c r="O3444" t="s">
        <v>56</v>
      </c>
      <c r="P3444" t="s">
        <v>26</v>
      </c>
      <c r="Q3444" t="s">
        <v>4</v>
      </c>
      <c r="R3444" t="s">
        <v>13023</v>
      </c>
      <c r="S3444" t="s">
        <v>102</v>
      </c>
      <c r="T3444">
        <v>1</v>
      </c>
      <c r="U3444">
        <v>1</v>
      </c>
      <c r="V3444" t="s">
        <v>97</v>
      </c>
      <c r="W3444">
        <v>1</v>
      </c>
      <c r="X3444" t="s">
        <v>117</v>
      </c>
      <c r="Y3444">
        <v>1</v>
      </c>
      <c r="Z3444" t="s">
        <v>118</v>
      </c>
      <c r="AA3444" t="s">
        <v>13023</v>
      </c>
      <c r="AB3444" t="s">
        <v>13023</v>
      </c>
      <c r="AC3444" t="s">
        <v>13023</v>
      </c>
      <c r="AD3444" t="s">
        <v>13023</v>
      </c>
      <c r="AE3444" t="s">
        <v>13023</v>
      </c>
      <c r="AF3444" t="s">
        <v>100</v>
      </c>
      <c r="AG3444" t="s">
        <v>13023</v>
      </c>
      <c r="AH3444" s="8" t="s">
        <v>23656</v>
      </c>
      <c r="AI3444" t="str">
        <f>TEXT(tbl_Calls[[#This Row],[Call Closed]],"MMMM")</f>
        <v>April</v>
      </c>
      <c r="AK3444"/>
    </row>
    <row r="3445" spans="1:37" x14ac:dyDescent="0.25">
      <c r="A3445" s="60" t="s">
        <v>29021</v>
      </c>
      <c r="B3445" t="s">
        <v>11869</v>
      </c>
      <c r="C3445">
        <v>1</v>
      </c>
      <c r="D3445" t="s">
        <v>39</v>
      </c>
      <c r="E3445">
        <v>3426</v>
      </c>
      <c r="F3445" t="s">
        <v>13023</v>
      </c>
      <c r="G3445" t="s">
        <v>34811</v>
      </c>
      <c r="H3445" t="s">
        <v>116</v>
      </c>
      <c r="I3445" s="10" t="s">
        <v>94</v>
      </c>
      <c r="J3445" t="s">
        <v>95</v>
      </c>
      <c r="K3445">
        <v>75215</v>
      </c>
      <c r="L3445">
        <v>7</v>
      </c>
      <c r="M3445" t="s">
        <v>13015</v>
      </c>
      <c r="N3445" t="s">
        <v>31</v>
      </c>
      <c r="O3445" t="s">
        <v>49</v>
      </c>
      <c r="P3445" t="s">
        <v>26</v>
      </c>
      <c r="Q3445" t="s">
        <v>3</v>
      </c>
      <c r="R3445" t="s">
        <v>877</v>
      </c>
      <c r="S3445" t="s">
        <v>13023</v>
      </c>
      <c r="T3445">
        <v>2</v>
      </c>
      <c r="U3445">
        <v>1</v>
      </c>
      <c r="V3445" t="s">
        <v>97</v>
      </c>
      <c r="W3445">
        <v>2</v>
      </c>
      <c r="X3445" t="s">
        <v>108</v>
      </c>
      <c r="Y3445" t="s">
        <v>13023</v>
      </c>
      <c r="Z3445" t="s">
        <v>13023</v>
      </c>
      <c r="AA3445" t="s">
        <v>13023</v>
      </c>
      <c r="AB3445" t="s">
        <v>13023</v>
      </c>
      <c r="AC3445" t="s">
        <v>13023</v>
      </c>
      <c r="AD3445" t="s">
        <v>13023</v>
      </c>
      <c r="AE3445" t="s">
        <v>13023</v>
      </c>
      <c r="AF3445" t="s">
        <v>100</v>
      </c>
      <c r="AG3445" t="s">
        <v>13023</v>
      </c>
      <c r="AH3445" s="8" t="s">
        <v>18761</v>
      </c>
      <c r="AI3445" t="str">
        <f>TEXT(tbl_Calls[[#This Row],[Call Closed]],"MMMM")</f>
        <v>April</v>
      </c>
      <c r="AK3445"/>
    </row>
    <row r="3446" spans="1:37" x14ac:dyDescent="0.25">
      <c r="A3446" s="60" t="s">
        <v>28629</v>
      </c>
      <c r="B3446" t="s">
        <v>1533</v>
      </c>
      <c r="C3446">
        <v>1</v>
      </c>
      <c r="D3446" t="s">
        <v>39</v>
      </c>
      <c r="E3446">
        <v>13439</v>
      </c>
      <c r="F3446" t="s">
        <v>13023</v>
      </c>
      <c r="G3446" t="s">
        <v>35921</v>
      </c>
      <c r="H3446" t="s">
        <v>93</v>
      </c>
      <c r="I3446" s="10" t="s">
        <v>94</v>
      </c>
      <c r="J3446" t="s">
        <v>95</v>
      </c>
      <c r="K3446">
        <v>75217</v>
      </c>
      <c r="L3446">
        <v>5</v>
      </c>
      <c r="M3446" t="s">
        <v>13015</v>
      </c>
      <c r="N3446" t="s">
        <v>18</v>
      </c>
      <c r="O3446" t="s">
        <v>77</v>
      </c>
      <c r="P3446" t="s">
        <v>24</v>
      </c>
      <c r="Q3446" t="s">
        <v>3</v>
      </c>
      <c r="R3446" t="s">
        <v>11593</v>
      </c>
      <c r="S3446" t="s">
        <v>102</v>
      </c>
      <c r="T3446">
        <v>1</v>
      </c>
      <c r="U3446">
        <v>1</v>
      </c>
      <c r="V3446" t="s">
        <v>97</v>
      </c>
      <c r="W3446">
        <v>2</v>
      </c>
      <c r="X3446" t="s">
        <v>99</v>
      </c>
      <c r="Y3446" t="s">
        <v>13023</v>
      </c>
      <c r="Z3446" t="s">
        <v>13023</v>
      </c>
      <c r="AA3446" t="s">
        <v>13023</v>
      </c>
      <c r="AB3446" t="s">
        <v>13023</v>
      </c>
      <c r="AC3446" t="s">
        <v>13023</v>
      </c>
      <c r="AD3446" t="s">
        <v>13023</v>
      </c>
      <c r="AE3446" t="s">
        <v>13023</v>
      </c>
      <c r="AF3446" t="s">
        <v>100</v>
      </c>
      <c r="AG3446" t="s">
        <v>13023</v>
      </c>
      <c r="AH3446" s="9" t="s">
        <v>18304</v>
      </c>
      <c r="AI3446" t="str">
        <f>TEXT(tbl_Calls[[#This Row],[Call Closed]],"MMMM")</f>
        <v>April</v>
      </c>
      <c r="AK3446"/>
    </row>
    <row r="3447" spans="1:37" x14ac:dyDescent="0.25">
      <c r="A3447" s="60" t="s">
        <v>27609</v>
      </c>
      <c r="B3447" t="s">
        <v>6576</v>
      </c>
      <c r="C3447">
        <v>1</v>
      </c>
      <c r="D3447" t="s">
        <v>37</v>
      </c>
      <c r="E3447">
        <v>3722</v>
      </c>
      <c r="F3447" t="s">
        <v>13023</v>
      </c>
      <c r="G3447" t="s">
        <v>34015</v>
      </c>
      <c r="H3447" t="s">
        <v>116</v>
      </c>
      <c r="I3447" s="10" t="s">
        <v>94</v>
      </c>
      <c r="J3447" t="s">
        <v>95</v>
      </c>
      <c r="K3447">
        <v>75231</v>
      </c>
      <c r="L3447">
        <v>13</v>
      </c>
      <c r="M3447" t="s">
        <v>13015</v>
      </c>
      <c r="N3447" t="s">
        <v>20</v>
      </c>
      <c r="O3447" t="s">
        <v>43</v>
      </c>
      <c r="P3447" t="s">
        <v>24</v>
      </c>
      <c r="Q3447" t="s">
        <v>9</v>
      </c>
      <c r="R3447" t="s">
        <v>8057</v>
      </c>
      <c r="S3447" t="s">
        <v>102</v>
      </c>
      <c r="T3447">
        <v>1</v>
      </c>
      <c r="U3447">
        <v>1</v>
      </c>
      <c r="V3447" t="s">
        <v>97</v>
      </c>
      <c r="W3447">
        <v>1</v>
      </c>
      <c r="X3447" t="s">
        <v>99</v>
      </c>
      <c r="Y3447" t="s">
        <v>13023</v>
      </c>
      <c r="Z3447" t="s">
        <v>13023</v>
      </c>
      <c r="AA3447" t="s">
        <v>13023</v>
      </c>
      <c r="AB3447" t="s">
        <v>13023</v>
      </c>
      <c r="AC3447" t="s">
        <v>13023</v>
      </c>
      <c r="AD3447" t="s">
        <v>13023</v>
      </c>
      <c r="AE3447" t="s">
        <v>13023</v>
      </c>
      <c r="AF3447" t="s">
        <v>100</v>
      </c>
      <c r="AG3447" t="s">
        <v>13023</v>
      </c>
      <c r="AH3447" s="9" t="s">
        <v>17143</v>
      </c>
      <c r="AI3447" t="str">
        <f>TEXT(tbl_Calls[[#This Row],[Call Closed]],"MMMM")</f>
        <v>April</v>
      </c>
      <c r="AK3447"/>
    </row>
    <row r="3448" spans="1:37" x14ac:dyDescent="0.25">
      <c r="A3448" s="60" t="s">
        <v>29337</v>
      </c>
      <c r="B3448" t="s">
        <v>12637</v>
      </c>
      <c r="C3448">
        <v>1</v>
      </c>
      <c r="D3448" t="s">
        <v>39</v>
      </c>
      <c r="E3448">
        <v>8923</v>
      </c>
      <c r="F3448" t="s">
        <v>13023</v>
      </c>
      <c r="G3448" t="s">
        <v>35577</v>
      </c>
      <c r="H3448" t="s">
        <v>116</v>
      </c>
      <c r="I3448" s="10" t="s">
        <v>94</v>
      </c>
      <c r="J3448" t="s">
        <v>95</v>
      </c>
      <c r="K3448">
        <v>75204</v>
      </c>
      <c r="L3448">
        <v>14</v>
      </c>
      <c r="M3448" t="s">
        <v>13014</v>
      </c>
      <c r="N3448" t="s">
        <v>19</v>
      </c>
      <c r="O3448" t="s">
        <v>53</v>
      </c>
      <c r="P3448" t="s">
        <v>24</v>
      </c>
      <c r="Q3448" t="s">
        <v>3</v>
      </c>
      <c r="R3448" t="s">
        <v>13023</v>
      </c>
      <c r="S3448" t="s">
        <v>102</v>
      </c>
      <c r="T3448">
        <v>1</v>
      </c>
      <c r="U3448">
        <v>1</v>
      </c>
      <c r="V3448" t="s">
        <v>97</v>
      </c>
      <c r="W3448">
        <v>1</v>
      </c>
      <c r="X3448" t="s">
        <v>1907</v>
      </c>
      <c r="Y3448" t="s">
        <v>13023</v>
      </c>
      <c r="Z3448" t="s">
        <v>13023</v>
      </c>
      <c r="AA3448" t="s">
        <v>13023</v>
      </c>
      <c r="AB3448" t="s">
        <v>13023</v>
      </c>
      <c r="AC3448" t="s">
        <v>13023</v>
      </c>
      <c r="AD3448" t="s">
        <v>13023</v>
      </c>
      <c r="AE3448" t="s">
        <v>13023</v>
      </c>
      <c r="AF3448" t="s">
        <v>100</v>
      </c>
      <c r="AG3448" t="s">
        <v>13023</v>
      </c>
      <c r="AH3448" s="8" t="s">
        <v>19114</v>
      </c>
      <c r="AI3448" t="str">
        <f>TEXT(tbl_Calls[[#This Row],[Call Closed]],"MMMM")</f>
        <v>April</v>
      </c>
      <c r="AK3448"/>
    </row>
    <row r="3449" spans="1:37" x14ac:dyDescent="0.25">
      <c r="A3449" s="60" t="s">
        <v>28255</v>
      </c>
      <c r="B3449" t="s">
        <v>244</v>
      </c>
      <c r="C3449">
        <v>1</v>
      </c>
      <c r="D3449" t="s">
        <v>37</v>
      </c>
      <c r="E3449">
        <v>4011</v>
      </c>
      <c r="F3449" t="s">
        <v>13023</v>
      </c>
      <c r="G3449" t="s">
        <v>35608</v>
      </c>
      <c r="H3449" t="s">
        <v>245</v>
      </c>
      <c r="I3449" s="10" t="s">
        <v>94</v>
      </c>
      <c r="J3449" t="s">
        <v>95</v>
      </c>
      <c r="K3449">
        <v>75240</v>
      </c>
      <c r="L3449">
        <v>11</v>
      </c>
      <c r="M3449" t="s">
        <v>13015</v>
      </c>
      <c r="N3449" t="s">
        <v>20</v>
      </c>
      <c r="O3449" t="s">
        <v>52</v>
      </c>
      <c r="P3449" t="s">
        <v>24</v>
      </c>
      <c r="Q3449" t="s">
        <v>3</v>
      </c>
      <c r="R3449" t="s">
        <v>6880</v>
      </c>
      <c r="S3449" t="s">
        <v>282</v>
      </c>
      <c r="T3449">
        <v>2</v>
      </c>
      <c r="U3449">
        <v>1</v>
      </c>
      <c r="V3449" t="s">
        <v>145</v>
      </c>
      <c r="W3449" t="s">
        <v>13023</v>
      </c>
      <c r="X3449" t="s">
        <v>13023</v>
      </c>
      <c r="Y3449" t="s">
        <v>13023</v>
      </c>
      <c r="Z3449" t="s">
        <v>13023</v>
      </c>
      <c r="AA3449" t="s">
        <v>13023</v>
      </c>
      <c r="AB3449" t="s">
        <v>13023</v>
      </c>
      <c r="AC3449" t="s">
        <v>13023</v>
      </c>
      <c r="AD3449" t="s">
        <v>13023</v>
      </c>
      <c r="AE3449" t="s">
        <v>13023</v>
      </c>
      <c r="AF3449" t="s">
        <v>100</v>
      </c>
      <c r="AG3449" t="s">
        <v>13023</v>
      </c>
      <c r="AH3449" s="9" t="s">
        <v>17880</v>
      </c>
      <c r="AI3449" t="str">
        <f>TEXT(tbl_Calls[[#This Row],[Call Closed]],"MMMM")</f>
        <v>April</v>
      </c>
      <c r="AK3449"/>
    </row>
    <row r="3450" spans="1:37" x14ac:dyDescent="0.25">
      <c r="A3450" s="60" t="s">
        <v>17143</v>
      </c>
      <c r="B3450" t="s">
        <v>12043</v>
      </c>
      <c r="C3450">
        <v>1</v>
      </c>
      <c r="D3450" t="s">
        <v>39</v>
      </c>
      <c r="E3450">
        <v>2500</v>
      </c>
      <c r="F3450" t="s">
        <v>13023</v>
      </c>
      <c r="G3450" t="s">
        <v>34506</v>
      </c>
      <c r="H3450" t="s">
        <v>128</v>
      </c>
      <c r="I3450" s="10" t="s">
        <v>94</v>
      </c>
      <c r="J3450" t="s">
        <v>95</v>
      </c>
      <c r="K3450">
        <v>75203</v>
      </c>
      <c r="L3450">
        <v>4</v>
      </c>
      <c r="M3450" t="s">
        <v>13015</v>
      </c>
      <c r="N3450" t="s">
        <v>19</v>
      </c>
      <c r="O3450" t="s">
        <v>47</v>
      </c>
      <c r="P3450" t="s">
        <v>24</v>
      </c>
      <c r="Q3450" t="s">
        <v>10</v>
      </c>
      <c r="R3450" t="s">
        <v>13023</v>
      </c>
      <c r="S3450" t="s">
        <v>102</v>
      </c>
      <c r="T3450">
        <v>1</v>
      </c>
      <c r="U3450">
        <v>1</v>
      </c>
      <c r="V3450" t="s">
        <v>1907</v>
      </c>
      <c r="W3450" t="s">
        <v>13023</v>
      </c>
      <c r="X3450" t="s">
        <v>13023</v>
      </c>
      <c r="Y3450" t="s">
        <v>13023</v>
      </c>
      <c r="Z3450" t="s">
        <v>13023</v>
      </c>
      <c r="AA3450" t="s">
        <v>13023</v>
      </c>
      <c r="AB3450" t="s">
        <v>13023</v>
      </c>
      <c r="AC3450" t="s">
        <v>13023</v>
      </c>
      <c r="AD3450" t="s">
        <v>13023</v>
      </c>
      <c r="AE3450" t="s">
        <v>13023</v>
      </c>
      <c r="AF3450" t="s">
        <v>100</v>
      </c>
      <c r="AG3450" t="s">
        <v>13023</v>
      </c>
      <c r="AH3450" s="8" t="s">
        <v>13860</v>
      </c>
      <c r="AI3450" t="str">
        <f>TEXT(tbl_Calls[[#This Row],[Call Closed]],"MMMM")</f>
        <v>April</v>
      </c>
      <c r="AK3450"/>
    </row>
    <row r="3451" spans="1:37" x14ac:dyDescent="0.25">
      <c r="A3451" s="60" t="s">
        <v>26801</v>
      </c>
      <c r="B3451" t="s">
        <v>11492</v>
      </c>
      <c r="C3451">
        <v>1</v>
      </c>
      <c r="D3451" t="s">
        <v>39</v>
      </c>
      <c r="E3451">
        <v>4900</v>
      </c>
      <c r="F3451" t="s">
        <v>143</v>
      </c>
      <c r="G3451" t="s">
        <v>33919</v>
      </c>
      <c r="H3451" t="s">
        <v>116</v>
      </c>
      <c r="I3451" s="10" t="s">
        <v>94</v>
      </c>
      <c r="J3451" t="s">
        <v>95</v>
      </c>
      <c r="K3451">
        <v>75208</v>
      </c>
      <c r="L3451">
        <v>1</v>
      </c>
      <c r="M3451" t="s">
        <v>13015</v>
      </c>
      <c r="N3451" t="s">
        <v>19</v>
      </c>
      <c r="O3451" t="s">
        <v>53</v>
      </c>
      <c r="P3451" t="s">
        <v>24</v>
      </c>
      <c r="Q3451" t="s">
        <v>15</v>
      </c>
      <c r="R3451" t="s">
        <v>13023</v>
      </c>
      <c r="S3451" t="s">
        <v>102</v>
      </c>
      <c r="T3451">
        <v>1</v>
      </c>
      <c r="U3451">
        <v>1</v>
      </c>
      <c r="V3451" t="s">
        <v>139</v>
      </c>
      <c r="W3451">
        <v>1</v>
      </c>
      <c r="X3451" t="s">
        <v>1907</v>
      </c>
      <c r="Y3451" t="s">
        <v>13023</v>
      </c>
      <c r="Z3451" t="s">
        <v>13023</v>
      </c>
      <c r="AA3451" t="s">
        <v>13023</v>
      </c>
      <c r="AB3451" t="s">
        <v>13023</v>
      </c>
      <c r="AC3451" t="s">
        <v>13023</v>
      </c>
      <c r="AD3451" t="s">
        <v>13023</v>
      </c>
      <c r="AE3451" t="s">
        <v>13023</v>
      </c>
      <c r="AF3451" t="s">
        <v>100</v>
      </c>
      <c r="AG3451" t="s">
        <v>13023</v>
      </c>
      <c r="AH3451" s="8" t="s">
        <v>16217</v>
      </c>
      <c r="AI3451" t="str">
        <f>TEXT(tbl_Calls[[#This Row],[Call Closed]],"MMMM")</f>
        <v>April</v>
      </c>
      <c r="AK3451"/>
    </row>
    <row r="3452" spans="1:37" x14ac:dyDescent="0.25">
      <c r="A3452" s="60" t="s">
        <v>28515</v>
      </c>
      <c r="B3452" t="s">
        <v>3856</v>
      </c>
      <c r="C3452">
        <v>1</v>
      </c>
      <c r="D3452" t="s">
        <v>37</v>
      </c>
      <c r="E3452">
        <v>7831</v>
      </c>
      <c r="F3452" t="s">
        <v>13023</v>
      </c>
      <c r="G3452" t="s">
        <v>35292</v>
      </c>
      <c r="H3452" t="s">
        <v>116</v>
      </c>
      <c r="I3452" s="10" t="s">
        <v>94</v>
      </c>
      <c r="J3452" t="s">
        <v>95</v>
      </c>
      <c r="K3452">
        <v>75203</v>
      </c>
      <c r="L3452">
        <v>4</v>
      </c>
      <c r="M3452" t="s">
        <v>13015</v>
      </c>
      <c r="N3452" t="s">
        <v>20</v>
      </c>
      <c r="O3452" t="s">
        <v>43</v>
      </c>
      <c r="P3452" t="s">
        <v>24</v>
      </c>
      <c r="Q3452" t="s">
        <v>3</v>
      </c>
      <c r="R3452" t="s">
        <v>8059</v>
      </c>
      <c r="S3452" t="s">
        <v>282</v>
      </c>
      <c r="T3452">
        <v>1</v>
      </c>
      <c r="U3452">
        <v>1</v>
      </c>
      <c r="V3452" t="s">
        <v>97</v>
      </c>
      <c r="W3452">
        <v>1</v>
      </c>
      <c r="X3452" t="s">
        <v>99</v>
      </c>
      <c r="Y3452" t="s">
        <v>13023</v>
      </c>
      <c r="Z3452" t="s">
        <v>13023</v>
      </c>
      <c r="AA3452" t="s">
        <v>13023</v>
      </c>
      <c r="AB3452" t="s">
        <v>13023</v>
      </c>
      <c r="AC3452" t="s">
        <v>13023</v>
      </c>
      <c r="AD3452" t="s">
        <v>13023</v>
      </c>
      <c r="AE3452" t="s">
        <v>13023</v>
      </c>
      <c r="AF3452" t="s">
        <v>100</v>
      </c>
      <c r="AG3452" t="s">
        <v>13023</v>
      </c>
      <c r="AH3452" s="8" t="s">
        <v>18172</v>
      </c>
      <c r="AI3452" t="str">
        <f>TEXT(tbl_Calls[[#This Row],[Call Closed]],"MMMM")</f>
        <v>April</v>
      </c>
      <c r="AK3452"/>
    </row>
    <row r="3453" spans="1:37" x14ac:dyDescent="0.25">
      <c r="A3453" s="60" t="s">
        <v>24864</v>
      </c>
      <c r="B3453" t="s">
        <v>11892</v>
      </c>
      <c r="C3453">
        <v>1</v>
      </c>
      <c r="D3453" t="s">
        <v>39</v>
      </c>
      <c r="E3453">
        <v>2426</v>
      </c>
      <c r="F3453" t="s">
        <v>13023</v>
      </c>
      <c r="G3453" t="s">
        <v>33816</v>
      </c>
      <c r="H3453" t="s">
        <v>116</v>
      </c>
      <c r="I3453" s="10" t="s">
        <v>94</v>
      </c>
      <c r="J3453" t="s">
        <v>95</v>
      </c>
      <c r="K3453">
        <v>75231</v>
      </c>
      <c r="L3453">
        <v>13</v>
      </c>
      <c r="M3453" t="s">
        <v>13015</v>
      </c>
      <c r="N3453" t="s">
        <v>19</v>
      </c>
      <c r="O3453" t="s">
        <v>53</v>
      </c>
      <c r="P3453" t="s">
        <v>24</v>
      </c>
      <c r="Q3453" t="s">
        <v>10</v>
      </c>
      <c r="R3453" t="s">
        <v>13023</v>
      </c>
      <c r="S3453" t="s">
        <v>102</v>
      </c>
      <c r="T3453">
        <v>1</v>
      </c>
      <c r="U3453">
        <v>1</v>
      </c>
      <c r="V3453" t="s">
        <v>139</v>
      </c>
      <c r="W3453">
        <v>1</v>
      </c>
      <c r="X3453" t="s">
        <v>1907</v>
      </c>
      <c r="Y3453" t="s">
        <v>13023</v>
      </c>
      <c r="Z3453" t="s">
        <v>13023</v>
      </c>
      <c r="AA3453" t="s">
        <v>13023</v>
      </c>
      <c r="AB3453" t="s">
        <v>13023</v>
      </c>
      <c r="AC3453" t="s">
        <v>13023</v>
      </c>
      <c r="AD3453" t="s">
        <v>13023</v>
      </c>
      <c r="AE3453" t="s">
        <v>13023</v>
      </c>
      <c r="AF3453" t="s">
        <v>100</v>
      </c>
      <c r="AG3453" t="s">
        <v>13023</v>
      </c>
      <c r="AH3453" s="8" t="s">
        <v>13859</v>
      </c>
      <c r="AI3453" t="str">
        <f>TEXT(tbl_Calls[[#This Row],[Call Closed]],"MMMM")</f>
        <v>April</v>
      </c>
      <c r="AK3453"/>
    </row>
    <row r="3454" spans="1:37" x14ac:dyDescent="0.25">
      <c r="A3454" s="60" t="s">
        <v>24865</v>
      </c>
      <c r="B3454" t="s">
        <v>12054</v>
      </c>
      <c r="C3454">
        <v>1</v>
      </c>
      <c r="D3454" t="s">
        <v>37</v>
      </c>
      <c r="E3454">
        <v>2635</v>
      </c>
      <c r="F3454" t="s">
        <v>13023</v>
      </c>
      <c r="G3454" t="s">
        <v>34507</v>
      </c>
      <c r="H3454" t="s">
        <v>93</v>
      </c>
      <c r="I3454" s="10" t="s">
        <v>94</v>
      </c>
      <c r="J3454" t="s">
        <v>95</v>
      </c>
      <c r="K3454">
        <v>75218</v>
      </c>
      <c r="L3454">
        <v>9</v>
      </c>
      <c r="M3454" t="s">
        <v>13015</v>
      </c>
      <c r="N3454" t="s">
        <v>19</v>
      </c>
      <c r="O3454" t="s">
        <v>47</v>
      </c>
      <c r="P3454" t="s">
        <v>24</v>
      </c>
      <c r="Q3454" t="s">
        <v>10</v>
      </c>
      <c r="R3454" t="s">
        <v>13023</v>
      </c>
      <c r="S3454" t="s">
        <v>255</v>
      </c>
      <c r="T3454">
        <v>1</v>
      </c>
      <c r="U3454">
        <v>1</v>
      </c>
      <c r="V3454" t="s">
        <v>1907</v>
      </c>
      <c r="W3454" t="s">
        <v>13023</v>
      </c>
      <c r="X3454" t="s">
        <v>13023</v>
      </c>
      <c r="Y3454" t="s">
        <v>13023</v>
      </c>
      <c r="Z3454" t="s">
        <v>13023</v>
      </c>
      <c r="AA3454" t="s">
        <v>13023</v>
      </c>
      <c r="AB3454" t="s">
        <v>13023</v>
      </c>
      <c r="AC3454" t="s">
        <v>13023</v>
      </c>
      <c r="AD3454" t="s">
        <v>13023</v>
      </c>
      <c r="AE3454" t="s">
        <v>13023</v>
      </c>
      <c r="AF3454" t="s">
        <v>100</v>
      </c>
      <c r="AG3454" t="s">
        <v>13023</v>
      </c>
      <c r="AH3454" s="8" t="s">
        <v>13861</v>
      </c>
      <c r="AI3454" t="str">
        <f>TEXT(tbl_Calls[[#This Row],[Call Closed]],"MMMM")</f>
        <v>April</v>
      </c>
      <c r="AK3454"/>
    </row>
    <row r="3455" spans="1:37" x14ac:dyDescent="0.25">
      <c r="A3455" s="60" t="s">
        <v>26220</v>
      </c>
      <c r="B3455" t="s">
        <v>6838</v>
      </c>
      <c r="C3455">
        <v>1</v>
      </c>
      <c r="D3455" t="s">
        <v>39</v>
      </c>
      <c r="E3455">
        <v>2951</v>
      </c>
      <c r="F3455" t="s">
        <v>13023</v>
      </c>
      <c r="G3455" t="s">
        <v>35246</v>
      </c>
      <c r="H3455" t="s">
        <v>116</v>
      </c>
      <c r="I3455" s="10" t="s">
        <v>94</v>
      </c>
      <c r="J3455" t="s">
        <v>95</v>
      </c>
      <c r="K3455">
        <v>75215</v>
      </c>
      <c r="L3455">
        <v>7</v>
      </c>
      <c r="M3455" t="s">
        <v>13012</v>
      </c>
      <c r="N3455" t="s">
        <v>18</v>
      </c>
      <c r="O3455" t="s">
        <v>50</v>
      </c>
      <c r="P3455" t="s">
        <v>1</v>
      </c>
      <c r="Q3455" t="s">
        <v>15</v>
      </c>
      <c r="R3455" t="s">
        <v>10769</v>
      </c>
      <c r="S3455" t="s">
        <v>102</v>
      </c>
      <c r="T3455">
        <v>1</v>
      </c>
      <c r="U3455">
        <v>1</v>
      </c>
      <c r="V3455" t="s">
        <v>97</v>
      </c>
      <c r="W3455">
        <v>2</v>
      </c>
      <c r="X3455" t="s">
        <v>107</v>
      </c>
      <c r="Y3455">
        <v>2</v>
      </c>
      <c r="Z3455" t="s">
        <v>99</v>
      </c>
      <c r="AA3455">
        <v>2</v>
      </c>
      <c r="AB3455" t="s">
        <v>123</v>
      </c>
      <c r="AC3455">
        <v>2</v>
      </c>
      <c r="AD3455" t="s">
        <v>108</v>
      </c>
      <c r="AE3455">
        <v>8</v>
      </c>
      <c r="AF3455" t="s">
        <v>100</v>
      </c>
      <c r="AG3455" t="s">
        <v>13023</v>
      </c>
      <c r="AH3455" s="9" t="s">
        <v>15506</v>
      </c>
      <c r="AI3455" t="str">
        <f>TEXT(tbl_Calls[[#This Row],[Call Closed]],"MMMM")</f>
        <v>April</v>
      </c>
      <c r="AK3455"/>
    </row>
    <row r="3456" spans="1:37" x14ac:dyDescent="0.25">
      <c r="A3456" s="60" t="s">
        <v>27859</v>
      </c>
      <c r="B3456" t="s">
        <v>3606</v>
      </c>
      <c r="C3456">
        <v>1</v>
      </c>
      <c r="D3456" t="s">
        <v>37</v>
      </c>
      <c r="E3456">
        <v>969</v>
      </c>
      <c r="F3456" t="s">
        <v>13023</v>
      </c>
      <c r="G3456" t="s">
        <v>35273</v>
      </c>
      <c r="H3456" t="s">
        <v>116</v>
      </c>
      <c r="I3456" s="10" t="s">
        <v>94</v>
      </c>
      <c r="J3456" t="s">
        <v>95</v>
      </c>
      <c r="K3456">
        <v>75223</v>
      </c>
      <c r="L3456">
        <v>14</v>
      </c>
      <c r="M3456" t="s">
        <v>13015</v>
      </c>
      <c r="N3456" t="s">
        <v>30</v>
      </c>
      <c r="O3456" t="s">
        <v>51</v>
      </c>
      <c r="P3456" t="s">
        <v>24</v>
      </c>
      <c r="Q3456" t="s">
        <v>9</v>
      </c>
      <c r="R3456" t="s">
        <v>13023</v>
      </c>
      <c r="S3456" t="s">
        <v>13023</v>
      </c>
      <c r="T3456">
        <v>1</v>
      </c>
      <c r="U3456">
        <v>1</v>
      </c>
      <c r="V3456" t="s">
        <v>112</v>
      </c>
      <c r="W3456" t="s">
        <v>13023</v>
      </c>
      <c r="X3456" t="s">
        <v>13023</v>
      </c>
      <c r="Y3456" t="s">
        <v>13023</v>
      </c>
      <c r="Z3456" t="s">
        <v>13023</v>
      </c>
      <c r="AA3456" t="s">
        <v>13023</v>
      </c>
      <c r="AB3456" t="s">
        <v>13023</v>
      </c>
      <c r="AC3456" t="s">
        <v>13023</v>
      </c>
      <c r="AD3456" t="s">
        <v>13023</v>
      </c>
      <c r="AE3456" t="s">
        <v>13023</v>
      </c>
      <c r="AF3456" t="s">
        <v>100</v>
      </c>
      <c r="AG3456" t="s">
        <v>13023</v>
      </c>
      <c r="AH3456" s="8" t="s">
        <v>17461</v>
      </c>
      <c r="AI3456" t="str">
        <f>TEXT(tbl_Calls[[#This Row],[Call Closed]],"MMMM")</f>
        <v>April</v>
      </c>
      <c r="AK3456"/>
    </row>
    <row r="3457" spans="1:37" x14ac:dyDescent="0.25">
      <c r="A3457" s="60" t="s">
        <v>17461</v>
      </c>
      <c r="B3457" t="s">
        <v>3650</v>
      </c>
      <c r="C3457">
        <v>1</v>
      </c>
      <c r="D3457" t="s">
        <v>39</v>
      </c>
      <c r="E3457">
        <v>4452</v>
      </c>
      <c r="F3457" t="s">
        <v>13023</v>
      </c>
      <c r="G3457" t="s">
        <v>34252</v>
      </c>
      <c r="H3457" t="s">
        <v>8</v>
      </c>
      <c r="I3457" s="10" t="s">
        <v>94</v>
      </c>
      <c r="J3457" t="s">
        <v>95</v>
      </c>
      <c r="K3457">
        <v>75236</v>
      </c>
      <c r="L3457">
        <v>3</v>
      </c>
      <c r="M3457" t="s">
        <v>13015</v>
      </c>
      <c r="N3457" t="s">
        <v>19</v>
      </c>
      <c r="O3457" t="s">
        <v>53</v>
      </c>
      <c r="P3457" t="s">
        <v>24</v>
      </c>
      <c r="Q3457" t="s">
        <v>9</v>
      </c>
      <c r="R3457" t="s">
        <v>13023</v>
      </c>
      <c r="S3457" t="s">
        <v>102</v>
      </c>
      <c r="T3457">
        <v>1</v>
      </c>
      <c r="U3457">
        <v>1</v>
      </c>
      <c r="V3457" t="s">
        <v>1907</v>
      </c>
      <c r="W3457" t="s">
        <v>13023</v>
      </c>
      <c r="X3457" t="s">
        <v>13023</v>
      </c>
      <c r="Y3457" t="s">
        <v>13023</v>
      </c>
      <c r="Z3457" t="s">
        <v>13023</v>
      </c>
      <c r="AA3457" t="s">
        <v>13023</v>
      </c>
      <c r="AB3457" t="s">
        <v>13023</v>
      </c>
      <c r="AC3457" t="s">
        <v>13023</v>
      </c>
      <c r="AD3457" t="s">
        <v>13023</v>
      </c>
      <c r="AE3457" t="s">
        <v>13023</v>
      </c>
      <c r="AF3457" t="s">
        <v>100</v>
      </c>
      <c r="AG3457" t="s">
        <v>13023</v>
      </c>
      <c r="AH3457" s="8" t="s">
        <v>17469</v>
      </c>
      <c r="AI3457" t="str">
        <f>TEXT(tbl_Calls[[#This Row],[Call Closed]],"MMMM")</f>
        <v>April</v>
      </c>
      <c r="AK3457"/>
    </row>
    <row r="3458" spans="1:37" x14ac:dyDescent="0.25">
      <c r="A3458" s="60" t="s">
        <v>26510</v>
      </c>
      <c r="B3458" t="s">
        <v>7358</v>
      </c>
      <c r="C3458">
        <v>1</v>
      </c>
      <c r="D3458" t="s">
        <v>37</v>
      </c>
      <c r="E3458">
        <v>1853</v>
      </c>
      <c r="F3458" t="s">
        <v>13023</v>
      </c>
      <c r="G3458" t="s">
        <v>33827</v>
      </c>
      <c r="H3458" t="s">
        <v>125</v>
      </c>
      <c r="I3458" s="10" t="s">
        <v>94</v>
      </c>
      <c r="J3458" t="s">
        <v>95</v>
      </c>
      <c r="K3458">
        <v>75216</v>
      </c>
      <c r="L3458">
        <v>4</v>
      </c>
      <c r="M3458" t="s">
        <v>13015</v>
      </c>
      <c r="N3458" t="s">
        <v>20</v>
      </c>
      <c r="O3458" t="s">
        <v>43</v>
      </c>
      <c r="P3458" t="s">
        <v>24</v>
      </c>
      <c r="Q3458" t="s">
        <v>15</v>
      </c>
      <c r="R3458" t="s">
        <v>13023</v>
      </c>
      <c r="S3458" t="s">
        <v>235</v>
      </c>
      <c r="T3458">
        <v>1</v>
      </c>
      <c r="U3458">
        <v>1</v>
      </c>
      <c r="V3458" t="s">
        <v>97</v>
      </c>
      <c r="W3458">
        <v>1</v>
      </c>
      <c r="X3458" t="s">
        <v>121</v>
      </c>
      <c r="Y3458" t="s">
        <v>13023</v>
      </c>
      <c r="Z3458" t="s">
        <v>13023</v>
      </c>
      <c r="AA3458" t="s">
        <v>13023</v>
      </c>
      <c r="AB3458" t="s">
        <v>13023</v>
      </c>
      <c r="AC3458" t="s">
        <v>13023</v>
      </c>
      <c r="AD3458" t="s">
        <v>13023</v>
      </c>
      <c r="AE3458" t="s">
        <v>13023</v>
      </c>
      <c r="AF3458" t="s">
        <v>100</v>
      </c>
      <c r="AG3458" t="s">
        <v>13023</v>
      </c>
      <c r="AH3458" s="9" t="s">
        <v>15854</v>
      </c>
      <c r="AI3458" t="str">
        <f>TEXT(tbl_Calls[[#This Row],[Call Closed]],"MMMM")</f>
        <v>April</v>
      </c>
      <c r="AK3458"/>
    </row>
    <row r="3459" spans="1:37" x14ac:dyDescent="0.25">
      <c r="A3459" s="60" t="s">
        <v>13861</v>
      </c>
      <c r="B3459" t="s">
        <v>4113</v>
      </c>
      <c r="C3459">
        <v>1</v>
      </c>
      <c r="D3459" t="s">
        <v>37</v>
      </c>
      <c r="E3459">
        <v>2220</v>
      </c>
      <c r="F3459" t="s">
        <v>13023</v>
      </c>
      <c r="G3459" t="s">
        <v>34202</v>
      </c>
      <c r="H3459" t="s">
        <v>8</v>
      </c>
      <c r="I3459" s="10" t="s">
        <v>94</v>
      </c>
      <c r="J3459" t="s">
        <v>95</v>
      </c>
      <c r="K3459">
        <v>75208</v>
      </c>
      <c r="L3459">
        <v>6</v>
      </c>
      <c r="M3459" t="s">
        <v>13015</v>
      </c>
      <c r="N3459" t="s">
        <v>20</v>
      </c>
      <c r="O3459" t="s">
        <v>43</v>
      </c>
      <c r="P3459" t="s">
        <v>24</v>
      </c>
      <c r="Q3459" t="s">
        <v>10</v>
      </c>
      <c r="R3459" t="s">
        <v>8061</v>
      </c>
      <c r="S3459" t="s">
        <v>102</v>
      </c>
      <c r="T3459">
        <v>1</v>
      </c>
      <c r="U3459">
        <v>1</v>
      </c>
      <c r="V3459" t="s">
        <v>97</v>
      </c>
      <c r="W3459">
        <v>1</v>
      </c>
      <c r="X3459" t="s">
        <v>99</v>
      </c>
      <c r="Y3459">
        <v>1</v>
      </c>
      <c r="Z3459" t="s">
        <v>211</v>
      </c>
      <c r="AA3459" t="s">
        <v>13023</v>
      </c>
      <c r="AB3459" t="s">
        <v>13023</v>
      </c>
      <c r="AC3459" t="s">
        <v>13023</v>
      </c>
      <c r="AD3459" t="s">
        <v>13023</v>
      </c>
      <c r="AE3459" t="s">
        <v>13023</v>
      </c>
      <c r="AF3459" t="s">
        <v>100</v>
      </c>
      <c r="AG3459" t="s">
        <v>13023</v>
      </c>
      <c r="AH3459" s="8" t="s">
        <v>13508</v>
      </c>
      <c r="AI3459" t="str">
        <f>TEXT(tbl_Calls[[#This Row],[Call Closed]],"MMMM")</f>
        <v>April</v>
      </c>
      <c r="AK3459"/>
    </row>
    <row r="3460" spans="1:37" x14ac:dyDescent="0.25">
      <c r="A3460" s="60" t="s">
        <v>27610</v>
      </c>
      <c r="B3460" t="s">
        <v>6655</v>
      </c>
      <c r="C3460">
        <v>1</v>
      </c>
      <c r="D3460" t="s">
        <v>37</v>
      </c>
      <c r="E3460">
        <v>6105</v>
      </c>
      <c r="F3460" t="s">
        <v>13023</v>
      </c>
      <c r="G3460" t="s">
        <v>33827</v>
      </c>
      <c r="H3460" t="s">
        <v>116</v>
      </c>
      <c r="I3460" s="10" t="s">
        <v>94</v>
      </c>
      <c r="J3460" t="s">
        <v>95</v>
      </c>
      <c r="K3460">
        <v>75216</v>
      </c>
      <c r="L3460">
        <v>4</v>
      </c>
      <c r="M3460" t="s">
        <v>13015</v>
      </c>
      <c r="N3460" t="s">
        <v>20</v>
      </c>
      <c r="O3460" t="s">
        <v>43</v>
      </c>
      <c r="P3460" t="s">
        <v>24</v>
      </c>
      <c r="Q3460" t="s">
        <v>9</v>
      </c>
      <c r="R3460" t="s">
        <v>8064</v>
      </c>
      <c r="S3460" t="s">
        <v>102</v>
      </c>
      <c r="T3460">
        <v>1</v>
      </c>
      <c r="U3460">
        <v>1</v>
      </c>
      <c r="V3460" t="s">
        <v>97</v>
      </c>
      <c r="W3460">
        <v>1</v>
      </c>
      <c r="X3460" t="s">
        <v>99</v>
      </c>
      <c r="Y3460" t="s">
        <v>13023</v>
      </c>
      <c r="Z3460" t="s">
        <v>13023</v>
      </c>
      <c r="AA3460" t="s">
        <v>13023</v>
      </c>
      <c r="AB3460" t="s">
        <v>13023</v>
      </c>
      <c r="AC3460" t="s">
        <v>13023</v>
      </c>
      <c r="AD3460" t="s">
        <v>13023</v>
      </c>
      <c r="AE3460" t="s">
        <v>13023</v>
      </c>
      <c r="AF3460" t="s">
        <v>100</v>
      </c>
      <c r="AG3460" t="s">
        <v>13023</v>
      </c>
      <c r="AH3460" s="9" t="s">
        <v>17144</v>
      </c>
      <c r="AI3460" t="str">
        <f>TEXT(tbl_Calls[[#This Row],[Call Closed]],"MMMM")</f>
        <v>April</v>
      </c>
      <c r="AK3460"/>
    </row>
    <row r="3461" spans="1:37" x14ac:dyDescent="0.25">
      <c r="A3461" s="60" t="s">
        <v>28935</v>
      </c>
      <c r="B3461" t="s">
        <v>11654</v>
      </c>
      <c r="C3461">
        <v>1</v>
      </c>
      <c r="D3461" t="s">
        <v>39</v>
      </c>
      <c r="E3461">
        <v>1600</v>
      </c>
      <c r="F3461" t="s">
        <v>13023</v>
      </c>
      <c r="G3461" t="s">
        <v>33820</v>
      </c>
      <c r="H3461" t="s">
        <v>8</v>
      </c>
      <c r="I3461" s="10" t="s">
        <v>94</v>
      </c>
      <c r="J3461" t="s">
        <v>95</v>
      </c>
      <c r="K3461">
        <v>75241</v>
      </c>
      <c r="L3461">
        <v>8</v>
      </c>
      <c r="M3461" t="s">
        <v>13015</v>
      </c>
      <c r="N3461" t="s">
        <v>19</v>
      </c>
      <c r="O3461" t="s">
        <v>58</v>
      </c>
      <c r="P3461" t="s">
        <v>24</v>
      </c>
      <c r="Q3461" t="s">
        <v>3</v>
      </c>
      <c r="R3461" t="s">
        <v>13023</v>
      </c>
      <c r="S3461" t="s">
        <v>102</v>
      </c>
      <c r="T3461">
        <v>1</v>
      </c>
      <c r="U3461">
        <v>1</v>
      </c>
      <c r="V3461" t="s">
        <v>114</v>
      </c>
      <c r="W3461" t="s">
        <v>13023</v>
      </c>
      <c r="X3461" t="s">
        <v>13023</v>
      </c>
      <c r="Y3461" t="s">
        <v>13023</v>
      </c>
      <c r="Z3461" t="s">
        <v>13023</v>
      </c>
      <c r="AA3461" t="s">
        <v>13023</v>
      </c>
      <c r="AB3461" t="s">
        <v>13023</v>
      </c>
      <c r="AC3461" t="s">
        <v>13023</v>
      </c>
      <c r="AD3461" t="s">
        <v>13023</v>
      </c>
      <c r="AE3461" t="s">
        <v>13023</v>
      </c>
      <c r="AF3461" t="s">
        <v>100</v>
      </c>
      <c r="AG3461" t="s">
        <v>13023</v>
      </c>
      <c r="AH3461" s="8" t="s">
        <v>18670</v>
      </c>
      <c r="AI3461" t="str">
        <f>TEXT(tbl_Calls[[#This Row],[Call Closed]],"MMMM")</f>
        <v>April</v>
      </c>
      <c r="AK3461"/>
    </row>
    <row r="3462" spans="1:37" x14ac:dyDescent="0.25">
      <c r="A3462" s="60" t="s">
        <v>28940</v>
      </c>
      <c r="B3462" t="s">
        <v>725</v>
      </c>
      <c r="C3462">
        <v>1</v>
      </c>
      <c r="D3462" t="s">
        <v>39</v>
      </c>
      <c r="E3462">
        <v>7814</v>
      </c>
      <c r="F3462" t="s">
        <v>13023</v>
      </c>
      <c r="G3462" t="s">
        <v>34798</v>
      </c>
      <c r="H3462" t="s">
        <v>138</v>
      </c>
      <c r="I3462" s="10" t="s">
        <v>94</v>
      </c>
      <c r="J3462" t="s">
        <v>95</v>
      </c>
      <c r="K3462">
        <v>75224</v>
      </c>
      <c r="L3462">
        <v>1</v>
      </c>
      <c r="M3462" t="s">
        <v>13015</v>
      </c>
      <c r="N3462" t="s">
        <v>19</v>
      </c>
      <c r="O3462" t="s">
        <v>53</v>
      </c>
      <c r="P3462" t="s">
        <v>24</v>
      </c>
      <c r="Q3462" t="s">
        <v>3</v>
      </c>
      <c r="R3462" t="s">
        <v>13023</v>
      </c>
      <c r="S3462" t="s">
        <v>102</v>
      </c>
      <c r="T3462">
        <v>1</v>
      </c>
      <c r="U3462">
        <v>1</v>
      </c>
      <c r="V3462" t="s">
        <v>1907</v>
      </c>
      <c r="W3462" t="s">
        <v>13023</v>
      </c>
      <c r="X3462" t="s">
        <v>13023</v>
      </c>
      <c r="Y3462" t="s">
        <v>13023</v>
      </c>
      <c r="Z3462" t="s">
        <v>13023</v>
      </c>
      <c r="AA3462" t="s">
        <v>13023</v>
      </c>
      <c r="AB3462" t="s">
        <v>13023</v>
      </c>
      <c r="AC3462" t="s">
        <v>13023</v>
      </c>
      <c r="AD3462" t="s">
        <v>13023</v>
      </c>
      <c r="AE3462" t="s">
        <v>13023</v>
      </c>
      <c r="AF3462" t="s">
        <v>100</v>
      </c>
      <c r="AG3462" t="s">
        <v>13023</v>
      </c>
      <c r="AH3462" s="9" t="s">
        <v>18674</v>
      </c>
      <c r="AI3462" t="str">
        <f>TEXT(tbl_Calls[[#This Row],[Call Closed]],"MMMM")</f>
        <v>April</v>
      </c>
      <c r="AK3462"/>
    </row>
    <row r="3463" spans="1:37" x14ac:dyDescent="0.25">
      <c r="A3463" s="60" t="s">
        <v>28517</v>
      </c>
      <c r="B3463" t="s">
        <v>1838</v>
      </c>
      <c r="C3463">
        <v>1</v>
      </c>
      <c r="D3463" t="s">
        <v>37</v>
      </c>
      <c r="E3463">
        <v>2702</v>
      </c>
      <c r="F3463" t="s">
        <v>13023</v>
      </c>
      <c r="G3463" t="s">
        <v>33891</v>
      </c>
      <c r="H3463" t="s">
        <v>93</v>
      </c>
      <c r="I3463" s="10" t="s">
        <v>94</v>
      </c>
      <c r="J3463" t="s">
        <v>95</v>
      </c>
      <c r="K3463">
        <v>75217</v>
      </c>
      <c r="L3463">
        <v>5</v>
      </c>
      <c r="M3463" t="s">
        <v>13015</v>
      </c>
      <c r="N3463" t="s">
        <v>20</v>
      </c>
      <c r="O3463" t="s">
        <v>43</v>
      </c>
      <c r="P3463" t="s">
        <v>24</v>
      </c>
      <c r="Q3463" t="s">
        <v>3</v>
      </c>
      <c r="R3463" t="s">
        <v>13023</v>
      </c>
      <c r="S3463" t="s">
        <v>102</v>
      </c>
      <c r="T3463">
        <v>1</v>
      </c>
      <c r="U3463">
        <v>1</v>
      </c>
      <c r="V3463" t="s">
        <v>97</v>
      </c>
      <c r="W3463">
        <v>1</v>
      </c>
      <c r="X3463" t="s">
        <v>98</v>
      </c>
      <c r="Y3463">
        <v>1</v>
      </c>
      <c r="Z3463" t="s">
        <v>118</v>
      </c>
      <c r="AA3463" t="s">
        <v>13023</v>
      </c>
      <c r="AB3463" t="s">
        <v>13023</v>
      </c>
      <c r="AC3463" t="s">
        <v>13023</v>
      </c>
      <c r="AD3463" t="s">
        <v>13023</v>
      </c>
      <c r="AE3463" t="s">
        <v>13023</v>
      </c>
      <c r="AF3463" t="s">
        <v>100</v>
      </c>
      <c r="AG3463" t="s">
        <v>13023</v>
      </c>
      <c r="AH3463" s="9" t="s">
        <v>18174</v>
      </c>
      <c r="AI3463" t="str">
        <f>TEXT(tbl_Calls[[#This Row],[Call Closed]],"MMMM")</f>
        <v>April</v>
      </c>
      <c r="AK3463"/>
    </row>
    <row r="3464" spans="1:37" x14ac:dyDescent="0.25">
      <c r="A3464" s="60" t="s">
        <v>24866</v>
      </c>
      <c r="B3464" t="s">
        <v>9306</v>
      </c>
      <c r="C3464">
        <v>1</v>
      </c>
      <c r="D3464" t="s">
        <v>39</v>
      </c>
      <c r="E3464">
        <v>5302</v>
      </c>
      <c r="F3464" t="s">
        <v>13023</v>
      </c>
      <c r="G3464" t="s">
        <v>34508</v>
      </c>
      <c r="H3464" t="s">
        <v>93</v>
      </c>
      <c r="I3464" s="10" t="s">
        <v>94</v>
      </c>
      <c r="J3464" t="s">
        <v>95</v>
      </c>
      <c r="K3464">
        <v>75204</v>
      </c>
      <c r="L3464">
        <v>14</v>
      </c>
      <c r="M3464" t="s">
        <v>13015</v>
      </c>
      <c r="N3464" t="s">
        <v>19</v>
      </c>
      <c r="O3464" t="s">
        <v>47</v>
      </c>
      <c r="P3464" t="s">
        <v>24</v>
      </c>
      <c r="Q3464" t="s">
        <v>10</v>
      </c>
      <c r="R3464" t="s">
        <v>13023</v>
      </c>
      <c r="S3464" t="s">
        <v>102</v>
      </c>
      <c r="T3464">
        <v>1</v>
      </c>
      <c r="U3464">
        <v>1</v>
      </c>
      <c r="V3464" t="s">
        <v>1907</v>
      </c>
      <c r="W3464" t="s">
        <v>13023</v>
      </c>
      <c r="X3464" t="s">
        <v>13023</v>
      </c>
      <c r="Y3464" t="s">
        <v>13023</v>
      </c>
      <c r="Z3464" t="s">
        <v>13023</v>
      </c>
      <c r="AA3464" t="s">
        <v>13023</v>
      </c>
      <c r="AB3464" t="s">
        <v>13023</v>
      </c>
      <c r="AC3464" t="s">
        <v>13023</v>
      </c>
      <c r="AD3464" t="s">
        <v>13023</v>
      </c>
      <c r="AE3464" t="s">
        <v>13023</v>
      </c>
      <c r="AF3464" t="s">
        <v>100</v>
      </c>
      <c r="AG3464" t="s">
        <v>13023</v>
      </c>
      <c r="AH3464" s="9" t="s">
        <v>13862</v>
      </c>
      <c r="AI3464" t="str">
        <f>TEXT(tbl_Calls[[#This Row],[Call Closed]],"MMMM")</f>
        <v>April</v>
      </c>
      <c r="AK3464"/>
    </row>
    <row r="3465" spans="1:37" x14ac:dyDescent="0.25">
      <c r="A3465" s="60" t="s">
        <v>32559</v>
      </c>
      <c r="B3465" t="s">
        <v>1129</v>
      </c>
      <c r="C3465">
        <v>1</v>
      </c>
      <c r="D3465" t="s">
        <v>39</v>
      </c>
      <c r="E3465">
        <v>829</v>
      </c>
      <c r="F3465" t="s">
        <v>13023</v>
      </c>
      <c r="G3465" t="s">
        <v>35627</v>
      </c>
      <c r="H3465" t="s">
        <v>8</v>
      </c>
      <c r="I3465" s="10" t="s">
        <v>94</v>
      </c>
      <c r="J3465" t="s">
        <v>95</v>
      </c>
      <c r="K3465">
        <v>75217</v>
      </c>
      <c r="L3465">
        <v>5</v>
      </c>
      <c r="M3465" t="s">
        <v>13010</v>
      </c>
      <c r="N3465" t="s">
        <v>18</v>
      </c>
      <c r="O3465" t="s">
        <v>79</v>
      </c>
      <c r="P3465" t="s">
        <v>24</v>
      </c>
      <c r="Q3465" t="s">
        <v>4</v>
      </c>
      <c r="R3465" t="s">
        <v>11815</v>
      </c>
      <c r="S3465" t="s">
        <v>102</v>
      </c>
      <c r="T3465">
        <v>1</v>
      </c>
      <c r="U3465">
        <v>1</v>
      </c>
      <c r="V3465" t="s">
        <v>139</v>
      </c>
      <c r="W3465">
        <v>1</v>
      </c>
      <c r="X3465" t="s">
        <v>112</v>
      </c>
      <c r="Y3465">
        <v>1</v>
      </c>
      <c r="Z3465" t="s">
        <v>121</v>
      </c>
      <c r="AA3465">
        <v>1</v>
      </c>
      <c r="AB3465" t="s">
        <v>183</v>
      </c>
      <c r="AC3465" t="s">
        <v>13023</v>
      </c>
      <c r="AD3465" t="s">
        <v>13023</v>
      </c>
      <c r="AE3465">
        <v>1</v>
      </c>
      <c r="AF3465" t="s">
        <v>100</v>
      </c>
      <c r="AG3465" t="s">
        <v>13023</v>
      </c>
      <c r="AH3465" s="9" t="s">
        <v>22881</v>
      </c>
      <c r="AI3465" t="str">
        <f>TEXT(tbl_Calls[[#This Row],[Call Closed]],"MMMM")</f>
        <v>April</v>
      </c>
      <c r="AK3465"/>
    </row>
    <row r="3466" spans="1:37" x14ac:dyDescent="0.25">
      <c r="A3466" s="60" t="s">
        <v>27993</v>
      </c>
      <c r="B3466" t="s">
        <v>9427</v>
      </c>
      <c r="C3466">
        <v>1</v>
      </c>
      <c r="D3466" t="s">
        <v>39</v>
      </c>
      <c r="E3466">
        <v>5715</v>
      </c>
      <c r="F3466" t="s">
        <v>127</v>
      </c>
      <c r="G3466" t="s">
        <v>33885</v>
      </c>
      <c r="H3466" t="s">
        <v>116</v>
      </c>
      <c r="I3466" s="10" t="s">
        <v>94</v>
      </c>
      <c r="J3466" t="s">
        <v>95</v>
      </c>
      <c r="K3466">
        <v>75232</v>
      </c>
      <c r="L3466">
        <v>8</v>
      </c>
      <c r="M3466" t="s">
        <v>13014</v>
      </c>
      <c r="N3466" t="s">
        <v>19</v>
      </c>
      <c r="O3466" t="s">
        <v>48</v>
      </c>
      <c r="P3466" t="s">
        <v>25</v>
      </c>
      <c r="Q3466" t="s">
        <v>9</v>
      </c>
      <c r="R3466" t="s">
        <v>5147</v>
      </c>
      <c r="S3466" t="s">
        <v>102</v>
      </c>
      <c r="T3466">
        <v>1</v>
      </c>
      <c r="U3466">
        <v>1</v>
      </c>
      <c r="V3466" t="s">
        <v>103</v>
      </c>
      <c r="W3466">
        <v>1</v>
      </c>
      <c r="X3466" t="s">
        <v>109</v>
      </c>
      <c r="Y3466">
        <v>1</v>
      </c>
      <c r="Z3466" t="s">
        <v>123</v>
      </c>
      <c r="AA3466">
        <v>1</v>
      </c>
      <c r="AB3466" t="s">
        <v>107</v>
      </c>
      <c r="AC3466">
        <v>1</v>
      </c>
      <c r="AD3466" t="s">
        <v>97</v>
      </c>
      <c r="AE3466" t="s">
        <v>13023</v>
      </c>
      <c r="AF3466" t="s">
        <v>100</v>
      </c>
      <c r="AG3466" t="s">
        <v>13023</v>
      </c>
      <c r="AH3466" s="9" t="s">
        <v>17608</v>
      </c>
      <c r="AI3466" t="str">
        <f>TEXT(tbl_Calls[[#This Row],[Call Closed]],"MMMM")</f>
        <v>April</v>
      </c>
      <c r="AK3466"/>
    </row>
    <row r="3467" spans="1:37" x14ac:dyDescent="0.25">
      <c r="A3467" s="60" t="s">
        <v>32844</v>
      </c>
      <c r="B3467" t="s">
        <v>1530</v>
      </c>
      <c r="C3467">
        <v>1</v>
      </c>
      <c r="D3467" t="s">
        <v>37</v>
      </c>
      <c r="E3467">
        <v>5027</v>
      </c>
      <c r="F3467" t="s">
        <v>12</v>
      </c>
      <c r="G3467" t="s">
        <v>33829</v>
      </c>
      <c r="H3467" t="s">
        <v>128</v>
      </c>
      <c r="I3467" s="10" t="s">
        <v>94</v>
      </c>
      <c r="J3467" t="s">
        <v>95</v>
      </c>
      <c r="K3467">
        <v>75216</v>
      </c>
      <c r="L3467">
        <v>4</v>
      </c>
      <c r="M3467" t="s">
        <v>13015</v>
      </c>
      <c r="N3467" t="s">
        <v>20</v>
      </c>
      <c r="O3467" t="s">
        <v>43</v>
      </c>
      <c r="P3467" t="s">
        <v>24</v>
      </c>
      <c r="Q3467" t="s">
        <v>4</v>
      </c>
      <c r="R3467" t="s">
        <v>13023</v>
      </c>
      <c r="S3467" t="s">
        <v>13023</v>
      </c>
      <c r="T3467">
        <v>1</v>
      </c>
      <c r="U3467">
        <v>1</v>
      </c>
      <c r="V3467" t="s">
        <v>145</v>
      </c>
      <c r="W3467" t="s">
        <v>13023</v>
      </c>
      <c r="X3467" t="s">
        <v>13023</v>
      </c>
      <c r="Y3467" t="s">
        <v>13023</v>
      </c>
      <c r="Z3467" t="s">
        <v>13023</v>
      </c>
      <c r="AA3467" t="s">
        <v>13023</v>
      </c>
      <c r="AB3467" t="s">
        <v>13023</v>
      </c>
      <c r="AC3467" t="s">
        <v>13023</v>
      </c>
      <c r="AD3467" t="s">
        <v>13023</v>
      </c>
      <c r="AE3467" t="s">
        <v>13023</v>
      </c>
      <c r="AF3467" t="s">
        <v>100</v>
      </c>
      <c r="AG3467" t="s">
        <v>13023</v>
      </c>
      <c r="AH3467" s="9" t="s">
        <v>23181</v>
      </c>
      <c r="AI3467" t="str">
        <f>TEXT(tbl_Calls[[#This Row],[Call Closed]],"MMMM")</f>
        <v>April</v>
      </c>
      <c r="AK3467"/>
    </row>
    <row r="3468" spans="1:37" x14ac:dyDescent="0.25">
      <c r="A3468" s="60" t="s">
        <v>33253</v>
      </c>
      <c r="B3468" t="s">
        <v>6056</v>
      </c>
      <c r="C3468">
        <v>1</v>
      </c>
      <c r="D3468" t="s">
        <v>39</v>
      </c>
      <c r="E3468">
        <v>307</v>
      </c>
      <c r="F3468" t="s">
        <v>13023</v>
      </c>
      <c r="G3468" t="s">
        <v>34171</v>
      </c>
      <c r="H3468" t="s">
        <v>116</v>
      </c>
      <c r="I3468" s="10" t="s">
        <v>94</v>
      </c>
      <c r="J3468" t="s">
        <v>95</v>
      </c>
      <c r="K3468">
        <v>75215</v>
      </c>
      <c r="L3468">
        <v>7</v>
      </c>
      <c r="M3468" t="s">
        <v>13015</v>
      </c>
      <c r="N3468" t="s">
        <v>18</v>
      </c>
      <c r="O3468" t="s">
        <v>56</v>
      </c>
      <c r="P3468" t="s">
        <v>26</v>
      </c>
      <c r="Q3468" t="s">
        <v>4</v>
      </c>
      <c r="R3468" t="s">
        <v>12502</v>
      </c>
      <c r="S3468" t="s">
        <v>102</v>
      </c>
      <c r="T3468">
        <v>3</v>
      </c>
      <c r="U3468">
        <v>3</v>
      </c>
      <c r="V3468" t="s">
        <v>99</v>
      </c>
      <c r="W3468">
        <v>3</v>
      </c>
      <c r="X3468" t="s">
        <v>211</v>
      </c>
      <c r="Y3468">
        <v>1</v>
      </c>
      <c r="Z3468" t="s">
        <v>121</v>
      </c>
      <c r="AA3468" t="s">
        <v>13023</v>
      </c>
      <c r="AB3468" t="s">
        <v>13023</v>
      </c>
      <c r="AC3468" t="s">
        <v>13023</v>
      </c>
      <c r="AD3468" t="s">
        <v>13023</v>
      </c>
      <c r="AE3468" t="s">
        <v>13023</v>
      </c>
      <c r="AF3468" t="s">
        <v>100</v>
      </c>
      <c r="AG3468" t="s">
        <v>13023</v>
      </c>
      <c r="AH3468" s="9" t="s">
        <v>23657</v>
      </c>
      <c r="AI3468" t="str">
        <f>TEXT(tbl_Calls[[#This Row],[Call Closed]],"MMMM")</f>
        <v>April</v>
      </c>
      <c r="AK3468"/>
    </row>
    <row r="3469" spans="1:37" x14ac:dyDescent="0.25">
      <c r="A3469" s="60" t="s">
        <v>33254</v>
      </c>
      <c r="B3469" t="s">
        <v>1732</v>
      </c>
      <c r="C3469">
        <v>1</v>
      </c>
      <c r="D3469" t="s">
        <v>39</v>
      </c>
      <c r="E3469">
        <v>9266</v>
      </c>
      <c r="F3469" t="s">
        <v>13023</v>
      </c>
      <c r="G3469" t="s">
        <v>34171</v>
      </c>
      <c r="H3469" t="s">
        <v>116</v>
      </c>
      <c r="I3469" s="10" t="s">
        <v>94</v>
      </c>
      <c r="J3469" t="s">
        <v>95</v>
      </c>
      <c r="K3469">
        <v>75215</v>
      </c>
      <c r="L3469">
        <v>7</v>
      </c>
      <c r="M3469" t="s">
        <v>13015</v>
      </c>
      <c r="N3469" t="s">
        <v>18</v>
      </c>
      <c r="O3469" t="s">
        <v>56</v>
      </c>
      <c r="P3469" t="s">
        <v>26</v>
      </c>
      <c r="Q3469" t="s">
        <v>4</v>
      </c>
      <c r="R3469" t="s">
        <v>12503</v>
      </c>
      <c r="S3469" t="s">
        <v>102</v>
      </c>
      <c r="T3469">
        <v>1</v>
      </c>
      <c r="U3469">
        <v>2</v>
      </c>
      <c r="V3469" t="s">
        <v>99</v>
      </c>
      <c r="W3469">
        <v>2</v>
      </c>
      <c r="X3469" t="s">
        <v>211</v>
      </c>
      <c r="Y3469">
        <v>1</v>
      </c>
      <c r="Z3469" t="s">
        <v>97</v>
      </c>
      <c r="AA3469">
        <v>1</v>
      </c>
      <c r="AB3469" t="s">
        <v>98</v>
      </c>
      <c r="AC3469" t="s">
        <v>13023</v>
      </c>
      <c r="AD3469" t="s">
        <v>13023</v>
      </c>
      <c r="AE3469" t="s">
        <v>13023</v>
      </c>
      <c r="AF3469" t="s">
        <v>100</v>
      </c>
      <c r="AG3469" t="s">
        <v>13023</v>
      </c>
      <c r="AH3469" s="9" t="s">
        <v>23658</v>
      </c>
      <c r="AI3469" t="str">
        <f>TEXT(tbl_Calls[[#This Row],[Call Closed]],"MMMM")</f>
        <v>April</v>
      </c>
      <c r="AK3469"/>
    </row>
    <row r="3470" spans="1:37" x14ac:dyDescent="0.25">
      <c r="A3470" s="60" t="s">
        <v>27867</v>
      </c>
      <c r="B3470" t="s">
        <v>3662</v>
      </c>
      <c r="C3470">
        <v>1</v>
      </c>
      <c r="D3470" t="s">
        <v>39</v>
      </c>
      <c r="E3470">
        <v>685</v>
      </c>
      <c r="F3470" t="s">
        <v>13023</v>
      </c>
      <c r="G3470" t="s">
        <v>35465</v>
      </c>
      <c r="H3470" t="s">
        <v>8</v>
      </c>
      <c r="I3470" s="10" t="s">
        <v>94</v>
      </c>
      <c r="J3470" t="s">
        <v>95</v>
      </c>
      <c r="K3470">
        <v>75224</v>
      </c>
      <c r="L3470">
        <v>4</v>
      </c>
      <c r="M3470" t="s">
        <v>13015</v>
      </c>
      <c r="N3470" t="s">
        <v>19</v>
      </c>
      <c r="O3470" t="s">
        <v>53</v>
      </c>
      <c r="P3470" t="s">
        <v>24</v>
      </c>
      <c r="Q3470" t="s">
        <v>9</v>
      </c>
      <c r="R3470" t="s">
        <v>13023</v>
      </c>
      <c r="S3470" t="s">
        <v>102</v>
      </c>
      <c r="T3470">
        <v>1</v>
      </c>
      <c r="U3470">
        <v>1</v>
      </c>
      <c r="V3470" t="s">
        <v>1907</v>
      </c>
      <c r="W3470" t="s">
        <v>13023</v>
      </c>
      <c r="X3470" t="s">
        <v>13023</v>
      </c>
      <c r="Y3470" t="s">
        <v>13023</v>
      </c>
      <c r="Z3470" t="s">
        <v>13023</v>
      </c>
      <c r="AA3470" t="s">
        <v>13023</v>
      </c>
      <c r="AB3470" t="s">
        <v>13023</v>
      </c>
      <c r="AC3470" t="s">
        <v>13023</v>
      </c>
      <c r="AD3470" t="s">
        <v>13023</v>
      </c>
      <c r="AE3470" t="s">
        <v>13023</v>
      </c>
      <c r="AF3470" t="s">
        <v>100</v>
      </c>
      <c r="AG3470" t="s">
        <v>13023</v>
      </c>
      <c r="AH3470" s="8" t="s">
        <v>17470</v>
      </c>
      <c r="AI3470" t="str">
        <f>TEXT(tbl_Calls[[#This Row],[Call Closed]],"MMMM")</f>
        <v>April</v>
      </c>
      <c r="AK3470"/>
    </row>
    <row r="3471" spans="1:37" x14ac:dyDescent="0.25">
      <c r="A3471" s="60" t="s">
        <v>28938</v>
      </c>
      <c r="B3471" t="s">
        <v>8850</v>
      </c>
      <c r="C3471">
        <v>1</v>
      </c>
      <c r="D3471" t="s">
        <v>39</v>
      </c>
      <c r="E3471">
        <v>2215</v>
      </c>
      <c r="F3471" t="s">
        <v>13023</v>
      </c>
      <c r="G3471" t="s">
        <v>35981</v>
      </c>
      <c r="H3471" t="s">
        <v>93</v>
      </c>
      <c r="I3471" s="10" t="s">
        <v>94</v>
      </c>
      <c r="J3471" t="s">
        <v>95</v>
      </c>
      <c r="K3471">
        <v>75219</v>
      </c>
      <c r="L3471">
        <v>14</v>
      </c>
      <c r="M3471" t="s">
        <v>13015</v>
      </c>
      <c r="N3471" t="s">
        <v>19</v>
      </c>
      <c r="O3471" t="s">
        <v>64</v>
      </c>
      <c r="P3471" t="s">
        <v>24</v>
      </c>
      <c r="Q3471" t="s">
        <v>3</v>
      </c>
      <c r="R3471" t="s">
        <v>13023</v>
      </c>
      <c r="S3471" t="s">
        <v>102</v>
      </c>
      <c r="T3471">
        <v>1</v>
      </c>
      <c r="U3471">
        <v>1</v>
      </c>
      <c r="V3471" t="s">
        <v>114</v>
      </c>
      <c r="W3471" t="s">
        <v>13023</v>
      </c>
      <c r="X3471" t="s">
        <v>13023</v>
      </c>
      <c r="Y3471" t="s">
        <v>13023</v>
      </c>
      <c r="Z3471" t="s">
        <v>13023</v>
      </c>
      <c r="AA3471" t="s">
        <v>13023</v>
      </c>
      <c r="AB3471" t="s">
        <v>13023</v>
      </c>
      <c r="AC3471" t="s">
        <v>13023</v>
      </c>
      <c r="AD3471" t="s">
        <v>13023</v>
      </c>
      <c r="AE3471" t="s">
        <v>13023</v>
      </c>
      <c r="AF3471" t="s">
        <v>100</v>
      </c>
      <c r="AG3471" t="s">
        <v>13023</v>
      </c>
      <c r="AH3471" s="9" t="s">
        <v>18672</v>
      </c>
      <c r="AI3471" t="str">
        <f>TEXT(tbl_Calls[[#This Row],[Call Closed]],"MMMM")</f>
        <v>April</v>
      </c>
      <c r="AK3471"/>
    </row>
    <row r="3472" spans="1:37" x14ac:dyDescent="0.25">
      <c r="A3472" s="60" t="s">
        <v>28909</v>
      </c>
      <c r="B3472" t="s">
        <v>11975</v>
      </c>
      <c r="C3472">
        <v>1</v>
      </c>
      <c r="D3472" t="s">
        <v>39</v>
      </c>
      <c r="E3472">
        <v>9458</v>
      </c>
      <c r="F3472" t="s">
        <v>13023</v>
      </c>
      <c r="G3472" t="s">
        <v>33987</v>
      </c>
      <c r="H3472" t="s">
        <v>116</v>
      </c>
      <c r="I3472" s="10" t="s">
        <v>94</v>
      </c>
      <c r="J3472" t="s">
        <v>95</v>
      </c>
      <c r="K3472">
        <v>75217</v>
      </c>
      <c r="L3472">
        <v>5</v>
      </c>
      <c r="M3472" t="s">
        <v>13015</v>
      </c>
      <c r="N3472" t="s">
        <v>19</v>
      </c>
      <c r="O3472" t="s">
        <v>58</v>
      </c>
      <c r="P3472" t="s">
        <v>24</v>
      </c>
      <c r="Q3472" t="s">
        <v>3</v>
      </c>
      <c r="R3472" t="s">
        <v>13023</v>
      </c>
      <c r="S3472" t="s">
        <v>13023</v>
      </c>
      <c r="T3472">
        <v>8</v>
      </c>
      <c r="U3472">
        <v>1</v>
      </c>
      <c r="V3472" t="s">
        <v>118</v>
      </c>
      <c r="W3472" t="s">
        <v>13023</v>
      </c>
      <c r="X3472" t="s">
        <v>13023</v>
      </c>
      <c r="Y3472" t="s">
        <v>13023</v>
      </c>
      <c r="Z3472" t="s">
        <v>13023</v>
      </c>
      <c r="AA3472" t="s">
        <v>13023</v>
      </c>
      <c r="AB3472" t="s">
        <v>13023</v>
      </c>
      <c r="AC3472" t="s">
        <v>13023</v>
      </c>
      <c r="AD3472" t="s">
        <v>13023</v>
      </c>
      <c r="AE3472" t="s">
        <v>13023</v>
      </c>
      <c r="AF3472" t="s">
        <v>100</v>
      </c>
      <c r="AG3472" t="s">
        <v>13023</v>
      </c>
      <c r="AH3472" s="8" t="s">
        <v>18641</v>
      </c>
      <c r="AI3472" t="str">
        <f>TEXT(tbl_Calls[[#This Row],[Call Closed]],"MMMM")</f>
        <v>April</v>
      </c>
      <c r="AK3472"/>
    </row>
    <row r="3473" spans="1:37" x14ac:dyDescent="0.25">
      <c r="A3473" s="60" t="s">
        <v>28518</v>
      </c>
      <c r="B3473" t="s">
        <v>10584</v>
      </c>
      <c r="C3473">
        <v>1</v>
      </c>
      <c r="D3473" t="s">
        <v>37</v>
      </c>
      <c r="E3473">
        <v>2253</v>
      </c>
      <c r="F3473" t="s">
        <v>13023</v>
      </c>
      <c r="G3473" t="s">
        <v>35897</v>
      </c>
      <c r="H3473" t="s">
        <v>8</v>
      </c>
      <c r="I3473" s="10" t="s">
        <v>1378</v>
      </c>
      <c r="J3473" t="s">
        <v>95</v>
      </c>
      <c r="K3473">
        <v>75227</v>
      </c>
      <c r="L3473">
        <v>7</v>
      </c>
      <c r="M3473" t="s">
        <v>13015</v>
      </c>
      <c r="N3473" t="s">
        <v>20</v>
      </c>
      <c r="O3473" t="s">
        <v>43</v>
      </c>
      <c r="P3473" t="s">
        <v>24</v>
      </c>
      <c r="Q3473" t="s">
        <v>3</v>
      </c>
      <c r="R3473" t="s">
        <v>8068</v>
      </c>
      <c r="S3473" t="s">
        <v>102</v>
      </c>
      <c r="T3473">
        <v>1</v>
      </c>
      <c r="U3473">
        <v>1</v>
      </c>
      <c r="V3473" t="s">
        <v>97</v>
      </c>
      <c r="W3473">
        <v>1</v>
      </c>
      <c r="X3473" t="s">
        <v>98</v>
      </c>
      <c r="Y3473">
        <v>1</v>
      </c>
      <c r="Z3473" t="s">
        <v>112</v>
      </c>
      <c r="AA3473">
        <v>1</v>
      </c>
      <c r="AB3473" t="s">
        <v>99</v>
      </c>
      <c r="AC3473" t="s">
        <v>13023</v>
      </c>
      <c r="AD3473" t="s">
        <v>13023</v>
      </c>
      <c r="AE3473" t="s">
        <v>13023</v>
      </c>
      <c r="AF3473" t="s">
        <v>100</v>
      </c>
      <c r="AG3473" t="s">
        <v>13023</v>
      </c>
      <c r="AH3473" s="8" t="s">
        <v>18176</v>
      </c>
      <c r="AI3473" t="str">
        <f>TEXT(tbl_Calls[[#This Row],[Call Closed]],"MMMM")</f>
        <v>April</v>
      </c>
      <c r="AK3473"/>
    </row>
    <row r="3474" spans="1:37" x14ac:dyDescent="0.25">
      <c r="A3474" s="60" t="s">
        <v>28937</v>
      </c>
      <c r="B3474" t="s">
        <v>8801</v>
      </c>
      <c r="C3474">
        <v>1</v>
      </c>
      <c r="D3474" t="s">
        <v>39</v>
      </c>
      <c r="E3474">
        <v>12484</v>
      </c>
      <c r="F3474" t="s">
        <v>13023</v>
      </c>
      <c r="G3474" t="s">
        <v>34409</v>
      </c>
      <c r="H3474" t="s">
        <v>138</v>
      </c>
      <c r="I3474" s="10" t="s">
        <v>94</v>
      </c>
      <c r="J3474" t="s">
        <v>95</v>
      </c>
      <c r="K3474">
        <v>75220</v>
      </c>
      <c r="L3474">
        <v>2</v>
      </c>
      <c r="M3474" t="s">
        <v>13015</v>
      </c>
      <c r="N3474" t="s">
        <v>19</v>
      </c>
      <c r="O3474" t="s">
        <v>58</v>
      </c>
      <c r="P3474" t="s">
        <v>24</v>
      </c>
      <c r="Q3474" t="s">
        <v>3</v>
      </c>
      <c r="R3474" t="s">
        <v>13023</v>
      </c>
      <c r="S3474" t="s">
        <v>102</v>
      </c>
      <c r="T3474">
        <v>1</v>
      </c>
      <c r="U3474">
        <v>1</v>
      </c>
      <c r="V3474" t="s">
        <v>118</v>
      </c>
      <c r="W3474">
        <v>1</v>
      </c>
      <c r="X3474" t="s">
        <v>139</v>
      </c>
      <c r="Y3474" t="s">
        <v>13023</v>
      </c>
      <c r="Z3474" t="s">
        <v>13023</v>
      </c>
      <c r="AA3474" t="s">
        <v>13023</v>
      </c>
      <c r="AB3474" t="s">
        <v>13023</v>
      </c>
      <c r="AC3474" t="s">
        <v>13023</v>
      </c>
      <c r="AD3474" t="s">
        <v>13023</v>
      </c>
      <c r="AE3474" t="s">
        <v>13023</v>
      </c>
      <c r="AF3474" t="s">
        <v>100</v>
      </c>
      <c r="AG3474" t="s">
        <v>13023</v>
      </c>
      <c r="AH3474" s="9" t="s">
        <v>18671</v>
      </c>
      <c r="AI3474" t="str">
        <f>TEXT(tbl_Calls[[#This Row],[Call Closed]],"MMMM")</f>
        <v>April</v>
      </c>
      <c r="AK3474"/>
    </row>
    <row r="3475" spans="1:37" x14ac:dyDescent="0.25">
      <c r="A3475" s="60" t="s">
        <v>31716</v>
      </c>
      <c r="B3475" t="s">
        <v>1468</v>
      </c>
      <c r="C3475">
        <v>1</v>
      </c>
      <c r="D3475" t="s">
        <v>37</v>
      </c>
      <c r="E3475">
        <v>3816</v>
      </c>
      <c r="F3475" t="s">
        <v>13023</v>
      </c>
      <c r="G3475" t="s">
        <v>33938</v>
      </c>
      <c r="H3475" t="s">
        <v>8</v>
      </c>
      <c r="I3475" s="10" t="s">
        <v>94</v>
      </c>
      <c r="J3475" t="s">
        <v>95</v>
      </c>
      <c r="K3475">
        <v>75243</v>
      </c>
      <c r="L3475">
        <v>10</v>
      </c>
      <c r="M3475" t="s">
        <v>13015</v>
      </c>
      <c r="N3475" t="s">
        <v>18</v>
      </c>
      <c r="O3475" t="s">
        <v>50</v>
      </c>
      <c r="P3475" t="s">
        <v>1</v>
      </c>
      <c r="Q3475" t="s">
        <v>0</v>
      </c>
      <c r="R3475" t="s">
        <v>10371</v>
      </c>
      <c r="S3475" t="s">
        <v>102</v>
      </c>
      <c r="T3475">
        <v>1</v>
      </c>
      <c r="U3475">
        <v>1</v>
      </c>
      <c r="V3475" t="s">
        <v>97</v>
      </c>
      <c r="W3475">
        <v>1</v>
      </c>
      <c r="X3475" t="s">
        <v>107</v>
      </c>
      <c r="Y3475">
        <v>3</v>
      </c>
      <c r="Z3475" t="s">
        <v>99</v>
      </c>
      <c r="AA3475">
        <v>3</v>
      </c>
      <c r="AB3475" t="s">
        <v>108</v>
      </c>
      <c r="AC3475">
        <v>2</v>
      </c>
      <c r="AD3475" t="s">
        <v>98</v>
      </c>
      <c r="AE3475">
        <v>3</v>
      </c>
      <c r="AF3475" t="s">
        <v>100</v>
      </c>
      <c r="AG3475" t="s">
        <v>13023</v>
      </c>
      <c r="AH3475" s="9" t="s">
        <v>21954</v>
      </c>
      <c r="AI3475" t="str">
        <f>TEXT(tbl_Calls[[#This Row],[Call Closed]],"MMMM")</f>
        <v>April</v>
      </c>
      <c r="AK3475"/>
    </row>
    <row r="3476" spans="1:37" x14ac:dyDescent="0.25">
      <c r="A3476" s="60" t="s">
        <v>31810</v>
      </c>
      <c r="B3476" t="s">
        <v>6086</v>
      </c>
      <c r="C3476">
        <v>1</v>
      </c>
      <c r="D3476" t="s">
        <v>37</v>
      </c>
      <c r="E3476">
        <v>10746</v>
      </c>
      <c r="F3476" t="s">
        <v>13023</v>
      </c>
      <c r="G3476" t="s">
        <v>35242</v>
      </c>
      <c r="H3476" t="s">
        <v>8</v>
      </c>
      <c r="I3476" s="10" t="s">
        <v>94</v>
      </c>
      <c r="J3476" t="s">
        <v>95</v>
      </c>
      <c r="K3476">
        <v>75241</v>
      </c>
      <c r="L3476">
        <v>4</v>
      </c>
      <c r="M3476" t="s">
        <v>13015</v>
      </c>
      <c r="N3476" t="s">
        <v>20</v>
      </c>
      <c r="O3476" t="s">
        <v>43</v>
      </c>
      <c r="P3476" t="s">
        <v>24</v>
      </c>
      <c r="Q3476" t="s">
        <v>0</v>
      </c>
      <c r="R3476" t="s">
        <v>8070</v>
      </c>
      <c r="S3476" t="s">
        <v>282</v>
      </c>
      <c r="T3476">
        <v>1</v>
      </c>
      <c r="U3476">
        <v>1</v>
      </c>
      <c r="V3476" t="s">
        <v>97</v>
      </c>
      <c r="W3476">
        <v>1</v>
      </c>
      <c r="X3476" t="s">
        <v>99</v>
      </c>
      <c r="Y3476" t="s">
        <v>13023</v>
      </c>
      <c r="Z3476" t="s">
        <v>13023</v>
      </c>
      <c r="AA3476" t="s">
        <v>13023</v>
      </c>
      <c r="AB3476" t="s">
        <v>13023</v>
      </c>
      <c r="AC3476" t="s">
        <v>13023</v>
      </c>
      <c r="AD3476" t="s">
        <v>13023</v>
      </c>
      <c r="AE3476" t="s">
        <v>13023</v>
      </c>
      <c r="AF3476" t="s">
        <v>100</v>
      </c>
      <c r="AG3476" t="s">
        <v>13023</v>
      </c>
      <c r="AH3476" s="9" t="s">
        <v>22058</v>
      </c>
      <c r="AI3476" t="str">
        <f>TEXT(tbl_Calls[[#This Row],[Call Closed]],"MMMM")</f>
        <v>April</v>
      </c>
      <c r="AK3476"/>
    </row>
    <row r="3477" spans="1:37" x14ac:dyDescent="0.25">
      <c r="A3477" s="60" t="s">
        <v>24867</v>
      </c>
      <c r="B3477" t="s">
        <v>12094</v>
      </c>
      <c r="C3477">
        <v>1</v>
      </c>
      <c r="D3477" t="s">
        <v>39</v>
      </c>
      <c r="E3477">
        <v>5706</v>
      </c>
      <c r="F3477" t="s">
        <v>13023</v>
      </c>
      <c r="G3477" t="s">
        <v>34509</v>
      </c>
      <c r="H3477" t="s">
        <v>116</v>
      </c>
      <c r="I3477" s="10" t="s">
        <v>94</v>
      </c>
      <c r="J3477" t="s">
        <v>95</v>
      </c>
      <c r="K3477">
        <v>75214</v>
      </c>
      <c r="L3477">
        <v>14</v>
      </c>
      <c r="M3477" t="s">
        <v>13015</v>
      </c>
      <c r="N3477" t="s">
        <v>19</v>
      </c>
      <c r="O3477" t="s">
        <v>47</v>
      </c>
      <c r="P3477" t="s">
        <v>24</v>
      </c>
      <c r="Q3477" t="s">
        <v>10</v>
      </c>
      <c r="R3477" t="s">
        <v>13023</v>
      </c>
      <c r="S3477" t="s">
        <v>102</v>
      </c>
      <c r="T3477">
        <v>1</v>
      </c>
      <c r="U3477">
        <v>1</v>
      </c>
      <c r="V3477" t="s">
        <v>139</v>
      </c>
      <c r="W3477">
        <v>1</v>
      </c>
      <c r="X3477" t="s">
        <v>1907</v>
      </c>
      <c r="Y3477" t="s">
        <v>13023</v>
      </c>
      <c r="Z3477" t="s">
        <v>13023</v>
      </c>
      <c r="AA3477" t="s">
        <v>13023</v>
      </c>
      <c r="AB3477" t="s">
        <v>13023</v>
      </c>
      <c r="AC3477" t="s">
        <v>13023</v>
      </c>
      <c r="AD3477" t="s">
        <v>13023</v>
      </c>
      <c r="AE3477" t="s">
        <v>13023</v>
      </c>
      <c r="AF3477" t="s">
        <v>100</v>
      </c>
      <c r="AG3477" t="s">
        <v>13023</v>
      </c>
      <c r="AH3477" s="8" t="s">
        <v>13863</v>
      </c>
      <c r="AI3477" t="str">
        <f>TEXT(tbl_Calls[[#This Row],[Call Closed]],"MMMM")</f>
        <v>April</v>
      </c>
      <c r="AK3477"/>
    </row>
    <row r="3478" spans="1:37" x14ac:dyDescent="0.25">
      <c r="A3478" s="60" t="s">
        <v>33255</v>
      </c>
      <c r="B3478" t="s">
        <v>11495</v>
      </c>
      <c r="C3478">
        <v>1</v>
      </c>
      <c r="D3478" t="s">
        <v>39</v>
      </c>
      <c r="E3478">
        <v>910</v>
      </c>
      <c r="F3478" t="s">
        <v>13023</v>
      </c>
      <c r="G3478" t="s">
        <v>34847</v>
      </c>
      <c r="H3478" t="s">
        <v>93</v>
      </c>
      <c r="I3478" s="10" t="s">
        <v>94</v>
      </c>
      <c r="J3478" t="s">
        <v>95</v>
      </c>
      <c r="K3478">
        <v>75241</v>
      </c>
      <c r="L3478">
        <v>8</v>
      </c>
      <c r="M3478" t="s">
        <v>13015</v>
      </c>
      <c r="N3478" t="s">
        <v>18</v>
      </c>
      <c r="O3478" t="s">
        <v>56</v>
      </c>
      <c r="P3478" t="s">
        <v>26</v>
      </c>
      <c r="Q3478" t="s">
        <v>4</v>
      </c>
      <c r="R3478" t="s">
        <v>13023</v>
      </c>
      <c r="S3478" t="s">
        <v>102</v>
      </c>
      <c r="T3478">
        <v>1</v>
      </c>
      <c r="U3478">
        <v>1</v>
      </c>
      <c r="V3478" t="s">
        <v>118</v>
      </c>
      <c r="W3478">
        <v>1</v>
      </c>
      <c r="X3478" t="s">
        <v>139</v>
      </c>
      <c r="Y3478" t="s">
        <v>13023</v>
      </c>
      <c r="Z3478" t="s">
        <v>13023</v>
      </c>
      <c r="AA3478" t="s">
        <v>13023</v>
      </c>
      <c r="AB3478" t="s">
        <v>13023</v>
      </c>
      <c r="AC3478" t="s">
        <v>13023</v>
      </c>
      <c r="AD3478" t="s">
        <v>13023</v>
      </c>
      <c r="AE3478" t="s">
        <v>13023</v>
      </c>
      <c r="AF3478" t="s">
        <v>100</v>
      </c>
      <c r="AG3478" t="s">
        <v>13023</v>
      </c>
      <c r="AH3478" s="8" t="s">
        <v>23659</v>
      </c>
      <c r="AI3478" t="str">
        <f>TEXT(tbl_Calls[[#This Row],[Call Closed]],"MMMM")</f>
        <v>April</v>
      </c>
      <c r="AK3478"/>
    </row>
    <row r="3479" spans="1:37" x14ac:dyDescent="0.25">
      <c r="A3479" s="60" t="s">
        <v>27661</v>
      </c>
      <c r="B3479" t="s">
        <v>2795</v>
      </c>
      <c r="C3479">
        <v>1</v>
      </c>
      <c r="D3479" t="s">
        <v>39</v>
      </c>
      <c r="E3479">
        <v>6514</v>
      </c>
      <c r="F3479" t="s">
        <v>127</v>
      </c>
      <c r="G3479" t="s">
        <v>33885</v>
      </c>
      <c r="H3479" t="s">
        <v>138</v>
      </c>
      <c r="I3479" s="10" t="s">
        <v>94</v>
      </c>
      <c r="J3479" t="s">
        <v>95</v>
      </c>
      <c r="K3479">
        <v>75232</v>
      </c>
      <c r="L3479">
        <v>8</v>
      </c>
      <c r="M3479" t="s">
        <v>13015</v>
      </c>
      <c r="N3479" t="s">
        <v>18</v>
      </c>
      <c r="O3479" t="s">
        <v>77</v>
      </c>
      <c r="P3479" t="s">
        <v>24</v>
      </c>
      <c r="Q3479" t="s">
        <v>9</v>
      </c>
      <c r="R3479" t="s">
        <v>13023</v>
      </c>
      <c r="S3479" t="s">
        <v>102</v>
      </c>
      <c r="T3479">
        <v>1</v>
      </c>
      <c r="U3479">
        <v>1</v>
      </c>
      <c r="V3479" t="s">
        <v>97</v>
      </c>
      <c r="W3479">
        <v>1</v>
      </c>
      <c r="X3479" t="s">
        <v>118</v>
      </c>
      <c r="Y3479" t="s">
        <v>13023</v>
      </c>
      <c r="Z3479" t="s">
        <v>13023</v>
      </c>
      <c r="AA3479" t="s">
        <v>13023</v>
      </c>
      <c r="AB3479" t="s">
        <v>13023</v>
      </c>
      <c r="AC3479" t="s">
        <v>13023</v>
      </c>
      <c r="AD3479" t="s">
        <v>13023</v>
      </c>
      <c r="AE3479" t="s">
        <v>13023</v>
      </c>
      <c r="AF3479" t="s">
        <v>100</v>
      </c>
      <c r="AG3479" t="s">
        <v>13023</v>
      </c>
      <c r="AH3479" s="8" t="s">
        <v>17213</v>
      </c>
      <c r="AI3479" t="str">
        <f>TEXT(tbl_Calls[[#This Row],[Call Closed]],"MMMM")</f>
        <v>April</v>
      </c>
      <c r="AK3479"/>
    </row>
    <row r="3480" spans="1:37" x14ac:dyDescent="0.25">
      <c r="A3480" s="60" t="s">
        <v>22058</v>
      </c>
      <c r="B3480" t="s">
        <v>1485</v>
      </c>
      <c r="C3480">
        <v>1</v>
      </c>
      <c r="D3480" t="s">
        <v>39</v>
      </c>
      <c r="E3480">
        <v>1731</v>
      </c>
      <c r="F3480" t="s">
        <v>13023</v>
      </c>
      <c r="G3480" t="s">
        <v>34489</v>
      </c>
      <c r="H3480" t="s">
        <v>8</v>
      </c>
      <c r="I3480" s="10" t="s">
        <v>94</v>
      </c>
      <c r="J3480" t="s">
        <v>95</v>
      </c>
      <c r="K3480">
        <v>75217</v>
      </c>
      <c r="L3480">
        <v>5</v>
      </c>
      <c r="M3480" t="s">
        <v>13015</v>
      </c>
      <c r="N3480" t="s">
        <v>19</v>
      </c>
      <c r="O3480" t="s">
        <v>53</v>
      </c>
      <c r="P3480" t="s">
        <v>24</v>
      </c>
      <c r="Q3480" t="s">
        <v>3</v>
      </c>
      <c r="R3480" t="s">
        <v>13023</v>
      </c>
      <c r="S3480" t="s">
        <v>255</v>
      </c>
      <c r="T3480">
        <v>2</v>
      </c>
      <c r="U3480">
        <v>1</v>
      </c>
      <c r="V3480" t="s">
        <v>107</v>
      </c>
      <c r="W3480">
        <v>1</v>
      </c>
      <c r="X3480" t="s">
        <v>97</v>
      </c>
      <c r="Y3480">
        <v>1</v>
      </c>
      <c r="Z3480" t="s">
        <v>224</v>
      </c>
      <c r="AA3480" t="s">
        <v>13023</v>
      </c>
      <c r="AB3480" t="s">
        <v>13023</v>
      </c>
      <c r="AC3480" t="s">
        <v>13023</v>
      </c>
      <c r="AD3480" t="s">
        <v>13023</v>
      </c>
      <c r="AE3480">
        <v>1</v>
      </c>
      <c r="AF3480" t="s">
        <v>100</v>
      </c>
      <c r="AG3480" t="s">
        <v>13023</v>
      </c>
      <c r="AH3480" s="9" t="s">
        <v>18647</v>
      </c>
      <c r="AI3480" t="str">
        <f>TEXT(tbl_Calls[[#This Row],[Call Closed]],"MMMM")</f>
        <v>April</v>
      </c>
      <c r="AK3480"/>
    </row>
    <row r="3481" spans="1:37" x14ac:dyDescent="0.25">
      <c r="A3481" s="60" t="s">
        <v>27998</v>
      </c>
      <c r="B3481" t="s">
        <v>1259</v>
      </c>
      <c r="C3481">
        <v>1</v>
      </c>
      <c r="D3481" t="s">
        <v>39</v>
      </c>
      <c r="E3481">
        <v>6203</v>
      </c>
      <c r="F3481" t="s">
        <v>13023</v>
      </c>
      <c r="G3481" t="s">
        <v>35277</v>
      </c>
      <c r="H3481" t="s">
        <v>93</v>
      </c>
      <c r="I3481" s="10" t="s">
        <v>94</v>
      </c>
      <c r="J3481" t="s">
        <v>95</v>
      </c>
      <c r="K3481">
        <v>75249</v>
      </c>
      <c r="L3481">
        <v>3</v>
      </c>
      <c r="M3481" t="s">
        <v>13014</v>
      </c>
      <c r="N3481" t="s">
        <v>19</v>
      </c>
      <c r="O3481" t="s">
        <v>48</v>
      </c>
      <c r="P3481" t="s">
        <v>25</v>
      </c>
      <c r="Q3481" t="s">
        <v>9</v>
      </c>
      <c r="R3481" t="s">
        <v>13023</v>
      </c>
      <c r="S3481" t="s">
        <v>102</v>
      </c>
      <c r="T3481">
        <v>1</v>
      </c>
      <c r="U3481">
        <v>1</v>
      </c>
      <c r="V3481" t="s">
        <v>114</v>
      </c>
      <c r="W3481" t="s">
        <v>13023</v>
      </c>
      <c r="X3481" t="s">
        <v>13023</v>
      </c>
      <c r="Y3481" t="s">
        <v>13023</v>
      </c>
      <c r="Z3481" t="s">
        <v>13023</v>
      </c>
      <c r="AA3481" t="s">
        <v>13023</v>
      </c>
      <c r="AB3481" t="s">
        <v>13023</v>
      </c>
      <c r="AC3481" t="s">
        <v>13023</v>
      </c>
      <c r="AD3481" t="s">
        <v>13023</v>
      </c>
      <c r="AE3481" t="s">
        <v>13023</v>
      </c>
      <c r="AF3481" t="s">
        <v>100</v>
      </c>
      <c r="AG3481" t="s">
        <v>13023</v>
      </c>
      <c r="AH3481" s="9" t="s">
        <v>17613</v>
      </c>
      <c r="AI3481" t="str">
        <f>TEXT(tbl_Calls[[#This Row],[Call Closed]],"MMMM")</f>
        <v>April</v>
      </c>
      <c r="AK3481"/>
    </row>
    <row r="3482" spans="1:37" x14ac:dyDescent="0.25">
      <c r="A3482" s="60" t="s">
        <v>26239</v>
      </c>
      <c r="B3482" t="s">
        <v>7448</v>
      </c>
      <c r="C3482">
        <v>1</v>
      </c>
      <c r="D3482" t="s">
        <v>37</v>
      </c>
      <c r="E3482">
        <v>3111</v>
      </c>
      <c r="F3482" t="s">
        <v>13023</v>
      </c>
      <c r="G3482" t="s">
        <v>34992</v>
      </c>
      <c r="H3482" t="s">
        <v>93</v>
      </c>
      <c r="I3482" s="10" t="s">
        <v>94</v>
      </c>
      <c r="J3482" t="s">
        <v>95</v>
      </c>
      <c r="K3482">
        <v>75211</v>
      </c>
      <c r="L3482">
        <v>1</v>
      </c>
      <c r="M3482" t="s">
        <v>13012</v>
      </c>
      <c r="N3482" t="s">
        <v>30</v>
      </c>
      <c r="O3482" t="s">
        <v>69</v>
      </c>
      <c r="P3482" t="s">
        <v>24</v>
      </c>
      <c r="Q3482" t="s">
        <v>15</v>
      </c>
      <c r="R3482" t="s">
        <v>13023</v>
      </c>
      <c r="S3482" t="s">
        <v>13023</v>
      </c>
      <c r="T3482">
        <v>1</v>
      </c>
      <c r="U3482">
        <v>1</v>
      </c>
      <c r="V3482" t="s">
        <v>139</v>
      </c>
      <c r="W3482" t="s">
        <v>13023</v>
      </c>
      <c r="X3482" t="s">
        <v>13023</v>
      </c>
      <c r="Y3482" t="s">
        <v>13023</v>
      </c>
      <c r="Z3482" t="s">
        <v>13023</v>
      </c>
      <c r="AA3482" t="s">
        <v>13023</v>
      </c>
      <c r="AB3482" t="s">
        <v>13023</v>
      </c>
      <c r="AC3482" t="s">
        <v>13023</v>
      </c>
      <c r="AD3482" t="s">
        <v>13023</v>
      </c>
      <c r="AE3482" t="s">
        <v>13023</v>
      </c>
      <c r="AF3482" t="s">
        <v>100</v>
      </c>
      <c r="AG3482" t="s">
        <v>13023</v>
      </c>
      <c r="AH3482" s="9" t="s">
        <v>15527</v>
      </c>
      <c r="AI3482" t="str">
        <f>TEXT(tbl_Calls[[#This Row],[Call Closed]],"MMMM")</f>
        <v>April</v>
      </c>
      <c r="AK3482"/>
    </row>
    <row r="3483" spans="1:37" x14ac:dyDescent="0.25">
      <c r="A3483" s="60" t="s">
        <v>18675</v>
      </c>
      <c r="B3483" t="s">
        <v>9790</v>
      </c>
      <c r="C3483">
        <v>1</v>
      </c>
      <c r="D3483" t="s">
        <v>37</v>
      </c>
      <c r="E3483">
        <v>3301</v>
      </c>
      <c r="F3483" t="s">
        <v>13023</v>
      </c>
      <c r="G3483" t="s">
        <v>33840</v>
      </c>
      <c r="H3483" t="s">
        <v>8</v>
      </c>
      <c r="I3483" s="10" t="s">
        <v>94</v>
      </c>
      <c r="J3483" t="s">
        <v>95</v>
      </c>
      <c r="K3483">
        <v>75214</v>
      </c>
      <c r="L3483">
        <v>9</v>
      </c>
      <c r="M3483" t="s">
        <v>13015</v>
      </c>
      <c r="N3483" t="s">
        <v>19</v>
      </c>
      <c r="O3483" t="s">
        <v>47</v>
      </c>
      <c r="P3483" t="s">
        <v>24</v>
      </c>
      <c r="Q3483" t="s">
        <v>3</v>
      </c>
      <c r="R3483" t="s">
        <v>13023</v>
      </c>
      <c r="S3483" t="s">
        <v>102</v>
      </c>
      <c r="T3483">
        <v>1</v>
      </c>
      <c r="U3483">
        <v>1</v>
      </c>
      <c r="V3483" t="s">
        <v>97</v>
      </c>
      <c r="W3483" t="s">
        <v>13023</v>
      </c>
      <c r="X3483" t="s">
        <v>13023</v>
      </c>
      <c r="Y3483" t="s">
        <v>13023</v>
      </c>
      <c r="Z3483" t="s">
        <v>13023</v>
      </c>
      <c r="AA3483" t="s">
        <v>13023</v>
      </c>
      <c r="AB3483" t="s">
        <v>13023</v>
      </c>
      <c r="AC3483" t="s">
        <v>13023</v>
      </c>
      <c r="AD3483" t="s">
        <v>13023</v>
      </c>
      <c r="AE3483" t="s">
        <v>13023</v>
      </c>
      <c r="AF3483" t="s">
        <v>100</v>
      </c>
      <c r="AG3483" t="s">
        <v>13023</v>
      </c>
      <c r="AH3483" s="9" t="s">
        <v>18676</v>
      </c>
      <c r="AI3483" t="str">
        <f>TEXT(tbl_Calls[[#This Row],[Call Closed]],"MMMM")</f>
        <v>April</v>
      </c>
      <c r="AK3483"/>
    </row>
    <row r="3484" spans="1:37" x14ac:dyDescent="0.25">
      <c r="A3484" s="60" t="s">
        <v>24643</v>
      </c>
      <c r="B3484" t="s">
        <v>10797</v>
      </c>
      <c r="C3484">
        <v>1</v>
      </c>
      <c r="D3484" t="s">
        <v>39</v>
      </c>
      <c r="E3484">
        <v>4538</v>
      </c>
      <c r="F3484" t="s">
        <v>13023</v>
      </c>
      <c r="G3484" t="s">
        <v>34290</v>
      </c>
      <c r="H3484" t="s">
        <v>116</v>
      </c>
      <c r="I3484" s="10" t="s">
        <v>94</v>
      </c>
      <c r="J3484" t="s">
        <v>95</v>
      </c>
      <c r="K3484">
        <v>75216</v>
      </c>
      <c r="L3484">
        <v>4</v>
      </c>
      <c r="M3484" t="s">
        <v>13015</v>
      </c>
      <c r="N3484" t="s">
        <v>18</v>
      </c>
      <c r="O3484" t="s">
        <v>77</v>
      </c>
      <c r="P3484" t="s">
        <v>24</v>
      </c>
      <c r="Q3484" t="s">
        <v>10</v>
      </c>
      <c r="R3484" t="s">
        <v>13023</v>
      </c>
      <c r="S3484" t="s">
        <v>102</v>
      </c>
      <c r="T3484">
        <v>1</v>
      </c>
      <c r="U3484">
        <v>1</v>
      </c>
      <c r="V3484" t="s">
        <v>97</v>
      </c>
      <c r="W3484">
        <v>1</v>
      </c>
      <c r="X3484" t="s">
        <v>112</v>
      </c>
      <c r="Y3484">
        <v>3</v>
      </c>
      <c r="Z3484" t="s">
        <v>121</v>
      </c>
      <c r="AA3484">
        <v>1</v>
      </c>
      <c r="AB3484" t="s">
        <v>183</v>
      </c>
      <c r="AC3484" t="s">
        <v>13023</v>
      </c>
      <c r="AD3484" t="s">
        <v>13023</v>
      </c>
      <c r="AE3484" t="s">
        <v>13023</v>
      </c>
      <c r="AF3484" t="s">
        <v>100</v>
      </c>
      <c r="AG3484" t="s">
        <v>13023</v>
      </c>
      <c r="AH3484" s="8" t="s">
        <v>13572</v>
      </c>
      <c r="AI3484" t="str">
        <f>TEXT(tbl_Calls[[#This Row],[Call Closed]],"MMMM")</f>
        <v>April</v>
      </c>
      <c r="AK3484"/>
    </row>
    <row r="3485" spans="1:37" x14ac:dyDescent="0.25">
      <c r="A3485" s="60" t="s">
        <v>26290</v>
      </c>
      <c r="B3485" t="s">
        <v>8844</v>
      </c>
      <c r="C3485">
        <v>1</v>
      </c>
      <c r="D3485" t="s">
        <v>39</v>
      </c>
      <c r="E3485">
        <v>8221</v>
      </c>
      <c r="F3485" t="s">
        <v>13023</v>
      </c>
      <c r="G3485" t="s">
        <v>35277</v>
      </c>
      <c r="H3485" t="s">
        <v>128</v>
      </c>
      <c r="I3485" s="10" t="s">
        <v>94</v>
      </c>
      <c r="J3485" t="s">
        <v>95</v>
      </c>
      <c r="K3485">
        <v>75249</v>
      </c>
      <c r="L3485">
        <v>3</v>
      </c>
      <c r="M3485" t="s">
        <v>13014</v>
      </c>
      <c r="N3485" t="s">
        <v>19</v>
      </c>
      <c r="O3485" t="s">
        <v>48</v>
      </c>
      <c r="P3485" t="s">
        <v>25</v>
      </c>
      <c r="Q3485" t="s">
        <v>15</v>
      </c>
      <c r="R3485" t="s">
        <v>5155</v>
      </c>
      <c r="S3485" t="s">
        <v>13023</v>
      </c>
      <c r="T3485">
        <v>1</v>
      </c>
      <c r="U3485">
        <v>1</v>
      </c>
      <c r="V3485" t="s">
        <v>97</v>
      </c>
      <c r="W3485">
        <v>1</v>
      </c>
      <c r="X3485" t="s">
        <v>99</v>
      </c>
      <c r="Y3485">
        <v>1</v>
      </c>
      <c r="Z3485" t="s">
        <v>112</v>
      </c>
      <c r="AA3485">
        <v>1</v>
      </c>
      <c r="AB3485" t="s">
        <v>211</v>
      </c>
      <c r="AC3485" t="s">
        <v>13023</v>
      </c>
      <c r="AD3485" t="s">
        <v>13023</v>
      </c>
      <c r="AE3485" t="s">
        <v>13023</v>
      </c>
      <c r="AF3485" t="s">
        <v>100</v>
      </c>
      <c r="AG3485" t="s">
        <v>13023</v>
      </c>
      <c r="AH3485" s="9" t="s">
        <v>15585</v>
      </c>
      <c r="AI3485" t="str">
        <f>TEXT(tbl_Calls[[#This Row],[Call Closed]],"MMMM")</f>
        <v>April</v>
      </c>
      <c r="AK3485"/>
    </row>
    <row r="3486" spans="1:37" x14ac:dyDescent="0.25">
      <c r="A3486" s="60" t="s">
        <v>28519</v>
      </c>
      <c r="B3486" t="s">
        <v>7305</v>
      </c>
      <c r="C3486">
        <v>1</v>
      </c>
      <c r="D3486" t="s">
        <v>37</v>
      </c>
      <c r="E3486">
        <v>9520</v>
      </c>
      <c r="F3486" t="s">
        <v>13023</v>
      </c>
      <c r="G3486" t="s">
        <v>34308</v>
      </c>
      <c r="H3486" t="s">
        <v>93</v>
      </c>
      <c r="I3486" s="10" t="s">
        <v>94</v>
      </c>
      <c r="J3486" t="s">
        <v>95</v>
      </c>
      <c r="K3486">
        <v>75287</v>
      </c>
      <c r="L3486">
        <v>12</v>
      </c>
      <c r="M3486" t="s">
        <v>13015</v>
      </c>
      <c r="N3486" t="s">
        <v>20</v>
      </c>
      <c r="O3486" t="s">
        <v>43</v>
      </c>
      <c r="P3486" t="s">
        <v>24</v>
      </c>
      <c r="Q3486" t="s">
        <v>3</v>
      </c>
      <c r="R3486" t="s">
        <v>8072</v>
      </c>
      <c r="S3486" t="s">
        <v>235</v>
      </c>
      <c r="T3486">
        <v>1</v>
      </c>
      <c r="U3486">
        <v>1</v>
      </c>
      <c r="V3486" t="s">
        <v>99</v>
      </c>
      <c r="W3486">
        <v>1</v>
      </c>
      <c r="X3486" t="s">
        <v>97</v>
      </c>
      <c r="Y3486" t="s">
        <v>13023</v>
      </c>
      <c r="Z3486" t="s">
        <v>13023</v>
      </c>
      <c r="AA3486" t="s">
        <v>13023</v>
      </c>
      <c r="AB3486" t="s">
        <v>13023</v>
      </c>
      <c r="AC3486" t="s">
        <v>13023</v>
      </c>
      <c r="AD3486" t="s">
        <v>13023</v>
      </c>
      <c r="AE3486" t="s">
        <v>13023</v>
      </c>
      <c r="AF3486" t="s">
        <v>100</v>
      </c>
      <c r="AG3486" t="s">
        <v>13023</v>
      </c>
      <c r="AH3486" s="9" t="s">
        <v>18177</v>
      </c>
      <c r="AI3486" t="str">
        <f>TEXT(tbl_Calls[[#This Row],[Call Closed]],"MMMM")</f>
        <v>April</v>
      </c>
      <c r="AK3486"/>
    </row>
    <row r="3487" spans="1:37" x14ac:dyDescent="0.25">
      <c r="A3487" s="60" t="s">
        <v>18675</v>
      </c>
      <c r="B3487" t="s">
        <v>11297</v>
      </c>
      <c r="C3487">
        <v>1</v>
      </c>
      <c r="D3487" t="s">
        <v>39</v>
      </c>
      <c r="E3487">
        <v>17676</v>
      </c>
      <c r="F3487" t="s">
        <v>13023</v>
      </c>
      <c r="G3487" t="s">
        <v>35656</v>
      </c>
      <c r="H3487" t="s">
        <v>128</v>
      </c>
      <c r="I3487" s="10" t="s">
        <v>94</v>
      </c>
      <c r="J3487" t="s">
        <v>95</v>
      </c>
      <c r="K3487">
        <v>75287</v>
      </c>
      <c r="L3487">
        <v>12</v>
      </c>
      <c r="M3487" t="s">
        <v>13015</v>
      </c>
      <c r="N3487" t="s">
        <v>20</v>
      </c>
      <c r="O3487" t="s">
        <v>52</v>
      </c>
      <c r="P3487" t="s">
        <v>24</v>
      </c>
      <c r="Q3487" t="s">
        <v>9</v>
      </c>
      <c r="R3487" t="s">
        <v>13023</v>
      </c>
      <c r="S3487" t="s">
        <v>102</v>
      </c>
      <c r="T3487">
        <v>1</v>
      </c>
      <c r="U3487">
        <v>1</v>
      </c>
      <c r="V3487" t="s">
        <v>112</v>
      </c>
      <c r="W3487">
        <v>1</v>
      </c>
      <c r="X3487" t="s">
        <v>97</v>
      </c>
      <c r="Y3487">
        <v>1</v>
      </c>
      <c r="Z3487" t="s">
        <v>109</v>
      </c>
      <c r="AA3487" t="s">
        <v>13023</v>
      </c>
      <c r="AB3487" t="s">
        <v>13023</v>
      </c>
      <c r="AC3487" t="s">
        <v>13023</v>
      </c>
      <c r="AD3487" t="s">
        <v>13023</v>
      </c>
      <c r="AE3487">
        <v>2</v>
      </c>
      <c r="AF3487" t="s">
        <v>100</v>
      </c>
      <c r="AG3487" t="s">
        <v>13023</v>
      </c>
      <c r="AH3487" s="8" t="s">
        <v>16950</v>
      </c>
      <c r="AI3487" t="str">
        <f>TEXT(tbl_Calls[[#This Row],[Call Closed]],"MMMM")</f>
        <v>April</v>
      </c>
      <c r="AK3487"/>
    </row>
    <row r="3488" spans="1:37" x14ac:dyDescent="0.25">
      <c r="A3488" s="60" t="s">
        <v>26802</v>
      </c>
      <c r="B3488" t="s">
        <v>9082</v>
      </c>
      <c r="C3488">
        <v>1</v>
      </c>
      <c r="D3488" t="s">
        <v>39</v>
      </c>
      <c r="E3488">
        <v>6016</v>
      </c>
      <c r="F3488" t="s">
        <v>13023</v>
      </c>
      <c r="G3488" t="s">
        <v>34503</v>
      </c>
      <c r="H3488" t="s">
        <v>319</v>
      </c>
      <c r="I3488" s="10" t="s">
        <v>94</v>
      </c>
      <c r="J3488" t="s">
        <v>95</v>
      </c>
      <c r="K3488">
        <v>75215</v>
      </c>
      <c r="L3488">
        <v>7</v>
      </c>
      <c r="M3488" t="s">
        <v>13015</v>
      </c>
      <c r="N3488" t="s">
        <v>19</v>
      </c>
      <c r="O3488" t="s">
        <v>48</v>
      </c>
      <c r="P3488" t="s">
        <v>25</v>
      </c>
      <c r="Q3488" t="s">
        <v>15</v>
      </c>
      <c r="R3488" t="s">
        <v>5150</v>
      </c>
      <c r="S3488" t="s">
        <v>13023</v>
      </c>
      <c r="T3488">
        <v>1</v>
      </c>
      <c r="U3488">
        <v>1</v>
      </c>
      <c r="V3488" t="s">
        <v>97</v>
      </c>
      <c r="W3488">
        <v>1</v>
      </c>
      <c r="X3488" t="s">
        <v>98</v>
      </c>
      <c r="Y3488">
        <v>1</v>
      </c>
      <c r="Z3488" t="s">
        <v>99</v>
      </c>
      <c r="AA3488">
        <v>1</v>
      </c>
      <c r="AB3488" t="s">
        <v>211</v>
      </c>
      <c r="AC3488" t="s">
        <v>13023</v>
      </c>
      <c r="AD3488" t="s">
        <v>13023</v>
      </c>
      <c r="AE3488" t="s">
        <v>13023</v>
      </c>
      <c r="AF3488" t="s">
        <v>100</v>
      </c>
      <c r="AG3488" t="s">
        <v>13023</v>
      </c>
      <c r="AH3488" s="9" t="s">
        <v>16218</v>
      </c>
      <c r="AI3488" t="str">
        <f>TEXT(tbl_Calls[[#This Row],[Call Closed]],"MMMM")</f>
        <v>April</v>
      </c>
      <c r="AK3488"/>
    </row>
    <row r="3489" spans="1:37" x14ac:dyDescent="0.25">
      <c r="A3489" s="60" t="s">
        <v>25163</v>
      </c>
      <c r="B3489" t="s">
        <v>4885</v>
      </c>
      <c r="C3489">
        <v>1</v>
      </c>
      <c r="D3489" t="s">
        <v>39</v>
      </c>
      <c r="E3489">
        <v>4434</v>
      </c>
      <c r="F3489" t="s">
        <v>13023</v>
      </c>
      <c r="G3489" t="s">
        <v>34684</v>
      </c>
      <c r="H3489" t="s">
        <v>93</v>
      </c>
      <c r="I3489" s="10" t="s">
        <v>94</v>
      </c>
      <c r="J3489" t="s">
        <v>95</v>
      </c>
      <c r="K3489">
        <v>75233</v>
      </c>
      <c r="L3489">
        <v>3</v>
      </c>
      <c r="M3489" t="s">
        <v>13014</v>
      </c>
      <c r="N3489" t="s">
        <v>19</v>
      </c>
      <c r="O3489" t="s">
        <v>64</v>
      </c>
      <c r="P3489" t="s">
        <v>24</v>
      </c>
      <c r="Q3489" t="s">
        <v>10</v>
      </c>
      <c r="R3489" t="s">
        <v>5153</v>
      </c>
      <c r="S3489" t="s">
        <v>13023</v>
      </c>
      <c r="T3489">
        <v>1</v>
      </c>
      <c r="U3489">
        <v>1</v>
      </c>
      <c r="V3489" t="s">
        <v>97</v>
      </c>
      <c r="W3489">
        <v>1</v>
      </c>
      <c r="X3489" t="s">
        <v>99</v>
      </c>
      <c r="Y3489">
        <v>1</v>
      </c>
      <c r="Z3489" t="s">
        <v>107</v>
      </c>
      <c r="AA3489">
        <v>1</v>
      </c>
      <c r="AB3489" t="s">
        <v>123</v>
      </c>
      <c r="AC3489">
        <v>1</v>
      </c>
      <c r="AD3489" t="s">
        <v>109</v>
      </c>
      <c r="AE3489">
        <v>2</v>
      </c>
      <c r="AF3489" t="s">
        <v>100</v>
      </c>
      <c r="AG3489" t="s">
        <v>13023</v>
      </c>
      <c r="AH3489" s="9" t="s">
        <v>14187</v>
      </c>
      <c r="AI3489" t="str">
        <f>TEXT(tbl_Calls[[#This Row],[Call Closed]],"MMMM")</f>
        <v>April</v>
      </c>
      <c r="AK3489"/>
    </row>
    <row r="3490" spans="1:37" x14ac:dyDescent="0.25">
      <c r="A3490" s="60" t="s">
        <v>28972</v>
      </c>
      <c r="B3490" t="s">
        <v>5796</v>
      </c>
      <c r="C3490">
        <v>1</v>
      </c>
      <c r="D3490" t="s">
        <v>39</v>
      </c>
      <c r="E3490">
        <v>2431</v>
      </c>
      <c r="F3490" t="s">
        <v>13023</v>
      </c>
      <c r="G3490" t="s">
        <v>34742</v>
      </c>
      <c r="H3490" t="s">
        <v>93</v>
      </c>
      <c r="I3490" s="10" t="s">
        <v>94</v>
      </c>
      <c r="J3490" t="s">
        <v>95</v>
      </c>
      <c r="K3490">
        <v>75229</v>
      </c>
      <c r="L3490">
        <v>13</v>
      </c>
      <c r="M3490" t="s">
        <v>13015</v>
      </c>
      <c r="N3490" t="s">
        <v>31</v>
      </c>
      <c r="O3490" t="s">
        <v>49</v>
      </c>
      <c r="P3490" t="s">
        <v>26</v>
      </c>
      <c r="Q3490" t="s">
        <v>3</v>
      </c>
      <c r="R3490" t="s">
        <v>13023</v>
      </c>
      <c r="S3490" t="s">
        <v>102</v>
      </c>
      <c r="T3490">
        <v>7</v>
      </c>
      <c r="U3490">
        <v>2</v>
      </c>
      <c r="V3490" t="s">
        <v>108</v>
      </c>
      <c r="W3490">
        <v>1</v>
      </c>
      <c r="X3490" t="s">
        <v>182</v>
      </c>
      <c r="Y3490">
        <v>1</v>
      </c>
      <c r="Z3490" t="s">
        <v>145</v>
      </c>
      <c r="AA3490">
        <v>1</v>
      </c>
      <c r="AB3490" t="s">
        <v>183</v>
      </c>
      <c r="AC3490" t="s">
        <v>13023</v>
      </c>
      <c r="AD3490" t="s">
        <v>13023</v>
      </c>
      <c r="AE3490">
        <v>3</v>
      </c>
      <c r="AF3490" t="s">
        <v>100</v>
      </c>
      <c r="AG3490" t="s">
        <v>13023</v>
      </c>
      <c r="AH3490" s="9" t="s">
        <v>18709</v>
      </c>
      <c r="AI3490" t="str">
        <f>TEXT(tbl_Calls[[#This Row],[Call Closed]],"MMMM")</f>
        <v>April</v>
      </c>
      <c r="AK3490"/>
    </row>
    <row r="3491" spans="1:37" x14ac:dyDescent="0.25">
      <c r="A3491" s="60" t="s">
        <v>29019</v>
      </c>
      <c r="B3491" t="s">
        <v>11866</v>
      </c>
      <c r="C3491">
        <v>1</v>
      </c>
      <c r="D3491" t="s">
        <v>37</v>
      </c>
      <c r="E3491">
        <v>3500</v>
      </c>
      <c r="F3491" t="s">
        <v>13023</v>
      </c>
      <c r="G3491" t="s">
        <v>35076</v>
      </c>
      <c r="H3491" t="s">
        <v>262</v>
      </c>
      <c r="I3491" s="10" t="s">
        <v>94</v>
      </c>
      <c r="J3491" t="s">
        <v>95</v>
      </c>
      <c r="K3491">
        <v>75211</v>
      </c>
      <c r="L3491">
        <v>1</v>
      </c>
      <c r="M3491" t="s">
        <v>13015</v>
      </c>
      <c r="N3491" t="s">
        <v>31</v>
      </c>
      <c r="O3491" t="s">
        <v>49</v>
      </c>
      <c r="P3491" t="s">
        <v>26</v>
      </c>
      <c r="Q3491" t="s">
        <v>3</v>
      </c>
      <c r="R3491" t="s">
        <v>13023</v>
      </c>
      <c r="S3491" t="s">
        <v>102</v>
      </c>
      <c r="T3491">
        <v>3</v>
      </c>
      <c r="U3491">
        <v>1</v>
      </c>
      <c r="V3491" t="s">
        <v>97</v>
      </c>
      <c r="W3491">
        <v>1</v>
      </c>
      <c r="X3491" t="s">
        <v>112</v>
      </c>
      <c r="Y3491">
        <v>1</v>
      </c>
      <c r="Z3491" t="s">
        <v>118</v>
      </c>
      <c r="AA3491" t="s">
        <v>13023</v>
      </c>
      <c r="AB3491" t="s">
        <v>13023</v>
      </c>
      <c r="AC3491" t="s">
        <v>13023</v>
      </c>
      <c r="AD3491" t="s">
        <v>13023</v>
      </c>
      <c r="AE3491" t="s">
        <v>13023</v>
      </c>
      <c r="AF3491" t="s">
        <v>100</v>
      </c>
      <c r="AG3491" t="s">
        <v>13023</v>
      </c>
      <c r="AH3491" s="8" t="s">
        <v>18759</v>
      </c>
      <c r="AI3491" t="str">
        <f>TEXT(tbl_Calls[[#This Row],[Call Closed]],"MMMM")</f>
        <v>April</v>
      </c>
      <c r="AK3491"/>
    </row>
    <row r="3492" spans="1:37" x14ac:dyDescent="0.25">
      <c r="A3492" s="60" t="s">
        <v>27052</v>
      </c>
      <c r="B3492" t="s">
        <v>7228</v>
      </c>
      <c r="C3492">
        <v>1</v>
      </c>
      <c r="D3492" t="s">
        <v>39</v>
      </c>
      <c r="E3492">
        <v>9727</v>
      </c>
      <c r="F3492" t="s">
        <v>13023</v>
      </c>
      <c r="G3492" t="s">
        <v>35277</v>
      </c>
      <c r="H3492" t="s">
        <v>116</v>
      </c>
      <c r="I3492" s="10" t="s">
        <v>94</v>
      </c>
      <c r="J3492" t="s">
        <v>95</v>
      </c>
      <c r="K3492">
        <v>75249</v>
      </c>
      <c r="L3492">
        <v>3</v>
      </c>
      <c r="M3492" t="s">
        <v>13014</v>
      </c>
      <c r="N3492" t="s">
        <v>19</v>
      </c>
      <c r="O3492" t="s">
        <v>64</v>
      </c>
      <c r="P3492" t="s">
        <v>24</v>
      </c>
      <c r="Q3492" t="s">
        <v>15</v>
      </c>
      <c r="R3492" t="s">
        <v>5155</v>
      </c>
      <c r="S3492" t="s">
        <v>13023</v>
      </c>
      <c r="T3492">
        <v>2</v>
      </c>
      <c r="U3492">
        <v>1</v>
      </c>
      <c r="V3492" t="s">
        <v>109</v>
      </c>
      <c r="W3492">
        <v>2</v>
      </c>
      <c r="X3492" t="s">
        <v>107</v>
      </c>
      <c r="Y3492">
        <v>1</v>
      </c>
      <c r="Z3492" t="s">
        <v>123</v>
      </c>
      <c r="AA3492" t="s">
        <v>13023</v>
      </c>
      <c r="AB3492" t="s">
        <v>13023</v>
      </c>
      <c r="AC3492" t="s">
        <v>13023</v>
      </c>
      <c r="AD3492" t="s">
        <v>13023</v>
      </c>
      <c r="AE3492" t="s">
        <v>13023</v>
      </c>
      <c r="AF3492" t="s">
        <v>100</v>
      </c>
      <c r="AG3492" t="s">
        <v>13023</v>
      </c>
      <c r="AH3492" s="9" t="s">
        <v>16520</v>
      </c>
      <c r="AI3492" t="str">
        <f>TEXT(tbl_Calls[[#This Row],[Call Closed]],"MMMM")</f>
        <v>April</v>
      </c>
      <c r="AK3492"/>
    </row>
    <row r="3493" spans="1:37" x14ac:dyDescent="0.25">
      <c r="A3493" s="60" t="s">
        <v>27611</v>
      </c>
      <c r="B3493" t="s">
        <v>11121</v>
      </c>
      <c r="C3493">
        <v>1</v>
      </c>
      <c r="D3493" t="s">
        <v>37</v>
      </c>
      <c r="E3493">
        <v>5100</v>
      </c>
      <c r="F3493" t="s">
        <v>13023</v>
      </c>
      <c r="G3493" t="s">
        <v>34916</v>
      </c>
      <c r="H3493" t="s">
        <v>93</v>
      </c>
      <c r="I3493" s="10" t="s">
        <v>94</v>
      </c>
      <c r="J3493" t="s">
        <v>95</v>
      </c>
      <c r="K3493">
        <v>75224</v>
      </c>
      <c r="L3493">
        <v>1</v>
      </c>
      <c r="M3493" t="s">
        <v>13015</v>
      </c>
      <c r="N3493" t="s">
        <v>20</v>
      </c>
      <c r="O3493" t="s">
        <v>43</v>
      </c>
      <c r="P3493" t="s">
        <v>24</v>
      </c>
      <c r="Q3493" t="s">
        <v>9</v>
      </c>
      <c r="R3493" t="s">
        <v>13023</v>
      </c>
      <c r="S3493" t="s">
        <v>235</v>
      </c>
      <c r="T3493">
        <v>1</v>
      </c>
      <c r="U3493">
        <v>1</v>
      </c>
      <c r="V3493" t="s">
        <v>97</v>
      </c>
      <c r="W3493">
        <v>1</v>
      </c>
      <c r="X3493" t="s">
        <v>118</v>
      </c>
      <c r="Y3493" t="s">
        <v>13023</v>
      </c>
      <c r="Z3493" t="s">
        <v>13023</v>
      </c>
      <c r="AA3493" t="s">
        <v>13023</v>
      </c>
      <c r="AB3493" t="s">
        <v>13023</v>
      </c>
      <c r="AC3493" t="s">
        <v>13023</v>
      </c>
      <c r="AD3493" t="s">
        <v>13023</v>
      </c>
      <c r="AE3493" t="s">
        <v>13023</v>
      </c>
      <c r="AF3493" t="s">
        <v>100</v>
      </c>
      <c r="AG3493" t="s">
        <v>13023</v>
      </c>
      <c r="AH3493" s="8" t="s">
        <v>17146</v>
      </c>
      <c r="AI3493" t="str">
        <f>TEXT(tbl_Calls[[#This Row],[Call Closed]],"MMMM")</f>
        <v>April</v>
      </c>
      <c r="AK3493"/>
    </row>
    <row r="3494" spans="1:37" x14ac:dyDescent="0.25">
      <c r="A3494" s="60" t="s">
        <v>26511</v>
      </c>
      <c r="B3494" t="s">
        <v>5863</v>
      </c>
      <c r="C3494">
        <v>1</v>
      </c>
      <c r="D3494" t="s">
        <v>37</v>
      </c>
      <c r="E3494">
        <v>841</v>
      </c>
      <c r="F3494" t="s">
        <v>13023</v>
      </c>
      <c r="G3494" t="s">
        <v>34680</v>
      </c>
      <c r="H3494" t="s">
        <v>128</v>
      </c>
      <c r="I3494" s="10" t="s">
        <v>94</v>
      </c>
      <c r="J3494" t="s">
        <v>95</v>
      </c>
      <c r="K3494">
        <v>75211</v>
      </c>
      <c r="L3494">
        <v>1</v>
      </c>
      <c r="M3494" t="s">
        <v>13015</v>
      </c>
      <c r="N3494" t="s">
        <v>20</v>
      </c>
      <c r="O3494" t="s">
        <v>43</v>
      </c>
      <c r="P3494" t="s">
        <v>24</v>
      </c>
      <c r="Q3494" t="s">
        <v>15</v>
      </c>
      <c r="R3494" t="s">
        <v>8073</v>
      </c>
      <c r="S3494" t="s">
        <v>102</v>
      </c>
      <c r="T3494">
        <v>1</v>
      </c>
      <c r="U3494">
        <v>1</v>
      </c>
      <c r="V3494" t="s">
        <v>97</v>
      </c>
      <c r="W3494">
        <v>1</v>
      </c>
      <c r="X3494" t="s">
        <v>117</v>
      </c>
      <c r="Y3494">
        <v>1</v>
      </c>
      <c r="Z3494" t="s">
        <v>99</v>
      </c>
      <c r="AA3494">
        <v>1</v>
      </c>
      <c r="AB3494" t="s">
        <v>107</v>
      </c>
      <c r="AC3494" t="s">
        <v>13023</v>
      </c>
      <c r="AD3494" t="s">
        <v>13023</v>
      </c>
      <c r="AE3494" t="s">
        <v>13023</v>
      </c>
      <c r="AF3494" t="s">
        <v>100</v>
      </c>
      <c r="AG3494" t="s">
        <v>13023</v>
      </c>
      <c r="AH3494" s="9" t="s">
        <v>15855</v>
      </c>
      <c r="AI3494" t="str">
        <f>TEXT(tbl_Calls[[#This Row],[Call Closed]],"MMMM")</f>
        <v>April</v>
      </c>
      <c r="AK3494"/>
    </row>
    <row r="3495" spans="1:37" x14ac:dyDescent="0.25">
      <c r="A3495" s="60" t="s">
        <v>32059</v>
      </c>
      <c r="B3495" t="s">
        <v>7108</v>
      </c>
      <c r="C3495">
        <v>1</v>
      </c>
      <c r="D3495" t="s">
        <v>39</v>
      </c>
      <c r="E3495">
        <v>5536</v>
      </c>
      <c r="F3495" t="s">
        <v>13023</v>
      </c>
      <c r="G3495" t="s">
        <v>34358</v>
      </c>
      <c r="H3495" t="s">
        <v>8</v>
      </c>
      <c r="I3495" s="10" t="s">
        <v>94</v>
      </c>
      <c r="J3495" t="s">
        <v>95</v>
      </c>
      <c r="K3495">
        <v>75214</v>
      </c>
      <c r="L3495">
        <v>9</v>
      </c>
      <c r="M3495" t="s">
        <v>13015</v>
      </c>
      <c r="N3495" t="s">
        <v>31</v>
      </c>
      <c r="O3495" t="s">
        <v>46</v>
      </c>
      <c r="P3495" t="s">
        <v>1</v>
      </c>
      <c r="Q3495" t="s">
        <v>0</v>
      </c>
      <c r="R3495" t="s">
        <v>701</v>
      </c>
      <c r="S3495" t="s">
        <v>102</v>
      </c>
      <c r="T3495">
        <v>4</v>
      </c>
      <c r="U3495">
        <v>1</v>
      </c>
      <c r="V3495" t="s">
        <v>145</v>
      </c>
      <c r="W3495" t="s">
        <v>13023</v>
      </c>
      <c r="X3495" t="s">
        <v>13023</v>
      </c>
      <c r="Y3495" t="s">
        <v>13023</v>
      </c>
      <c r="Z3495" t="s">
        <v>13023</v>
      </c>
      <c r="AA3495" t="s">
        <v>13023</v>
      </c>
      <c r="AB3495" t="s">
        <v>13023</v>
      </c>
      <c r="AC3495" t="s">
        <v>13023</v>
      </c>
      <c r="AD3495" t="s">
        <v>13023</v>
      </c>
      <c r="AE3495" t="s">
        <v>13023</v>
      </c>
      <c r="AF3495" t="s">
        <v>100</v>
      </c>
      <c r="AG3495" t="s">
        <v>13023</v>
      </c>
      <c r="AH3495" s="9" t="s">
        <v>22336</v>
      </c>
      <c r="AI3495" t="str">
        <f>TEXT(tbl_Calls[[#This Row],[Call Closed]],"MMMM")</f>
        <v>April</v>
      </c>
      <c r="AK3495"/>
    </row>
    <row r="3496" spans="1:37" x14ac:dyDescent="0.25">
      <c r="A3496" s="60" t="s">
        <v>27662</v>
      </c>
      <c r="B3496" t="s">
        <v>953</v>
      </c>
      <c r="C3496">
        <v>1</v>
      </c>
      <c r="D3496" t="s">
        <v>39</v>
      </c>
      <c r="E3496">
        <v>2911</v>
      </c>
      <c r="F3496" t="s">
        <v>143</v>
      </c>
      <c r="G3496" t="s">
        <v>33792</v>
      </c>
      <c r="H3496" t="s">
        <v>223</v>
      </c>
      <c r="I3496" s="10" t="s">
        <v>94</v>
      </c>
      <c r="J3496" t="s">
        <v>95</v>
      </c>
      <c r="K3496">
        <v>75217</v>
      </c>
      <c r="L3496">
        <v>5</v>
      </c>
      <c r="M3496" t="s">
        <v>13015</v>
      </c>
      <c r="N3496" t="s">
        <v>18</v>
      </c>
      <c r="O3496" t="s">
        <v>77</v>
      </c>
      <c r="P3496" t="s">
        <v>24</v>
      </c>
      <c r="Q3496" t="s">
        <v>9</v>
      </c>
      <c r="R3496" t="s">
        <v>13023</v>
      </c>
      <c r="S3496" t="s">
        <v>102</v>
      </c>
      <c r="T3496">
        <v>1</v>
      </c>
      <c r="U3496">
        <v>1</v>
      </c>
      <c r="V3496" t="s">
        <v>118</v>
      </c>
      <c r="W3496">
        <v>1</v>
      </c>
      <c r="X3496" t="s">
        <v>97</v>
      </c>
      <c r="Y3496" t="s">
        <v>13023</v>
      </c>
      <c r="Z3496" t="s">
        <v>13023</v>
      </c>
      <c r="AA3496" t="s">
        <v>13023</v>
      </c>
      <c r="AB3496" t="s">
        <v>13023</v>
      </c>
      <c r="AC3496" t="s">
        <v>13023</v>
      </c>
      <c r="AD3496" t="s">
        <v>13023</v>
      </c>
      <c r="AE3496" t="s">
        <v>13023</v>
      </c>
      <c r="AF3496" t="s">
        <v>100</v>
      </c>
      <c r="AG3496" t="s">
        <v>13023</v>
      </c>
      <c r="AH3496" s="9" t="s">
        <v>17214</v>
      </c>
      <c r="AI3496" t="str">
        <f>TEXT(tbl_Calls[[#This Row],[Call Closed]],"MMMM")</f>
        <v>April</v>
      </c>
      <c r="AK3496"/>
    </row>
    <row r="3497" spans="1:37" x14ac:dyDescent="0.25">
      <c r="A3497" s="60" t="s">
        <v>24888</v>
      </c>
      <c r="B3497" t="s">
        <v>11169</v>
      </c>
      <c r="C3497">
        <v>1</v>
      </c>
      <c r="D3497" t="s">
        <v>39</v>
      </c>
      <c r="E3497">
        <v>1005</v>
      </c>
      <c r="F3497" t="s">
        <v>13023</v>
      </c>
      <c r="G3497" t="s">
        <v>34106</v>
      </c>
      <c r="H3497" t="s">
        <v>138</v>
      </c>
      <c r="I3497" s="10" t="s">
        <v>94</v>
      </c>
      <c r="J3497" t="s">
        <v>95</v>
      </c>
      <c r="K3497">
        <v>75253</v>
      </c>
      <c r="L3497">
        <v>8</v>
      </c>
      <c r="M3497" t="s">
        <v>13015</v>
      </c>
      <c r="N3497" t="s">
        <v>31</v>
      </c>
      <c r="O3497" t="s">
        <v>49</v>
      </c>
      <c r="P3497" t="s">
        <v>26</v>
      </c>
      <c r="Q3497" t="s">
        <v>10</v>
      </c>
      <c r="R3497" t="s">
        <v>1134</v>
      </c>
      <c r="S3497" t="s">
        <v>102</v>
      </c>
      <c r="T3497">
        <v>3</v>
      </c>
      <c r="U3497">
        <v>1</v>
      </c>
      <c r="V3497" t="s">
        <v>97</v>
      </c>
      <c r="W3497" t="s">
        <v>13023</v>
      </c>
      <c r="X3497" t="s">
        <v>13023</v>
      </c>
      <c r="Y3497" t="s">
        <v>13023</v>
      </c>
      <c r="Z3497" t="s">
        <v>13023</v>
      </c>
      <c r="AA3497" t="s">
        <v>13023</v>
      </c>
      <c r="AB3497" t="s">
        <v>13023</v>
      </c>
      <c r="AC3497" t="s">
        <v>13023</v>
      </c>
      <c r="AD3497" t="s">
        <v>13023</v>
      </c>
      <c r="AE3497">
        <v>4</v>
      </c>
      <c r="AF3497" t="s">
        <v>100</v>
      </c>
      <c r="AG3497" t="s">
        <v>13023</v>
      </c>
      <c r="AH3497" s="8" t="s">
        <v>13885</v>
      </c>
      <c r="AI3497" t="str">
        <f>TEXT(tbl_Calls[[#This Row],[Call Closed]],"MMMM")</f>
        <v>April</v>
      </c>
      <c r="AK3497"/>
    </row>
    <row r="3498" spans="1:37" x14ac:dyDescent="0.25">
      <c r="A3498" s="60" t="s">
        <v>27866</v>
      </c>
      <c r="B3498" t="s">
        <v>3647</v>
      </c>
      <c r="C3498">
        <v>1</v>
      </c>
      <c r="D3498" t="s">
        <v>39</v>
      </c>
      <c r="E3498">
        <v>1626</v>
      </c>
      <c r="F3498" t="s">
        <v>13023</v>
      </c>
      <c r="G3498" t="s">
        <v>35277</v>
      </c>
      <c r="H3498" t="s">
        <v>93</v>
      </c>
      <c r="I3498" s="10" t="s">
        <v>94</v>
      </c>
      <c r="J3498" t="s">
        <v>95</v>
      </c>
      <c r="K3498">
        <v>75249</v>
      </c>
      <c r="L3498">
        <v>3</v>
      </c>
      <c r="M3498" t="s">
        <v>13015</v>
      </c>
      <c r="N3498" t="s">
        <v>19</v>
      </c>
      <c r="O3498" t="s">
        <v>58</v>
      </c>
      <c r="P3498" t="s">
        <v>24</v>
      </c>
      <c r="Q3498" t="s">
        <v>9</v>
      </c>
      <c r="R3498" t="s">
        <v>13023</v>
      </c>
      <c r="S3498" t="s">
        <v>102</v>
      </c>
      <c r="T3498">
        <v>1</v>
      </c>
      <c r="U3498">
        <v>1</v>
      </c>
      <c r="V3498" t="s">
        <v>114</v>
      </c>
      <c r="W3498" t="s">
        <v>13023</v>
      </c>
      <c r="X3498" t="s">
        <v>13023</v>
      </c>
      <c r="Y3498" t="s">
        <v>13023</v>
      </c>
      <c r="Z3498" t="s">
        <v>13023</v>
      </c>
      <c r="AA3498" t="s">
        <v>13023</v>
      </c>
      <c r="AB3498" t="s">
        <v>13023</v>
      </c>
      <c r="AC3498" t="s">
        <v>13023</v>
      </c>
      <c r="AD3498" t="s">
        <v>13023</v>
      </c>
      <c r="AE3498" t="s">
        <v>13023</v>
      </c>
      <c r="AF3498" t="s">
        <v>100</v>
      </c>
      <c r="AG3498" t="s">
        <v>13023</v>
      </c>
      <c r="AH3498" s="8" t="s">
        <v>17468</v>
      </c>
      <c r="AI3498" t="str">
        <f>TEXT(tbl_Calls[[#This Row],[Call Closed]],"MMMM")</f>
        <v>April</v>
      </c>
      <c r="AK3498"/>
    </row>
    <row r="3499" spans="1:37" x14ac:dyDescent="0.25">
      <c r="A3499" s="60" t="s">
        <v>27612</v>
      </c>
      <c r="B3499" t="s">
        <v>11151</v>
      </c>
      <c r="C3499">
        <v>1</v>
      </c>
      <c r="D3499" t="s">
        <v>37</v>
      </c>
      <c r="E3499">
        <v>5207</v>
      </c>
      <c r="F3499" t="s">
        <v>13023</v>
      </c>
      <c r="G3499" t="s">
        <v>34680</v>
      </c>
      <c r="H3499" t="s">
        <v>125</v>
      </c>
      <c r="I3499" s="10" t="s">
        <v>94</v>
      </c>
      <c r="J3499" t="s">
        <v>95</v>
      </c>
      <c r="K3499">
        <v>75211</v>
      </c>
      <c r="L3499">
        <v>1</v>
      </c>
      <c r="M3499" t="s">
        <v>13015</v>
      </c>
      <c r="N3499" t="s">
        <v>20</v>
      </c>
      <c r="O3499" t="s">
        <v>43</v>
      </c>
      <c r="P3499" t="s">
        <v>24</v>
      </c>
      <c r="Q3499" t="s">
        <v>9</v>
      </c>
      <c r="R3499" t="s">
        <v>13023</v>
      </c>
      <c r="S3499" t="s">
        <v>102</v>
      </c>
      <c r="T3499">
        <v>1</v>
      </c>
      <c r="U3499">
        <v>1</v>
      </c>
      <c r="V3499" t="s">
        <v>114</v>
      </c>
      <c r="W3499" t="s">
        <v>13023</v>
      </c>
      <c r="X3499" t="s">
        <v>13023</v>
      </c>
      <c r="Y3499" t="s">
        <v>13023</v>
      </c>
      <c r="Z3499" t="s">
        <v>13023</v>
      </c>
      <c r="AA3499" t="s">
        <v>13023</v>
      </c>
      <c r="AB3499" t="s">
        <v>13023</v>
      </c>
      <c r="AC3499" t="s">
        <v>13023</v>
      </c>
      <c r="AD3499" t="s">
        <v>13023</v>
      </c>
      <c r="AE3499" t="s">
        <v>13023</v>
      </c>
      <c r="AF3499" t="s">
        <v>100</v>
      </c>
      <c r="AG3499" t="s">
        <v>13023</v>
      </c>
      <c r="AH3499" s="8" t="s">
        <v>17147</v>
      </c>
      <c r="AI3499" t="str">
        <f>TEXT(tbl_Calls[[#This Row],[Call Closed]],"MMMM")</f>
        <v>April</v>
      </c>
      <c r="AK3499"/>
    </row>
    <row r="3500" spans="1:37" x14ac:dyDescent="0.25">
      <c r="A3500" s="60" t="s">
        <v>33257</v>
      </c>
      <c r="B3500" t="s">
        <v>12767</v>
      </c>
      <c r="C3500">
        <v>1</v>
      </c>
      <c r="D3500" t="s">
        <v>39</v>
      </c>
      <c r="E3500">
        <v>1322</v>
      </c>
      <c r="F3500" t="s">
        <v>13023</v>
      </c>
      <c r="G3500" t="s">
        <v>34772</v>
      </c>
      <c r="H3500" t="s">
        <v>93</v>
      </c>
      <c r="I3500" s="10" t="s">
        <v>94</v>
      </c>
      <c r="J3500" t="s">
        <v>95</v>
      </c>
      <c r="K3500">
        <v>75241</v>
      </c>
      <c r="L3500">
        <v>8</v>
      </c>
      <c r="M3500" t="s">
        <v>13015</v>
      </c>
      <c r="N3500" t="s">
        <v>18</v>
      </c>
      <c r="O3500" t="s">
        <v>56</v>
      </c>
      <c r="P3500" t="s">
        <v>26</v>
      </c>
      <c r="Q3500" t="s">
        <v>4</v>
      </c>
      <c r="R3500" t="s">
        <v>12506</v>
      </c>
      <c r="S3500" t="s">
        <v>102</v>
      </c>
      <c r="T3500">
        <v>1</v>
      </c>
      <c r="U3500">
        <v>1</v>
      </c>
      <c r="V3500" t="s">
        <v>99</v>
      </c>
      <c r="W3500">
        <v>1</v>
      </c>
      <c r="X3500" t="s">
        <v>98</v>
      </c>
      <c r="Y3500">
        <v>1</v>
      </c>
      <c r="Z3500" t="s">
        <v>97</v>
      </c>
      <c r="AA3500">
        <v>1</v>
      </c>
      <c r="AB3500" t="s">
        <v>211</v>
      </c>
      <c r="AC3500" t="s">
        <v>13023</v>
      </c>
      <c r="AD3500" t="s">
        <v>13023</v>
      </c>
      <c r="AE3500" t="s">
        <v>13023</v>
      </c>
      <c r="AF3500" t="s">
        <v>100</v>
      </c>
      <c r="AG3500" t="s">
        <v>13023</v>
      </c>
      <c r="AH3500" s="8" t="s">
        <v>23661</v>
      </c>
      <c r="AI3500" t="str">
        <f>TEXT(tbl_Calls[[#This Row],[Call Closed]],"MMMM")</f>
        <v>April</v>
      </c>
      <c r="AK3500"/>
    </row>
    <row r="3501" spans="1:37" x14ac:dyDescent="0.25">
      <c r="A3501" s="60" t="s">
        <v>26637</v>
      </c>
      <c r="B3501" t="s">
        <v>11463</v>
      </c>
      <c r="C3501">
        <v>1</v>
      </c>
      <c r="D3501" t="s">
        <v>37</v>
      </c>
      <c r="E3501">
        <v>341</v>
      </c>
      <c r="F3501" t="s">
        <v>13023</v>
      </c>
      <c r="G3501" t="s">
        <v>35411</v>
      </c>
      <c r="H3501" t="s">
        <v>168</v>
      </c>
      <c r="I3501" s="10" t="s">
        <v>94</v>
      </c>
      <c r="J3501" t="s">
        <v>95</v>
      </c>
      <c r="K3501">
        <v>0</v>
      </c>
      <c r="L3501">
        <v>0</v>
      </c>
      <c r="M3501" t="s">
        <v>13015</v>
      </c>
      <c r="N3501" t="s">
        <v>30</v>
      </c>
      <c r="O3501" t="s">
        <v>51</v>
      </c>
      <c r="P3501" t="s">
        <v>24</v>
      </c>
      <c r="Q3501" t="s">
        <v>3</v>
      </c>
      <c r="R3501" t="s">
        <v>13023</v>
      </c>
      <c r="S3501" t="s">
        <v>13023</v>
      </c>
      <c r="T3501">
        <v>1</v>
      </c>
      <c r="U3501">
        <v>1</v>
      </c>
      <c r="V3501" t="s">
        <v>112</v>
      </c>
      <c r="W3501" t="s">
        <v>13023</v>
      </c>
      <c r="X3501" t="s">
        <v>13023</v>
      </c>
      <c r="Y3501" t="s">
        <v>13023</v>
      </c>
      <c r="Z3501" t="s">
        <v>13023</v>
      </c>
      <c r="AA3501" t="s">
        <v>13023</v>
      </c>
      <c r="AB3501" t="s">
        <v>13023</v>
      </c>
      <c r="AC3501" t="s">
        <v>13023</v>
      </c>
      <c r="AD3501" t="s">
        <v>13023</v>
      </c>
      <c r="AE3501" t="s">
        <v>13023</v>
      </c>
      <c r="AF3501" t="s">
        <v>100</v>
      </c>
      <c r="AG3501" t="s">
        <v>13023</v>
      </c>
      <c r="AH3501" s="8" t="s">
        <v>16016</v>
      </c>
      <c r="AI3501" t="str">
        <f>TEXT(tbl_Calls[[#This Row],[Call Closed]],"MMMM")</f>
        <v>April</v>
      </c>
      <c r="AK3501"/>
    </row>
    <row r="3502" spans="1:37" x14ac:dyDescent="0.25">
      <c r="A3502" s="60" t="s">
        <v>28553</v>
      </c>
      <c r="B3502" t="s">
        <v>11443</v>
      </c>
      <c r="C3502">
        <v>1</v>
      </c>
      <c r="D3502" t="s">
        <v>39</v>
      </c>
      <c r="E3502">
        <v>852</v>
      </c>
      <c r="F3502" t="s">
        <v>13023</v>
      </c>
      <c r="G3502" t="s">
        <v>34360</v>
      </c>
      <c r="H3502" t="s">
        <v>105</v>
      </c>
      <c r="I3502" s="10" t="s">
        <v>94</v>
      </c>
      <c r="J3502" t="s">
        <v>95</v>
      </c>
      <c r="K3502">
        <v>75223</v>
      </c>
      <c r="L3502">
        <v>7</v>
      </c>
      <c r="M3502" t="s">
        <v>13015</v>
      </c>
      <c r="N3502" t="s">
        <v>18</v>
      </c>
      <c r="O3502" t="s">
        <v>57</v>
      </c>
      <c r="P3502" t="s">
        <v>1</v>
      </c>
      <c r="Q3502" t="s">
        <v>3</v>
      </c>
      <c r="R3502" t="s">
        <v>13023</v>
      </c>
      <c r="S3502" t="s">
        <v>102</v>
      </c>
      <c r="T3502">
        <v>1</v>
      </c>
      <c r="U3502">
        <v>1</v>
      </c>
      <c r="V3502" t="s">
        <v>97</v>
      </c>
      <c r="W3502">
        <v>1</v>
      </c>
      <c r="X3502" t="s">
        <v>121</v>
      </c>
      <c r="Y3502">
        <v>1</v>
      </c>
      <c r="Z3502" t="s">
        <v>112</v>
      </c>
      <c r="AA3502">
        <v>1</v>
      </c>
      <c r="AB3502" t="s">
        <v>109</v>
      </c>
      <c r="AC3502" t="s">
        <v>13023</v>
      </c>
      <c r="AD3502" t="s">
        <v>13023</v>
      </c>
      <c r="AE3502" t="s">
        <v>13023</v>
      </c>
      <c r="AF3502" t="s">
        <v>100</v>
      </c>
      <c r="AG3502" t="s">
        <v>13023</v>
      </c>
      <c r="AH3502" s="8" t="s">
        <v>18217</v>
      </c>
      <c r="AI3502" t="str">
        <f>TEXT(tbl_Calls[[#This Row],[Call Closed]],"MMMM")</f>
        <v>April</v>
      </c>
      <c r="AK3502"/>
    </row>
    <row r="3503" spans="1:37" x14ac:dyDescent="0.25">
      <c r="A3503" s="60" t="s">
        <v>28521</v>
      </c>
      <c r="B3503" t="s">
        <v>10847</v>
      </c>
      <c r="C3503">
        <v>1</v>
      </c>
      <c r="D3503" t="s">
        <v>37</v>
      </c>
      <c r="E3503">
        <v>3500</v>
      </c>
      <c r="F3503" t="s">
        <v>13023</v>
      </c>
      <c r="G3503" t="s">
        <v>34802</v>
      </c>
      <c r="H3503" t="s">
        <v>8</v>
      </c>
      <c r="I3503" s="10" t="s">
        <v>94</v>
      </c>
      <c r="J3503" t="s">
        <v>95</v>
      </c>
      <c r="K3503">
        <v>75223</v>
      </c>
      <c r="L3503">
        <v>2</v>
      </c>
      <c r="M3503" t="s">
        <v>13015</v>
      </c>
      <c r="N3503" t="s">
        <v>20</v>
      </c>
      <c r="O3503" t="s">
        <v>43</v>
      </c>
      <c r="P3503" t="s">
        <v>24</v>
      </c>
      <c r="Q3503" t="s">
        <v>3</v>
      </c>
      <c r="R3503" t="s">
        <v>8076</v>
      </c>
      <c r="S3503" t="s">
        <v>102</v>
      </c>
      <c r="T3503">
        <v>1</v>
      </c>
      <c r="U3503">
        <v>1</v>
      </c>
      <c r="V3503" t="s">
        <v>139</v>
      </c>
      <c r="W3503">
        <v>1</v>
      </c>
      <c r="X3503" t="s">
        <v>99</v>
      </c>
      <c r="Y3503">
        <v>1</v>
      </c>
      <c r="Z3503" t="s">
        <v>211</v>
      </c>
      <c r="AA3503" t="s">
        <v>13023</v>
      </c>
      <c r="AB3503" t="s">
        <v>13023</v>
      </c>
      <c r="AC3503" t="s">
        <v>13023</v>
      </c>
      <c r="AD3503" t="s">
        <v>13023</v>
      </c>
      <c r="AE3503" t="s">
        <v>13023</v>
      </c>
      <c r="AF3503" t="s">
        <v>100</v>
      </c>
      <c r="AG3503" t="s">
        <v>13023</v>
      </c>
      <c r="AH3503" s="8" t="s">
        <v>18179</v>
      </c>
      <c r="AI3503" t="str">
        <f>TEXT(tbl_Calls[[#This Row],[Call Closed]],"MMMM")</f>
        <v>April</v>
      </c>
      <c r="AK3503"/>
    </row>
    <row r="3504" spans="1:37" x14ac:dyDescent="0.25">
      <c r="A3504" s="60" t="s">
        <v>28270</v>
      </c>
      <c r="B3504" t="s">
        <v>5352</v>
      </c>
      <c r="C3504">
        <v>1</v>
      </c>
      <c r="D3504" t="s">
        <v>39</v>
      </c>
      <c r="E3504">
        <v>12500</v>
      </c>
      <c r="F3504" t="s">
        <v>13023</v>
      </c>
      <c r="G3504" t="s">
        <v>33782</v>
      </c>
      <c r="H3504" t="s">
        <v>116</v>
      </c>
      <c r="I3504" s="10" t="s">
        <v>94</v>
      </c>
      <c r="J3504" t="s">
        <v>95</v>
      </c>
      <c r="K3504">
        <v>75254</v>
      </c>
      <c r="L3504">
        <v>11</v>
      </c>
      <c r="M3504" t="s">
        <v>13015</v>
      </c>
      <c r="N3504" t="s">
        <v>20</v>
      </c>
      <c r="O3504" t="s">
        <v>52</v>
      </c>
      <c r="P3504" t="s">
        <v>24</v>
      </c>
      <c r="Q3504" t="s">
        <v>3</v>
      </c>
      <c r="R3504" t="s">
        <v>13023</v>
      </c>
      <c r="S3504" t="s">
        <v>13023</v>
      </c>
      <c r="T3504">
        <v>1</v>
      </c>
      <c r="U3504">
        <v>1</v>
      </c>
      <c r="V3504" t="s">
        <v>139</v>
      </c>
      <c r="W3504">
        <v>1</v>
      </c>
      <c r="X3504" t="s">
        <v>182</v>
      </c>
      <c r="Y3504" t="s">
        <v>13023</v>
      </c>
      <c r="Z3504" t="s">
        <v>13023</v>
      </c>
      <c r="AA3504" t="s">
        <v>13023</v>
      </c>
      <c r="AB3504" t="s">
        <v>13023</v>
      </c>
      <c r="AC3504" t="s">
        <v>13023</v>
      </c>
      <c r="AD3504" t="s">
        <v>13023</v>
      </c>
      <c r="AE3504" t="s">
        <v>13023</v>
      </c>
      <c r="AF3504" t="s">
        <v>100</v>
      </c>
      <c r="AG3504" t="s">
        <v>13023</v>
      </c>
      <c r="AH3504" s="9" t="s">
        <v>17897</v>
      </c>
      <c r="AI3504" t="str">
        <f>TEXT(tbl_Calls[[#This Row],[Call Closed]],"MMMM")</f>
        <v>April</v>
      </c>
      <c r="AK3504"/>
    </row>
    <row r="3505" spans="1:37" x14ac:dyDescent="0.25">
      <c r="A3505" s="60" t="s">
        <v>25089</v>
      </c>
      <c r="B3505" t="s">
        <v>9509</v>
      </c>
      <c r="C3505">
        <v>1</v>
      </c>
      <c r="D3505" t="s">
        <v>39</v>
      </c>
      <c r="E3505">
        <v>9601</v>
      </c>
      <c r="F3505" t="s">
        <v>7</v>
      </c>
      <c r="G3505" t="s">
        <v>34445</v>
      </c>
      <c r="H3505" t="s">
        <v>125</v>
      </c>
      <c r="I3505" s="10" t="s">
        <v>94</v>
      </c>
      <c r="J3505" t="s">
        <v>95</v>
      </c>
      <c r="K3505">
        <v>75211</v>
      </c>
      <c r="L3505">
        <v>1</v>
      </c>
      <c r="M3505" t="s">
        <v>13015</v>
      </c>
      <c r="N3505" t="s">
        <v>32</v>
      </c>
      <c r="O3505" t="s">
        <v>74</v>
      </c>
      <c r="P3505" t="s">
        <v>24</v>
      </c>
      <c r="Q3505" t="s">
        <v>10</v>
      </c>
      <c r="R3505" t="s">
        <v>1621</v>
      </c>
      <c r="S3505" t="s">
        <v>102</v>
      </c>
      <c r="T3505">
        <v>1</v>
      </c>
      <c r="U3505">
        <v>1</v>
      </c>
      <c r="V3505" t="s">
        <v>97</v>
      </c>
      <c r="W3505">
        <v>1</v>
      </c>
      <c r="X3505" t="s">
        <v>98</v>
      </c>
      <c r="Y3505">
        <v>1</v>
      </c>
      <c r="Z3505" t="s">
        <v>109</v>
      </c>
      <c r="AA3505" t="s">
        <v>13023</v>
      </c>
      <c r="AB3505" t="s">
        <v>13023</v>
      </c>
      <c r="AC3505" t="s">
        <v>13023</v>
      </c>
      <c r="AD3505" t="s">
        <v>13023</v>
      </c>
      <c r="AE3505">
        <v>3</v>
      </c>
      <c r="AF3505" t="s">
        <v>100</v>
      </c>
      <c r="AG3505" t="s">
        <v>13023</v>
      </c>
      <c r="AH3505" s="9" t="s">
        <v>14104</v>
      </c>
      <c r="AI3505" t="str">
        <f>TEXT(tbl_Calls[[#This Row],[Call Closed]],"MMMM")</f>
        <v>April</v>
      </c>
      <c r="AK3505"/>
    </row>
    <row r="3506" spans="1:37" x14ac:dyDescent="0.25">
      <c r="A3506" s="60" t="s">
        <v>28939</v>
      </c>
      <c r="B3506" t="s">
        <v>2294</v>
      </c>
      <c r="C3506">
        <v>1</v>
      </c>
      <c r="D3506" t="s">
        <v>39</v>
      </c>
      <c r="E3506">
        <v>3027</v>
      </c>
      <c r="F3506" t="s">
        <v>13023</v>
      </c>
      <c r="G3506" t="s">
        <v>35131</v>
      </c>
      <c r="H3506" t="s">
        <v>125</v>
      </c>
      <c r="I3506" s="10" t="s">
        <v>94</v>
      </c>
      <c r="J3506" t="s">
        <v>95</v>
      </c>
      <c r="K3506">
        <v>75224</v>
      </c>
      <c r="L3506">
        <v>1</v>
      </c>
      <c r="M3506" t="s">
        <v>13015</v>
      </c>
      <c r="N3506" t="s">
        <v>19</v>
      </c>
      <c r="O3506" t="s">
        <v>48</v>
      </c>
      <c r="P3506" t="s">
        <v>25</v>
      </c>
      <c r="Q3506" t="s">
        <v>3</v>
      </c>
      <c r="R3506" t="s">
        <v>13023</v>
      </c>
      <c r="S3506" t="s">
        <v>102</v>
      </c>
      <c r="T3506">
        <v>1</v>
      </c>
      <c r="U3506">
        <v>1</v>
      </c>
      <c r="V3506" t="s">
        <v>114</v>
      </c>
      <c r="W3506" t="s">
        <v>13023</v>
      </c>
      <c r="X3506" t="s">
        <v>13023</v>
      </c>
      <c r="Y3506" t="s">
        <v>13023</v>
      </c>
      <c r="Z3506" t="s">
        <v>13023</v>
      </c>
      <c r="AA3506" t="s">
        <v>13023</v>
      </c>
      <c r="AB3506" t="s">
        <v>13023</v>
      </c>
      <c r="AC3506" t="s">
        <v>13023</v>
      </c>
      <c r="AD3506" t="s">
        <v>13023</v>
      </c>
      <c r="AE3506" t="s">
        <v>13023</v>
      </c>
      <c r="AF3506" t="s">
        <v>100</v>
      </c>
      <c r="AG3506" t="s">
        <v>13023</v>
      </c>
      <c r="AH3506" s="8" t="s">
        <v>18673</v>
      </c>
      <c r="AI3506" t="str">
        <f>TEXT(tbl_Calls[[#This Row],[Call Closed]],"MMMM")</f>
        <v>April</v>
      </c>
      <c r="AK3506"/>
    </row>
    <row r="3507" spans="1:37" x14ac:dyDescent="0.25">
      <c r="A3507" s="60" t="s">
        <v>24868</v>
      </c>
      <c r="B3507" t="s">
        <v>12200</v>
      </c>
      <c r="C3507">
        <v>1</v>
      </c>
      <c r="D3507" t="s">
        <v>39</v>
      </c>
      <c r="E3507">
        <v>823</v>
      </c>
      <c r="F3507" t="s">
        <v>127</v>
      </c>
      <c r="G3507" t="s">
        <v>34335</v>
      </c>
      <c r="H3507" t="s">
        <v>116</v>
      </c>
      <c r="I3507" s="10" t="s">
        <v>94</v>
      </c>
      <c r="J3507" t="s">
        <v>95</v>
      </c>
      <c r="K3507">
        <v>75223</v>
      </c>
      <c r="L3507">
        <v>2</v>
      </c>
      <c r="M3507" t="s">
        <v>13015</v>
      </c>
      <c r="N3507" t="s">
        <v>19</v>
      </c>
      <c r="O3507" t="s">
        <v>47</v>
      </c>
      <c r="P3507" t="s">
        <v>24</v>
      </c>
      <c r="Q3507" t="s">
        <v>10</v>
      </c>
      <c r="R3507" t="s">
        <v>13023</v>
      </c>
      <c r="S3507" t="s">
        <v>102</v>
      </c>
      <c r="T3507">
        <v>1</v>
      </c>
      <c r="U3507">
        <v>1</v>
      </c>
      <c r="V3507" t="s">
        <v>114</v>
      </c>
      <c r="W3507" t="s">
        <v>13023</v>
      </c>
      <c r="X3507" t="s">
        <v>13023</v>
      </c>
      <c r="Y3507" t="s">
        <v>13023</v>
      </c>
      <c r="Z3507" t="s">
        <v>13023</v>
      </c>
      <c r="AA3507" t="s">
        <v>13023</v>
      </c>
      <c r="AB3507" t="s">
        <v>13023</v>
      </c>
      <c r="AC3507" t="s">
        <v>13023</v>
      </c>
      <c r="AD3507" t="s">
        <v>13023</v>
      </c>
      <c r="AE3507" t="s">
        <v>13023</v>
      </c>
      <c r="AF3507" t="s">
        <v>100</v>
      </c>
      <c r="AG3507" t="s">
        <v>13023</v>
      </c>
      <c r="AH3507" s="8" t="s">
        <v>13864</v>
      </c>
      <c r="AI3507" t="str">
        <f>TEXT(tbl_Calls[[#This Row],[Call Closed]],"MMMM")</f>
        <v>April</v>
      </c>
      <c r="AK3507"/>
    </row>
    <row r="3508" spans="1:37" x14ac:dyDescent="0.25">
      <c r="A3508" s="60" t="s">
        <v>27431</v>
      </c>
      <c r="B3508" t="s">
        <v>10968</v>
      </c>
      <c r="C3508">
        <v>1</v>
      </c>
      <c r="D3508" t="s">
        <v>39</v>
      </c>
      <c r="E3508">
        <v>10109</v>
      </c>
      <c r="F3508" t="s">
        <v>13023</v>
      </c>
      <c r="G3508" t="s">
        <v>34905</v>
      </c>
      <c r="H3508" t="s">
        <v>116</v>
      </c>
      <c r="I3508" s="10" t="s">
        <v>94</v>
      </c>
      <c r="J3508" t="s">
        <v>95</v>
      </c>
      <c r="K3508">
        <v>75217</v>
      </c>
      <c r="L3508">
        <v>5</v>
      </c>
      <c r="M3508" t="s">
        <v>13015</v>
      </c>
      <c r="N3508" t="s">
        <v>19</v>
      </c>
      <c r="O3508" t="s">
        <v>53</v>
      </c>
      <c r="P3508" t="s">
        <v>1</v>
      </c>
      <c r="Q3508" t="s">
        <v>9</v>
      </c>
      <c r="R3508" t="s">
        <v>13023</v>
      </c>
      <c r="S3508" t="s">
        <v>102</v>
      </c>
      <c r="T3508">
        <v>1</v>
      </c>
      <c r="U3508">
        <v>1</v>
      </c>
      <c r="V3508" t="s">
        <v>1907</v>
      </c>
      <c r="W3508">
        <v>1</v>
      </c>
      <c r="X3508" t="s">
        <v>139</v>
      </c>
      <c r="Y3508" t="s">
        <v>13023</v>
      </c>
      <c r="Z3508" t="s">
        <v>13023</v>
      </c>
      <c r="AA3508" t="s">
        <v>13023</v>
      </c>
      <c r="AB3508" t="s">
        <v>13023</v>
      </c>
      <c r="AC3508" t="s">
        <v>13023</v>
      </c>
      <c r="AD3508" t="s">
        <v>13023</v>
      </c>
      <c r="AE3508" t="s">
        <v>13023</v>
      </c>
      <c r="AF3508" t="s">
        <v>100</v>
      </c>
      <c r="AG3508" t="s">
        <v>13023</v>
      </c>
      <c r="AH3508" s="8" t="s">
        <v>16939</v>
      </c>
      <c r="AI3508" t="str">
        <f>TEXT(tbl_Calls[[#This Row],[Call Closed]],"MMMM")</f>
        <v>April</v>
      </c>
      <c r="AK3508"/>
    </row>
    <row r="3509" spans="1:37" x14ac:dyDescent="0.25">
      <c r="A3509" s="60" t="s">
        <v>13864</v>
      </c>
      <c r="B3509" t="s">
        <v>4117</v>
      </c>
      <c r="C3509">
        <v>1</v>
      </c>
      <c r="D3509" t="s">
        <v>37</v>
      </c>
      <c r="E3509">
        <v>2531</v>
      </c>
      <c r="F3509" t="s">
        <v>7</v>
      </c>
      <c r="G3509" t="s">
        <v>33836</v>
      </c>
      <c r="H3509" t="s">
        <v>93</v>
      </c>
      <c r="I3509" s="10" t="s">
        <v>94</v>
      </c>
      <c r="J3509" t="s">
        <v>95</v>
      </c>
      <c r="K3509">
        <v>75232</v>
      </c>
      <c r="L3509">
        <v>8</v>
      </c>
      <c r="M3509" t="s">
        <v>13015</v>
      </c>
      <c r="N3509" t="s">
        <v>20</v>
      </c>
      <c r="O3509" t="s">
        <v>43</v>
      </c>
      <c r="P3509" t="s">
        <v>24</v>
      </c>
      <c r="Q3509" t="s">
        <v>10</v>
      </c>
      <c r="R3509" t="s">
        <v>13023</v>
      </c>
      <c r="S3509" t="s">
        <v>102</v>
      </c>
      <c r="T3509">
        <v>1</v>
      </c>
      <c r="U3509">
        <v>1</v>
      </c>
      <c r="V3509" t="s">
        <v>224</v>
      </c>
      <c r="W3509">
        <v>1</v>
      </c>
      <c r="X3509" t="s">
        <v>139</v>
      </c>
      <c r="Y3509" t="s">
        <v>13023</v>
      </c>
      <c r="Z3509" t="s">
        <v>13023</v>
      </c>
      <c r="AA3509" t="s">
        <v>13023</v>
      </c>
      <c r="AB3509" t="s">
        <v>13023</v>
      </c>
      <c r="AC3509" t="s">
        <v>13023</v>
      </c>
      <c r="AD3509" t="s">
        <v>13023</v>
      </c>
      <c r="AE3509" t="s">
        <v>13023</v>
      </c>
      <c r="AF3509" t="s">
        <v>100</v>
      </c>
      <c r="AG3509" t="s">
        <v>13023</v>
      </c>
      <c r="AH3509" s="8" t="s">
        <v>13509</v>
      </c>
      <c r="AI3509" t="str">
        <f>TEXT(tbl_Calls[[#This Row],[Call Closed]],"MMMM")</f>
        <v>April</v>
      </c>
      <c r="AK3509"/>
    </row>
    <row r="3510" spans="1:37" x14ac:dyDescent="0.25">
      <c r="A3510" s="60" t="s">
        <v>28520</v>
      </c>
      <c r="B3510" t="s">
        <v>6599</v>
      </c>
      <c r="C3510">
        <v>1</v>
      </c>
      <c r="D3510" t="s">
        <v>37</v>
      </c>
      <c r="E3510">
        <v>7501</v>
      </c>
      <c r="F3510" t="s">
        <v>13023</v>
      </c>
      <c r="G3510" t="s">
        <v>35468</v>
      </c>
      <c r="H3510" t="s">
        <v>116</v>
      </c>
      <c r="I3510" s="10" t="s">
        <v>94</v>
      </c>
      <c r="J3510" t="s">
        <v>95</v>
      </c>
      <c r="K3510">
        <v>75229</v>
      </c>
      <c r="L3510">
        <v>6</v>
      </c>
      <c r="M3510" t="s">
        <v>13015</v>
      </c>
      <c r="N3510" t="s">
        <v>20</v>
      </c>
      <c r="O3510" t="s">
        <v>43</v>
      </c>
      <c r="P3510" t="s">
        <v>24</v>
      </c>
      <c r="Q3510" t="s">
        <v>3</v>
      </c>
      <c r="R3510" t="s">
        <v>8078</v>
      </c>
      <c r="S3510" t="s">
        <v>235</v>
      </c>
      <c r="T3510">
        <v>1</v>
      </c>
      <c r="U3510">
        <v>1</v>
      </c>
      <c r="V3510" t="s">
        <v>99</v>
      </c>
      <c r="W3510">
        <v>1</v>
      </c>
      <c r="X3510" t="s">
        <v>139</v>
      </c>
      <c r="Y3510">
        <v>1</v>
      </c>
      <c r="Z3510" t="s">
        <v>182</v>
      </c>
      <c r="AA3510" t="s">
        <v>13023</v>
      </c>
      <c r="AB3510" t="s">
        <v>13023</v>
      </c>
      <c r="AC3510" t="s">
        <v>13023</v>
      </c>
      <c r="AD3510" t="s">
        <v>13023</v>
      </c>
      <c r="AE3510" t="s">
        <v>13023</v>
      </c>
      <c r="AF3510" t="s">
        <v>100</v>
      </c>
      <c r="AG3510" t="s">
        <v>13023</v>
      </c>
      <c r="AH3510" s="9" t="s">
        <v>18178</v>
      </c>
      <c r="AI3510" t="str">
        <f>TEXT(tbl_Calls[[#This Row],[Call Closed]],"MMMM")</f>
        <v>April</v>
      </c>
      <c r="AK3510"/>
    </row>
    <row r="3511" spans="1:37" x14ac:dyDescent="0.25">
      <c r="A3511" s="60" t="s">
        <v>24921</v>
      </c>
      <c r="B3511" t="s">
        <v>11354</v>
      </c>
      <c r="C3511">
        <v>1</v>
      </c>
      <c r="D3511" t="s">
        <v>37</v>
      </c>
      <c r="E3511">
        <v>2400</v>
      </c>
      <c r="F3511" t="s">
        <v>127</v>
      </c>
      <c r="G3511" t="s">
        <v>34166</v>
      </c>
      <c r="H3511" t="s">
        <v>138</v>
      </c>
      <c r="I3511" s="10" t="s">
        <v>94</v>
      </c>
      <c r="J3511" t="s">
        <v>95</v>
      </c>
      <c r="K3511">
        <v>75216</v>
      </c>
      <c r="L3511">
        <v>4</v>
      </c>
      <c r="M3511" t="s">
        <v>13015</v>
      </c>
      <c r="N3511" t="s">
        <v>31</v>
      </c>
      <c r="O3511" t="s">
        <v>67</v>
      </c>
      <c r="P3511" t="s">
        <v>26</v>
      </c>
      <c r="Q3511" t="s">
        <v>10</v>
      </c>
      <c r="R3511" t="s">
        <v>1345</v>
      </c>
      <c r="S3511" t="s">
        <v>102</v>
      </c>
      <c r="T3511">
        <v>8</v>
      </c>
      <c r="U3511">
        <v>1</v>
      </c>
      <c r="V3511" t="s">
        <v>182</v>
      </c>
      <c r="W3511">
        <v>1</v>
      </c>
      <c r="X3511" t="s">
        <v>145</v>
      </c>
      <c r="Y3511" t="s">
        <v>13023</v>
      </c>
      <c r="Z3511" t="s">
        <v>13023</v>
      </c>
      <c r="AA3511" t="s">
        <v>13023</v>
      </c>
      <c r="AB3511" t="s">
        <v>13023</v>
      </c>
      <c r="AC3511" t="s">
        <v>13023</v>
      </c>
      <c r="AD3511" t="s">
        <v>13023</v>
      </c>
      <c r="AE3511">
        <v>2</v>
      </c>
      <c r="AF3511" t="s">
        <v>100</v>
      </c>
      <c r="AG3511" t="s">
        <v>13023</v>
      </c>
      <c r="AH3511" s="8" t="s">
        <v>13919</v>
      </c>
      <c r="AI3511" t="str">
        <f>TEXT(tbl_Calls[[#This Row],[Call Closed]],"MMMM")</f>
        <v>April</v>
      </c>
      <c r="AK3511"/>
    </row>
    <row r="3512" spans="1:37" x14ac:dyDescent="0.25">
      <c r="A3512" s="60" t="s">
        <v>24708</v>
      </c>
      <c r="B3512" t="s">
        <v>1174</v>
      </c>
      <c r="C3512">
        <v>1</v>
      </c>
      <c r="D3512" t="s">
        <v>37</v>
      </c>
      <c r="E3512">
        <v>6500</v>
      </c>
      <c r="F3512" t="s">
        <v>13023</v>
      </c>
      <c r="G3512" t="s">
        <v>34359</v>
      </c>
      <c r="H3512" t="s">
        <v>138</v>
      </c>
      <c r="I3512" s="10" t="s">
        <v>94</v>
      </c>
      <c r="J3512" t="s">
        <v>95</v>
      </c>
      <c r="K3512">
        <v>75215</v>
      </c>
      <c r="L3512">
        <v>7</v>
      </c>
      <c r="M3512" t="s">
        <v>13015</v>
      </c>
      <c r="N3512" t="s">
        <v>31</v>
      </c>
      <c r="O3512" t="s">
        <v>46</v>
      </c>
      <c r="P3512" t="s">
        <v>1</v>
      </c>
      <c r="Q3512" t="s">
        <v>10</v>
      </c>
      <c r="R3512" t="s">
        <v>13023</v>
      </c>
      <c r="S3512" t="s">
        <v>102</v>
      </c>
      <c r="T3512">
        <v>12</v>
      </c>
      <c r="U3512">
        <v>1</v>
      </c>
      <c r="V3512" t="s">
        <v>118</v>
      </c>
      <c r="W3512" t="s">
        <v>13023</v>
      </c>
      <c r="X3512" t="s">
        <v>13023</v>
      </c>
      <c r="Y3512" t="s">
        <v>13023</v>
      </c>
      <c r="Z3512" t="s">
        <v>13023</v>
      </c>
      <c r="AA3512" t="s">
        <v>13023</v>
      </c>
      <c r="AB3512" t="s">
        <v>13023</v>
      </c>
      <c r="AC3512" t="s">
        <v>13023</v>
      </c>
      <c r="AD3512" t="s">
        <v>13023</v>
      </c>
      <c r="AE3512" t="s">
        <v>13023</v>
      </c>
      <c r="AF3512" t="s">
        <v>100</v>
      </c>
      <c r="AG3512" t="s">
        <v>13023</v>
      </c>
      <c r="AH3512" s="9" t="s">
        <v>13352</v>
      </c>
      <c r="AI3512" t="str">
        <f>TEXT(tbl_Calls[[#This Row],[Call Closed]],"MMMM")</f>
        <v>April</v>
      </c>
      <c r="AK3512"/>
    </row>
    <row r="3513" spans="1:37" x14ac:dyDescent="0.25">
      <c r="A3513" s="60" t="s">
        <v>24480</v>
      </c>
      <c r="B3513" t="s">
        <v>11533</v>
      </c>
      <c r="C3513">
        <v>1</v>
      </c>
      <c r="D3513" t="s">
        <v>37</v>
      </c>
      <c r="E3513">
        <v>1119</v>
      </c>
      <c r="F3513" t="s">
        <v>13023</v>
      </c>
      <c r="G3513" t="s">
        <v>34042</v>
      </c>
      <c r="H3513" t="s">
        <v>116</v>
      </c>
      <c r="I3513" s="10" t="s">
        <v>94</v>
      </c>
      <c r="J3513" t="s">
        <v>95</v>
      </c>
      <c r="K3513">
        <v>75223</v>
      </c>
      <c r="L3513">
        <v>2</v>
      </c>
      <c r="M3513" t="s">
        <v>13015</v>
      </c>
      <c r="N3513" t="s">
        <v>32</v>
      </c>
      <c r="O3513" t="s">
        <v>60</v>
      </c>
      <c r="P3513" t="s">
        <v>25</v>
      </c>
      <c r="Q3513" t="s">
        <v>10</v>
      </c>
      <c r="R3513" t="s">
        <v>13023</v>
      </c>
      <c r="S3513" t="s">
        <v>1510</v>
      </c>
      <c r="T3513">
        <v>1</v>
      </c>
      <c r="U3513">
        <v>1</v>
      </c>
      <c r="V3513" t="s">
        <v>98</v>
      </c>
      <c r="W3513" t="s">
        <v>13023</v>
      </c>
      <c r="X3513" t="s">
        <v>13023</v>
      </c>
      <c r="Y3513" t="s">
        <v>13023</v>
      </c>
      <c r="Z3513" t="s">
        <v>13023</v>
      </c>
      <c r="AA3513" t="s">
        <v>13023</v>
      </c>
      <c r="AB3513" t="s">
        <v>13023</v>
      </c>
      <c r="AC3513" t="s">
        <v>13023</v>
      </c>
      <c r="AD3513" t="s">
        <v>13023</v>
      </c>
      <c r="AE3513" t="s">
        <v>13023</v>
      </c>
      <c r="AF3513" t="s">
        <v>100</v>
      </c>
      <c r="AG3513" t="s">
        <v>13023</v>
      </c>
      <c r="AH3513" s="8" t="s">
        <v>13352</v>
      </c>
      <c r="AI3513" t="str">
        <f>TEXT(tbl_Calls[[#This Row],[Call Closed]],"MMMM")</f>
        <v>April</v>
      </c>
      <c r="AK3513"/>
    </row>
    <row r="3514" spans="1:37" x14ac:dyDescent="0.25">
      <c r="A3514" s="60" t="s">
        <v>24412</v>
      </c>
      <c r="B3514" t="s">
        <v>1146</v>
      </c>
      <c r="C3514">
        <v>1</v>
      </c>
      <c r="D3514" t="s">
        <v>37</v>
      </c>
      <c r="E3514">
        <v>2223</v>
      </c>
      <c r="F3514" t="s">
        <v>13023</v>
      </c>
      <c r="G3514" t="s">
        <v>33983</v>
      </c>
      <c r="H3514" t="s">
        <v>128</v>
      </c>
      <c r="I3514" s="10" t="s">
        <v>94</v>
      </c>
      <c r="J3514" t="s">
        <v>95</v>
      </c>
      <c r="K3514">
        <v>75228</v>
      </c>
      <c r="L3514">
        <v>9</v>
      </c>
      <c r="M3514" t="s">
        <v>13015</v>
      </c>
      <c r="N3514" t="s">
        <v>18</v>
      </c>
      <c r="O3514" t="s">
        <v>50</v>
      </c>
      <c r="P3514" t="s">
        <v>1</v>
      </c>
      <c r="Q3514" t="s">
        <v>10</v>
      </c>
      <c r="R3514" t="s">
        <v>13023</v>
      </c>
      <c r="S3514" t="s">
        <v>102</v>
      </c>
      <c r="T3514">
        <v>1</v>
      </c>
      <c r="U3514">
        <v>1</v>
      </c>
      <c r="V3514" t="s">
        <v>121</v>
      </c>
      <c r="W3514">
        <v>1</v>
      </c>
      <c r="X3514" t="s">
        <v>121</v>
      </c>
      <c r="Y3514" t="s">
        <v>13023</v>
      </c>
      <c r="Z3514" t="s">
        <v>13023</v>
      </c>
      <c r="AA3514" t="s">
        <v>13023</v>
      </c>
      <c r="AB3514" t="s">
        <v>13023</v>
      </c>
      <c r="AC3514" t="s">
        <v>13023</v>
      </c>
      <c r="AD3514" t="s">
        <v>13023</v>
      </c>
      <c r="AE3514" t="s">
        <v>13023</v>
      </c>
      <c r="AF3514" t="s">
        <v>100</v>
      </c>
      <c r="AG3514" t="s">
        <v>13023</v>
      </c>
      <c r="AH3514" s="9" t="s">
        <v>13276</v>
      </c>
      <c r="AI3514" t="str">
        <f>TEXT(tbl_Calls[[#This Row],[Call Closed]],"MMMM")</f>
        <v>April</v>
      </c>
      <c r="AK3514"/>
    </row>
    <row r="3515" spans="1:37" x14ac:dyDescent="0.25">
      <c r="A3515" s="60" t="s">
        <v>25172</v>
      </c>
      <c r="B3515" t="s">
        <v>4454</v>
      </c>
      <c r="C3515">
        <v>1</v>
      </c>
      <c r="D3515" t="s">
        <v>37</v>
      </c>
      <c r="E3515">
        <v>4120</v>
      </c>
      <c r="F3515" t="s">
        <v>13023</v>
      </c>
      <c r="G3515" t="s">
        <v>34191</v>
      </c>
      <c r="H3515" t="s">
        <v>116</v>
      </c>
      <c r="I3515" s="10" t="s">
        <v>94</v>
      </c>
      <c r="J3515" t="s">
        <v>95</v>
      </c>
      <c r="K3515">
        <v>75233</v>
      </c>
      <c r="L3515">
        <v>3</v>
      </c>
      <c r="M3515" t="s">
        <v>13014</v>
      </c>
      <c r="N3515" t="s">
        <v>19</v>
      </c>
      <c r="O3515" t="s">
        <v>53</v>
      </c>
      <c r="P3515" t="s">
        <v>24</v>
      </c>
      <c r="Q3515" t="s">
        <v>10</v>
      </c>
      <c r="R3515" t="s">
        <v>4506</v>
      </c>
      <c r="S3515" t="s">
        <v>13023</v>
      </c>
      <c r="T3515">
        <v>1</v>
      </c>
      <c r="U3515">
        <v>1</v>
      </c>
      <c r="V3515" t="s">
        <v>99</v>
      </c>
      <c r="W3515">
        <v>1</v>
      </c>
      <c r="X3515" t="s">
        <v>107</v>
      </c>
      <c r="Y3515">
        <v>1</v>
      </c>
      <c r="Z3515" t="s">
        <v>123</v>
      </c>
      <c r="AA3515">
        <v>1</v>
      </c>
      <c r="AB3515" t="s">
        <v>109</v>
      </c>
      <c r="AC3515">
        <v>1</v>
      </c>
      <c r="AD3515" t="s">
        <v>165</v>
      </c>
      <c r="AE3515">
        <v>4</v>
      </c>
      <c r="AF3515" t="s">
        <v>100</v>
      </c>
      <c r="AG3515" t="s">
        <v>13023</v>
      </c>
      <c r="AH3515" s="8" t="s">
        <v>14198</v>
      </c>
      <c r="AI3515" t="str">
        <f>TEXT(tbl_Calls[[#This Row],[Call Closed]],"MMMM")</f>
        <v>April</v>
      </c>
      <c r="AK3515"/>
    </row>
    <row r="3516" spans="1:37" x14ac:dyDescent="0.25">
      <c r="A3516" s="60" t="s">
        <v>27994</v>
      </c>
      <c r="B3516" t="s">
        <v>6014</v>
      </c>
      <c r="C3516">
        <v>1</v>
      </c>
      <c r="D3516" t="s">
        <v>39</v>
      </c>
      <c r="E3516">
        <v>18020</v>
      </c>
      <c r="F3516" t="s">
        <v>7</v>
      </c>
      <c r="G3516" t="s">
        <v>33814</v>
      </c>
      <c r="H3516" t="s">
        <v>223</v>
      </c>
      <c r="I3516" s="10" t="s">
        <v>94</v>
      </c>
      <c r="J3516" t="s">
        <v>95</v>
      </c>
      <c r="K3516">
        <v>75211</v>
      </c>
      <c r="L3516">
        <v>1</v>
      </c>
      <c r="M3516" t="s">
        <v>13014</v>
      </c>
      <c r="N3516" t="s">
        <v>19</v>
      </c>
      <c r="O3516" t="s">
        <v>47</v>
      </c>
      <c r="P3516" t="s">
        <v>24</v>
      </c>
      <c r="Q3516" t="s">
        <v>9</v>
      </c>
      <c r="R3516" t="s">
        <v>13023</v>
      </c>
      <c r="S3516" t="s">
        <v>102</v>
      </c>
      <c r="T3516">
        <v>1</v>
      </c>
      <c r="U3516">
        <v>1</v>
      </c>
      <c r="V3516" t="s">
        <v>97</v>
      </c>
      <c r="W3516" t="s">
        <v>13023</v>
      </c>
      <c r="X3516" t="s">
        <v>13023</v>
      </c>
      <c r="Y3516" t="s">
        <v>13023</v>
      </c>
      <c r="Z3516" t="s">
        <v>13023</v>
      </c>
      <c r="AA3516" t="s">
        <v>13023</v>
      </c>
      <c r="AB3516" t="s">
        <v>13023</v>
      </c>
      <c r="AC3516" t="s">
        <v>13023</v>
      </c>
      <c r="AD3516" t="s">
        <v>13023</v>
      </c>
      <c r="AE3516" t="s">
        <v>13023</v>
      </c>
      <c r="AF3516" t="s">
        <v>100</v>
      </c>
      <c r="AG3516" t="s">
        <v>13023</v>
      </c>
      <c r="AH3516" s="9" t="s">
        <v>17609</v>
      </c>
      <c r="AI3516" t="str">
        <f>TEXT(tbl_Calls[[#This Row],[Call Closed]],"MMMM")</f>
        <v>April</v>
      </c>
      <c r="AK3516"/>
    </row>
    <row r="3517" spans="1:37" x14ac:dyDescent="0.25">
      <c r="A3517" s="60" t="s">
        <v>27868</v>
      </c>
      <c r="B3517" t="s">
        <v>3668</v>
      </c>
      <c r="C3517">
        <v>1</v>
      </c>
      <c r="D3517" t="s">
        <v>39</v>
      </c>
      <c r="E3517">
        <v>915</v>
      </c>
      <c r="F3517" t="s">
        <v>127</v>
      </c>
      <c r="G3517" t="s">
        <v>33885</v>
      </c>
      <c r="H3517" t="s">
        <v>93</v>
      </c>
      <c r="I3517" s="10" t="s">
        <v>94</v>
      </c>
      <c r="J3517" t="s">
        <v>95</v>
      </c>
      <c r="K3517">
        <v>75224</v>
      </c>
      <c r="L3517">
        <v>4</v>
      </c>
      <c r="M3517" t="s">
        <v>13015</v>
      </c>
      <c r="N3517" t="s">
        <v>19</v>
      </c>
      <c r="O3517" t="s">
        <v>47</v>
      </c>
      <c r="P3517" t="s">
        <v>24</v>
      </c>
      <c r="Q3517" t="s">
        <v>9</v>
      </c>
      <c r="R3517" t="s">
        <v>13023</v>
      </c>
      <c r="S3517" t="s">
        <v>102</v>
      </c>
      <c r="T3517">
        <v>1</v>
      </c>
      <c r="U3517">
        <v>1</v>
      </c>
      <c r="V3517" t="s">
        <v>97</v>
      </c>
      <c r="W3517">
        <v>1</v>
      </c>
      <c r="X3517" t="s">
        <v>1907</v>
      </c>
      <c r="Y3517" t="s">
        <v>13023</v>
      </c>
      <c r="Z3517" t="s">
        <v>13023</v>
      </c>
      <c r="AA3517" t="s">
        <v>13023</v>
      </c>
      <c r="AB3517" t="s">
        <v>13023</v>
      </c>
      <c r="AC3517" t="s">
        <v>13023</v>
      </c>
      <c r="AD3517" t="s">
        <v>13023</v>
      </c>
      <c r="AE3517" t="s">
        <v>13023</v>
      </c>
      <c r="AF3517" t="s">
        <v>100</v>
      </c>
      <c r="AG3517" t="s">
        <v>13023</v>
      </c>
      <c r="AH3517" s="8" t="s">
        <v>17471</v>
      </c>
      <c r="AI3517" t="str">
        <f>TEXT(tbl_Calls[[#This Row],[Call Closed]],"MMMM")</f>
        <v>April</v>
      </c>
      <c r="AK3517"/>
    </row>
    <row r="3518" spans="1:37" x14ac:dyDescent="0.25">
      <c r="A3518" s="60" t="s">
        <v>27760</v>
      </c>
      <c r="B3518" t="s">
        <v>10823</v>
      </c>
      <c r="C3518">
        <v>1</v>
      </c>
      <c r="D3518" t="s">
        <v>39</v>
      </c>
      <c r="E3518">
        <v>3011</v>
      </c>
      <c r="F3518" t="s">
        <v>13023</v>
      </c>
      <c r="G3518" t="s">
        <v>33812</v>
      </c>
      <c r="H3518" t="s">
        <v>93</v>
      </c>
      <c r="I3518" s="10" t="s">
        <v>94</v>
      </c>
      <c r="J3518" t="s">
        <v>95</v>
      </c>
      <c r="K3518">
        <v>75287</v>
      </c>
      <c r="L3518">
        <v>12</v>
      </c>
      <c r="M3518" t="s">
        <v>13015</v>
      </c>
      <c r="N3518" t="s">
        <v>31</v>
      </c>
      <c r="O3518" t="s">
        <v>46</v>
      </c>
      <c r="P3518" t="s">
        <v>1</v>
      </c>
      <c r="Q3518" t="s">
        <v>9</v>
      </c>
      <c r="R3518" t="s">
        <v>745</v>
      </c>
      <c r="S3518" t="s">
        <v>102</v>
      </c>
      <c r="T3518">
        <v>4</v>
      </c>
      <c r="U3518">
        <v>1</v>
      </c>
      <c r="V3518" t="s">
        <v>112</v>
      </c>
      <c r="W3518">
        <v>1</v>
      </c>
      <c r="X3518" t="s">
        <v>108</v>
      </c>
      <c r="Y3518">
        <v>1</v>
      </c>
      <c r="Z3518" t="s">
        <v>118</v>
      </c>
      <c r="AA3518" t="s">
        <v>13023</v>
      </c>
      <c r="AB3518" t="s">
        <v>13023</v>
      </c>
      <c r="AC3518" t="s">
        <v>13023</v>
      </c>
      <c r="AD3518" t="s">
        <v>13023</v>
      </c>
      <c r="AE3518">
        <v>8</v>
      </c>
      <c r="AF3518" t="s">
        <v>100</v>
      </c>
      <c r="AG3518" t="s">
        <v>13023</v>
      </c>
      <c r="AH3518" s="8" t="s">
        <v>17341</v>
      </c>
      <c r="AI3518" t="str">
        <f>TEXT(tbl_Calls[[#This Row],[Call Closed]],"MMMM")</f>
        <v>April</v>
      </c>
      <c r="AK3518"/>
    </row>
    <row r="3519" spans="1:37" x14ac:dyDescent="0.25">
      <c r="A3519" s="60" t="s">
        <v>27501</v>
      </c>
      <c r="B3519" t="s">
        <v>3516</v>
      </c>
      <c r="C3519">
        <v>1</v>
      </c>
      <c r="D3519" t="s">
        <v>39</v>
      </c>
      <c r="E3519">
        <v>400</v>
      </c>
      <c r="F3519" t="s">
        <v>13023</v>
      </c>
      <c r="G3519" t="s">
        <v>33963</v>
      </c>
      <c r="H3519" t="s">
        <v>93</v>
      </c>
      <c r="I3519" s="10" t="s">
        <v>94</v>
      </c>
      <c r="J3519" t="s">
        <v>95</v>
      </c>
      <c r="K3519">
        <v>75229</v>
      </c>
      <c r="L3519">
        <v>6</v>
      </c>
      <c r="M3519" t="s">
        <v>13015</v>
      </c>
      <c r="N3519" t="s">
        <v>18</v>
      </c>
      <c r="O3519" t="s">
        <v>57</v>
      </c>
      <c r="P3519" t="s">
        <v>1</v>
      </c>
      <c r="Q3519" t="s">
        <v>9</v>
      </c>
      <c r="R3519" t="s">
        <v>10458</v>
      </c>
      <c r="S3519" t="s">
        <v>102</v>
      </c>
      <c r="T3519">
        <v>1</v>
      </c>
      <c r="U3519">
        <v>1</v>
      </c>
      <c r="V3519" t="s">
        <v>117</v>
      </c>
      <c r="W3519">
        <v>1</v>
      </c>
      <c r="X3519" t="s">
        <v>99</v>
      </c>
      <c r="Y3519">
        <v>1</v>
      </c>
      <c r="Z3519" t="s">
        <v>112</v>
      </c>
      <c r="AA3519">
        <v>1</v>
      </c>
      <c r="AB3519" t="s">
        <v>99</v>
      </c>
      <c r="AC3519" t="s">
        <v>13023</v>
      </c>
      <c r="AD3519" t="s">
        <v>13023</v>
      </c>
      <c r="AE3519">
        <v>4</v>
      </c>
      <c r="AF3519" t="s">
        <v>100</v>
      </c>
      <c r="AG3519" t="s">
        <v>13023</v>
      </c>
      <c r="AH3519" s="8" t="s">
        <v>17012</v>
      </c>
      <c r="AI3519" t="str">
        <f>TEXT(tbl_Calls[[#This Row],[Call Closed]],"MMMM")</f>
        <v>April</v>
      </c>
      <c r="AK3519"/>
    </row>
    <row r="3520" spans="1:37" x14ac:dyDescent="0.25">
      <c r="A3520" s="60" t="s">
        <v>17012</v>
      </c>
      <c r="B3520" t="s">
        <v>8905</v>
      </c>
      <c r="C3520">
        <v>1</v>
      </c>
      <c r="D3520" t="s">
        <v>37</v>
      </c>
      <c r="E3520">
        <v>8301</v>
      </c>
      <c r="F3520" t="s">
        <v>13023</v>
      </c>
      <c r="G3520" t="s">
        <v>35359</v>
      </c>
      <c r="H3520" t="s">
        <v>8</v>
      </c>
      <c r="I3520" s="10" t="s">
        <v>94</v>
      </c>
      <c r="J3520" t="s">
        <v>95</v>
      </c>
      <c r="K3520">
        <v>75229</v>
      </c>
      <c r="L3520">
        <v>13</v>
      </c>
      <c r="M3520" t="s">
        <v>13015</v>
      </c>
      <c r="N3520" t="s">
        <v>20</v>
      </c>
      <c r="O3520" t="s">
        <v>43</v>
      </c>
      <c r="P3520" t="s">
        <v>24</v>
      </c>
      <c r="Q3520" t="s">
        <v>9</v>
      </c>
      <c r="R3520" t="s">
        <v>7921</v>
      </c>
      <c r="S3520" t="s">
        <v>13023</v>
      </c>
      <c r="T3520">
        <v>2</v>
      </c>
      <c r="U3520">
        <v>1</v>
      </c>
      <c r="V3520" t="s">
        <v>108</v>
      </c>
      <c r="W3520">
        <v>1</v>
      </c>
      <c r="X3520" t="s">
        <v>112</v>
      </c>
      <c r="Y3520" t="s">
        <v>13023</v>
      </c>
      <c r="Z3520" t="s">
        <v>13023</v>
      </c>
      <c r="AA3520" t="s">
        <v>13023</v>
      </c>
      <c r="AB3520" t="s">
        <v>13023</v>
      </c>
      <c r="AC3520" t="s">
        <v>13023</v>
      </c>
      <c r="AD3520" t="s">
        <v>13023</v>
      </c>
      <c r="AE3520" t="s">
        <v>13023</v>
      </c>
      <c r="AF3520" t="s">
        <v>100</v>
      </c>
      <c r="AG3520" t="s">
        <v>13023</v>
      </c>
      <c r="AH3520" s="9" t="s">
        <v>17122</v>
      </c>
      <c r="AI3520" t="str">
        <f>TEXT(tbl_Calls[[#This Row],[Call Closed]],"MMMM")</f>
        <v>April</v>
      </c>
      <c r="AK3520"/>
    </row>
    <row r="3521" spans="1:37" x14ac:dyDescent="0.25">
      <c r="A3521" s="60" t="s">
        <v>30024</v>
      </c>
      <c r="B3521" t="s">
        <v>1607</v>
      </c>
      <c r="C3521">
        <v>1</v>
      </c>
      <c r="D3521" t="s">
        <v>39</v>
      </c>
      <c r="E3521">
        <v>1614</v>
      </c>
      <c r="F3521" t="s">
        <v>143</v>
      </c>
      <c r="G3521" t="s">
        <v>34479</v>
      </c>
      <c r="H3521" t="s">
        <v>93</v>
      </c>
      <c r="I3521" s="10" t="s">
        <v>94</v>
      </c>
      <c r="J3521" t="s">
        <v>95</v>
      </c>
      <c r="K3521">
        <v>75217</v>
      </c>
      <c r="L3521">
        <v>5</v>
      </c>
      <c r="M3521" t="s">
        <v>13015</v>
      </c>
      <c r="N3521" t="s">
        <v>18</v>
      </c>
      <c r="O3521" t="s">
        <v>55</v>
      </c>
      <c r="P3521" t="s">
        <v>26</v>
      </c>
      <c r="Q3521" t="s">
        <v>16</v>
      </c>
      <c r="R3521" t="s">
        <v>12255</v>
      </c>
      <c r="S3521" t="s">
        <v>102</v>
      </c>
      <c r="T3521">
        <v>1</v>
      </c>
      <c r="U3521">
        <v>1</v>
      </c>
      <c r="V3521" t="s">
        <v>139</v>
      </c>
      <c r="W3521">
        <v>2</v>
      </c>
      <c r="X3521" t="s">
        <v>99</v>
      </c>
      <c r="Y3521">
        <v>1</v>
      </c>
      <c r="Z3521" t="s">
        <v>211</v>
      </c>
      <c r="AA3521" t="s">
        <v>13023</v>
      </c>
      <c r="AB3521" t="s">
        <v>13023</v>
      </c>
      <c r="AC3521" t="s">
        <v>13023</v>
      </c>
      <c r="AD3521" t="s">
        <v>13023</v>
      </c>
      <c r="AE3521" t="s">
        <v>13023</v>
      </c>
      <c r="AF3521" t="s">
        <v>100</v>
      </c>
      <c r="AG3521" t="s">
        <v>13023</v>
      </c>
      <c r="AH3521" s="9" t="s">
        <v>19933</v>
      </c>
      <c r="AI3521" t="str">
        <f>TEXT(tbl_Calls[[#This Row],[Call Closed]],"MMMM")</f>
        <v>April</v>
      </c>
      <c r="AK3521"/>
    </row>
    <row r="3522" spans="1:37" x14ac:dyDescent="0.25">
      <c r="A3522" s="60" t="s">
        <v>30333</v>
      </c>
      <c r="B3522" t="s">
        <v>7577</v>
      </c>
      <c r="C3522">
        <v>1</v>
      </c>
      <c r="D3522" t="s">
        <v>39</v>
      </c>
      <c r="E3522">
        <v>200</v>
      </c>
      <c r="F3522" t="s">
        <v>13023</v>
      </c>
      <c r="G3522" t="s">
        <v>35064</v>
      </c>
      <c r="H3522" t="s">
        <v>116</v>
      </c>
      <c r="I3522" s="10" t="s">
        <v>94</v>
      </c>
      <c r="J3522" t="s">
        <v>95</v>
      </c>
      <c r="K3522">
        <v>75203</v>
      </c>
      <c r="L3522">
        <v>4</v>
      </c>
      <c r="M3522" t="s">
        <v>13015</v>
      </c>
      <c r="N3522" t="s">
        <v>31</v>
      </c>
      <c r="O3522" t="s">
        <v>49</v>
      </c>
      <c r="P3522" t="s">
        <v>26</v>
      </c>
      <c r="Q3522" t="s">
        <v>16</v>
      </c>
      <c r="R3522" t="s">
        <v>1132</v>
      </c>
      <c r="S3522" t="s">
        <v>102</v>
      </c>
      <c r="T3522">
        <v>3</v>
      </c>
      <c r="U3522">
        <v>1</v>
      </c>
      <c r="V3522" t="s">
        <v>97</v>
      </c>
      <c r="W3522" t="s">
        <v>13023</v>
      </c>
      <c r="X3522" t="s">
        <v>13023</v>
      </c>
      <c r="Y3522" t="s">
        <v>13023</v>
      </c>
      <c r="Z3522" t="s">
        <v>13023</v>
      </c>
      <c r="AA3522" t="s">
        <v>13023</v>
      </c>
      <c r="AB3522" t="s">
        <v>13023</v>
      </c>
      <c r="AC3522" t="s">
        <v>13023</v>
      </c>
      <c r="AD3522" t="s">
        <v>13023</v>
      </c>
      <c r="AE3522">
        <v>2</v>
      </c>
      <c r="AF3522" t="s">
        <v>100</v>
      </c>
      <c r="AG3522" t="s">
        <v>13023</v>
      </c>
      <c r="AH3522" s="9" t="s">
        <v>20285</v>
      </c>
      <c r="AI3522" t="str">
        <f>TEXT(tbl_Calls[[#This Row],[Call Closed]],"MMMM")</f>
        <v>April</v>
      </c>
      <c r="AK3522"/>
    </row>
    <row r="3523" spans="1:37" x14ac:dyDescent="0.25">
      <c r="A3523" s="60" t="s">
        <v>30295</v>
      </c>
      <c r="B3523" t="s">
        <v>953</v>
      </c>
      <c r="C3523">
        <v>1</v>
      </c>
      <c r="D3523" t="s">
        <v>39</v>
      </c>
      <c r="E3523">
        <v>2911</v>
      </c>
      <c r="F3523" t="s">
        <v>13023</v>
      </c>
      <c r="G3523" t="s">
        <v>34379</v>
      </c>
      <c r="H3523" t="s">
        <v>223</v>
      </c>
      <c r="I3523" s="10" t="s">
        <v>94</v>
      </c>
      <c r="J3523" t="s">
        <v>95</v>
      </c>
      <c r="K3523">
        <v>75215</v>
      </c>
      <c r="L3523">
        <v>7</v>
      </c>
      <c r="M3523" t="s">
        <v>13015</v>
      </c>
      <c r="N3523" t="s">
        <v>19</v>
      </c>
      <c r="O3523" t="s">
        <v>47</v>
      </c>
      <c r="P3523" t="s">
        <v>24</v>
      </c>
      <c r="Q3523" t="s">
        <v>16</v>
      </c>
      <c r="R3523" t="s">
        <v>13023</v>
      </c>
      <c r="S3523" t="s">
        <v>102</v>
      </c>
      <c r="T3523">
        <v>1</v>
      </c>
      <c r="U3523">
        <v>1</v>
      </c>
      <c r="V3523" t="s">
        <v>97</v>
      </c>
      <c r="W3523">
        <v>1</v>
      </c>
      <c r="X3523" t="s">
        <v>1907</v>
      </c>
      <c r="Y3523" t="s">
        <v>13023</v>
      </c>
      <c r="Z3523" t="s">
        <v>13023</v>
      </c>
      <c r="AA3523" t="s">
        <v>13023</v>
      </c>
      <c r="AB3523" t="s">
        <v>13023</v>
      </c>
      <c r="AC3523" t="s">
        <v>13023</v>
      </c>
      <c r="AD3523" t="s">
        <v>13023</v>
      </c>
      <c r="AE3523" t="s">
        <v>13023</v>
      </c>
      <c r="AF3523" t="s">
        <v>100</v>
      </c>
      <c r="AG3523" t="s">
        <v>13023</v>
      </c>
      <c r="AH3523" s="9" t="s">
        <v>20246</v>
      </c>
      <c r="AI3523" t="str">
        <f>TEXT(tbl_Calls[[#This Row],[Call Closed]],"MMMM")</f>
        <v>April</v>
      </c>
      <c r="AK3523"/>
    </row>
    <row r="3524" spans="1:37" x14ac:dyDescent="0.25">
      <c r="A3524" s="60" t="s">
        <v>30294</v>
      </c>
      <c r="B3524" t="s">
        <v>606</v>
      </c>
      <c r="C3524">
        <v>1</v>
      </c>
      <c r="D3524" t="s">
        <v>39</v>
      </c>
      <c r="E3524">
        <v>3131</v>
      </c>
      <c r="F3524" t="s">
        <v>13023</v>
      </c>
      <c r="G3524" t="s">
        <v>35483</v>
      </c>
      <c r="H3524" t="s">
        <v>138</v>
      </c>
      <c r="I3524" s="10" t="s">
        <v>94</v>
      </c>
      <c r="J3524" t="s">
        <v>95</v>
      </c>
      <c r="K3524">
        <v>75217</v>
      </c>
      <c r="L3524">
        <v>5</v>
      </c>
      <c r="M3524" t="s">
        <v>13015</v>
      </c>
      <c r="N3524" t="s">
        <v>19</v>
      </c>
      <c r="O3524" t="s">
        <v>47</v>
      </c>
      <c r="P3524" t="s">
        <v>24</v>
      </c>
      <c r="Q3524" t="s">
        <v>16</v>
      </c>
      <c r="R3524" t="s">
        <v>13023</v>
      </c>
      <c r="S3524" t="s">
        <v>102</v>
      </c>
      <c r="T3524">
        <v>1</v>
      </c>
      <c r="U3524">
        <v>1</v>
      </c>
      <c r="V3524" t="s">
        <v>139</v>
      </c>
      <c r="W3524">
        <v>1</v>
      </c>
      <c r="X3524" t="s">
        <v>1907</v>
      </c>
      <c r="Y3524" t="s">
        <v>13023</v>
      </c>
      <c r="Z3524" t="s">
        <v>13023</v>
      </c>
      <c r="AA3524" t="s">
        <v>13023</v>
      </c>
      <c r="AB3524" t="s">
        <v>13023</v>
      </c>
      <c r="AC3524" t="s">
        <v>13023</v>
      </c>
      <c r="AD3524" t="s">
        <v>13023</v>
      </c>
      <c r="AE3524" t="s">
        <v>13023</v>
      </c>
      <c r="AF3524" t="s">
        <v>100</v>
      </c>
      <c r="AG3524" t="s">
        <v>13023</v>
      </c>
      <c r="AH3524" s="9" t="s">
        <v>20245</v>
      </c>
      <c r="AI3524" t="str">
        <f>TEXT(tbl_Calls[[#This Row],[Call Closed]],"MMMM")</f>
        <v>April</v>
      </c>
      <c r="AK3524"/>
    </row>
    <row r="3525" spans="1:37" x14ac:dyDescent="0.25">
      <c r="A3525" s="60" t="s">
        <v>30293</v>
      </c>
      <c r="B3525" t="s">
        <v>944</v>
      </c>
      <c r="C3525">
        <v>1</v>
      </c>
      <c r="D3525" t="s">
        <v>39</v>
      </c>
      <c r="E3525">
        <v>5722</v>
      </c>
      <c r="F3525" t="s">
        <v>13023</v>
      </c>
      <c r="G3525" t="s">
        <v>35131</v>
      </c>
      <c r="H3525" t="s">
        <v>116</v>
      </c>
      <c r="I3525" s="10" t="s">
        <v>94</v>
      </c>
      <c r="J3525" t="s">
        <v>95</v>
      </c>
      <c r="K3525">
        <v>75224</v>
      </c>
      <c r="L3525">
        <v>1</v>
      </c>
      <c r="M3525" t="s">
        <v>13015</v>
      </c>
      <c r="N3525" t="s">
        <v>19</v>
      </c>
      <c r="O3525" t="s">
        <v>48</v>
      </c>
      <c r="P3525" t="s">
        <v>25</v>
      </c>
      <c r="Q3525" t="s">
        <v>16</v>
      </c>
      <c r="R3525" t="s">
        <v>13023</v>
      </c>
      <c r="S3525" t="s">
        <v>13023</v>
      </c>
      <c r="T3525">
        <v>1</v>
      </c>
      <c r="U3525">
        <v>1</v>
      </c>
      <c r="V3525" t="s">
        <v>97</v>
      </c>
      <c r="W3525" t="s">
        <v>13023</v>
      </c>
      <c r="X3525" t="s">
        <v>13023</v>
      </c>
      <c r="Y3525" t="s">
        <v>13023</v>
      </c>
      <c r="Z3525" t="s">
        <v>13023</v>
      </c>
      <c r="AA3525" t="s">
        <v>13023</v>
      </c>
      <c r="AB3525" t="s">
        <v>13023</v>
      </c>
      <c r="AC3525" t="s">
        <v>13023</v>
      </c>
      <c r="AD3525" t="s">
        <v>13023</v>
      </c>
      <c r="AE3525" t="s">
        <v>13023</v>
      </c>
      <c r="AF3525" t="s">
        <v>100</v>
      </c>
      <c r="AG3525" t="s">
        <v>13023</v>
      </c>
      <c r="AH3525" s="9" t="s">
        <v>20244</v>
      </c>
      <c r="AI3525" t="str">
        <f>TEXT(tbl_Calls[[#This Row],[Call Closed]],"MMMM")</f>
        <v>April</v>
      </c>
      <c r="AK3525"/>
    </row>
    <row r="3526" spans="1:37" x14ac:dyDescent="0.25">
      <c r="A3526" s="60" t="s">
        <v>20244</v>
      </c>
      <c r="B3526" t="s">
        <v>10015</v>
      </c>
      <c r="C3526">
        <v>1</v>
      </c>
      <c r="D3526" t="s">
        <v>37</v>
      </c>
      <c r="E3526">
        <v>4071</v>
      </c>
      <c r="F3526" t="s">
        <v>13023</v>
      </c>
      <c r="G3526" t="s">
        <v>35430</v>
      </c>
      <c r="H3526" t="s">
        <v>125</v>
      </c>
      <c r="I3526" s="10" t="s">
        <v>94</v>
      </c>
      <c r="J3526" t="s">
        <v>95</v>
      </c>
      <c r="K3526">
        <v>75218</v>
      </c>
      <c r="L3526">
        <v>9</v>
      </c>
      <c r="M3526" t="s">
        <v>13015</v>
      </c>
      <c r="N3526" t="s">
        <v>19</v>
      </c>
      <c r="O3526" t="s">
        <v>47</v>
      </c>
      <c r="P3526" t="s">
        <v>24</v>
      </c>
      <c r="Q3526" t="s">
        <v>16</v>
      </c>
      <c r="R3526" t="s">
        <v>13023</v>
      </c>
      <c r="S3526" t="s">
        <v>102</v>
      </c>
      <c r="T3526">
        <v>1</v>
      </c>
      <c r="U3526">
        <v>1</v>
      </c>
      <c r="V3526" t="s">
        <v>139</v>
      </c>
      <c r="W3526" t="s">
        <v>13023</v>
      </c>
      <c r="X3526" t="s">
        <v>13023</v>
      </c>
      <c r="Y3526" t="s">
        <v>13023</v>
      </c>
      <c r="Z3526" t="s">
        <v>13023</v>
      </c>
      <c r="AA3526" t="s">
        <v>13023</v>
      </c>
      <c r="AB3526" t="s">
        <v>13023</v>
      </c>
      <c r="AC3526" t="s">
        <v>13023</v>
      </c>
      <c r="AD3526" t="s">
        <v>13023</v>
      </c>
      <c r="AE3526" t="s">
        <v>13023</v>
      </c>
      <c r="AF3526" t="s">
        <v>100</v>
      </c>
      <c r="AG3526" t="s">
        <v>13023</v>
      </c>
      <c r="AH3526" s="9" t="s">
        <v>20250</v>
      </c>
      <c r="AI3526" t="str">
        <f>TEXT(tbl_Calls[[#This Row],[Call Closed]],"MMMM")</f>
        <v>April</v>
      </c>
      <c r="AK3526"/>
    </row>
    <row r="3527" spans="1:37" x14ac:dyDescent="0.25">
      <c r="A3527" s="60" t="s">
        <v>30297</v>
      </c>
      <c r="B3527" t="s">
        <v>963</v>
      </c>
      <c r="C3527">
        <v>1</v>
      </c>
      <c r="D3527" t="s">
        <v>39</v>
      </c>
      <c r="E3527">
        <v>11631</v>
      </c>
      <c r="F3527" t="s">
        <v>13023</v>
      </c>
      <c r="G3527" t="s">
        <v>33839</v>
      </c>
      <c r="H3527" t="s">
        <v>138</v>
      </c>
      <c r="I3527" s="10" t="s">
        <v>94</v>
      </c>
      <c r="J3527" t="s">
        <v>95</v>
      </c>
      <c r="K3527">
        <v>75216</v>
      </c>
      <c r="L3527">
        <v>4</v>
      </c>
      <c r="M3527" t="s">
        <v>13015</v>
      </c>
      <c r="N3527" t="s">
        <v>19</v>
      </c>
      <c r="O3527" t="s">
        <v>53</v>
      </c>
      <c r="P3527" t="s">
        <v>24</v>
      </c>
      <c r="Q3527" t="s">
        <v>16</v>
      </c>
      <c r="R3527" t="s">
        <v>13023</v>
      </c>
      <c r="S3527" t="s">
        <v>102</v>
      </c>
      <c r="T3527">
        <v>1</v>
      </c>
      <c r="U3527">
        <v>1</v>
      </c>
      <c r="V3527" t="s">
        <v>97</v>
      </c>
      <c r="W3527" t="s">
        <v>13023</v>
      </c>
      <c r="X3527" t="s">
        <v>13023</v>
      </c>
      <c r="Y3527" t="s">
        <v>13023</v>
      </c>
      <c r="Z3527" t="s">
        <v>13023</v>
      </c>
      <c r="AA3527" t="s">
        <v>13023</v>
      </c>
      <c r="AB3527" t="s">
        <v>13023</v>
      </c>
      <c r="AC3527" t="s">
        <v>13023</v>
      </c>
      <c r="AD3527" t="s">
        <v>13023</v>
      </c>
      <c r="AE3527" t="s">
        <v>13023</v>
      </c>
      <c r="AF3527" t="s">
        <v>100</v>
      </c>
      <c r="AG3527" t="s">
        <v>13023</v>
      </c>
      <c r="AH3527" s="9" t="s">
        <v>20248</v>
      </c>
      <c r="AI3527" t="str">
        <f>TEXT(tbl_Calls[[#This Row],[Call Closed]],"MMMM")</f>
        <v>April</v>
      </c>
      <c r="AK3527"/>
    </row>
    <row r="3528" spans="1:37" x14ac:dyDescent="0.25">
      <c r="A3528" s="60" t="s">
        <v>29763</v>
      </c>
      <c r="B3528" t="s">
        <v>747</v>
      </c>
      <c r="C3528">
        <v>1</v>
      </c>
      <c r="D3528" t="s">
        <v>37</v>
      </c>
      <c r="E3528">
        <v>10727</v>
      </c>
      <c r="F3528" t="s">
        <v>13023</v>
      </c>
      <c r="G3528" t="s">
        <v>35567</v>
      </c>
      <c r="H3528" t="s">
        <v>138</v>
      </c>
      <c r="I3528" s="10" t="s">
        <v>94</v>
      </c>
      <c r="J3528" t="s">
        <v>95</v>
      </c>
      <c r="K3528">
        <v>75217</v>
      </c>
      <c r="L3528">
        <v>5</v>
      </c>
      <c r="M3528" t="s">
        <v>13015</v>
      </c>
      <c r="N3528" t="s">
        <v>20</v>
      </c>
      <c r="O3528" t="s">
        <v>43</v>
      </c>
      <c r="P3528" t="s">
        <v>24</v>
      </c>
      <c r="Q3528" t="s">
        <v>16</v>
      </c>
      <c r="R3528" t="s">
        <v>13023</v>
      </c>
      <c r="S3528" t="s">
        <v>282</v>
      </c>
      <c r="T3528">
        <v>1</v>
      </c>
      <c r="U3528">
        <v>1</v>
      </c>
      <c r="V3528" t="s">
        <v>97</v>
      </c>
      <c r="W3528" t="s">
        <v>13023</v>
      </c>
      <c r="X3528" t="s">
        <v>13023</v>
      </c>
      <c r="Y3528" t="s">
        <v>13023</v>
      </c>
      <c r="Z3528" t="s">
        <v>13023</v>
      </c>
      <c r="AA3528" t="s">
        <v>13023</v>
      </c>
      <c r="AB3528" t="s">
        <v>13023</v>
      </c>
      <c r="AC3528" t="s">
        <v>13023</v>
      </c>
      <c r="AD3528" t="s">
        <v>13023</v>
      </c>
      <c r="AE3528" t="s">
        <v>13023</v>
      </c>
      <c r="AF3528" t="s">
        <v>100</v>
      </c>
      <c r="AG3528" t="s">
        <v>13023</v>
      </c>
      <c r="AH3528" s="9" t="s">
        <v>19602</v>
      </c>
      <c r="AI3528" t="str">
        <f>TEXT(tbl_Calls[[#This Row],[Call Closed]],"MMMM")</f>
        <v>April</v>
      </c>
      <c r="AK3528"/>
    </row>
    <row r="3529" spans="1:37" x14ac:dyDescent="0.25">
      <c r="A3529" s="60" t="s">
        <v>27880</v>
      </c>
      <c r="B3529" t="s">
        <v>3787</v>
      </c>
      <c r="C3529">
        <v>1</v>
      </c>
      <c r="D3529" t="s">
        <v>39</v>
      </c>
      <c r="E3529">
        <v>4901</v>
      </c>
      <c r="F3529" t="s">
        <v>143</v>
      </c>
      <c r="G3529" t="s">
        <v>33934</v>
      </c>
      <c r="H3529" t="s">
        <v>93</v>
      </c>
      <c r="I3529" s="10" t="s">
        <v>94</v>
      </c>
      <c r="J3529" t="s">
        <v>95</v>
      </c>
      <c r="K3529">
        <v>75243</v>
      </c>
      <c r="L3529">
        <v>11</v>
      </c>
      <c r="M3529" t="s">
        <v>13015</v>
      </c>
      <c r="N3529" t="s">
        <v>31</v>
      </c>
      <c r="O3529" t="s">
        <v>49</v>
      </c>
      <c r="P3529" t="s">
        <v>26</v>
      </c>
      <c r="Q3529" t="s">
        <v>9</v>
      </c>
      <c r="R3529" t="s">
        <v>13023</v>
      </c>
      <c r="S3529" t="s">
        <v>13023</v>
      </c>
      <c r="T3529">
        <v>4</v>
      </c>
      <c r="U3529">
        <v>1</v>
      </c>
      <c r="V3529" t="s">
        <v>97</v>
      </c>
      <c r="W3529" t="s">
        <v>13023</v>
      </c>
      <c r="X3529" t="s">
        <v>13023</v>
      </c>
      <c r="Y3529" t="s">
        <v>13023</v>
      </c>
      <c r="Z3529" t="s">
        <v>13023</v>
      </c>
      <c r="AA3529" t="s">
        <v>13023</v>
      </c>
      <c r="AB3529" t="s">
        <v>13023</v>
      </c>
      <c r="AC3529" t="s">
        <v>13023</v>
      </c>
      <c r="AD3529" t="s">
        <v>13023</v>
      </c>
      <c r="AE3529" t="s">
        <v>13023</v>
      </c>
      <c r="AF3529" t="s">
        <v>100</v>
      </c>
      <c r="AG3529" t="s">
        <v>13023</v>
      </c>
      <c r="AH3529" s="8" t="s">
        <v>17483</v>
      </c>
      <c r="AI3529" t="str">
        <f>TEXT(tbl_Calls[[#This Row],[Call Closed]],"MMMM")</f>
        <v>April</v>
      </c>
      <c r="AK3529"/>
    </row>
    <row r="3530" spans="1:37" x14ac:dyDescent="0.25">
      <c r="A3530" s="60" t="s">
        <v>30025</v>
      </c>
      <c r="B3530" t="s">
        <v>4061</v>
      </c>
      <c r="C3530">
        <v>1</v>
      </c>
      <c r="D3530" t="s">
        <v>39</v>
      </c>
      <c r="E3530">
        <v>1818</v>
      </c>
      <c r="F3530" t="s">
        <v>13023</v>
      </c>
      <c r="G3530" t="s">
        <v>34211</v>
      </c>
      <c r="H3530" t="s">
        <v>33940</v>
      </c>
      <c r="I3530" s="10" t="s">
        <v>94</v>
      </c>
      <c r="J3530" t="s">
        <v>95</v>
      </c>
      <c r="K3530">
        <v>75215</v>
      </c>
      <c r="L3530">
        <v>7</v>
      </c>
      <c r="M3530" t="s">
        <v>13015</v>
      </c>
      <c r="N3530" t="s">
        <v>18</v>
      </c>
      <c r="O3530" t="s">
        <v>55</v>
      </c>
      <c r="P3530" t="s">
        <v>26</v>
      </c>
      <c r="Q3530" t="s">
        <v>16</v>
      </c>
      <c r="R3530" t="s">
        <v>13023</v>
      </c>
      <c r="S3530" t="s">
        <v>102</v>
      </c>
      <c r="T3530">
        <v>1</v>
      </c>
      <c r="U3530">
        <v>1</v>
      </c>
      <c r="V3530" t="s">
        <v>118</v>
      </c>
      <c r="W3530">
        <v>1</v>
      </c>
      <c r="X3530" t="s">
        <v>139</v>
      </c>
      <c r="Y3530" t="s">
        <v>13023</v>
      </c>
      <c r="Z3530" t="s">
        <v>13023</v>
      </c>
      <c r="AA3530" t="s">
        <v>13023</v>
      </c>
      <c r="AB3530" t="s">
        <v>13023</v>
      </c>
      <c r="AC3530" t="s">
        <v>13023</v>
      </c>
      <c r="AD3530" t="s">
        <v>13023</v>
      </c>
      <c r="AE3530" t="s">
        <v>13023</v>
      </c>
      <c r="AF3530" t="s">
        <v>100</v>
      </c>
      <c r="AG3530" t="s">
        <v>13023</v>
      </c>
      <c r="AH3530" s="8" t="s">
        <v>19934</v>
      </c>
      <c r="AI3530" t="str">
        <f>TEXT(tbl_Calls[[#This Row],[Call Closed]],"MMMM")</f>
        <v>April</v>
      </c>
      <c r="AK3530"/>
    </row>
    <row r="3531" spans="1:37" x14ac:dyDescent="0.25">
      <c r="A3531" s="60" t="s">
        <v>27511</v>
      </c>
      <c r="B3531" t="s">
        <v>5013</v>
      </c>
      <c r="C3531">
        <v>1</v>
      </c>
      <c r="D3531" t="s">
        <v>39</v>
      </c>
      <c r="E3531">
        <v>5215</v>
      </c>
      <c r="F3531" t="s">
        <v>13023</v>
      </c>
      <c r="G3531" t="s">
        <v>33774</v>
      </c>
      <c r="H3531" t="s">
        <v>116</v>
      </c>
      <c r="I3531" s="10" t="s">
        <v>94</v>
      </c>
      <c r="J3531" t="s">
        <v>95</v>
      </c>
      <c r="K3531">
        <v>75287</v>
      </c>
      <c r="L3531">
        <v>12</v>
      </c>
      <c r="M3531" t="s">
        <v>13015</v>
      </c>
      <c r="N3531" t="s">
        <v>32</v>
      </c>
      <c r="O3531" t="s">
        <v>60</v>
      </c>
      <c r="P3531" t="s">
        <v>25</v>
      </c>
      <c r="Q3531" t="s">
        <v>9</v>
      </c>
      <c r="R3531" t="s">
        <v>13023</v>
      </c>
      <c r="S3531" t="s">
        <v>102</v>
      </c>
      <c r="T3531">
        <v>1</v>
      </c>
      <c r="U3531">
        <v>1</v>
      </c>
      <c r="V3531" t="s">
        <v>98</v>
      </c>
      <c r="W3531" t="s">
        <v>13023</v>
      </c>
      <c r="X3531" t="s">
        <v>13023</v>
      </c>
      <c r="Y3531" t="s">
        <v>13023</v>
      </c>
      <c r="Z3531" t="s">
        <v>13023</v>
      </c>
      <c r="AA3531" t="s">
        <v>13023</v>
      </c>
      <c r="AB3531" t="s">
        <v>13023</v>
      </c>
      <c r="AC3531" t="s">
        <v>13023</v>
      </c>
      <c r="AD3531" t="s">
        <v>13023</v>
      </c>
      <c r="AE3531" t="s">
        <v>13023</v>
      </c>
      <c r="AF3531" t="s">
        <v>100</v>
      </c>
      <c r="AG3531" t="s">
        <v>13023</v>
      </c>
      <c r="AH3531" s="9" t="s">
        <v>17024</v>
      </c>
      <c r="AI3531" t="str">
        <f>TEXT(tbl_Calls[[#This Row],[Call Closed]],"MMMM")</f>
        <v>April</v>
      </c>
      <c r="AK3531"/>
    </row>
    <row r="3532" spans="1:37" x14ac:dyDescent="0.25">
      <c r="A3532" s="60" t="s">
        <v>29743</v>
      </c>
      <c r="B3532" t="s">
        <v>1192</v>
      </c>
      <c r="C3532">
        <v>1</v>
      </c>
      <c r="D3532" t="s">
        <v>37</v>
      </c>
      <c r="E3532">
        <v>3800</v>
      </c>
      <c r="F3532" t="s">
        <v>12</v>
      </c>
      <c r="G3532" t="s">
        <v>33829</v>
      </c>
      <c r="H3532" t="s">
        <v>8</v>
      </c>
      <c r="I3532" s="10" t="s">
        <v>94</v>
      </c>
      <c r="J3532" t="s">
        <v>95</v>
      </c>
      <c r="K3532">
        <v>75216</v>
      </c>
      <c r="L3532">
        <v>4</v>
      </c>
      <c r="M3532" t="s">
        <v>13015</v>
      </c>
      <c r="N3532" t="s">
        <v>20</v>
      </c>
      <c r="O3532" t="s">
        <v>43</v>
      </c>
      <c r="P3532" t="s">
        <v>24</v>
      </c>
      <c r="Q3532" t="s">
        <v>16</v>
      </c>
      <c r="R3532" t="s">
        <v>7906</v>
      </c>
      <c r="S3532" t="s">
        <v>235</v>
      </c>
      <c r="T3532">
        <v>2</v>
      </c>
      <c r="U3532">
        <v>1</v>
      </c>
      <c r="V3532" t="s">
        <v>108</v>
      </c>
      <c r="W3532" t="s">
        <v>13023</v>
      </c>
      <c r="X3532" t="s">
        <v>13023</v>
      </c>
      <c r="Y3532" t="s">
        <v>13023</v>
      </c>
      <c r="Z3532" t="s">
        <v>13023</v>
      </c>
      <c r="AA3532" t="s">
        <v>13023</v>
      </c>
      <c r="AB3532" t="s">
        <v>13023</v>
      </c>
      <c r="AC3532" t="s">
        <v>13023</v>
      </c>
      <c r="AD3532" t="s">
        <v>13023</v>
      </c>
      <c r="AE3532" t="s">
        <v>13023</v>
      </c>
      <c r="AF3532" t="s">
        <v>100</v>
      </c>
      <c r="AG3532" t="s">
        <v>13023</v>
      </c>
      <c r="AH3532" s="9" t="s">
        <v>19572</v>
      </c>
      <c r="AI3532" t="str">
        <f>TEXT(tbl_Calls[[#This Row],[Call Closed]],"MMMM")</f>
        <v>April</v>
      </c>
      <c r="AK3532"/>
    </row>
    <row r="3533" spans="1:37" x14ac:dyDescent="0.25">
      <c r="A3533" s="60" t="s">
        <v>27446</v>
      </c>
      <c r="B3533" t="s">
        <v>11409</v>
      </c>
      <c r="C3533">
        <v>1</v>
      </c>
      <c r="D3533" t="s">
        <v>37</v>
      </c>
      <c r="E3533">
        <v>8210</v>
      </c>
      <c r="F3533" t="s">
        <v>13023</v>
      </c>
      <c r="G3533" t="s">
        <v>34346</v>
      </c>
      <c r="H3533"/>
      <c r="I3533" s="10" t="s">
        <v>94</v>
      </c>
      <c r="J3533" t="s">
        <v>95</v>
      </c>
      <c r="K3533">
        <v>75237</v>
      </c>
      <c r="L3533">
        <v>8</v>
      </c>
      <c r="M3533" t="s">
        <v>13015</v>
      </c>
      <c r="N3533" t="s">
        <v>18</v>
      </c>
      <c r="O3533" t="s">
        <v>44</v>
      </c>
      <c r="P3533" t="s">
        <v>1</v>
      </c>
      <c r="Q3533" t="s">
        <v>9</v>
      </c>
      <c r="R3533" t="s">
        <v>10282</v>
      </c>
      <c r="S3533" t="s">
        <v>102</v>
      </c>
      <c r="T3533">
        <v>1</v>
      </c>
      <c r="U3533">
        <v>1</v>
      </c>
      <c r="V3533" t="s">
        <v>99</v>
      </c>
      <c r="W3533">
        <v>1</v>
      </c>
      <c r="X3533" t="s">
        <v>97</v>
      </c>
      <c r="Y3533">
        <v>1</v>
      </c>
      <c r="Z3533" t="s">
        <v>211</v>
      </c>
      <c r="AA3533">
        <v>5</v>
      </c>
      <c r="AB3533" t="s">
        <v>117</v>
      </c>
      <c r="AC3533" t="s">
        <v>13023</v>
      </c>
      <c r="AD3533" t="s">
        <v>13023</v>
      </c>
      <c r="AE3533" t="s">
        <v>13023</v>
      </c>
      <c r="AF3533" t="s">
        <v>100</v>
      </c>
      <c r="AG3533" t="s">
        <v>13023</v>
      </c>
      <c r="AH3533" s="8" t="s">
        <v>16955</v>
      </c>
      <c r="AI3533" t="str">
        <f>TEXT(tbl_Calls[[#This Row],[Call Closed]],"MMMM")</f>
        <v>April</v>
      </c>
      <c r="AK3533"/>
    </row>
    <row r="3534" spans="1:37" x14ac:dyDescent="0.25">
      <c r="A3534" s="60" t="s">
        <v>24341</v>
      </c>
      <c r="B3534" t="s">
        <v>11661</v>
      </c>
      <c r="C3534">
        <v>1</v>
      </c>
      <c r="D3534" t="s">
        <v>37</v>
      </c>
      <c r="E3534">
        <v>3035</v>
      </c>
      <c r="F3534" t="s">
        <v>13023</v>
      </c>
      <c r="G3534" t="s">
        <v>33910</v>
      </c>
      <c r="H3534" t="s">
        <v>8</v>
      </c>
      <c r="I3534" s="10" t="s">
        <v>94</v>
      </c>
      <c r="J3534" t="s">
        <v>95</v>
      </c>
      <c r="K3534">
        <v>75228</v>
      </c>
      <c r="L3534">
        <v>9</v>
      </c>
      <c r="M3534" t="s">
        <v>13013</v>
      </c>
      <c r="N3534" t="s">
        <v>18</v>
      </c>
      <c r="O3534" t="s">
        <v>50</v>
      </c>
      <c r="P3534" t="s">
        <v>1</v>
      </c>
      <c r="Q3534" t="s">
        <v>10</v>
      </c>
      <c r="R3534" t="s">
        <v>13023</v>
      </c>
      <c r="S3534" t="s">
        <v>102</v>
      </c>
      <c r="T3534">
        <v>1</v>
      </c>
      <c r="U3534">
        <v>1</v>
      </c>
      <c r="V3534" t="s">
        <v>118</v>
      </c>
      <c r="W3534">
        <v>1</v>
      </c>
      <c r="X3534" t="s">
        <v>139</v>
      </c>
      <c r="Y3534">
        <v>1</v>
      </c>
      <c r="Z3534" t="s">
        <v>109</v>
      </c>
      <c r="AA3534" t="s">
        <v>13023</v>
      </c>
      <c r="AB3534" t="s">
        <v>13023</v>
      </c>
      <c r="AC3534" t="s">
        <v>13023</v>
      </c>
      <c r="AD3534" t="s">
        <v>13023</v>
      </c>
      <c r="AE3534">
        <v>4</v>
      </c>
      <c r="AF3534" t="s">
        <v>100</v>
      </c>
      <c r="AG3534" t="s">
        <v>13023</v>
      </c>
      <c r="AH3534" s="8" t="s">
        <v>13191</v>
      </c>
      <c r="AI3534" t="str">
        <f>TEXT(tbl_Calls[[#This Row],[Call Closed]],"MMMM")</f>
        <v>April</v>
      </c>
      <c r="AK3534"/>
    </row>
    <row r="3535" spans="1:37" x14ac:dyDescent="0.25">
      <c r="A3535" s="60" t="s">
        <v>24740</v>
      </c>
      <c r="B3535" t="s">
        <v>2670</v>
      </c>
      <c r="C3535">
        <v>1</v>
      </c>
      <c r="D3535" t="s">
        <v>37</v>
      </c>
      <c r="E3535">
        <v>9435</v>
      </c>
      <c r="F3535" t="s">
        <v>13023</v>
      </c>
      <c r="G3535" t="s">
        <v>33812</v>
      </c>
      <c r="H3535" t="s">
        <v>116</v>
      </c>
      <c r="I3535" s="10" t="s">
        <v>94</v>
      </c>
      <c r="J3535" t="s">
        <v>95</v>
      </c>
      <c r="K3535">
        <v>75287</v>
      </c>
      <c r="L3535">
        <v>12</v>
      </c>
      <c r="M3535" t="s">
        <v>13015</v>
      </c>
      <c r="N3535" t="s">
        <v>31</v>
      </c>
      <c r="O3535" t="s">
        <v>46</v>
      </c>
      <c r="P3535" t="s">
        <v>1</v>
      </c>
      <c r="Q3535" t="s">
        <v>10</v>
      </c>
      <c r="R3535" t="s">
        <v>745</v>
      </c>
      <c r="S3535" t="s">
        <v>102</v>
      </c>
      <c r="T3535">
        <v>5</v>
      </c>
      <c r="U3535">
        <v>1</v>
      </c>
      <c r="V3535" t="s">
        <v>107</v>
      </c>
      <c r="W3535">
        <v>1</v>
      </c>
      <c r="X3535" t="s">
        <v>165</v>
      </c>
      <c r="Y3535" t="s">
        <v>13023</v>
      </c>
      <c r="Z3535" t="s">
        <v>13023</v>
      </c>
      <c r="AA3535" t="s">
        <v>13023</v>
      </c>
      <c r="AB3535" t="s">
        <v>13023</v>
      </c>
      <c r="AC3535" t="s">
        <v>13023</v>
      </c>
      <c r="AD3535" t="s">
        <v>13023</v>
      </c>
      <c r="AE3535">
        <v>8</v>
      </c>
      <c r="AF3535" t="s">
        <v>100</v>
      </c>
      <c r="AG3535" t="s">
        <v>13023</v>
      </c>
      <c r="AH3535" s="8" t="s">
        <v>13708</v>
      </c>
      <c r="AI3535" t="str">
        <f>TEXT(tbl_Calls[[#This Row],[Call Closed]],"MMMM")</f>
        <v>April</v>
      </c>
      <c r="AK3535"/>
    </row>
    <row r="3536" spans="1:37" x14ac:dyDescent="0.25">
      <c r="A3536" s="60" t="s">
        <v>24589</v>
      </c>
      <c r="B3536" t="s">
        <v>6501</v>
      </c>
      <c r="C3536">
        <v>1</v>
      </c>
      <c r="D3536" t="s">
        <v>37</v>
      </c>
      <c r="E3536">
        <v>10608</v>
      </c>
      <c r="F3536" t="s">
        <v>12</v>
      </c>
      <c r="G3536" t="s">
        <v>33875</v>
      </c>
      <c r="H3536" t="s">
        <v>116</v>
      </c>
      <c r="I3536" s="10" t="s">
        <v>94</v>
      </c>
      <c r="J3536" t="s">
        <v>95</v>
      </c>
      <c r="K3536">
        <v>75218</v>
      </c>
      <c r="L3536">
        <v>9</v>
      </c>
      <c r="M3536" t="s">
        <v>13015</v>
      </c>
      <c r="N3536" t="s">
        <v>20</v>
      </c>
      <c r="O3536" t="s">
        <v>43</v>
      </c>
      <c r="P3536" t="s">
        <v>24</v>
      </c>
      <c r="Q3536" t="s">
        <v>10</v>
      </c>
      <c r="R3536" t="s">
        <v>13023</v>
      </c>
      <c r="S3536" t="s">
        <v>102</v>
      </c>
      <c r="T3536">
        <v>3</v>
      </c>
      <c r="U3536">
        <v>1</v>
      </c>
      <c r="V3536" t="s">
        <v>112</v>
      </c>
      <c r="W3536" t="s">
        <v>13023</v>
      </c>
      <c r="X3536" t="s">
        <v>13023</v>
      </c>
      <c r="Y3536" t="s">
        <v>13023</v>
      </c>
      <c r="Z3536" t="s">
        <v>13023</v>
      </c>
      <c r="AA3536" t="s">
        <v>13023</v>
      </c>
      <c r="AB3536" t="s">
        <v>13023</v>
      </c>
      <c r="AC3536" t="s">
        <v>13023</v>
      </c>
      <c r="AD3536" t="s">
        <v>13023</v>
      </c>
      <c r="AE3536" t="s">
        <v>13023</v>
      </c>
      <c r="AF3536" t="s">
        <v>100</v>
      </c>
      <c r="AG3536" t="s">
        <v>13023</v>
      </c>
      <c r="AH3536" s="9" t="s">
        <v>13494</v>
      </c>
      <c r="AI3536" t="str">
        <f>TEXT(tbl_Calls[[#This Row],[Call Closed]],"MMMM")</f>
        <v>April</v>
      </c>
      <c r="AK3536"/>
    </row>
    <row r="3537" spans="1:37" x14ac:dyDescent="0.25">
      <c r="A3537" s="60" t="s">
        <v>24887</v>
      </c>
      <c r="B3537" t="s">
        <v>11167</v>
      </c>
      <c r="C3537">
        <v>1</v>
      </c>
      <c r="D3537" t="s">
        <v>37</v>
      </c>
      <c r="E3537">
        <v>420</v>
      </c>
      <c r="F3537" t="s">
        <v>13023</v>
      </c>
      <c r="G3537" t="s">
        <v>34522</v>
      </c>
      <c r="H3537" t="s">
        <v>93</v>
      </c>
      <c r="I3537" s="10" t="s">
        <v>94</v>
      </c>
      <c r="J3537" t="s">
        <v>95</v>
      </c>
      <c r="K3537">
        <v>75212</v>
      </c>
      <c r="L3537">
        <v>6</v>
      </c>
      <c r="M3537" t="s">
        <v>13015</v>
      </c>
      <c r="N3537" t="s">
        <v>31</v>
      </c>
      <c r="O3537" t="s">
        <v>49</v>
      </c>
      <c r="P3537" t="s">
        <v>26</v>
      </c>
      <c r="Q3537" t="s">
        <v>10</v>
      </c>
      <c r="R3537" t="s">
        <v>913</v>
      </c>
      <c r="S3537" t="s">
        <v>102</v>
      </c>
      <c r="T3537">
        <v>8</v>
      </c>
      <c r="U3537">
        <v>1</v>
      </c>
      <c r="V3537" t="s">
        <v>97</v>
      </c>
      <c r="W3537" t="s">
        <v>13023</v>
      </c>
      <c r="X3537" t="s">
        <v>13023</v>
      </c>
      <c r="Y3537" t="s">
        <v>13023</v>
      </c>
      <c r="Z3537" t="s">
        <v>13023</v>
      </c>
      <c r="AA3537" t="s">
        <v>13023</v>
      </c>
      <c r="AB3537" t="s">
        <v>13023</v>
      </c>
      <c r="AC3537" t="s">
        <v>13023</v>
      </c>
      <c r="AD3537" t="s">
        <v>13023</v>
      </c>
      <c r="AE3537" t="s">
        <v>13023</v>
      </c>
      <c r="AF3537" t="s">
        <v>100</v>
      </c>
      <c r="AG3537" t="s">
        <v>13023</v>
      </c>
      <c r="AH3537" s="8" t="s">
        <v>13884</v>
      </c>
      <c r="AI3537" t="str">
        <f>TEXT(tbl_Calls[[#This Row],[Call Closed]],"MMMM")</f>
        <v>April</v>
      </c>
      <c r="AK3537"/>
    </row>
    <row r="3538" spans="1:37" x14ac:dyDescent="0.25">
      <c r="A3538" s="60" t="s">
        <v>13884</v>
      </c>
      <c r="B3538" t="s">
        <v>11262</v>
      </c>
      <c r="C3538">
        <v>1</v>
      </c>
      <c r="D3538" t="s">
        <v>37</v>
      </c>
      <c r="E3538">
        <v>7310</v>
      </c>
      <c r="F3538" t="s">
        <v>13023</v>
      </c>
      <c r="G3538" t="s">
        <v>34308</v>
      </c>
      <c r="H3538" t="s">
        <v>138</v>
      </c>
      <c r="I3538" s="10" t="s">
        <v>94</v>
      </c>
      <c r="J3538" t="s">
        <v>95</v>
      </c>
      <c r="K3538">
        <v>75287</v>
      </c>
      <c r="L3538">
        <v>12</v>
      </c>
      <c r="M3538" t="s">
        <v>13015</v>
      </c>
      <c r="N3538" t="s">
        <v>31</v>
      </c>
      <c r="O3538" t="s">
        <v>49</v>
      </c>
      <c r="P3538" t="s">
        <v>26</v>
      </c>
      <c r="Q3538" t="s">
        <v>10</v>
      </c>
      <c r="R3538" t="s">
        <v>898</v>
      </c>
      <c r="S3538" t="s">
        <v>102</v>
      </c>
      <c r="T3538">
        <v>5</v>
      </c>
      <c r="U3538">
        <v>1</v>
      </c>
      <c r="V3538" t="s">
        <v>97</v>
      </c>
      <c r="W3538" t="s">
        <v>13023</v>
      </c>
      <c r="X3538" t="s">
        <v>13023</v>
      </c>
      <c r="Y3538" t="s">
        <v>13023</v>
      </c>
      <c r="Z3538" t="s">
        <v>13023</v>
      </c>
      <c r="AA3538" t="s">
        <v>13023</v>
      </c>
      <c r="AB3538" t="s">
        <v>13023</v>
      </c>
      <c r="AC3538" t="s">
        <v>13023</v>
      </c>
      <c r="AD3538" t="s">
        <v>13023</v>
      </c>
      <c r="AE3538" t="s">
        <v>13023</v>
      </c>
      <c r="AF3538" t="s">
        <v>100</v>
      </c>
      <c r="AG3538" t="s">
        <v>13023</v>
      </c>
      <c r="AH3538" s="8" t="s">
        <v>13907</v>
      </c>
      <c r="AI3538" t="str">
        <f>TEXT(tbl_Calls[[#This Row],[Call Closed]],"MMMM")</f>
        <v>April</v>
      </c>
      <c r="AK3538"/>
    </row>
    <row r="3539" spans="1:37" x14ac:dyDescent="0.25">
      <c r="A3539" s="60" t="s">
        <v>27448</v>
      </c>
      <c r="B3539" t="s">
        <v>8498</v>
      </c>
      <c r="C3539">
        <v>1</v>
      </c>
      <c r="D3539" t="s">
        <v>37</v>
      </c>
      <c r="E3539">
        <v>811</v>
      </c>
      <c r="F3539" t="s">
        <v>13023</v>
      </c>
      <c r="G3539" t="s">
        <v>33983</v>
      </c>
      <c r="H3539" t="s">
        <v>105</v>
      </c>
      <c r="I3539" s="10" t="s">
        <v>94</v>
      </c>
      <c r="J3539" t="s">
        <v>95</v>
      </c>
      <c r="K3539">
        <v>75228</v>
      </c>
      <c r="L3539">
        <v>9</v>
      </c>
      <c r="M3539" t="s">
        <v>13015</v>
      </c>
      <c r="N3539" t="s">
        <v>18</v>
      </c>
      <c r="O3539" t="s">
        <v>50</v>
      </c>
      <c r="P3539" t="s">
        <v>1</v>
      </c>
      <c r="Q3539" t="s">
        <v>9</v>
      </c>
      <c r="R3539" t="s">
        <v>13023</v>
      </c>
      <c r="S3539" t="s">
        <v>102</v>
      </c>
      <c r="T3539">
        <v>2</v>
      </c>
      <c r="U3539">
        <v>1</v>
      </c>
      <c r="V3539" t="s">
        <v>121</v>
      </c>
      <c r="W3539">
        <v>1</v>
      </c>
      <c r="X3539" t="s">
        <v>121</v>
      </c>
      <c r="Y3539" t="s">
        <v>13023</v>
      </c>
      <c r="Z3539" t="s">
        <v>13023</v>
      </c>
      <c r="AA3539" t="s">
        <v>13023</v>
      </c>
      <c r="AB3539" t="s">
        <v>13023</v>
      </c>
      <c r="AC3539" t="s">
        <v>13023</v>
      </c>
      <c r="AD3539" t="s">
        <v>13023</v>
      </c>
      <c r="AE3539" t="s">
        <v>13023</v>
      </c>
      <c r="AF3539" t="s">
        <v>100</v>
      </c>
      <c r="AG3539" t="s">
        <v>13023</v>
      </c>
      <c r="AH3539" s="9" t="s">
        <v>16957</v>
      </c>
      <c r="AI3539" t="str">
        <f>TEXT(tbl_Calls[[#This Row],[Call Closed]],"MMMM")</f>
        <v>April</v>
      </c>
      <c r="AK3539"/>
    </row>
    <row r="3540" spans="1:37" x14ac:dyDescent="0.25">
      <c r="A3540" s="60" t="s">
        <v>27768</v>
      </c>
      <c r="B3540" t="s">
        <v>6247</v>
      </c>
      <c r="C3540">
        <v>1</v>
      </c>
      <c r="D3540" t="s">
        <v>37</v>
      </c>
      <c r="E3540">
        <v>5705</v>
      </c>
      <c r="F3540" t="s">
        <v>7</v>
      </c>
      <c r="G3540" t="s">
        <v>33836</v>
      </c>
      <c r="H3540" t="s">
        <v>8</v>
      </c>
      <c r="I3540" s="10" t="s">
        <v>94</v>
      </c>
      <c r="J3540" t="s">
        <v>95</v>
      </c>
      <c r="K3540">
        <v>75232</v>
      </c>
      <c r="L3540">
        <v>8</v>
      </c>
      <c r="M3540" t="s">
        <v>13015</v>
      </c>
      <c r="N3540" t="s">
        <v>31</v>
      </c>
      <c r="O3540" t="s">
        <v>46</v>
      </c>
      <c r="P3540" t="s">
        <v>1</v>
      </c>
      <c r="Q3540" t="s">
        <v>9</v>
      </c>
      <c r="R3540" t="s">
        <v>759</v>
      </c>
      <c r="S3540" t="s">
        <v>102</v>
      </c>
      <c r="T3540">
        <v>1</v>
      </c>
      <c r="U3540">
        <v>1</v>
      </c>
      <c r="V3540" t="s">
        <v>97</v>
      </c>
      <c r="W3540">
        <v>1</v>
      </c>
      <c r="X3540" t="s">
        <v>107</v>
      </c>
      <c r="Y3540">
        <v>1</v>
      </c>
      <c r="Z3540" t="s">
        <v>136</v>
      </c>
      <c r="AA3540">
        <v>1</v>
      </c>
      <c r="AB3540" t="s">
        <v>118</v>
      </c>
      <c r="AC3540">
        <v>1</v>
      </c>
      <c r="AD3540" t="s">
        <v>108</v>
      </c>
      <c r="AE3540">
        <v>6</v>
      </c>
      <c r="AF3540" t="s">
        <v>100</v>
      </c>
      <c r="AG3540" t="s">
        <v>13023</v>
      </c>
      <c r="AH3540" s="9" t="s">
        <v>17350</v>
      </c>
      <c r="AI3540" t="str">
        <f>TEXT(tbl_Calls[[#This Row],[Call Closed]],"MMMM")</f>
        <v>April</v>
      </c>
      <c r="AK3540"/>
    </row>
    <row r="3541" spans="1:37" x14ac:dyDescent="0.25">
      <c r="A3541" s="60" t="s">
        <v>27476</v>
      </c>
      <c r="B3541" t="s">
        <v>2683</v>
      </c>
      <c r="C3541">
        <v>1</v>
      </c>
      <c r="D3541" t="s">
        <v>37</v>
      </c>
      <c r="E3541">
        <v>691</v>
      </c>
      <c r="F3541" t="s">
        <v>13023</v>
      </c>
      <c r="G3541" t="s">
        <v>34008</v>
      </c>
      <c r="H3541" t="s">
        <v>116</v>
      </c>
      <c r="I3541" s="10" t="s">
        <v>94</v>
      </c>
      <c r="J3541" t="s">
        <v>95</v>
      </c>
      <c r="K3541">
        <v>75203</v>
      </c>
      <c r="L3541">
        <v>4</v>
      </c>
      <c r="M3541" t="s">
        <v>13015</v>
      </c>
      <c r="N3541" t="s">
        <v>18</v>
      </c>
      <c r="O3541" t="s">
        <v>50</v>
      </c>
      <c r="P3541" t="s">
        <v>1</v>
      </c>
      <c r="Q3541" t="s">
        <v>9</v>
      </c>
      <c r="R3541" t="s">
        <v>10374</v>
      </c>
      <c r="S3541" t="s">
        <v>102</v>
      </c>
      <c r="T3541">
        <v>1</v>
      </c>
      <c r="U3541">
        <v>1</v>
      </c>
      <c r="V3541" t="s">
        <v>97</v>
      </c>
      <c r="W3541">
        <v>1</v>
      </c>
      <c r="X3541" t="s">
        <v>99</v>
      </c>
      <c r="Y3541" t="s">
        <v>13023</v>
      </c>
      <c r="Z3541" t="s">
        <v>13023</v>
      </c>
      <c r="AA3541" t="s">
        <v>13023</v>
      </c>
      <c r="AB3541" t="s">
        <v>13023</v>
      </c>
      <c r="AC3541" t="s">
        <v>13023</v>
      </c>
      <c r="AD3541" t="s">
        <v>13023</v>
      </c>
      <c r="AE3541" t="s">
        <v>13023</v>
      </c>
      <c r="AF3541" t="s">
        <v>100</v>
      </c>
      <c r="AG3541" t="s">
        <v>13023</v>
      </c>
      <c r="AH3541" s="8" t="s">
        <v>16985</v>
      </c>
      <c r="AI3541" t="str">
        <f>TEXT(tbl_Calls[[#This Row],[Call Closed]],"MMMM")</f>
        <v>April</v>
      </c>
      <c r="AK3541"/>
    </row>
    <row r="3542" spans="1:37" x14ac:dyDescent="0.25">
      <c r="A3542" s="60" t="s">
        <v>16985</v>
      </c>
      <c r="B3542" t="s">
        <v>11098</v>
      </c>
      <c r="C3542">
        <v>1</v>
      </c>
      <c r="D3542" t="s">
        <v>37</v>
      </c>
      <c r="E3542">
        <v>2731</v>
      </c>
      <c r="F3542" t="s">
        <v>127</v>
      </c>
      <c r="G3542" t="s">
        <v>33986</v>
      </c>
      <c r="H3542" t="s">
        <v>93</v>
      </c>
      <c r="I3542" s="10" t="s">
        <v>94</v>
      </c>
      <c r="J3542" t="s">
        <v>95</v>
      </c>
      <c r="K3542">
        <v>75211</v>
      </c>
      <c r="L3542">
        <v>3</v>
      </c>
      <c r="M3542" t="s">
        <v>13015</v>
      </c>
      <c r="N3542" t="s">
        <v>20</v>
      </c>
      <c r="O3542" t="s">
        <v>43</v>
      </c>
      <c r="P3542" t="s">
        <v>24</v>
      </c>
      <c r="Q3542" t="s">
        <v>9</v>
      </c>
      <c r="R3542" t="s">
        <v>13023</v>
      </c>
      <c r="S3542" t="s">
        <v>1510</v>
      </c>
      <c r="T3542">
        <v>1</v>
      </c>
      <c r="U3542">
        <v>1</v>
      </c>
      <c r="V3542" t="s">
        <v>139</v>
      </c>
      <c r="W3542">
        <v>1</v>
      </c>
      <c r="X3542" t="s">
        <v>224</v>
      </c>
      <c r="Y3542" t="s">
        <v>13023</v>
      </c>
      <c r="Z3542" t="s">
        <v>13023</v>
      </c>
      <c r="AA3542" t="s">
        <v>13023</v>
      </c>
      <c r="AB3542" t="s">
        <v>13023</v>
      </c>
      <c r="AC3542" t="s">
        <v>13023</v>
      </c>
      <c r="AD3542" t="s">
        <v>13023</v>
      </c>
      <c r="AE3542" t="s">
        <v>13023</v>
      </c>
      <c r="AF3542" t="s">
        <v>100</v>
      </c>
      <c r="AG3542" t="s">
        <v>13023</v>
      </c>
      <c r="AH3542" s="8" t="s">
        <v>17145</v>
      </c>
      <c r="AI3542" t="str">
        <f>TEXT(tbl_Calls[[#This Row],[Call Closed]],"MMMM")</f>
        <v>April</v>
      </c>
      <c r="AK3542"/>
    </row>
    <row r="3543" spans="1:37" x14ac:dyDescent="0.25">
      <c r="A3543" s="60" t="s">
        <v>27477</v>
      </c>
      <c r="B3543" t="s">
        <v>2816</v>
      </c>
      <c r="C3543">
        <v>1</v>
      </c>
      <c r="D3543" t="s">
        <v>37</v>
      </c>
      <c r="E3543">
        <v>4165</v>
      </c>
      <c r="F3543" t="s">
        <v>13023</v>
      </c>
      <c r="G3543" t="s">
        <v>35195</v>
      </c>
      <c r="H3543" t="s">
        <v>125</v>
      </c>
      <c r="I3543" s="10" t="s">
        <v>94</v>
      </c>
      <c r="J3543" t="s">
        <v>95</v>
      </c>
      <c r="K3543">
        <v>75212</v>
      </c>
      <c r="L3543">
        <v>6</v>
      </c>
      <c r="M3543" t="s">
        <v>13015</v>
      </c>
      <c r="N3543" t="s">
        <v>18</v>
      </c>
      <c r="O3543" t="s">
        <v>50</v>
      </c>
      <c r="P3543" t="s">
        <v>1</v>
      </c>
      <c r="Q3543" t="s">
        <v>9</v>
      </c>
      <c r="R3543" t="s">
        <v>10375</v>
      </c>
      <c r="S3543" t="s">
        <v>13023</v>
      </c>
      <c r="T3543">
        <v>1</v>
      </c>
      <c r="U3543">
        <v>7</v>
      </c>
      <c r="V3543" t="s">
        <v>99</v>
      </c>
      <c r="W3543">
        <v>3</v>
      </c>
      <c r="X3543" t="s">
        <v>123</v>
      </c>
      <c r="Y3543">
        <v>2</v>
      </c>
      <c r="Z3543" t="s">
        <v>107</v>
      </c>
      <c r="AA3543">
        <v>4</v>
      </c>
      <c r="AB3543" t="s">
        <v>211</v>
      </c>
      <c r="AC3543">
        <v>3</v>
      </c>
      <c r="AD3543" t="s">
        <v>108</v>
      </c>
      <c r="AE3543">
        <v>3</v>
      </c>
      <c r="AF3543" t="s">
        <v>100</v>
      </c>
      <c r="AG3543" t="s">
        <v>13023</v>
      </c>
      <c r="AH3543" s="8" t="s">
        <v>16986</v>
      </c>
      <c r="AI3543" t="str">
        <f>TEXT(tbl_Calls[[#This Row],[Call Closed]],"MMMM")</f>
        <v>April</v>
      </c>
      <c r="AK3543"/>
    </row>
    <row r="3544" spans="1:37" x14ac:dyDescent="0.25">
      <c r="A3544" s="60" t="s">
        <v>27397</v>
      </c>
      <c r="B3544" t="s">
        <v>1582</v>
      </c>
      <c r="C3544">
        <v>1</v>
      </c>
      <c r="D3544" t="s">
        <v>37</v>
      </c>
      <c r="E3544">
        <v>3219</v>
      </c>
      <c r="F3544" t="s">
        <v>13023</v>
      </c>
      <c r="G3544" t="s">
        <v>35643</v>
      </c>
      <c r="H3544" t="s">
        <v>168</v>
      </c>
      <c r="I3544" s="10" t="s">
        <v>94</v>
      </c>
      <c r="J3544" t="s">
        <v>95</v>
      </c>
      <c r="K3544">
        <v>75211</v>
      </c>
      <c r="L3544">
        <v>1</v>
      </c>
      <c r="M3544" t="s">
        <v>13013</v>
      </c>
      <c r="N3544" t="s">
        <v>18</v>
      </c>
      <c r="O3544" t="s">
        <v>50</v>
      </c>
      <c r="P3544" t="s">
        <v>1</v>
      </c>
      <c r="Q3544" t="s">
        <v>9</v>
      </c>
      <c r="R3544" t="s">
        <v>13023</v>
      </c>
      <c r="S3544" t="s">
        <v>102</v>
      </c>
      <c r="T3544">
        <v>1</v>
      </c>
      <c r="U3544">
        <v>1</v>
      </c>
      <c r="V3544" t="s">
        <v>97</v>
      </c>
      <c r="W3544">
        <v>1</v>
      </c>
      <c r="X3544" t="s">
        <v>98</v>
      </c>
      <c r="Y3544">
        <v>1</v>
      </c>
      <c r="Z3544" t="s">
        <v>107</v>
      </c>
      <c r="AA3544">
        <v>1</v>
      </c>
      <c r="AB3544" t="s">
        <v>109</v>
      </c>
      <c r="AC3544" t="s">
        <v>13023</v>
      </c>
      <c r="AD3544" t="s">
        <v>13023</v>
      </c>
      <c r="AE3544">
        <v>8</v>
      </c>
      <c r="AF3544" t="s">
        <v>100</v>
      </c>
      <c r="AG3544" t="s">
        <v>13023</v>
      </c>
      <c r="AH3544" s="9" t="s">
        <v>16901</v>
      </c>
      <c r="AI3544" t="str">
        <f>TEXT(tbl_Calls[[#This Row],[Call Closed]],"MMMM")</f>
        <v>April</v>
      </c>
      <c r="AK3544"/>
    </row>
    <row r="3545" spans="1:37" x14ac:dyDescent="0.25">
      <c r="A3545" s="60" t="s">
        <v>27613</v>
      </c>
      <c r="B3545" t="s">
        <v>8195</v>
      </c>
      <c r="C3545">
        <v>1</v>
      </c>
      <c r="D3545" t="s">
        <v>37</v>
      </c>
      <c r="E3545">
        <v>9047</v>
      </c>
      <c r="F3545" t="s">
        <v>13023</v>
      </c>
      <c r="G3545" t="s">
        <v>34938</v>
      </c>
      <c r="H3545" t="s">
        <v>128</v>
      </c>
      <c r="I3545" s="10" t="s">
        <v>94</v>
      </c>
      <c r="J3545" t="s">
        <v>95</v>
      </c>
      <c r="K3545">
        <v>75217</v>
      </c>
      <c r="L3545">
        <v>8</v>
      </c>
      <c r="M3545" t="s">
        <v>13015</v>
      </c>
      <c r="N3545" t="s">
        <v>20</v>
      </c>
      <c r="O3545" t="s">
        <v>43</v>
      </c>
      <c r="P3545" t="s">
        <v>24</v>
      </c>
      <c r="Q3545" t="s">
        <v>9</v>
      </c>
      <c r="R3545" t="s">
        <v>13023</v>
      </c>
      <c r="S3545" t="s">
        <v>102</v>
      </c>
      <c r="T3545">
        <v>1</v>
      </c>
      <c r="U3545">
        <v>1</v>
      </c>
      <c r="V3545" t="s">
        <v>139</v>
      </c>
      <c r="W3545">
        <v>1</v>
      </c>
      <c r="X3545" t="s">
        <v>224</v>
      </c>
      <c r="Y3545" t="s">
        <v>13023</v>
      </c>
      <c r="Z3545" t="s">
        <v>13023</v>
      </c>
      <c r="AA3545" t="s">
        <v>13023</v>
      </c>
      <c r="AB3545" t="s">
        <v>13023</v>
      </c>
      <c r="AC3545" t="s">
        <v>13023</v>
      </c>
      <c r="AD3545" t="s">
        <v>13023</v>
      </c>
      <c r="AE3545" t="s">
        <v>13023</v>
      </c>
      <c r="AF3545" t="s">
        <v>100</v>
      </c>
      <c r="AG3545" t="s">
        <v>13023</v>
      </c>
      <c r="AH3545" s="9" t="s">
        <v>17148</v>
      </c>
      <c r="AI3545" t="str">
        <f>TEXT(tbl_Calls[[#This Row],[Call Closed]],"MMMM")</f>
        <v>April</v>
      </c>
      <c r="AK3545"/>
    </row>
    <row r="3546" spans="1:37" x14ac:dyDescent="0.25">
      <c r="A3546" s="60" t="s">
        <v>27770</v>
      </c>
      <c r="B3546" t="s">
        <v>11645</v>
      </c>
      <c r="C3546">
        <v>1</v>
      </c>
      <c r="D3546" t="s">
        <v>37</v>
      </c>
      <c r="E3546">
        <v>2130</v>
      </c>
      <c r="F3546" t="s">
        <v>13023</v>
      </c>
      <c r="G3546" t="s">
        <v>33831</v>
      </c>
      <c r="H3546" t="s">
        <v>93</v>
      </c>
      <c r="I3546" s="10" t="s">
        <v>94</v>
      </c>
      <c r="J3546" t="s">
        <v>95</v>
      </c>
      <c r="K3546">
        <v>75220</v>
      </c>
      <c r="L3546">
        <v>2</v>
      </c>
      <c r="M3546" t="s">
        <v>13015</v>
      </c>
      <c r="N3546" t="s">
        <v>31</v>
      </c>
      <c r="O3546" t="s">
        <v>46</v>
      </c>
      <c r="P3546" t="s">
        <v>1</v>
      </c>
      <c r="Q3546" t="s">
        <v>9</v>
      </c>
      <c r="R3546" t="s">
        <v>13023</v>
      </c>
      <c r="S3546" t="s">
        <v>102</v>
      </c>
      <c r="T3546">
        <v>1</v>
      </c>
      <c r="U3546">
        <v>1</v>
      </c>
      <c r="V3546" t="s">
        <v>114</v>
      </c>
      <c r="W3546" t="s">
        <v>13023</v>
      </c>
      <c r="X3546" t="s">
        <v>13023</v>
      </c>
      <c r="Y3546" t="s">
        <v>13023</v>
      </c>
      <c r="Z3546" t="s">
        <v>13023</v>
      </c>
      <c r="AA3546" t="s">
        <v>13023</v>
      </c>
      <c r="AB3546" t="s">
        <v>13023</v>
      </c>
      <c r="AC3546" t="s">
        <v>13023</v>
      </c>
      <c r="AD3546" t="s">
        <v>13023</v>
      </c>
      <c r="AE3546" t="s">
        <v>13023</v>
      </c>
      <c r="AF3546" t="s">
        <v>100</v>
      </c>
      <c r="AG3546" t="s">
        <v>13023</v>
      </c>
      <c r="AH3546" s="8" t="s">
        <v>17353</v>
      </c>
      <c r="AI3546" t="str">
        <f>TEXT(tbl_Calls[[#This Row],[Call Closed]],"MMMM")</f>
        <v>April</v>
      </c>
      <c r="AK3546"/>
    </row>
    <row r="3547" spans="1:37" x14ac:dyDescent="0.25">
      <c r="A3547" s="60" t="s">
        <v>31812</v>
      </c>
      <c r="B3547" t="s">
        <v>4585</v>
      </c>
      <c r="C3547">
        <v>1</v>
      </c>
      <c r="D3547" t="s">
        <v>37</v>
      </c>
      <c r="E3547">
        <v>5300</v>
      </c>
      <c r="F3547" t="s">
        <v>13023</v>
      </c>
      <c r="G3547" t="s">
        <v>34870</v>
      </c>
      <c r="H3547" t="s">
        <v>93</v>
      </c>
      <c r="I3547" s="10" t="s">
        <v>94</v>
      </c>
      <c r="J3547" t="s">
        <v>95</v>
      </c>
      <c r="K3547">
        <v>75216</v>
      </c>
      <c r="L3547">
        <v>4</v>
      </c>
      <c r="M3547" t="s">
        <v>13015</v>
      </c>
      <c r="N3547" t="s">
        <v>20</v>
      </c>
      <c r="O3547" t="s">
        <v>43</v>
      </c>
      <c r="P3547" t="s">
        <v>24</v>
      </c>
      <c r="Q3547" t="s">
        <v>0</v>
      </c>
      <c r="R3547" t="s">
        <v>13023</v>
      </c>
      <c r="S3547" t="s">
        <v>102</v>
      </c>
      <c r="T3547">
        <v>1</v>
      </c>
      <c r="U3547">
        <v>1</v>
      </c>
      <c r="V3547" t="s">
        <v>139</v>
      </c>
      <c r="W3547">
        <v>1</v>
      </c>
      <c r="X3547" t="s">
        <v>109</v>
      </c>
      <c r="Y3547" t="s">
        <v>13023</v>
      </c>
      <c r="Z3547" t="s">
        <v>13023</v>
      </c>
      <c r="AA3547" t="s">
        <v>13023</v>
      </c>
      <c r="AB3547" t="s">
        <v>13023</v>
      </c>
      <c r="AC3547" t="s">
        <v>13023</v>
      </c>
      <c r="AD3547" t="s">
        <v>13023</v>
      </c>
      <c r="AE3547" t="s">
        <v>13023</v>
      </c>
      <c r="AF3547" t="s">
        <v>100</v>
      </c>
      <c r="AG3547" t="s">
        <v>13023</v>
      </c>
      <c r="AH3547" s="8" t="s">
        <v>22060</v>
      </c>
      <c r="AI3547" t="str">
        <f>TEXT(tbl_Calls[[#This Row],[Call Closed]],"MMMM")</f>
        <v>April</v>
      </c>
      <c r="AK3547"/>
    </row>
    <row r="3548" spans="1:37" x14ac:dyDescent="0.25">
      <c r="A3548" s="60" t="s">
        <v>28631</v>
      </c>
      <c r="B3548" t="s">
        <v>4094</v>
      </c>
      <c r="C3548">
        <v>1</v>
      </c>
      <c r="D3548" t="s">
        <v>39</v>
      </c>
      <c r="E3548">
        <v>4836</v>
      </c>
      <c r="F3548" t="s">
        <v>7</v>
      </c>
      <c r="G3548" t="s">
        <v>33836</v>
      </c>
      <c r="H3548" t="s">
        <v>116</v>
      </c>
      <c r="I3548" s="10" t="s">
        <v>94</v>
      </c>
      <c r="J3548" t="s">
        <v>95</v>
      </c>
      <c r="K3548">
        <v>75232</v>
      </c>
      <c r="L3548">
        <v>8</v>
      </c>
      <c r="M3548" t="s">
        <v>13015</v>
      </c>
      <c r="N3548" t="s">
        <v>18</v>
      </c>
      <c r="O3548" t="s">
        <v>77</v>
      </c>
      <c r="P3548" t="s">
        <v>24</v>
      </c>
      <c r="Q3548" t="s">
        <v>3</v>
      </c>
      <c r="R3548" t="s">
        <v>13023</v>
      </c>
      <c r="S3548" t="s">
        <v>102</v>
      </c>
      <c r="T3548">
        <v>1</v>
      </c>
      <c r="U3548">
        <v>1</v>
      </c>
      <c r="V3548" t="s">
        <v>139</v>
      </c>
      <c r="W3548">
        <v>1</v>
      </c>
      <c r="X3548" t="s">
        <v>118</v>
      </c>
      <c r="Y3548" t="s">
        <v>13023</v>
      </c>
      <c r="Z3548" t="s">
        <v>13023</v>
      </c>
      <c r="AA3548" t="s">
        <v>13023</v>
      </c>
      <c r="AB3548" t="s">
        <v>13023</v>
      </c>
      <c r="AC3548" t="s">
        <v>13023</v>
      </c>
      <c r="AD3548" t="s">
        <v>13023</v>
      </c>
      <c r="AE3548" t="s">
        <v>13023</v>
      </c>
      <c r="AF3548" t="s">
        <v>100</v>
      </c>
      <c r="AG3548" t="s">
        <v>13023</v>
      </c>
      <c r="AH3548" s="8" t="s">
        <v>18306</v>
      </c>
      <c r="AI3548" t="str">
        <f>TEXT(tbl_Calls[[#This Row],[Call Closed]],"MMMM")</f>
        <v>April</v>
      </c>
      <c r="AK3548"/>
    </row>
    <row r="3549" spans="1:37" x14ac:dyDescent="0.25">
      <c r="A3549" s="60" t="s">
        <v>24446</v>
      </c>
      <c r="B3549" t="s">
        <v>705</v>
      </c>
      <c r="C3549">
        <v>1</v>
      </c>
      <c r="D3549" t="s">
        <v>39</v>
      </c>
      <c r="E3549">
        <v>6620</v>
      </c>
      <c r="F3549" t="s">
        <v>13023</v>
      </c>
      <c r="G3549" t="s">
        <v>34010</v>
      </c>
      <c r="H3549" t="s">
        <v>116</v>
      </c>
      <c r="I3549" s="10" t="s">
        <v>94</v>
      </c>
      <c r="J3549" t="s">
        <v>95</v>
      </c>
      <c r="K3549">
        <v>75208</v>
      </c>
      <c r="L3549">
        <v>1</v>
      </c>
      <c r="M3549" t="s">
        <v>13015</v>
      </c>
      <c r="N3549" t="s">
        <v>18</v>
      </c>
      <c r="O3549" t="s">
        <v>50</v>
      </c>
      <c r="P3549" t="s">
        <v>1</v>
      </c>
      <c r="Q3549" t="s">
        <v>10</v>
      </c>
      <c r="R3549" t="s">
        <v>13023</v>
      </c>
      <c r="S3549" t="s">
        <v>102</v>
      </c>
      <c r="T3549">
        <v>1</v>
      </c>
      <c r="U3549">
        <v>1</v>
      </c>
      <c r="V3549" t="s">
        <v>118</v>
      </c>
      <c r="W3549">
        <v>1</v>
      </c>
      <c r="X3549" t="s">
        <v>139</v>
      </c>
      <c r="Y3549" t="s">
        <v>13023</v>
      </c>
      <c r="Z3549" t="s">
        <v>13023</v>
      </c>
      <c r="AA3549" t="s">
        <v>13023</v>
      </c>
      <c r="AB3549" t="s">
        <v>13023</v>
      </c>
      <c r="AC3549" t="s">
        <v>13023</v>
      </c>
      <c r="AD3549" t="s">
        <v>13023</v>
      </c>
      <c r="AE3549" t="s">
        <v>13023</v>
      </c>
      <c r="AF3549" t="s">
        <v>100</v>
      </c>
      <c r="AG3549" t="s">
        <v>13023</v>
      </c>
      <c r="AH3549" s="9" t="s">
        <v>13312</v>
      </c>
      <c r="AI3549" t="str">
        <f>TEXT(tbl_Calls[[#This Row],[Call Closed]],"MMMM")</f>
        <v>April</v>
      </c>
      <c r="AK3549"/>
    </row>
    <row r="3550" spans="1:37" x14ac:dyDescent="0.25">
      <c r="A3550" s="60" t="s">
        <v>25666</v>
      </c>
      <c r="B3550" t="s">
        <v>146</v>
      </c>
      <c r="C3550">
        <v>1</v>
      </c>
      <c r="D3550" t="s">
        <v>39</v>
      </c>
      <c r="E3550">
        <v>11359</v>
      </c>
      <c r="F3550" t="s">
        <v>13023</v>
      </c>
      <c r="G3550" t="s">
        <v>35020</v>
      </c>
      <c r="H3550"/>
      <c r="I3550" s="10" t="s">
        <v>94</v>
      </c>
      <c r="J3550" t="s">
        <v>95</v>
      </c>
      <c r="K3550">
        <v>75228</v>
      </c>
      <c r="L3550">
        <v>9</v>
      </c>
      <c r="M3550" t="s">
        <v>13015</v>
      </c>
      <c r="N3550" t="s">
        <v>19</v>
      </c>
      <c r="O3550" t="s">
        <v>47</v>
      </c>
      <c r="P3550" t="s">
        <v>24</v>
      </c>
      <c r="Q3550" t="s">
        <v>6</v>
      </c>
      <c r="R3550" t="s">
        <v>13023</v>
      </c>
      <c r="S3550" t="s">
        <v>102</v>
      </c>
      <c r="T3550">
        <v>1</v>
      </c>
      <c r="U3550">
        <v>1</v>
      </c>
      <c r="V3550" t="s">
        <v>98</v>
      </c>
      <c r="W3550" t="s">
        <v>13023</v>
      </c>
      <c r="X3550" t="s">
        <v>13023</v>
      </c>
      <c r="Y3550" t="s">
        <v>13023</v>
      </c>
      <c r="Z3550" t="s">
        <v>13023</v>
      </c>
      <c r="AA3550" t="s">
        <v>13023</v>
      </c>
      <c r="AB3550" t="s">
        <v>13023</v>
      </c>
      <c r="AC3550" t="s">
        <v>13023</v>
      </c>
      <c r="AD3550" t="s">
        <v>13023</v>
      </c>
      <c r="AE3550" t="s">
        <v>13023</v>
      </c>
      <c r="AF3550" t="s">
        <v>100</v>
      </c>
      <c r="AG3550" t="s">
        <v>13023</v>
      </c>
      <c r="AH3550" s="9" t="s">
        <v>14867</v>
      </c>
      <c r="AI3550" t="str">
        <f>TEXT(tbl_Calls[[#This Row],[Call Closed]],"MMMM")</f>
        <v>April</v>
      </c>
      <c r="AK3550"/>
    </row>
    <row r="3551" spans="1:37" x14ac:dyDescent="0.25">
      <c r="A3551" s="60" t="s">
        <v>31091</v>
      </c>
      <c r="B3551" t="s">
        <v>11198</v>
      </c>
      <c r="C3551">
        <v>1</v>
      </c>
      <c r="D3551" t="s">
        <v>39</v>
      </c>
      <c r="E3551">
        <v>8000</v>
      </c>
      <c r="F3551" t="s">
        <v>13023</v>
      </c>
      <c r="G3551" t="s">
        <v>33992</v>
      </c>
      <c r="H3551" t="s">
        <v>128</v>
      </c>
      <c r="I3551" s="10" t="s">
        <v>94</v>
      </c>
      <c r="J3551" t="s">
        <v>95</v>
      </c>
      <c r="K3551">
        <v>75216</v>
      </c>
      <c r="L3551">
        <v>4</v>
      </c>
      <c r="M3551" t="s">
        <v>13015</v>
      </c>
      <c r="N3551" t="s">
        <v>19</v>
      </c>
      <c r="O3551" t="s">
        <v>47</v>
      </c>
      <c r="P3551" t="s">
        <v>24</v>
      </c>
      <c r="Q3551" t="s">
        <v>5</v>
      </c>
      <c r="R3551" t="s">
        <v>13023</v>
      </c>
      <c r="S3551" t="s">
        <v>255</v>
      </c>
      <c r="T3551">
        <v>1</v>
      </c>
      <c r="U3551">
        <v>1</v>
      </c>
      <c r="V3551" t="s">
        <v>139</v>
      </c>
      <c r="W3551" t="s">
        <v>13023</v>
      </c>
      <c r="X3551" t="s">
        <v>13023</v>
      </c>
      <c r="Y3551" t="s">
        <v>13023</v>
      </c>
      <c r="Z3551" t="s">
        <v>13023</v>
      </c>
      <c r="AA3551" t="s">
        <v>13023</v>
      </c>
      <c r="AB3551" t="s">
        <v>13023</v>
      </c>
      <c r="AC3551" t="s">
        <v>13023</v>
      </c>
      <c r="AD3551" t="s">
        <v>13023</v>
      </c>
      <c r="AE3551" t="s">
        <v>13023</v>
      </c>
      <c r="AF3551" t="s">
        <v>100</v>
      </c>
      <c r="AG3551" t="s">
        <v>13023</v>
      </c>
      <c r="AH3551" s="8" t="s">
        <v>21245</v>
      </c>
      <c r="AI3551" t="str">
        <f>TEXT(tbl_Calls[[#This Row],[Call Closed]],"MMMM")</f>
        <v>April</v>
      </c>
      <c r="AK3551"/>
    </row>
    <row r="3552" spans="1:37" x14ac:dyDescent="0.25">
      <c r="A3552" s="60" t="s">
        <v>25665</v>
      </c>
      <c r="B3552" t="s">
        <v>2076</v>
      </c>
      <c r="C3552">
        <v>1</v>
      </c>
      <c r="D3552" t="s">
        <v>39</v>
      </c>
      <c r="E3552">
        <v>4033</v>
      </c>
      <c r="F3552" t="s">
        <v>13023</v>
      </c>
      <c r="G3552" t="s">
        <v>35019</v>
      </c>
      <c r="H3552" t="s">
        <v>116</v>
      </c>
      <c r="I3552" s="10" t="s">
        <v>94</v>
      </c>
      <c r="J3552" t="s">
        <v>95</v>
      </c>
      <c r="K3552">
        <v>75207</v>
      </c>
      <c r="L3552">
        <v>6</v>
      </c>
      <c r="M3552" t="s">
        <v>13015</v>
      </c>
      <c r="N3552" t="s">
        <v>19</v>
      </c>
      <c r="O3552" t="s">
        <v>47</v>
      </c>
      <c r="P3552" t="s">
        <v>24</v>
      </c>
      <c r="Q3552" t="s">
        <v>6</v>
      </c>
      <c r="R3552" t="s">
        <v>13023</v>
      </c>
      <c r="S3552" t="s">
        <v>102</v>
      </c>
      <c r="T3552">
        <v>1</v>
      </c>
      <c r="U3552">
        <v>1</v>
      </c>
      <c r="V3552" t="s">
        <v>114</v>
      </c>
      <c r="W3552" t="s">
        <v>13023</v>
      </c>
      <c r="X3552" t="s">
        <v>13023</v>
      </c>
      <c r="Y3552" t="s">
        <v>13023</v>
      </c>
      <c r="Z3552" t="s">
        <v>13023</v>
      </c>
      <c r="AA3552" t="s">
        <v>13023</v>
      </c>
      <c r="AB3552" t="s">
        <v>13023</v>
      </c>
      <c r="AC3552" t="s">
        <v>13023</v>
      </c>
      <c r="AD3552" t="s">
        <v>13023</v>
      </c>
      <c r="AE3552" t="s">
        <v>13023</v>
      </c>
      <c r="AF3552" t="s">
        <v>100</v>
      </c>
      <c r="AG3552" t="s">
        <v>13023</v>
      </c>
      <c r="AH3552" s="8" t="s">
        <v>14866</v>
      </c>
      <c r="AI3552" t="str">
        <f>TEXT(tbl_Calls[[#This Row],[Call Closed]],"MMMM")</f>
        <v>April</v>
      </c>
      <c r="AK3552"/>
    </row>
    <row r="3553" spans="1:37" x14ac:dyDescent="0.25">
      <c r="A3553" s="60" t="s">
        <v>31813</v>
      </c>
      <c r="B3553" t="s">
        <v>6184</v>
      </c>
      <c r="C3553">
        <v>1</v>
      </c>
      <c r="D3553" t="s">
        <v>37</v>
      </c>
      <c r="E3553">
        <v>2946</v>
      </c>
      <c r="F3553" t="s">
        <v>13023</v>
      </c>
      <c r="G3553" t="s">
        <v>34304</v>
      </c>
      <c r="H3553" t="s">
        <v>138</v>
      </c>
      <c r="I3553" s="10" t="s">
        <v>94</v>
      </c>
      <c r="J3553" t="s">
        <v>95</v>
      </c>
      <c r="K3553">
        <v>75228</v>
      </c>
      <c r="L3553">
        <v>7</v>
      </c>
      <c r="M3553" t="s">
        <v>13015</v>
      </c>
      <c r="N3553" t="s">
        <v>20</v>
      </c>
      <c r="O3553" t="s">
        <v>43</v>
      </c>
      <c r="P3553" t="s">
        <v>24</v>
      </c>
      <c r="Q3553" t="s">
        <v>0</v>
      </c>
      <c r="R3553" t="s">
        <v>8084</v>
      </c>
      <c r="S3553" t="s">
        <v>102</v>
      </c>
      <c r="T3553">
        <v>1</v>
      </c>
      <c r="U3553">
        <v>1</v>
      </c>
      <c r="V3553" t="s">
        <v>139</v>
      </c>
      <c r="W3553">
        <v>1</v>
      </c>
      <c r="X3553" t="s">
        <v>107</v>
      </c>
      <c r="Y3553">
        <v>1</v>
      </c>
      <c r="Z3553" t="s">
        <v>165</v>
      </c>
      <c r="AA3553">
        <v>1</v>
      </c>
      <c r="AB3553" t="s">
        <v>109</v>
      </c>
      <c r="AC3553">
        <v>1</v>
      </c>
      <c r="AD3553" t="s">
        <v>224</v>
      </c>
      <c r="AE3553" t="s">
        <v>13023</v>
      </c>
      <c r="AF3553" t="s">
        <v>100</v>
      </c>
      <c r="AG3553" t="s">
        <v>13023</v>
      </c>
      <c r="AH3553" s="9" t="s">
        <v>22061</v>
      </c>
      <c r="AI3553" t="str">
        <f>TEXT(tbl_Calls[[#This Row],[Call Closed]],"MMMM")</f>
        <v>April</v>
      </c>
      <c r="AK3553"/>
    </row>
    <row r="3554" spans="1:37" x14ac:dyDescent="0.25">
      <c r="A3554" s="60" t="s">
        <v>25213</v>
      </c>
      <c r="B3554" t="s">
        <v>8883</v>
      </c>
      <c r="C3554">
        <v>1</v>
      </c>
      <c r="D3554" t="s">
        <v>39</v>
      </c>
      <c r="E3554">
        <v>18111</v>
      </c>
      <c r="F3554" t="s">
        <v>13023</v>
      </c>
      <c r="G3554" t="s">
        <v>33952</v>
      </c>
      <c r="H3554" t="s">
        <v>138</v>
      </c>
      <c r="I3554" s="10" t="s">
        <v>94</v>
      </c>
      <c r="J3554" t="s">
        <v>95</v>
      </c>
      <c r="K3554">
        <v>75216</v>
      </c>
      <c r="L3554">
        <v>4</v>
      </c>
      <c r="M3554" t="s">
        <v>13010</v>
      </c>
      <c r="N3554" t="s">
        <v>19</v>
      </c>
      <c r="O3554" t="s">
        <v>64</v>
      </c>
      <c r="P3554" t="s">
        <v>24</v>
      </c>
      <c r="Q3554" t="s">
        <v>6</v>
      </c>
      <c r="R3554" t="s">
        <v>13023</v>
      </c>
      <c r="S3554" t="s">
        <v>13023</v>
      </c>
      <c r="T3554">
        <v>9</v>
      </c>
      <c r="U3554">
        <v>1</v>
      </c>
      <c r="V3554" t="s">
        <v>118</v>
      </c>
      <c r="W3554" t="s">
        <v>13023</v>
      </c>
      <c r="X3554" t="s">
        <v>13023</v>
      </c>
      <c r="Y3554" t="s">
        <v>13023</v>
      </c>
      <c r="Z3554" t="s">
        <v>13023</v>
      </c>
      <c r="AA3554" t="s">
        <v>13023</v>
      </c>
      <c r="AB3554" t="s">
        <v>13023</v>
      </c>
      <c r="AC3554" t="s">
        <v>13023</v>
      </c>
      <c r="AD3554" t="s">
        <v>13023</v>
      </c>
      <c r="AE3554" t="s">
        <v>13023</v>
      </c>
      <c r="AF3554" t="s">
        <v>100</v>
      </c>
      <c r="AG3554" t="s">
        <v>13023</v>
      </c>
      <c r="AH3554" s="9" t="s">
        <v>14244</v>
      </c>
      <c r="AI3554" t="str">
        <f>TEXT(tbl_Calls[[#This Row],[Call Closed]],"MMMM")</f>
        <v>April</v>
      </c>
      <c r="AK3554"/>
    </row>
    <row r="3555" spans="1:37" x14ac:dyDescent="0.25">
      <c r="A3555" s="60" t="s">
        <v>33719</v>
      </c>
      <c r="B3555" t="s">
        <v>997</v>
      </c>
      <c r="C3555">
        <v>1</v>
      </c>
      <c r="D3555" t="s">
        <v>39</v>
      </c>
      <c r="E3555">
        <v>1500</v>
      </c>
      <c r="F3555" t="s">
        <v>13023</v>
      </c>
      <c r="G3555" t="s">
        <v>33941</v>
      </c>
      <c r="H3555" t="s">
        <v>138</v>
      </c>
      <c r="I3555" s="10" t="s">
        <v>94</v>
      </c>
      <c r="J3555" t="s">
        <v>95</v>
      </c>
      <c r="K3555">
        <v>75223</v>
      </c>
      <c r="L3555">
        <v>2</v>
      </c>
      <c r="M3555" t="s">
        <v>13015</v>
      </c>
      <c r="N3555" t="s">
        <v>19</v>
      </c>
      <c r="O3555" t="s">
        <v>48</v>
      </c>
      <c r="P3555" t="s">
        <v>25</v>
      </c>
      <c r="Q3555" t="s">
        <v>2</v>
      </c>
      <c r="R3555" t="s">
        <v>5074</v>
      </c>
      <c r="S3555" t="s">
        <v>13023</v>
      </c>
      <c r="T3555">
        <v>18</v>
      </c>
      <c r="U3555">
        <v>1</v>
      </c>
      <c r="V3555" t="s">
        <v>145</v>
      </c>
      <c r="W3555" t="s">
        <v>13023</v>
      </c>
      <c r="X3555" t="s">
        <v>13023</v>
      </c>
      <c r="Y3555" t="s">
        <v>13023</v>
      </c>
      <c r="Z3555" t="s">
        <v>13023</v>
      </c>
      <c r="AA3555" t="s">
        <v>13023</v>
      </c>
      <c r="AB3555" t="s">
        <v>13023</v>
      </c>
      <c r="AC3555" t="s">
        <v>13023</v>
      </c>
      <c r="AD3555" t="s">
        <v>13023</v>
      </c>
      <c r="AE3555" t="s">
        <v>13023</v>
      </c>
      <c r="AF3555" t="s">
        <v>100</v>
      </c>
      <c r="AG3555" t="s">
        <v>13023</v>
      </c>
      <c r="AH3555" s="9" t="s">
        <v>18677</v>
      </c>
      <c r="AI3555" t="str">
        <f>TEXT(tbl_Calls[[#This Row],[Call Closed]],"MMMM")</f>
        <v>April</v>
      </c>
      <c r="AK3555"/>
    </row>
    <row r="3556" spans="1:37" x14ac:dyDescent="0.25">
      <c r="A3556" s="60" t="s">
        <v>28941</v>
      </c>
      <c r="B3556" t="s">
        <v>12850</v>
      </c>
      <c r="C3556">
        <v>1</v>
      </c>
      <c r="D3556" t="s">
        <v>39</v>
      </c>
      <c r="E3556">
        <v>3620</v>
      </c>
      <c r="F3556" t="s">
        <v>13023</v>
      </c>
      <c r="G3556" t="s">
        <v>33992</v>
      </c>
      <c r="H3556" t="s">
        <v>8</v>
      </c>
      <c r="I3556" s="10" t="s">
        <v>94</v>
      </c>
      <c r="J3556" t="s">
        <v>95</v>
      </c>
      <c r="K3556">
        <v>75216</v>
      </c>
      <c r="L3556">
        <v>4</v>
      </c>
      <c r="M3556" t="s">
        <v>13015</v>
      </c>
      <c r="N3556" t="s">
        <v>19</v>
      </c>
      <c r="O3556" t="s">
        <v>47</v>
      </c>
      <c r="P3556" t="s">
        <v>24</v>
      </c>
      <c r="Q3556" t="s">
        <v>3</v>
      </c>
      <c r="R3556" t="s">
        <v>13023</v>
      </c>
      <c r="S3556" t="s">
        <v>102</v>
      </c>
      <c r="T3556">
        <v>1</v>
      </c>
      <c r="U3556">
        <v>1</v>
      </c>
      <c r="V3556" t="s">
        <v>114</v>
      </c>
      <c r="W3556" t="s">
        <v>13023</v>
      </c>
      <c r="X3556" t="s">
        <v>13023</v>
      </c>
      <c r="Y3556" t="s">
        <v>13023</v>
      </c>
      <c r="Z3556" t="s">
        <v>13023</v>
      </c>
      <c r="AA3556" t="s">
        <v>13023</v>
      </c>
      <c r="AB3556" t="s">
        <v>13023</v>
      </c>
      <c r="AC3556" t="s">
        <v>13023</v>
      </c>
      <c r="AD3556" t="s">
        <v>13023</v>
      </c>
      <c r="AE3556" t="s">
        <v>13023</v>
      </c>
      <c r="AF3556" t="s">
        <v>100</v>
      </c>
      <c r="AG3556" t="s">
        <v>13023</v>
      </c>
      <c r="AH3556" s="8" t="s">
        <v>18677</v>
      </c>
      <c r="AI3556" t="str">
        <f>TEXT(tbl_Calls[[#This Row],[Call Closed]],"MMMM")</f>
        <v>April</v>
      </c>
      <c r="AK3556"/>
    </row>
    <row r="3557" spans="1:37" x14ac:dyDescent="0.25">
      <c r="A3557" s="60" t="s">
        <v>31539</v>
      </c>
      <c r="B3557" t="s">
        <v>6724</v>
      </c>
      <c r="C3557">
        <v>1</v>
      </c>
      <c r="D3557" t="s">
        <v>39</v>
      </c>
      <c r="E3557">
        <v>10103</v>
      </c>
      <c r="F3557" t="s">
        <v>13023</v>
      </c>
      <c r="G3557" t="s">
        <v>36420</v>
      </c>
      <c r="H3557" t="s">
        <v>105</v>
      </c>
      <c r="I3557" s="10" t="s">
        <v>94</v>
      </c>
      <c r="J3557" t="s">
        <v>95</v>
      </c>
      <c r="K3557">
        <v>75217</v>
      </c>
      <c r="L3557">
        <v>8</v>
      </c>
      <c r="M3557" t="s">
        <v>13014</v>
      </c>
      <c r="N3557" t="s">
        <v>19</v>
      </c>
      <c r="O3557" t="s">
        <v>64</v>
      </c>
      <c r="P3557" t="s">
        <v>24</v>
      </c>
      <c r="Q3557" t="s">
        <v>5</v>
      </c>
      <c r="R3557" t="s">
        <v>5159</v>
      </c>
      <c r="S3557" t="s">
        <v>102</v>
      </c>
      <c r="T3557">
        <v>3</v>
      </c>
      <c r="U3557">
        <v>1</v>
      </c>
      <c r="V3557" t="s">
        <v>97</v>
      </c>
      <c r="W3557">
        <v>1</v>
      </c>
      <c r="X3557" t="s">
        <v>99</v>
      </c>
      <c r="Y3557" t="s">
        <v>13023</v>
      </c>
      <c r="Z3557" t="s">
        <v>13023</v>
      </c>
      <c r="AA3557" t="s">
        <v>13023</v>
      </c>
      <c r="AB3557" t="s">
        <v>13023</v>
      </c>
      <c r="AC3557" t="s">
        <v>13023</v>
      </c>
      <c r="AD3557" t="s">
        <v>13023</v>
      </c>
      <c r="AE3557" t="s">
        <v>13023</v>
      </c>
      <c r="AF3557" t="s">
        <v>100</v>
      </c>
      <c r="AG3557" t="s">
        <v>13023</v>
      </c>
      <c r="AH3557" s="9" t="s">
        <v>21762</v>
      </c>
      <c r="AI3557" t="str">
        <f>TEXT(tbl_Calls[[#This Row],[Call Closed]],"MMMM")</f>
        <v>April</v>
      </c>
      <c r="AK3557"/>
    </row>
    <row r="3558" spans="1:37" x14ac:dyDescent="0.25">
      <c r="A3558" s="60" t="s">
        <v>28942</v>
      </c>
      <c r="B3558" t="s">
        <v>12857</v>
      </c>
      <c r="C3558">
        <v>1</v>
      </c>
      <c r="D3558" t="s">
        <v>39</v>
      </c>
      <c r="E3558">
        <v>1700</v>
      </c>
      <c r="F3558" t="s">
        <v>13023</v>
      </c>
      <c r="G3558" t="s">
        <v>34269</v>
      </c>
      <c r="H3558" t="s">
        <v>8</v>
      </c>
      <c r="I3558" s="10" t="s">
        <v>94</v>
      </c>
      <c r="J3558" t="s">
        <v>95</v>
      </c>
      <c r="K3558">
        <v>75228</v>
      </c>
      <c r="L3558">
        <v>9</v>
      </c>
      <c r="M3558" t="s">
        <v>13015</v>
      </c>
      <c r="N3558" t="s">
        <v>19</v>
      </c>
      <c r="O3558" t="s">
        <v>53</v>
      </c>
      <c r="P3558" t="s">
        <v>24</v>
      </c>
      <c r="Q3558" t="s">
        <v>3</v>
      </c>
      <c r="R3558" t="s">
        <v>13023</v>
      </c>
      <c r="S3558" t="s">
        <v>255</v>
      </c>
      <c r="T3558">
        <v>1</v>
      </c>
      <c r="U3558">
        <v>1</v>
      </c>
      <c r="V3558" t="s">
        <v>97</v>
      </c>
      <c r="W3558" t="s">
        <v>13023</v>
      </c>
      <c r="X3558" t="s">
        <v>13023</v>
      </c>
      <c r="Y3558" t="s">
        <v>13023</v>
      </c>
      <c r="Z3558" t="s">
        <v>13023</v>
      </c>
      <c r="AA3558" t="s">
        <v>13023</v>
      </c>
      <c r="AB3558" t="s">
        <v>13023</v>
      </c>
      <c r="AC3558" t="s">
        <v>13023</v>
      </c>
      <c r="AD3558" t="s">
        <v>13023</v>
      </c>
      <c r="AE3558" t="s">
        <v>13023</v>
      </c>
      <c r="AF3558" t="s">
        <v>100</v>
      </c>
      <c r="AG3558" t="s">
        <v>13023</v>
      </c>
      <c r="AH3558" s="8" t="s">
        <v>18678</v>
      </c>
      <c r="AI3558" t="str">
        <f>TEXT(tbl_Calls[[#This Row],[Call Closed]],"MMMM")</f>
        <v>April</v>
      </c>
      <c r="AK3558"/>
    </row>
    <row r="3559" spans="1:37" x14ac:dyDescent="0.25">
      <c r="A3559" s="60" t="s">
        <v>25668</v>
      </c>
      <c r="B3559" t="s">
        <v>6601</v>
      </c>
      <c r="C3559">
        <v>1</v>
      </c>
      <c r="D3559" t="s">
        <v>39</v>
      </c>
      <c r="E3559">
        <v>919</v>
      </c>
      <c r="F3559" t="s">
        <v>143</v>
      </c>
      <c r="G3559" t="s">
        <v>33802</v>
      </c>
      <c r="H3559" t="s">
        <v>8</v>
      </c>
      <c r="I3559" s="10" t="s">
        <v>94</v>
      </c>
      <c r="J3559" t="s">
        <v>95</v>
      </c>
      <c r="K3559">
        <v>75211</v>
      </c>
      <c r="L3559">
        <v>1</v>
      </c>
      <c r="M3559" t="s">
        <v>13015</v>
      </c>
      <c r="N3559" t="s">
        <v>19</v>
      </c>
      <c r="O3559" t="s">
        <v>53</v>
      </c>
      <c r="P3559" t="s">
        <v>24</v>
      </c>
      <c r="Q3559" t="s">
        <v>6</v>
      </c>
      <c r="R3559" t="s">
        <v>13023</v>
      </c>
      <c r="S3559" t="s">
        <v>102</v>
      </c>
      <c r="T3559">
        <v>1</v>
      </c>
      <c r="U3559">
        <v>1</v>
      </c>
      <c r="V3559" t="s">
        <v>114</v>
      </c>
      <c r="W3559" t="s">
        <v>13023</v>
      </c>
      <c r="X3559" t="s">
        <v>13023</v>
      </c>
      <c r="Y3559" t="s">
        <v>13023</v>
      </c>
      <c r="Z3559" t="s">
        <v>13023</v>
      </c>
      <c r="AA3559" t="s">
        <v>13023</v>
      </c>
      <c r="AB3559" t="s">
        <v>13023</v>
      </c>
      <c r="AC3559" t="s">
        <v>13023</v>
      </c>
      <c r="AD3559" t="s">
        <v>13023</v>
      </c>
      <c r="AE3559" t="s">
        <v>13023</v>
      </c>
      <c r="AF3559" t="s">
        <v>100</v>
      </c>
      <c r="AG3559" t="s">
        <v>13023</v>
      </c>
      <c r="AH3559" s="9" t="s">
        <v>14870</v>
      </c>
      <c r="AI3559" t="str">
        <f>TEXT(tbl_Calls[[#This Row],[Call Closed]],"MMMM")</f>
        <v>April</v>
      </c>
      <c r="AK3559"/>
    </row>
    <row r="3560" spans="1:37" x14ac:dyDescent="0.25">
      <c r="A3560" s="60" t="s">
        <v>31090</v>
      </c>
      <c r="B3560" t="s">
        <v>8055</v>
      </c>
      <c r="C3560">
        <v>1</v>
      </c>
      <c r="D3560" t="s">
        <v>37</v>
      </c>
      <c r="E3560">
        <v>3105</v>
      </c>
      <c r="F3560" t="s">
        <v>13023</v>
      </c>
      <c r="G3560" t="s">
        <v>33941</v>
      </c>
      <c r="H3560" t="s">
        <v>93</v>
      </c>
      <c r="I3560" s="10" t="s">
        <v>94</v>
      </c>
      <c r="J3560" t="s">
        <v>95</v>
      </c>
      <c r="K3560">
        <v>75223</v>
      </c>
      <c r="L3560">
        <v>2</v>
      </c>
      <c r="M3560" t="s">
        <v>13015</v>
      </c>
      <c r="N3560" t="s">
        <v>19</v>
      </c>
      <c r="O3560" t="s">
        <v>48</v>
      </c>
      <c r="P3560" t="s">
        <v>25</v>
      </c>
      <c r="Q3560" t="s">
        <v>5</v>
      </c>
      <c r="R3560" t="s">
        <v>5074</v>
      </c>
      <c r="S3560" t="s">
        <v>13023</v>
      </c>
      <c r="T3560">
        <v>18</v>
      </c>
      <c r="U3560">
        <v>1</v>
      </c>
      <c r="V3560" t="s">
        <v>114</v>
      </c>
      <c r="W3560" t="s">
        <v>13023</v>
      </c>
      <c r="X3560" t="s">
        <v>13023</v>
      </c>
      <c r="Y3560" t="s">
        <v>13023</v>
      </c>
      <c r="Z3560" t="s">
        <v>13023</v>
      </c>
      <c r="AA3560" t="s">
        <v>13023</v>
      </c>
      <c r="AB3560" t="s">
        <v>13023</v>
      </c>
      <c r="AC3560" t="s">
        <v>13023</v>
      </c>
      <c r="AD3560" t="s">
        <v>13023</v>
      </c>
      <c r="AE3560" t="s">
        <v>13023</v>
      </c>
      <c r="AF3560" t="s">
        <v>100</v>
      </c>
      <c r="AG3560" t="s">
        <v>13023</v>
      </c>
      <c r="AH3560" s="9" t="s">
        <v>21244</v>
      </c>
      <c r="AI3560" t="str">
        <f>TEXT(tbl_Calls[[#This Row],[Call Closed]],"MMMM")</f>
        <v>April</v>
      </c>
      <c r="AK3560"/>
    </row>
    <row r="3561" spans="1:37" x14ac:dyDescent="0.25">
      <c r="A3561" s="60" t="s">
        <v>33767</v>
      </c>
      <c r="B3561" t="s">
        <v>633</v>
      </c>
      <c r="C3561">
        <v>1</v>
      </c>
      <c r="D3561" t="s">
        <v>39</v>
      </c>
      <c r="E3561">
        <v>2806</v>
      </c>
      <c r="F3561" t="s">
        <v>13023</v>
      </c>
      <c r="G3561" t="s">
        <v>33778</v>
      </c>
      <c r="H3561" t="s">
        <v>551</v>
      </c>
      <c r="I3561" s="10" t="s">
        <v>94</v>
      </c>
      <c r="J3561" t="s">
        <v>95</v>
      </c>
      <c r="K3561">
        <v>75211</v>
      </c>
      <c r="L3561">
        <v>3</v>
      </c>
      <c r="M3561" t="s">
        <v>13014</v>
      </c>
      <c r="N3561" t="s">
        <v>19</v>
      </c>
      <c r="O3561" t="s">
        <v>53</v>
      </c>
      <c r="P3561" t="s">
        <v>24</v>
      </c>
      <c r="Q3561" t="s">
        <v>2</v>
      </c>
      <c r="R3561" t="s">
        <v>13023</v>
      </c>
      <c r="S3561" t="s">
        <v>102</v>
      </c>
      <c r="T3561">
        <v>1</v>
      </c>
      <c r="U3561">
        <v>1</v>
      </c>
      <c r="V3561" t="s">
        <v>1907</v>
      </c>
      <c r="W3561">
        <v>1</v>
      </c>
      <c r="X3561" t="s">
        <v>139</v>
      </c>
      <c r="Y3561" t="s">
        <v>13023</v>
      </c>
      <c r="Z3561" t="s">
        <v>13023</v>
      </c>
      <c r="AA3561" t="s">
        <v>13023</v>
      </c>
      <c r="AB3561" t="s">
        <v>13023</v>
      </c>
      <c r="AC3561" t="s">
        <v>13023</v>
      </c>
      <c r="AD3561" t="s">
        <v>13023</v>
      </c>
      <c r="AE3561" t="s">
        <v>13023</v>
      </c>
      <c r="AF3561" t="s">
        <v>100</v>
      </c>
      <c r="AG3561" t="s">
        <v>13023</v>
      </c>
      <c r="AH3561" s="9" t="s">
        <v>24215</v>
      </c>
      <c r="AI3561" t="str">
        <f>TEXT(tbl_Calls[[#This Row],[Call Closed]],"MMMM")</f>
        <v>April</v>
      </c>
      <c r="AK3561"/>
    </row>
    <row r="3562" spans="1:37" x14ac:dyDescent="0.25">
      <c r="A3562" s="60" t="s">
        <v>26150</v>
      </c>
      <c r="B3562" t="s">
        <v>3103</v>
      </c>
      <c r="C3562">
        <v>1</v>
      </c>
      <c r="D3562" t="s">
        <v>39</v>
      </c>
      <c r="E3562">
        <v>1432</v>
      </c>
      <c r="F3562" t="s">
        <v>13023</v>
      </c>
      <c r="G3562" t="s">
        <v>34560</v>
      </c>
      <c r="H3562" t="s">
        <v>319</v>
      </c>
      <c r="I3562" s="10" t="s">
        <v>94</v>
      </c>
      <c r="J3562" t="s">
        <v>95</v>
      </c>
      <c r="K3562">
        <v>75216</v>
      </c>
      <c r="L3562">
        <v>4</v>
      </c>
      <c r="M3562" t="s">
        <v>13014</v>
      </c>
      <c r="N3562" t="s">
        <v>18</v>
      </c>
      <c r="O3562" t="s">
        <v>77</v>
      </c>
      <c r="P3562" t="s">
        <v>24</v>
      </c>
      <c r="Q3562" t="s">
        <v>2</v>
      </c>
      <c r="R3562" t="s">
        <v>13023</v>
      </c>
      <c r="S3562" t="s">
        <v>102</v>
      </c>
      <c r="T3562">
        <v>1</v>
      </c>
      <c r="U3562">
        <v>1</v>
      </c>
      <c r="V3562" t="s">
        <v>97</v>
      </c>
      <c r="W3562">
        <v>1</v>
      </c>
      <c r="X3562" t="s">
        <v>107</v>
      </c>
      <c r="Y3562">
        <v>1</v>
      </c>
      <c r="Z3562" t="s">
        <v>109</v>
      </c>
      <c r="AA3562" t="s">
        <v>13023</v>
      </c>
      <c r="AB3562" t="s">
        <v>13023</v>
      </c>
      <c r="AC3562" t="s">
        <v>13023</v>
      </c>
      <c r="AD3562" t="s">
        <v>13023</v>
      </c>
      <c r="AE3562">
        <v>3</v>
      </c>
      <c r="AF3562" t="s">
        <v>100</v>
      </c>
      <c r="AG3562" t="s">
        <v>13023</v>
      </c>
      <c r="AH3562" s="8" t="s">
        <v>24026</v>
      </c>
      <c r="AI3562" t="str">
        <f>TEXT(tbl_Calls[[#This Row],[Call Closed]],"MMMM")</f>
        <v>April</v>
      </c>
      <c r="AK3562"/>
    </row>
    <row r="3563" spans="1:37" x14ac:dyDescent="0.25">
      <c r="A3563" s="60" t="s">
        <v>25669</v>
      </c>
      <c r="B3563" t="s">
        <v>4169</v>
      </c>
      <c r="C3563">
        <v>1</v>
      </c>
      <c r="D3563" t="s">
        <v>39</v>
      </c>
      <c r="E3563">
        <v>818</v>
      </c>
      <c r="F3563" t="s">
        <v>143</v>
      </c>
      <c r="G3563" t="s">
        <v>33802</v>
      </c>
      <c r="H3563" t="s">
        <v>116</v>
      </c>
      <c r="I3563" s="10" t="s">
        <v>94</v>
      </c>
      <c r="J3563" t="s">
        <v>95</v>
      </c>
      <c r="K3563">
        <v>75211</v>
      </c>
      <c r="L3563">
        <v>1</v>
      </c>
      <c r="M3563" t="s">
        <v>13015</v>
      </c>
      <c r="N3563" t="s">
        <v>19</v>
      </c>
      <c r="O3563" t="s">
        <v>47</v>
      </c>
      <c r="P3563" t="s">
        <v>24</v>
      </c>
      <c r="Q3563" t="s">
        <v>6</v>
      </c>
      <c r="R3563" t="s">
        <v>13023</v>
      </c>
      <c r="S3563" t="s">
        <v>102</v>
      </c>
      <c r="T3563">
        <v>1</v>
      </c>
      <c r="U3563">
        <v>1</v>
      </c>
      <c r="V3563" t="s">
        <v>118</v>
      </c>
      <c r="W3563" t="s">
        <v>13023</v>
      </c>
      <c r="X3563" t="s">
        <v>13023</v>
      </c>
      <c r="Y3563" t="s">
        <v>13023</v>
      </c>
      <c r="Z3563" t="s">
        <v>13023</v>
      </c>
      <c r="AA3563" t="s">
        <v>13023</v>
      </c>
      <c r="AB3563" t="s">
        <v>13023</v>
      </c>
      <c r="AC3563" t="s">
        <v>13023</v>
      </c>
      <c r="AD3563" t="s">
        <v>13023</v>
      </c>
      <c r="AE3563" t="s">
        <v>13023</v>
      </c>
      <c r="AF3563" t="s">
        <v>100</v>
      </c>
      <c r="AG3563" t="s">
        <v>13023</v>
      </c>
      <c r="AH3563" s="8" t="s">
        <v>14871</v>
      </c>
      <c r="AI3563" t="str">
        <f>TEXT(tbl_Calls[[#This Row],[Call Closed]],"MMMM")</f>
        <v>April</v>
      </c>
      <c r="AK3563"/>
    </row>
    <row r="3564" spans="1:37" x14ac:dyDescent="0.25">
      <c r="A3564" s="60" t="s">
        <v>31978</v>
      </c>
      <c r="B3564" t="s">
        <v>1581</v>
      </c>
      <c r="C3564">
        <v>1</v>
      </c>
      <c r="D3564" t="s">
        <v>37</v>
      </c>
      <c r="E3564">
        <v>7303</v>
      </c>
      <c r="F3564" t="s">
        <v>13023</v>
      </c>
      <c r="G3564" t="s">
        <v>36474</v>
      </c>
      <c r="H3564" t="s">
        <v>319</v>
      </c>
      <c r="I3564" s="10" t="s">
        <v>94</v>
      </c>
      <c r="J3564" t="s">
        <v>95</v>
      </c>
      <c r="K3564">
        <v>75241</v>
      </c>
      <c r="L3564">
        <v>8</v>
      </c>
      <c r="M3564" t="s">
        <v>13015</v>
      </c>
      <c r="N3564" t="s">
        <v>18</v>
      </c>
      <c r="O3564" t="s">
        <v>75</v>
      </c>
      <c r="P3564" t="s">
        <v>24</v>
      </c>
      <c r="Q3564" t="s">
        <v>0</v>
      </c>
      <c r="R3564" t="s">
        <v>13023</v>
      </c>
      <c r="S3564" t="s">
        <v>102</v>
      </c>
      <c r="T3564">
        <v>1</v>
      </c>
      <c r="U3564">
        <v>2</v>
      </c>
      <c r="V3564" t="s">
        <v>118</v>
      </c>
      <c r="W3564">
        <v>1</v>
      </c>
      <c r="X3564" t="s">
        <v>97</v>
      </c>
      <c r="Y3564">
        <v>1</v>
      </c>
      <c r="Z3564" t="s">
        <v>98</v>
      </c>
      <c r="AA3564" t="s">
        <v>13023</v>
      </c>
      <c r="AB3564" t="s">
        <v>13023</v>
      </c>
      <c r="AC3564" t="s">
        <v>13023</v>
      </c>
      <c r="AD3564" t="s">
        <v>13023</v>
      </c>
      <c r="AE3564" t="s">
        <v>13023</v>
      </c>
      <c r="AF3564" t="s">
        <v>100</v>
      </c>
      <c r="AG3564" t="s">
        <v>13023</v>
      </c>
      <c r="AH3564" s="9" t="s">
        <v>22248</v>
      </c>
      <c r="AI3564" t="str">
        <f>TEXT(tbl_Calls[[#This Row],[Call Closed]],"MMMM")</f>
        <v>April</v>
      </c>
      <c r="AK3564"/>
    </row>
    <row r="3565" spans="1:37" x14ac:dyDescent="0.25">
      <c r="A3565" s="60" t="s">
        <v>21244</v>
      </c>
      <c r="B3565" t="s">
        <v>11350</v>
      </c>
      <c r="C3565">
        <v>1</v>
      </c>
      <c r="D3565" t="s">
        <v>37</v>
      </c>
      <c r="E3565">
        <v>4926</v>
      </c>
      <c r="F3565" t="s">
        <v>13023</v>
      </c>
      <c r="G3565" t="s">
        <v>36101</v>
      </c>
      <c r="H3565" t="s">
        <v>93</v>
      </c>
      <c r="I3565" s="10" t="s">
        <v>94</v>
      </c>
      <c r="J3565" t="s">
        <v>95</v>
      </c>
      <c r="K3565">
        <v>75217</v>
      </c>
      <c r="L3565">
        <v>5</v>
      </c>
      <c r="M3565" t="s">
        <v>13015</v>
      </c>
      <c r="N3565" t="s">
        <v>20</v>
      </c>
      <c r="O3565" t="s">
        <v>43</v>
      </c>
      <c r="P3565" t="s">
        <v>24</v>
      </c>
      <c r="Q3565" t="s">
        <v>5</v>
      </c>
      <c r="R3565" t="s">
        <v>13023</v>
      </c>
      <c r="S3565" t="s">
        <v>102</v>
      </c>
      <c r="T3565">
        <v>1</v>
      </c>
      <c r="U3565">
        <v>1</v>
      </c>
      <c r="V3565" t="s">
        <v>139</v>
      </c>
      <c r="W3565">
        <v>3</v>
      </c>
      <c r="X3565" t="s">
        <v>118</v>
      </c>
      <c r="Y3565" t="s">
        <v>13023</v>
      </c>
      <c r="Z3565" t="s">
        <v>13023</v>
      </c>
      <c r="AA3565" t="s">
        <v>13023</v>
      </c>
      <c r="AB3565" t="s">
        <v>13023</v>
      </c>
      <c r="AC3565" t="s">
        <v>13023</v>
      </c>
      <c r="AD3565" t="s">
        <v>13023</v>
      </c>
      <c r="AE3565" t="s">
        <v>13023</v>
      </c>
      <c r="AF3565" t="s">
        <v>100</v>
      </c>
      <c r="AG3565" t="s">
        <v>13023</v>
      </c>
      <c r="AH3565" s="8" t="s">
        <v>20900</v>
      </c>
      <c r="AI3565" t="str">
        <f>TEXT(tbl_Calls[[#This Row],[Call Closed]],"MMMM")</f>
        <v>April</v>
      </c>
      <c r="AK3565"/>
    </row>
    <row r="3566" spans="1:37" x14ac:dyDescent="0.25">
      <c r="A3566" s="60" t="s">
        <v>28943</v>
      </c>
      <c r="B3566" t="s">
        <v>11062</v>
      </c>
      <c r="C3566">
        <v>1</v>
      </c>
      <c r="D3566" t="s">
        <v>37</v>
      </c>
      <c r="E3566">
        <v>11019</v>
      </c>
      <c r="F3566" t="s">
        <v>13023</v>
      </c>
      <c r="G3566" t="s">
        <v>35871</v>
      </c>
      <c r="H3566" t="s">
        <v>116</v>
      </c>
      <c r="I3566" s="10" t="s">
        <v>94</v>
      </c>
      <c r="J3566" t="s">
        <v>95</v>
      </c>
      <c r="K3566">
        <v>75224</v>
      </c>
      <c r="L3566">
        <v>4</v>
      </c>
      <c r="M3566" t="s">
        <v>13015</v>
      </c>
      <c r="N3566" t="s">
        <v>19</v>
      </c>
      <c r="O3566" t="s">
        <v>47</v>
      </c>
      <c r="P3566" t="s">
        <v>24</v>
      </c>
      <c r="Q3566" t="s">
        <v>3</v>
      </c>
      <c r="R3566" t="s">
        <v>13023</v>
      </c>
      <c r="S3566" t="s">
        <v>102</v>
      </c>
      <c r="T3566">
        <v>1</v>
      </c>
      <c r="U3566">
        <v>1</v>
      </c>
      <c r="V3566" t="s">
        <v>139</v>
      </c>
      <c r="W3566" t="s">
        <v>13023</v>
      </c>
      <c r="X3566" t="s">
        <v>13023</v>
      </c>
      <c r="Y3566" t="s">
        <v>13023</v>
      </c>
      <c r="Z3566" t="s">
        <v>13023</v>
      </c>
      <c r="AA3566" t="s">
        <v>13023</v>
      </c>
      <c r="AB3566" t="s">
        <v>13023</v>
      </c>
      <c r="AC3566" t="s">
        <v>13023</v>
      </c>
      <c r="AD3566" t="s">
        <v>13023</v>
      </c>
      <c r="AE3566" t="s">
        <v>13023</v>
      </c>
      <c r="AF3566" t="s">
        <v>100</v>
      </c>
      <c r="AG3566" t="s">
        <v>13023</v>
      </c>
      <c r="AH3566" s="8" t="s">
        <v>14531</v>
      </c>
      <c r="AI3566" t="str">
        <f>TEXT(tbl_Calls[[#This Row],[Call Closed]],"MMMM")</f>
        <v>April</v>
      </c>
      <c r="AK3566"/>
    </row>
    <row r="3567" spans="1:37" x14ac:dyDescent="0.25">
      <c r="A3567" s="60" t="s">
        <v>25466</v>
      </c>
      <c r="B3567" t="s">
        <v>4554</v>
      </c>
      <c r="C3567">
        <v>1</v>
      </c>
      <c r="D3567" t="s">
        <v>37</v>
      </c>
      <c r="E3567">
        <v>7100</v>
      </c>
      <c r="F3567" t="s">
        <v>13023</v>
      </c>
      <c r="G3567" t="s">
        <v>33847</v>
      </c>
      <c r="H3567" t="s">
        <v>116</v>
      </c>
      <c r="I3567" s="10" t="s">
        <v>94</v>
      </c>
      <c r="J3567" t="s">
        <v>95</v>
      </c>
      <c r="K3567">
        <v>75224</v>
      </c>
      <c r="L3567">
        <v>4</v>
      </c>
      <c r="M3567" t="s">
        <v>13015</v>
      </c>
      <c r="N3567" t="s">
        <v>20</v>
      </c>
      <c r="O3567" t="s">
        <v>43</v>
      </c>
      <c r="P3567" t="s">
        <v>24</v>
      </c>
      <c r="Q3567" t="s">
        <v>6</v>
      </c>
      <c r="R3567" t="s">
        <v>13023</v>
      </c>
      <c r="S3567" t="s">
        <v>102</v>
      </c>
      <c r="T3567">
        <v>1</v>
      </c>
      <c r="U3567">
        <v>1</v>
      </c>
      <c r="V3567" t="s">
        <v>118</v>
      </c>
      <c r="W3567">
        <v>1</v>
      </c>
      <c r="X3567" t="s">
        <v>139</v>
      </c>
      <c r="Y3567" t="s">
        <v>13023</v>
      </c>
      <c r="Z3567" t="s">
        <v>13023</v>
      </c>
      <c r="AA3567" t="s">
        <v>13023</v>
      </c>
      <c r="AB3567" t="s">
        <v>13023</v>
      </c>
      <c r="AC3567" t="s">
        <v>13023</v>
      </c>
      <c r="AD3567" t="s">
        <v>13023</v>
      </c>
      <c r="AE3567" t="s">
        <v>13023</v>
      </c>
      <c r="AF3567" t="s">
        <v>100</v>
      </c>
      <c r="AG3567" t="s">
        <v>13023</v>
      </c>
      <c r="AH3567" s="8" t="s">
        <v>14531</v>
      </c>
      <c r="AI3567" t="str">
        <f>TEXT(tbl_Calls[[#This Row],[Call Closed]],"MMMM")</f>
        <v>April</v>
      </c>
      <c r="AK3567"/>
    </row>
    <row r="3568" spans="1:37" x14ac:dyDescent="0.25">
      <c r="A3568" s="60" t="s">
        <v>33639</v>
      </c>
      <c r="B3568" t="s">
        <v>2332</v>
      </c>
      <c r="C3568">
        <v>1</v>
      </c>
      <c r="D3568" t="s">
        <v>37</v>
      </c>
      <c r="E3568">
        <v>226</v>
      </c>
      <c r="F3568" t="s">
        <v>13023</v>
      </c>
      <c r="G3568" t="s">
        <v>33847</v>
      </c>
      <c r="H3568" t="s">
        <v>93</v>
      </c>
      <c r="I3568" s="10" t="s">
        <v>94</v>
      </c>
      <c r="J3568" t="s">
        <v>95</v>
      </c>
      <c r="K3568">
        <v>75237</v>
      </c>
      <c r="L3568">
        <v>8</v>
      </c>
      <c r="M3568" t="s">
        <v>13015</v>
      </c>
      <c r="N3568" t="s">
        <v>20</v>
      </c>
      <c r="O3568" t="s">
        <v>43</v>
      </c>
      <c r="P3568" t="s">
        <v>24</v>
      </c>
      <c r="Q3568" t="s">
        <v>2</v>
      </c>
      <c r="R3568" t="s">
        <v>13023</v>
      </c>
      <c r="S3568" t="s">
        <v>102</v>
      </c>
      <c r="T3568">
        <v>1</v>
      </c>
      <c r="U3568">
        <v>1</v>
      </c>
      <c r="V3568" t="s">
        <v>97</v>
      </c>
      <c r="W3568">
        <v>1</v>
      </c>
      <c r="X3568" t="s">
        <v>109</v>
      </c>
      <c r="Y3568" t="s">
        <v>13023</v>
      </c>
      <c r="Z3568" t="s">
        <v>13023</v>
      </c>
      <c r="AA3568" t="s">
        <v>13023</v>
      </c>
      <c r="AB3568" t="s">
        <v>13023</v>
      </c>
      <c r="AC3568" t="s">
        <v>13023</v>
      </c>
      <c r="AD3568" t="s">
        <v>13023</v>
      </c>
      <c r="AE3568" t="s">
        <v>13023</v>
      </c>
      <c r="AF3568" t="s">
        <v>100</v>
      </c>
      <c r="AG3568" t="s">
        <v>13023</v>
      </c>
      <c r="AH3568" s="8" t="s">
        <v>24077</v>
      </c>
      <c r="AI3568" t="str">
        <f>TEXT(tbl_Calls[[#This Row],[Call Closed]],"MMMM")</f>
        <v>April</v>
      </c>
      <c r="AK3568"/>
    </row>
    <row r="3569" spans="1:37" x14ac:dyDescent="0.25">
      <c r="A3569" s="60" t="s">
        <v>32578</v>
      </c>
      <c r="B3569" t="s">
        <v>7711</v>
      </c>
      <c r="C3569">
        <v>1</v>
      </c>
      <c r="D3569" t="s">
        <v>39</v>
      </c>
      <c r="E3569">
        <v>2311</v>
      </c>
      <c r="F3569" t="s">
        <v>13023</v>
      </c>
      <c r="G3569" t="s">
        <v>35032</v>
      </c>
      <c r="H3569" t="s">
        <v>13022</v>
      </c>
      <c r="I3569" s="10" t="s">
        <v>94</v>
      </c>
      <c r="J3569" t="s">
        <v>95</v>
      </c>
      <c r="K3569">
        <v>75229</v>
      </c>
      <c r="L3569">
        <v>13</v>
      </c>
      <c r="M3569" t="s">
        <v>13010</v>
      </c>
      <c r="N3569" t="s">
        <v>18</v>
      </c>
      <c r="O3569" t="s">
        <v>56</v>
      </c>
      <c r="P3569" t="s">
        <v>26</v>
      </c>
      <c r="Q3569" t="s">
        <v>4</v>
      </c>
      <c r="R3569" t="s">
        <v>13023</v>
      </c>
      <c r="S3569" t="s">
        <v>102</v>
      </c>
      <c r="T3569">
        <v>1</v>
      </c>
      <c r="U3569">
        <v>1</v>
      </c>
      <c r="V3569" t="s">
        <v>139</v>
      </c>
      <c r="W3569">
        <v>1</v>
      </c>
      <c r="X3569" t="s">
        <v>118</v>
      </c>
      <c r="Y3569" t="s">
        <v>13023</v>
      </c>
      <c r="Z3569" t="s">
        <v>13023</v>
      </c>
      <c r="AA3569" t="s">
        <v>13023</v>
      </c>
      <c r="AB3569" t="s">
        <v>13023</v>
      </c>
      <c r="AC3569" t="s">
        <v>13023</v>
      </c>
      <c r="AD3569" t="s">
        <v>13023</v>
      </c>
      <c r="AE3569" t="s">
        <v>13023</v>
      </c>
      <c r="AF3569" t="s">
        <v>100</v>
      </c>
      <c r="AG3569" t="s">
        <v>13023</v>
      </c>
      <c r="AH3569" s="9" t="s">
        <v>22899</v>
      </c>
      <c r="AI3569" t="str">
        <f>TEXT(tbl_Calls[[#This Row],[Call Closed]],"MMMM")</f>
        <v>April</v>
      </c>
      <c r="AK3569"/>
    </row>
    <row r="3570" spans="1:37" x14ac:dyDescent="0.25">
      <c r="A3570" s="60" t="s">
        <v>32373</v>
      </c>
      <c r="B3570" t="s">
        <v>4430</v>
      </c>
      <c r="C3570">
        <v>1</v>
      </c>
      <c r="D3570" t="s">
        <v>37</v>
      </c>
      <c r="E3570">
        <v>2951</v>
      </c>
      <c r="F3570" t="s">
        <v>13023</v>
      </c>
      <c r="G3570" t="s">
        <v>35849</v>
      </c>
      <c r="H3570" t="s">
        <v>138</v>
      </c>
      <c r="I3570" s="10" t="s">
        <v>94</v>
      </c>
      <c r="J3570" t="s">
        <v>95</v>
      </c>
      <c r="K3570">
        <v>75253</v>
      </c>
      <c r="L3570">
        <v>8</v>
      </c>
      <c r="M3570" t="s">
        <v>13015</v>
      </c>
      <c r="N3570" t="s">
        <v>19</v>
      </c>
      <c r="O3570" t="s">
        <v>66</v>
      </c>
      <c r="P3570" t="s">
        <v>24</v>
      </c>
      <c r="Q3570" t="s">
        <v>0</v>
      </c>
      <c r="R3570" t="s">
        <v>5161</v>
      </c>
      <c r="S3570" t="s">
        <v>102</v>
      </c>
      <c r="T3570">
        <v>1</v>
      </c>
      <c r="U3570">
        <v>1</v>
      </c>
      <c r="V3570" t="s">
        <v>97</v>
      </c>
      <c r="W3570">
        <v>1</v>
      </c>
      <c r="X3570" t="s">
        <v>99</v>
      </c>
      <c r="Y3570" t="s">
        <v>13023</v>
      </c>
      <c r="Z3570" t="s">
        <v>13023</v>
      </c>
      <c r="AA3570" t="s">
        <v>13023</v>
      </c>
      <c r="AB3570" t="s">
        <v>13023</v>
      </c>
      <c r="AC3570" t="s">
        <v>13023</v>
      </c>
      <c r="AD3570" t="s">
        <v>13023</v>
      </c>
      <c r="AE3570" t="s">
        <v>13023</v>
      </c>
      <c r="AF3570" t="s">
        <v>100</v>
      </c>
      <c r="AG3570" t="s">
        <v>13023</v>
      </c>
      <c r="AH3570" s="8" t="s">
        <v>22682</v>
      </c>
      <c r="AI3570" t="str">
        <f>TEXT(tbl_Calls[[#This Row],[Call Closed]],"MMMM")</f>
        <v>April</v>
      </c>
      <c r="AK3570"/>
    </row>
    <row r="3571" spans="1:37" x14ac:dyDescent="0.25">
      <c r="A3571" s="60" t="s">
        <v>32174</v>
      </c>
      <c r="B3571" t="s">
        <v>12857</v>
      </c>
      <c r="C3571">
        <v>1</v>
      </c>
      <c r="D3571" t="s">
        <v>39</v>
      </c>
      <c r="E3571">
        <v>1700</v>
      </c>
      <c r="F3571" t="s">
        <v>13023</v>
      </c>
      <c r="G3571" t="s">
        <v>36420</v>
      </c>
      <c r="H3571" t="s">
        <v>8</v>
      </c>
      <c r="I3571" s="10" t="s">
        <v>94</v>
      </c>
      <c r="J3571" t="s">
        <v>95</v>
      </c>
      <c r="K3571">
        <v>75217</v>
      </c>
      <c r="L3571">
        <v>8</v>
      </c>
      <c r="M3571" t="s">
        <v>13015</v>
      </c>
      <c r="N3571" t="s">
        <v>18</v>
      </c>
      <c r="O3571" t="s">
        <v>56</v>
      </c>
      <c r="P3571" t="s">
        <v>26</v>
      </c>
      <c r="Q3571" t="s">
        <v>0</v>
      </c>
      <c r="R3571" t="s">
        <v>12509</v>
      </c>
      <c r="S3571" t="s">
        <v>102</v>
      </c>
      <c r="T3571">
        <v>1</v>
      </c>
      <c r="U3571">
        <v>2</v>
      </c>
      <c r="V3571" t="s">
        <v>99</v>
      </c>
      <c r="W3571">
        <v>1</v>
      </c>
      <c r="X3571" t="s">
        <v>107</v>
      </c>
      <c r="Y3571">
        <v>2</v>
      </c>
      <c r="Z3571" t="s">
        <v>108</v>
      </c>
      <c r="AA3571">
        <v>2</v>
      </c>
      <c r="AB3571" t="s">
        <v>123</v>
      </c>
      <c r="AC3571" t="s">
        <v>13023</v>
      </c>
      <c r="AD3571" t="s">
        <v>13023</v>
      </c>
      <c r="AE3571">
        <v>2</v>
      </c>
      <c r="AF3571" t="s">
        <v>100</v>
      </c>
      <c r="AG3571" t="s">
        <v>13023</v>
      </c>
      <c r="AH3571" s="8" t="s">
        <v>22468</v>
      </c>
      <c r="AI3571" t="str">
        <f>TEXT(tbl_Calls[[#This Row],[Call Closed]],"MMMM")</f>
        <v>April</v>
      </c>
      <c r="AK3571"/>
    </row>
    <row r="3572" spans="1:37" x14ac:dyDescent="0.25">
      <c r="A3572" s="60" t="s">
        <v>22248</v>
      </c>
      <c r="B3572" t="s">
        <v>12084</v>
      </c>
      <c r="C3572">
        <v>1</v>
      </c>
      <c r="D3572" t="s">
        <v>39</v>
      </c>
      <c r="E3572">
        <v>3627</v>
      </c>
      <c r="F3572" t="s">
        <v>13023</v>
      </c>
      <c r="G3572" t="s">
        <v>34794</v>
      </c>
      <c r="H3572" t="s">
        <v>93</v>
      </c>
      <c r="I3572" s="10" t="s">
        <v>94</v>
      </c>
      <c r="J3572" t="s">
        <v>95</v>
      </c>
      <c r="K3572">
        <v>75233</v>
      </c>
      <c r="L3572">
        <v>3</v>
      </c>
      <c r="M3572" t="s">
        <v>13015</v>
      </c>
      <c r="N3572" t="s">
        <v>18</v>
      </c>
      <c r="O3572" t="s">
        <v>77</v>
      </c>
      <c r="P3572" t="s">
        <v>24</v>
      </c>
      <c r="Q3572" t="s">
        <v>2</v>
      </c>
      <c r="R3572" t="s">
        <v>13023</v>
      </c>
      <c r="S3572" t="s">
        <v>102</v>
      </c>
      <c r="T3572">
        <v>1</v>
      </c>
      <c r="U3572">
        <v>1</v>
      </c>
      <c r="V3572" t="s">
        <v>139</v>
      </c>
      <c r="W3572">
        <v>1</v>
      </c>
      <c r="X3572" t="s">
        <v>121</v>
      </c>
      <c r="Y3572">
        <v>1</v>
      </c>
      <c r="Z3572" t="s">
        <v>183</v>
      </c>
      <c r="AA3572" t="s">
        <v>13023</v>
      </c>
      <c r="AB3572" t="s">
        <v>13023</v>
      </c>
      <c r="AC3572" t="s">
        <v>13023</v>
      </c>
      <c r="AD3572" t="s">
        <v>13023</v>
      </c>
      <c r="AE3572">
        <v>4</v>
      </c>
      <c r="AF3572" t="s">
        <v>100</v>
      </c>
      <c r="AG3572" t="s">
        <v>13023</v>
      </c>
      <c r="AH3572" s="8" t="s">
        <v>15426</v>
      </c>
      <c r="AI3572" t="str">
        <f>TEXT(tbl_Calls[[#This Row],[Call Closed]],"MMMM")</f>
        <v>April</v>
      </c>
      <c r="AK3572"/>
    </row>
    <row r="3573" spans="1:37" x14ac:dyDescent="0.25">
      <c r="A3573" s="60" t="s">
        <v>26150</v>
      </c>
      <c r="B3573" t="s">
        <v>4051</v>
      </c>
      <c r="C3573">
        <v>1</v>
      </c>
      <c r="D3573" t="s">
        <v>39</v>
      </c>
      <c r="E3573">
        <v>1100</v>
      </c>
      <c r="F3573" t="s">
        <v>13023</v>
      </c>
      <c r="G3573" t="s">
        <v>33847</v>
      </c>
      <c r="H3573" t="s">
        <v>105</v>
      </c>
      <c r="I3573" s="10" t="s">
        <v>94</v>
      </c>
      <c r="J3573" t="s">
        <v>95</v>
      </c>
      <c r="K3573">
        <v>75237</v>
      </c>
      <c r="L3573">
        <v>8</v>
      </c>
      <c r="M3573" t="s">
        <v>13014</v>
      </c>
      <c r="N3573" t="s">
        <v>31</v>
      </c>
      <c r="O3573" t="s">
        <v>49</v>
      </c>
      <c r="P3573" t="s">
        <v>26</v>
      </c>
      <c r="Q3573" t="s">
        <v>6</v>
      </c>
      <c r="R3573" t="s">
        <v>13023</v>
      </c>
      <c r="S3573" t="s">
        <v>102</v>
      </c>
      <c r="T3573">
        <v>2</v>
      </c>
      <c r="U3573">
        <v>1</v>
      </c>
      <c r="V3573" t="s">
        <v>145</v>
      </c>
      <c r="W3573" t="s">
        <v>13023</v>
      </c>
      <c r="X3573" t="s">
        <v>13023</v>
      </c>
      <c r="Y3573" t="s">
        <v>13023</v>
      </c>
      <c r="Z3573" t="s">
        <v>13023</v>
      </c>
      <c r="AA3573" t="s">
        <v>13023</v>
      </c>
      <c r="AB3573" t="s">
        <v>13023</v>
      </c>
      <c r="AC3573" t="s">
        <v>13023</v>
      </c>
      <c r="AD3573" t="s">
        <v>13023</v>
      </c>
      <c r="AE3573" t="s">
        <v>13023</v>
      </c>
      <c r="AF3573" t="s">
        <v>100</v>
      </c>
      <c r="AG3573" t="s">
        <v>13023</v>
      </c>
      <c r="AH3573" s="8" t="s">
        <v>15426</v>
      </c>
      <c r="AI3573" t="str">
        <f>TEXT(tbl_Calls[[#This Row],[Call Closed]],"MMMM")</f>
        <v>April</v>
      </c>
      <c r="AK3573"/>
    </row>
    <row r="3574" spans="1:37" x14ac:dyDescent="0.25">
      <c r="A3574" s="60" t="s">
        <v>33595</v>
      </c>
      <c r="B3574" t="s">
        <v>2494</v>
      </c>
      <c r="C3574">
        <v>1</v>
      </c>
      <c r="D3574" t="s">
        <v>39</v>
      </c>
      <c r="E3574">
        <v>414</v>
      </c>
      <c r="F3574" t="s">
        <v>13023</v>
      </c>
      <c r="G3574" t="s">
        <v>34189</v>
      </c>
      <c r="H3574" t="s">
        <v>116</v>
      </c>
      <c r="I3574" s="10" t="s">
        <v>94</v>
      </c>
      <c r="J3574" t="s">
        <v>95</v>
      </c>
      <c r="K3574">
        <v>75235</v>
      </c>
      <c r="L3574">
        <v>2</v>
      </c>
      <c r="M3574" t="s">
        <v>13015</v>
      </c>
      <c r="N3574" t="s">
        <v>20</v>
      </c>
      <c r="O3574" t="s">
        <v>52</v>
      </c>
      <c r="P3574" t="s">
        <v>24</v>
      </c>
      <c r="Q3574" t="s">
        <v>2</v>
      </c>
      <c r="R3574" t="s">
        <v>13023</v>
      </c>
      <c r="S3574" t="s">
        <v>102</v>
      </c>
      <c r="T3574">
        <v>1</v>
      </c>
      <c r="U3574">
        <v>1</v>
      </c>
      <c r="V3574" t="s">
        <v>139</v>
      </c>
      <c r="W3574">
        <v>1</v>
      </c>
      <c r="X3574" t="s">
        <v>118</v>
      </c>
      <c r="Y3574" t="s">
        <v>13023</v>
      </c>
      <c r="Z3574" t="s">
        <v>13023</v>
      </c>
      <c r="AA3574" t="s">
        <v>13023</v>
      </c>
      <c r="AB3574" t="s">
        <v>13023</v>
      </c>
      <c r="AC3574" t="s">
        <v>13023</v>
      </c>
      <c r="AD3574" t="s">
        <v>13023</v>
      </c>
      <c r="AE3574" t="s">
        <v>13023</v>
      </c>
      <c r="AF3574" t="s">
        <v>100</v>
      </c>
      <c r="AG3574" t="s">
        <v>13023</v>
      </c>
      <c r="AH3574" s="8" t="s">
        <v>24034</v>
      </c>
      <c r="AI3574" t="str">
        <f>TEXT(tbl_Calls[[#This Row],[Call Closed]],"MMMM")</f>
        <v>April</v>
      </c>
      <c r="AK3574"/>
    </row>
    <row r="3575" spans="1:37" x14ac:dyDescent="0.25">
      <c r="A3575" s="60" t="s">
        <v>30675</v>
      </c>
      <c r="B3575" t="s">
        <v>1386</v>
      </c>
      <c r="C3575">
        <v>1</v>
      </c>
      <c r="D3575" t="s">
        <v>39</v>
      </c>
      <c r="E3575">
        <v>7742</v>
      </c>
      <c r="F3575" t="s">
        <v>13023</v>
      </c>
      <c r="G3575" t="s">
        <v>34162</v>
      </c>
      <c r="H3575" t="s">
        <v>319</v>
      </c>
      <c r="I3575" s="10" t="s">
        <v>94</v>
      </c>
      <c r="J3575" t="s">
        <v>95</v>
      </c>
      <c r="K3575">
        <v>75243</v>
      </c>
      <c r="L3575">
        <v>10</v>
      </c>
      <c r="M3575" t="s">
        <v>13015</v>
      </c>
      <c r="N3575" t="s">
        <v>32</v>
      </c>
      <c r="O3575" t="s">
        <v>60</v>
      </c>
      <c r="P3575" t="s">
        <v>1</v>
      </c>
      <c r="Q3575" t="s">
        <v>5</v>
      </c>
      <c r="R3575" t="s">
        <v>13023</v>
      </c>
      <c r="S3575" t="s">
        <v>102</v>
      </c>
      <c r="T3575">
        <v>1</v>
      </c>
      <c r="U3575">
        <v>1</v>
      </c>
      <c r="V3575" t="s">
        <v>98</v>
      </c>
      <c r="W3575" t="s">
        <v>13023</v>
      </c>
      <c r="X3575" t="s">
        <v>13023</v>
      </c>
      <c r="Y3575" t="s">
        <v>13023</v>
      </c>
      <c r="Z3575" t="s">
        <v>13023</v>
      </c>
      <c r="AA3575" t="s">
        <v>13023</v>
      </c>
      <c r="AB3575" t="s">
        <v>13023</v>
      </c>
      <c r="AC3575" t="s">
        <v>13023</v>
      </c>
      <c r="AD3575" t="s">
        <v>13023</v>
      </c>
      <c r="AE3575" t="s">
        <v>13023</v>
      </c>
      <c r="AF3575" t="s">
        <v>100</v>
      </c>
      <c r="AG3575" t="s">
        <v>13023</v>
      </c>
      <c r="AH3575" s="9" t="s">
        <v>20666</v>
      </c>
      <c r="AI3575" t="str">
        <f>TEXT(tbl_Calls[[#This Row],[Call Closed]],"MMMM")</f>
        <v>April</v>
      </c>
      <c r="AK3575"/>
    </row>
    <row r="3576" spans="1:37" x14ac:dyDescent="0.25">
      <c r="A3576" s="60" t="s">
        <v>25670</v>
      </c>
      <c r="B3576" t="s">
        <v>8049</v>
      </c>
      <c r="C3576">
        <v>1</v>
      </c>
      <c r="D3576" t="s">
        <v>37</v>
      </c>
      <c r="E3576">
        <v>3100</v>
      </c>
      <c r="F3576" t="s">
        <v>13023</v>
      </c>
      <c r="G3576" t="s">
        <v>34817</v>
      </c>
      <c r="H3576" t="s">
        <v>161</v>
      </c>
      <c r="I3576" s="10" t="s">
        <v>94</v>
      </c>
      <c r="J3576" t="s">
        <v>95</v>
      </c>
      <c r="K3576">
        <v>75232</v>
      </c>
      <c r="L3576">
        <v>8</v>
      </c>
      <c r="M3576" t="s">
        <v>13015</v>
      </c>
      <c r="N3576" t="s">
        <v>19</v>
      </c>
      <c r="O3576" t="s">
        <v>47</v>
      </c>
      <c r="P3576" t="s">
        <v>24</v>
      </c>
      <c r="Q3576" t="s">
        <v>6</v>
      </c>
      <c r="R3576" t="s">
        <v>13023</v>
      </c>
      <c r="S3576" t="s">
        <v>102</v>
      </c>
      <c r="T3576">
        <v>1</v>
      </c>
      <c r="U3576">
        <v>1</v>
      </c>
      <c r="V3576" t="s">
        <v>114</v>
      </c>
      <c r="W3576" t="s">
        <v>13023</v>
      </c>
      <c r="X3576" t="s">
        <v>13023</v>
      </c>
      <c r="Y3576" t="s">
        <v>13023</v>
      </c>
      <c r="Z3576" t="s">
        <v>13023</v>
      </c>
      <c r="AA3576" t="s">
        <v>13023</v>
      </c>
      <c r="AB3576" t="s">
        <v>13023</v>
      </c>
      <c r="AC3576" t="s">
        <v>13023</v>
      </c>
      <c r="AD3576" t="s">
        <v>13023</v>
      </c>
      <c r="AE3576" t="s">
        <v>13023</v>
      </c>
      <c r="AF3576" t="s">
        <v>100</v>
      </c>
      <c r="AG3576" t="s">
        <v>13023</v>
      </c>
      <c r="AH3576" s="9" t="s">
        <v>14873</v>
      </c>
      <c r="AI3576" t="str">
        <f>TEXT(tbl_Calls[[#This Row],[Call Closed]],"MMMM")</f>
        <v>April</v>
      </c>
      <c r="AK3576"/>
    </row>
    <row r="3577" spans="1:37" x14ac:dyDescent="0.25">
      <c r="A3577" s="60" t="s">
        <v>14870</v>
      </c>
      <c r="B3577" t="s">
        <v>10932</v>
      </c>
      <c r="C3577">
        <v>1</v>
      </c>
      <c r="D3577" t="s">
        <v>39</v>
      </c>
      <c r="E3577">
        <v>1406</v>
      </c>
      <c r="F3577" t="s">
        <v>7</v>
      </c>
      <c r="G3577" t="s">
        <v>33950</v>
      </c>
      <c r="H3577" t="s">
        <v>8</v>
      </c>
      <c r="I3577" s="10" t="s">
        <v>94</v>
      </c>
      <c r="J3577" t="s">
        <v>95</v>
      </c>
      <c r="K3577">
        <v>75224</v>
      </c>
      <c r="L3577">
        <v>4</v>
      </c>
      <c r="M3577" t="s">
        <v>13015</v>
      </c>
      <c r="N3577" t="s">
        <v>19</v>
      </c>
      <c r="O3577" t="s">
        <v>53</v>
      </c>
      <c r="P3577" t="s">
        <v>24</v>
      </c>
      <c r="Q3577" t="s">
        <v>6</v>
      </c>
      <c r="R3577" t="s">
        <v>13023</v>
      </c>
      <c r="S3577" t="s">
        <v>102</v>
      </c>
      <c r="T3577">
        <v>1</v>
      </c>
      <c r="U3577">
        <v>1</v>
      </c>
      <c r="V3577" t="s">
        <v>1907</v>
      </c>
      <c r="W3577">
        <v>1</v>
      </c>
      <c r="X3577" t="s">
        <v>139</v>
      </c>
      <c r="Y3577" t="s">
        <v>13023</v>
      </c>
      <c r="Z3577" t="s">
        <v>13023</v>
      </c>
      <c r="AA3577" t="s">
        <v>13023</v>
      </c>
      <c r="AB3577" t="s">
        <v>13023</v>
      </c>
      <c r="AC3577" t="s">
        <v>13023</v>
      </c>
      <c r="AD3577" t="s">
        <v>13023</v>
      </c>
      <c r="AE3577" t="s">
        <v>13023</v>
      </c>
      <c r="AF3577" t="s">
        <v>100</v>
      </c>
      <c r="AG3577" t="s">
        <v>13023</v>
      </c>
      <c r="AH3577" s="8" t="s">
        <v>14872</v>
      </c>
      <c r="AI3577" t="str">
        <f>TEXT(tbl_Calls[[#This Row],[Call Closed]],"MMMM")</f>
        <v>April</v>
      </c>
      <c r="AK3577"/>
    </row>
    <row r="3578" spans="1:37" x14ac:dyDescent="0.25">
      <c r="A3578" s="60" t="s">
        <v>33720</v>
      </c>
      <c r="B3578" t="s">
        <v>11155</v>
      </c>
      <c r="C3578">
        <v>1</v>
      </c>
      <c r="D3578" t="s">
        <v>39</v>
      </c>
      <c r="E3578">
        <v>1250</v>
      </c>
      <c r="F3578" t="s">
        <v>13023</v>
      </c>
      <c r="G3578" t="s">
        <v>34817</v>
      </c>
      <c r="H3578" t="s">
        <v>116</v>
      </c>
      <c r="I3578" s="10" t="s">
        <v>94</v>
      </c>
      <c r="J3578" t="s">
        <v>95</v>
      </c>
      <c r="K3578">
        <v>75232</v>
      </c>
      <c r="L3578">
        <v>8</v>
      </c>
      <c r="M3578" t="s">
        <v>13015</v>
      </c>
      <c r="N3578" t="s">
        <v>19</v>
      </c>
      <c r="O3578" t="s">
        <v>53</v>
      </c>
      <c r="P3578" t="s">
        <v>24</v>
      </c>
      <c r="Q3578" t="s">
        <v>2</v>
      </c>
      <c r="R3578" t="s">
        <v>13023</v>
      </c>
      <c r="S3578" t="s">
        <v>102</v>
      </c>
      <c r="T3578">
        <v>1</v>
      </c>
      <c r="U3578">
        <v>1</v>
      </c>
      <c r="V3578" t="s">
        <v>114</v>
      </c>
      <c r="W3578" t="s">
        <v>13023</v>
      </c>
      <c r="X3578" t="s">
        <v>13023</v>
      </c>
      <c r="Y3578" t="s">
        <v>13023</v>
      </c>
      <c r="Z3578" t="s">
        <v>13023</v>
      </c>
      <c r="AA3578" t="s">
        <v>13023</v>
      </c>
      <c r="AB3578" t="s">
        <v>13023</v>
      </c>
      <c r="AC3578" t="s">
        <v>13023</v>
      </c>
      <c r="AD3578" t="s">
        <v>13023</v>
      </c>
      <c r="AE3578" t="s">
        <v>13023</v>
      </c>
      <c r="AF3578" t="s">
        <v>100</v>
      </c>
      <c r="AG3578" t="s">
        <v>13023</v>
      </c>
      <c r="AH3578" s="8" t="s">
        <v>24163</v>
      </c>
      <c r="AI3578" t="str">
        <f>TEXT(tbl_Calls[[#This Row],[Call Closed]],"MMMM")</f>
        <v>April</v>
      </c>
      <c r="AK3578"/>
    </row>
    <row r="3579" spans="1:37" x14ac:dyDescent="0.25">
      <c r="A3579" s="60" t="s">
        <v>31088</v>
      </c>
      <c r="B3579" t="s">
        <v>8018</v>
      </c>
      <c r="C3579">
        <v>1</v>
      </c>
      <c r="D3579" t="s">
        <v>37</v>
      </c>
      <c r="E3579">
        <v>7878</v>
      </c>
      <c r="F3579" t="s">
        <v>13023</v>
      </c>
      <c r="G3579" t="s">
        <v>33952</v>
      </c>
      <c r="H3579" t="s">
        <v>332</v>
      </c>
      <c r="I3579" s="10" t="s">
        <v>94</v>
      </c>
      <c r="J3579" t="s">
        <v>95</v>
      </c>
      <c r="K3579">
        <v>75216</v>
      </c>
      <c r="L3579">
        <v>4</v>
      </c>
      <c r="M3579" t="s">
        <v>13015</v>
      </c>
      <c r="N3579" t="s">
        <v>19</v>
      </c>
      <c r="O3579" t="s">
        <v>48</v>
      </c>
      <c r="P3579" t="s">
        <v>25</v>
      </c>
      <c r="Q3579" t="s">
        <v>5</v>
      </c>
      <c r="R3579" t="s">
        <v>13023</v>
      </c>
      <c r="S3579" t="s">
        <v>13023</v>
      </c>
      <c r="T3579">
        <v>10</v>
      </c>
      <c r="U3579">
        <v>1</v>
      </c>
      <c r="V3579" t="s">
        <v>121</v>
      </c>
      <c r="W3579" t="s">
        <v>13023</v>
      </c>
      <c r="X3579" t="s">
        <v>13023</v>
      </c>
      <c r="Y3579" t="s">
        <v>13023</v>
      </c>
      <c r="Z3579" t="s">
        <v>13023</v>
      </c>
      <c r="AA3579" t="s">
        <v>13023</v>
      </c>
      <c r="AB3579" t="s">
        <v>13023</v>
      </c>
      <c r="AC3579" t="s">
        <v>13023</v>
      </c>
      <c r="AD3579" t="s">
        <v>13023</v>
      </c>
      <c r="AE3579" t="s">
        <v>13023</v>
      </c>
      <c r="AF3579" t="s">
        <v>100</v>
      </c>
      <c r="AG3579" t="s">
        <v>13023</v>
      </c>
      <c r="AH3579" s="9" t="s">
        <v>21242</v>
      </c>
      <c r="AI3579" t="str">
        <f>TEXT(tbl_Calls[[#This Row],[Call Closed]],"MMMM")</f>
        <v>April</v>
      </c>
      <c r="AK3579"/>
    </row>
    <row r="3580" spans="1:37" x14ac:dyDescent="0.25">
      <c r="A3580" s="60" t="s">
        <v>33414</v>
      </c>
      <c r="B3580" t="s">
        <v>11640</v>
      </c>
      <c r="C3580">
        <v>1</v>
      </c>
      <c r="D3580" t="s">
        <v>39</v>
      </c>
      <c r="E3580">
        <v>3333</v>
      </c>
      <c r="F3580" t="s">
        <v>13023</v>
      </c>
      <c r="G3580" t="s">
        <v>33987</v>
      </c>
      <c r="H3580" t="s">
        <v>332</v>
      </c>
      <c r="I3580" s="10" t="s">
        <v>94</v>
      </c>
      <c r="J3580" t="s">
        <v>95</v>
      </c>
      <c r="K3580">
        <v>75217</v>
      </c>
      <c r="L3580">
        <v>5</v>
      </c>
      <c r="M3580" t="s">
        <v>13015</v>
      </c>
      <c r="N3580" t="s">
        <v>19</v>
      </c>
      <c r="O3580" t="s">
        <v>54</v>
      </c>
      <c r="P3580" t="s">
        <v>24</v>
      </c>
      <c r="Q3580" t="s">
        <v>4</v>
      </c>
      <c r="R3580" t="s">
        <v>13023</v>
      </c>
      <c r="S3580" t="s">
        <v>13023</v>
      </c>
      <c r="T3580">
        <v>10</v>
      </c>
      <c r="U3580">
        <v>1</v>
      </c>
      <c r="V3580" t="s">
        <v>145</v>
      </c>
      <c r="W3580" t="s">
        <v>13023</v>
      </c>
      <c r="X3580" t="s">
        <v>13023</v>
      </c>
      <c r="Y3580" t="s">
        <v>13023</v>
      </c>
      <c r="Z3580" t="s">
        <v>13023</v>
      </c>
      <c r="AA3580" t="s">
        <v>13023</v>
      </c>
      <c r="AB3580" t="s">
        <v>13023</v>
      </c>
      <c r="AC3580" t="s">
        <v>13023</v>
      </c>
      <c r="AD3580" t="s">
        <v>13023</v>
      </c>
      <c r="AE3580" t="s">
        <v>13023</v>
      </c>
      <c r="AF3580" t="s">
        <v>100</v>
      </c>
      <c r="AG3580" t="s">
        <v>13023</v>
      </c>
      <c r="AH3580" s="8" t="s">
        <v>23834</v>
      </c>
      <c r="AI3580" t="str">
        <f>TEXT(tbl_Calls[[#This Row],[Call Closed]],"MMMM")</f>
        <v>April</v>
      </c>
      <c r="AK3580"/>
    </row>
    <row r="3581" spans="1:37" x14ac:dyDescent="0.25">
      <c r="A3581" s="60" t="s">
        <v>25467</v>
      </c>
      <c r="B3581" t="s">
        <v>1164</v>
      </c>
      <c r="C3581">
        <v>1</v>
      </c>
      <c r="D3581" t="s">
        <v>37</v>
      </c>
      <c r="E3581">
        <v>1815</v>
      </c>
      <c r="F3581" t="s">
        <v>13023</v>
      </c>
      <c r="G3581" t="s">
        <v>34862</v>
      </c>
      <c r="H3581" t="s">
        <v>8</v>
      </c>
      <c r="I3581" s="10" t="s">
        <v>94</v>
      </c>
      <c r="J3581" t="s">
        <v>95</v>
      </c>
      <c r="K3581">
        <v>75227</v>
      </c>
      <c r="L3581">
        <v>7</v>
      </c>
      <c r="M3581" t="s">
        <v>13015</v>
      </c>
      <c r="N3581" t="s">
        <v>20</v>
      </c>
      <c r="O3581" t="s">
        <v>43</v>
      </c>
      <c r="P3581" t="s">
        <v>24</v>
      </c>
      <c r="Q3581" t="s">
        <v>6</v>
      </c>
      <c r="R3581" t="s">
        <v>8089</v>
      </c>
      <c r="S3581" t="s">
        <v>102</v>
      </c>
      <c r="T3581">
        <v>1</v>
      </c>
      <c r="U3581">
        <v>1</v>
      </c>
      <c r="V3581" t="s">
        <v>97</v>
      </c>
      <c r="W3581">
        <v>1</v>
      </c>
      <c r="X3581" t="s">
        <v>99</v>
      </c>
      <c r="Y3581">
        <v>1</v>
      </c>
      <c r="Z3581" t="s">
        <v>121</v>
      </c>
      <c r="AA3581">
        <v>1</v>
      </c>
      <c r="AB3581" t="s">
        <v>211</v>
      </c>
      <c r="AC3581" t="s">
        <v>13023</v>
      </c>
      <c r="AD3581" t="s">
        <v>13023</v>
      </c>
      <c r="AE3581" t="s">
        <v>13023</v>
      </c>
      <c r="AF3581" t="s">
        <v>100</v>
      </c>
      <c r="AG3581" t="s">
        <v>13023</v>
      </c>
      <c r="AH3581" s="9" t="s">
        <v>14532</v>
      </c>
      <c r="AI3581" t="str">
        <f>TEXT(tbl_Calls[[#This Row],[Call Closed]],"MMMM")</f>
        <v>April</v>
      </c>
      <c r="AK3581"/>
    </row>
    <row r="3582" spans="1:37" x14ac:dyDescent="0.25">
      <c r="A3582" s="60" t="s">
        <v>33640</v>
      </c>
      <c r="B3582" t="s">
        <v>12242</v>
      </c>
      <c r="C3582">
        <v>1</v>
      </c>
      <c r="D3582" t="s">
        <v>37</v>
      </c>
      <c r="E3582">
        <v>931</v>
      </c>
      <c r="F3582" t="s">
        <v>13023</v>
      </c>
      <c r="G3582" t="s">
        <v>35593</v>
      </c>
      <c r="H3582" t="s">
        <v>116</v>
      </c>
      <c r="I3582" s="10" t="s">
        <v>94</v>
      </c>
      <c r="J3582" t="s">
        <v>95</v>
      </c>
      <c r="K3582">
        <v>75238</v>
      </c>
      <c r="L3582">
        <v>10</v>
      </c>
      <c r="M3582" t="s">
        <v>13015</v>
      </c>
      <c r="N3582" t="s">
        <v>20</v>
      </c>
      <c r="O3582" t="s">
        <v>43</v>
      </c>
      <c r="P3582" t="s">
        <v>24</v>
      </c>
      <c r="Q3582" t="s">
        <v>2</v>
      </c>
      <c r="R3582" t="s">
        <v>13023</v>
      </c>
      <c r="S3582" t="s">
        <v>235</v>
      </c>
      <c r="T3582">
        <v>1</v>
      </c>
      <c r="U3582">
        <v>1</v>
      </c>
      <c r="V3582" t="s">
        <v>97</v>
      </c>
      <c r="W3582">
        <v>1</v>
      </c>
      <c r="X3582" t="s">
        <v>117</v>
      </c>
      <c r="Y3582">
        <v>1</v>
      </c>
      <c r="Z3582" t="s">
        <v>121</v>
      </c>
      <c r="AA3582">
        <v>1</v>
      </c>
      <c r="AB3582" t="s">
        <v>145</v>
      </c>
      <c r="AC3582" t="s">
        <v>13023</v>
      </c>
      <c r="AD3582" t="s">
        <v>13023</v>
      </c>
      <c r="AE3582" t="s">
        <v>13023</v>
      </c>
      <c r="AF3582" t="s">
        <v>100</v>
      </c>
      <c r="AG3582" t="s">
        <v>13023</v>
      </c>
      <c r="AH3582" s="8" t="s">
        <v>24078</v>
      </c>
      <c r="AI3582" t="str">
        <f>TEXT(tbl_Calls[[#This Row],[Call Closed]],"MMMM")</f>
        <v>April</v>
      </c>
      <c r="AK3582"/>
    </row>
    <row r="3583" spans="1:37" x14ac:dyDescent="0.25">
      <c r="A3583" s="60" t="s">
        <v>30885</v>
      </c>
      <c r="B3583" t="s">
        <v>11367</v>
      </c>
      <c r="C3583">
        <v>1</v>
      </c>
      <c r="D3583" t="s">
        <v>37</v>
      </c>
      <c r="E3583">
        <v>5836</v>
      </c>
      <c r="F3583" t="s">
        <v>13023</v>
      </c>
      <c r="G3583" t="s">
        <v>35593</v>
      </c>
      <c r="H3583" t="s">
        <v>116</v>
      </c>
      <c r="I3583" s="10" t="s">
        <v>94</v>
      </c>
      <c r="J3583" t="s">
        <v>95</v>
      </c>
      <c r="K3583">
        <v>75238</v>
      </c>
      <c r="L3583">
        <v>10</v>
      </c>
      <c r="M3583" t="s">
        <v>13015</v>
      </c>
      <c r="N3583" t="s">
        <v>20</v>
      </c>
      <c r="O3583" t="s">
        <v>43</v>
      </c>
      <c r="P3583" t="s">
        <v>24</v>
      </c>
      <c r="Q3583" t="s">
        <v>5</v>
      </c>
      <c r="R3583" t="s">
        <v>8091</v>
      </c>
      <c r="S3583" t="s">
        <v>235</v>
      </c>
      <c r="T3583">
        <v>2</v>
      </c>
      <c r="U3583">
        <v>1</v>
      </c>
      <c r="V3583" t="s">
        <v>97</v>
      </c>
      <c r="W3583">
        <v>1</v>
      </c>
      <c r="X3583" t="s">
        <v>117</v>
      </c>
      <c r="Y3583">
        <v>1</v>
      </c>
      <c r="Z3583" t="s">
        <v>99</v>
      </c>
      <c r="AA3583" t="s">
        <v>13023</v>
      </c>
      <c r="AB3583" t="s">
        <v>13023</v>
      </c>
      <c r="AC3583" t="s">
        <v>13023</v>
      </c>
      <c r="AD3583" t="s">
        <v>13023</v>
      </c>
      <c r="AE3583" t="s">
        <v>13023</v>
      </c>
      <c r="AF3583" t="s">
        <v>100</v>
      </c>
      <c r="AG3583" t="s">
        <v>13023</v>
      </c>
      <c r="AH3583" s="8" t="s">
        <v>20902</v>
      </c>
      <c r="AI3583" t="str">
        <f>TEXT(tbl_Calls[[#This Row],[Call Closed]],"MMMM")</f>
        <v>April</v>
      </c>
      <c r="AK3583"/>
    </row>
    <row r="3584" spans="1:37" x14ac:dyDescent="0.25">
      <c r="A3584" s="60" t="s">
        <v>32712</v>
      </c>
      <c r="B3584" t="s">
        <v>11343</v>
      </c>
      <c r="C3584">
        <v>1</v>
      </c>
      <c r="D3584" t="s">
        <v>39</v>
      </c>
      <c r="E3584">
        <v>9331</v>
      </c>
      <c r="F3584" t="s">
        <v>13023</v>
      </c>
      <c r="G3584" t="s">
        <v>33910</v>
      </c>
      <c r="H3584" t="s">
        <v>116</v>
      </c>
      <c r="I3584" s="10" t="s">
        <v>94</v>
      </c>
      <c r="J3584" t="s">
        <v>95</v>
      </c>
      <c r="K3584">
        <v>75228</v>
      </c>
      <c r="L3584">
        <v>9</v>
      </c>
      <c r="M3584" t="s">
        <v>13015</v>
      </c>
      <c r="N3584" t="s">
        <v>18</v>
      </c>
      <c r="O3584" t="s">
        <v>56</v>
      </c>
      <c r="P3584" t="s">
        <v>1</v>
      </c>
      <c r="Q3584" t="s">
        <v>4</v>
      </c>
      <c r="R3584" t="s">
        <v>10265</v>
      </c>
      <c r="S3584" t="s">
        <v>102</v>
      </c>
      <c r="T3584">
        <v>1</v>
      </c>
      <c r="U3584">
        <v>1</v>
      </c>
      <c r="V3584" t="s">
        <v>97</v>
      </c>
      <c r="W3584">
        <v>1</v>
      </c>
      <c r="X3584" t="s">
        <v>112</v>
      </c>
      <c r="Y3584">
        <v>1</v>
      </c>
      <c r="Z3584" t="s">
        <v>109</v>
      </c>
      <c r="AA3584">
        <v>1</v>
      </c>
      <c r="AB3584" t="s">
        <v>136</v>
      </c>
      <c r="AC3584" t="s">
        <v>13023</v>
      </c>
      <c r="AD3584" t="s">
        <v>13023</v>
      </c>
      <c r="AE3584">
        <v>2</v>
      </c>
      <c r="AF3584" t="s">
        <v>100</v>
      </c>
      <c r="AG3584" t="s">
        <v>13023</v>
      </c>
      <c r="AH3584" s="8" t="s">
        <v>23031</v>
      </c>
      <c r="AI3584" t="str">
        <f>TEXT(tbl_Calls[[#This Row],[Call Closed]],"MMMM")</f>
        <v>April</v>
      </c>
      <c r="AK3584"/>
    </row>
    <row r="3585" spans="1:37" x14ac:dyDescent="0.25">
      <c r="A3585" s="60" t="s">
        <v>32175</v>
      </c>
      <c r="B3585" t="s">
        <v>12859</v>
      </c>
      <c r="C3585">
        <v>1</v>
      </c>
      <c r="D3585" t="s">
        <v>39</v>
      </c>
      <c r="E3585">
        <v>1928</v>
      </c>
      <c r="F3585" t="s">
        <v>13023</v>
      </c>
      <c r="G3585" t="s">
        <v>34424</v>
      </c>
      <c r="H3585" t="s">
        <v>8</v>
      </c>
      <c r="I3585" s="10" t="s">
        <v>94</v>
      </c>
      <c r="J3585" t="s">
        <v>95</v>
      </c>
      <c r="K3585">
        <v>75232</v>
      </c>
      <c r="L3585">
        <v>3</v>
      </c>
      <c r="M3585" t="s">
        <v>13015</v>
      </c>
      <c r="N3585" t="s">
        <v>18</v>
      </c>
      <c r="O3585" t="s">
        <v>56</v>
      </c>
      <c r="P3585" t="s">
        <v>26</v>
      </c>
      <c r="Q3585" t="s">
        <v>0</v>
      </c>
      <c r="R3585" t="s">
        <v>12511</v>
      </c>
      <c r="S3585" t="s">
        <v>102</v>
      </c>
      <c r="T3585">
        <v>1</v>
      </c>
      <c r="U3585">
        <v>1</v>
      </c>
      <c r="V3585" t="s">
        <v>99</v>
      </c>
      <c r="W3585">
        <v>1</v>
      </c>
      <c r="X3585" t="s">
        <v>211</v>
      </c>
      <c r="Y3585">
        <v>1</v>
      </c>
      <c r="Z3585" t="s">
        <v>97</v>
      </c>
      <c r="AA3585">
        <v>1</v>
      </c>
      <c r="AB3585" t="s">
        <v>107</v>
      </c>
      <c r="AC3585">
        <v>1</v>
      </c>
      <c r="AD3585" t="s">
        <v>98</v>
      </c>
      <c r="AE3585" t="s">
        <v>13023</v>
      </c>
      <c r="AF3585" t="s">
        <v>100</v>
      </c>
      <c r="AG3585" t="s">
        <v>13023</v>
      </c>
      <c r="AH3585" s="8" t="s">
        <v>22469</v>
      </c>
      <c r="AI3585" t="str">
        <f>TEXT(tbl_Calls[[#This Row],[Call Closed]],"MMMM")</f>
        <v>April</v>
      </c>
      <c r="AK3585"/>
    </row>
    <row r="3586" spans="1:37" x14ac:dyDescent="0.25">
      <c r="A3586" s="60" t="s">
        <v>29272</v>
      </c>
      <c r="B3586" t="s">
        <v>6063</v>
      </c>
      <c r="C3586">
        <v>1</v>
      </c>
      <c r="D3586" t="s">
        <v>39</v>
      </c>
      <c r="E3586">
        <v>9217</v>
      </c>
      <c r="F3586" t="s">
        <v>13023</v>
      </c>
      <c r="G3586" t="s">
        <v>34047</v>
      </c>
      <c r="H3586" t="s">
        <v>116</v>
      </c>
      <c r="I3586" s="10" t="s">
        <v>94</v>
      </c>
      <c r="J3586" t="s">
        <v>95</v>
      </c>
      <c r="K3586">
        <v>75252</v>
      </c>
      <c r="L3586">
        <v>12</v>
      </c>
      <c r="M3586" t="s">
        <v>13014</v>
      </c>
      <c r="N3586" t="s">
        <v>31</v>
      </c>
      <c r="O3586" t="s">
        <v>46</v>
      </c>
      <c r="P3586" t="s">
        <v>1</v>
      </c>
      <c r="Q3586" t="s">
        <v>3</v>
      </c>
      <c r="R3586" t="s">
        <v>13023</v>
      </c>
      <c r="S3586" t="s">
        <v>13023</v>
      </c>
      <c r="T3586">
        <v>1</v>
      </c>
      <c r="U3586">
        <v>1</v>
      </c>
      <c r="V3586" t="s">
        <v>117</v>
      </c>
      <c r="W3586" t="s">
        <v>13023</v>
      </c>
      <c r="X3586" t="s">
        <v>13023</v>
      </c>
      <c r="Y3586" t="s">
        <v>13023</v>
      </c>
      <c r="Z3586" t="s">
        <v>13023</v>
      </c>
      <c r="AA3586" t="s">
        <v>13023</v>
      </c>
      <c r="AB3586" t="s">
        <v>13023</v>
      </c>
      <c r="AC3586" t="s">
        <v>13023</v>
      </c>
      <c r="AD3586" t="s">
        <v>13023</v>
      </c>
      <c r="AE3586" t="s">
        <v>13023</v>
      </c>
      <c r="AF3586" t="s">
        <v>100</v>
      </c>
      <c r="AG3586" t="s">
        <v>13023</v>
      </c>
      <c r="AH3586" s="9" t="s">
        <v>19040</v>
      </c>
      <c r="AI3586" t="str">
        <f>TEXT(tbl_Calls[[#This Row],[Call Closed]],"MMMM")</f>
        <v>April</v>
      </c>
      <c r="AK3586"/>
    </row>
    <row r="3587" spans="1:37" x14ac:dyDescent="0.25">
      <c r="A3587" s="60" t="s">
        <v>32845</v>
      </c>
      <c r="B3587" t="s">
        <v>6179</v>
      </c>
      <c r="C3587">
        <v>1</v>
      </c>
      <c r="D3587" t="s">
        <v>37</v>
      </c>
      <c r="E3587">
        <v>2946</v>
      </c>
      <c r="F3587" t="s">
        <v>13023</v>
      </c>
      <c r="G3587" t="s">
        <v>34116</v>
      </c>
      <c r="H3587" t="s">
        <v>138</v>
      </c>
      <c r="I3587" s="10" t="s">
        <v>94</v>
      </c>
      <c r="J3587" t="s">
        <v>95</v>
      </c>
      <c r="K3587">
        <v>75224</v>
      </c>
      <c r="L3587">
        <v>4</v>
      </c>
      <c r="M3587" t="s">
        <v>13015</v>
      </c>
      <c r="N3587" t="s">
        <v>20</v>
      </c>
      <c r="O3587" t="s">
        <v>43</v>
      </c>
      <c r="P3587" t="s">
        <v>24</v>
      </c>
      <c r="Q3587" t="s">
        <v>4</v>
      </c>
      <c r="R3587" t="s">
        <v>8093</v>
      </c>
      <c r="S3587" t="s">
        <v>102</v>
      </c>
      <c r="T3587">
        <v>1</v>
      </c>
      <c r="U3587">
        <v>1</v>
      </c>
      <c r="V3587" t="s">
        <v>107</v>
      </c>
      <c r="W3587">
        <v>1</v>
      </c>
      <c r="X3587" t="s">
        <v>99</v>
      </c>
      <c r="Y3587" t="s">
        <v>13023</v>
      </c>
      <c r="Z3587" t="s">
        <v>13023</v>
      </c>
      <c r="AA3587" t="s">
        <v>13023</v>
      </c>
      <c r="AB3587" t="s">
        <v>13023</v>
      </c>
      <c r="AC3587" t="s">
        <v>13023</v>
      </c>
      <c r="AD3587" t="s">
        <v>13023</v>
      </c>
      <c r="AE3587" t="s">
        <v>13023</v>
      </c>
      <c r="AF3587" t="s">
        <v>100</v>
      </c>
      <c r="AG3587" t="s">
        <v>13023</v>
      </c>
      <c r="AH3587" s="9" t="s">
        <v>23183</v>
      </c>
      <c r="AI3587" t="str">
        <f>TEXT(tbl_Calls[[#This Row],[Call Closed]],"MMMM")</f>
        <v>April</v>
      </c>
      <c r="AK3587"/>
    </row>
    <row r="3588" spans="1:37" x14ac:dyDescent="0.25">
      <c r="A3588" s="60" t="s">
        <v>25667</v>
      </c>
      <c r="B3588" t="s">
        <v>7057</v>
      </c>
      <c r="C3588">
        <v>1</v>
      </c>
      <c r="D3588" t="s">
        <v>39</v>
      </c>
      <c r="E3588">
        <v>2504</v>
      </c>
      <c r="F3588" t="s">
        <v>13023</v>
      </c>
      <c r="G3588" t="s">
        <v>35021</v>
      </c>
      <c r="H3588" t="s">
        <v>116</v>
      </c>
      <c r="I3588" s="10" t="s">
        <v>94</v>
      </c>
      <c r="J3588" t="s">
        <v>95</v>
      </c>
      <c r="K3588">
        <v>75211</v>
      </c>
      <c r="L3588">
        <v>6</v>
      </c>
      <c r="M3588" t="s">
        <v>13015</v>
      </c>
      <c r="N3588" t="s">
        <v>19</v>
      </c>
      <c r="O3588" t="s">
        <v>47</v>
      </c>
      <c r="P3588" t="s">
        <v>24</v>
      </c>
      <c r="Q3588" t="s">
        <v>6</v>
      </c>
      <c r="R3588" t="s">
        <v>13023</v>
      </c>
      <c r="S3588" t="s">
        <v>102</v>
      </c>
      <c r="T3588">
        <v>1</v>
      </c>
      <c r="U3588">
        <v>1</v>
      </c>
      <c r="V3588" t="s">
        <v>114</v>
      </c>
      <c r="W3588" t="s">
        <v>13023</v>
      </c>
      <c r="X3588" t="s">
        <v>13023</v>
      </c>
      <c r="Y3588" t="s">
        <v>13023</v>
      </c>
      <c r="Z3588" t="s">
        <v>13023</v>
      </c>
      <c r="AA3588" t="s">
        <v>13023</v>
      </c>
      <c r="AB3588" t="s">
        <v>13023</v>
      </c>
      <c r="AC3588" t="s">
        <v>13023</v>
      </c>
      <c r="AD3588" t="s">
        <v>13023</v>
      </c>
      <c r="AE3588" t="s">
        <v>13023</v>
      </c>
      <c r="AF3588" t="s">
        <v>100</v>
      </c>
      <c r="AG3588" t="s">
        <v>13023</v>
      </c>
      <c r="AH3588" s="9" t="s">
        <v>14869</v>
      </c>
      <c r="AI3588" t="str">
        <f>TEXT(tbl_Calls[[#This Row],[Call Closed]],"MMMM")</f>
        <v>April</v>
      </c>
      <c r="AK3588"/>
    </row>
    <row r="3589" spans="1:37" x14ac:dyDescent="0.25">
      <c r="A3589" s="60" t="s">
        <v>33578</v>
      </c>
      <c r="B3589" t="s">
        <v>6616</v>
      </c>
      <c r="C3589">
        <v>1</v>
      </c>
      <c r="D3589" t="s">
        <v>39</v>
      </c>
      <c r="E3589">
        <v>3225</v>
      </c>
      <c r="F3589" t="s">
        <v>13023</v>
      </c>
      <c r="G3589" t="s">
        <v>35990</v>
      </c>
      <c r="H3589" t="s">
        <v>116</v>
      </c>
      <c r="I3589" s="10" t="s">
        <v>94</v>
      </c>
      <c r="J3589" t="s">
        <v>95</v>
      </c>
      <c r="K3589">
        <v>75215</v>
      </c>
      <c r="L3589">
        <v>7</v>
      </c>
      <c r="M3589" t="s">
        <v>13012</v>
      </c>
      <c r="N3589" t="s">
        <v>31</v>
      </c>
      <c r="O3589" t="s">
        <v>46</v>
      </c>
      <c r="P3589" t="s">
        <v>1</v>
      </c>
      <c r="Q3589" t="s">
        <v>2</v>
      </c>
      <c r="R3589" t="s">
        <v>1126</v>
      </c>
      <c r="S3589" t="s">
        <v>102</v>
      </c>
      <c r="T3589">
        <v>2</v>
      </c>
      <c r="U3589">
        <v>1</v>
      </c>
      <c r="V3589" t="s">
        <v>145</v>
      </c>
      <c r="W3589" t="s">
        <v>13023</v>
      </c>
      <c r="X3589" t="s">
        <v>13023</v>
      </c>
      <c r="Y3589" t="s">
        <v>13023</v>
      </c>
      <c r="Z3589" t="s">
        <v>13023</v>
      </c>
      <c r="AA3589" t="s">
        <v>13023</v>
      </c>
      <c r="AB3589" t="s">
        <v>13023</v>
      </c>
      <c r="AC3589" t="s">
        <v>13023</v>
      </c>
      <c r="AD3589" t="s">
        <v>13023</v>
      </c>
      <c r="AE3589">
        <v>2</v>
      </c>
      <c r="AF3589" t="s">
        <v>100</v>
      </c>
      <c r="AG3589" t="s">
        <v>13023</v>
      </c>
      <c r="AH3589" s="9" t="s">
        <v>23665</v>
      </c>
      <c r="AI3589" t="str">
        <f>TEXT(tbl_Calls[[#This Row],[Call Closed]],"MMMM")</f>
        <v>April</v>
      </c>
      <c r="AK3589"/>
    </row>
    <row r="3590" spans="1:37" x14ac:dyDescent="0.25">
      <c r="A3590" s="60" t="s">
        <v>31088</v>
      </c>
      <c r="B3590" t="s">
        <v>12855</v>
      </c>
      <c r="C3590">
        <v>1</v>
      </c>
      <c r="D3590" t="s">
        <v>39</v>
      </c>
      <c r="E3590">
        <v>1250</v>
      </c>
      <c r="F3590" t="s">
        <v>13023</v>
      </c>
      <c r="G3590" t="s">
        <v>34818</v>
      </c>
      <c r="H3590" t="s">
        <v>116</v>
      </c>
      <c r="I3590" s="10" t="s">
        <v>94</v>
      </c>
      <c r="J3590" t="s">
        <v>95</v>
      </c>
      <c r="K3590">
        <v>75216</v>
      </c>
      <c r="L3590">
        <v>3</v>
      </c>
      <c r="M3590" t="s">
        <v>13015</v>
      </c>
      <c r="N3590" t="s">
        <v>18</v>
      </c>
      <c r="O3590" t="s">
        <v>56</v>
      </c>
      <c r="P3590" t="s">
        <v>26</v>
      </c>
      <c r="Q3590" t="s">
        <v>4</v>
      </c>
      <c r="R3590" t="s">
        <v>12513</v>
      </c>
      <c r="S3590" t="s">
        <v>102</v>
      </c>
      <c r="T3590">
        <v>1</v>
      </c>
      <c r="U3590">
        <v>2</v>
      </c>
      <c r="V3590" t="s">
        <v>109</v>
      </c>
      <c r="W3590">
        <v>2</v>
      </c>
      <c r="X3590" t="s">
        <v>107</v>
      </c>
      <c r="Y3590">
        <v>1</v>
      </c>
      <c r="Z3590" t="s">
        <v>97</v>
      </c>
      <c r="AA3590">
        <v>2</v>
      </c>
      <c r="AB3590" t="s">
        <v>165</v>
      </c>
      <c r="AC3590">
        <v>1</v>
      </c>
      <c r="AD3590" t="s">
        <v>99</v>
      </c>
      <c r="AE3590">
        <v>16</v>
      </c>
      <c r="AF3590" t="s">
        <v>100</v>
      </c>
      <c r="AG3590" t="s">
        <v>13023</v>
      </c>
      <c r="AH3590" s="8" t="s">
        <v>23665</v>
      </c>
      <c r="AI3590" t="str">
        <f>TEXT(tbl_Calls[[#This Row],[Call Closed]],"MMMM")</f>
        <v>April</v>
      </c>
      <c r="AK3590"/>
    </row>
    <row r="3591" spans="1:37" x14ac:dyDescent="0.25">
      <c r="A3591" s="60" t="s">
        <v>31717</v>
      </c>
      <c r="B3591" t="s">
        <v>1468</v>
      </c>
      <c r="C3591">
        <v>1</v>
      </c>
      <c r="D3591" t="s">
        <v>39</v>
      </c>
      <c r="E3591">
        <v>2515</v>
      </c>
      <c r="F3591" t="s">
        <v>13023</v>
      </c>
      <c r="G3591" t="s">
        <v>36271</v>
      </c>
      <c r="H3591" t="s">
        <v>161</v>
      </c>
      <c r="I3591" s="10" t="s">
        <v>94</v>
      </c>
      <c r="J3591" t="s">
        <v>95</v>
      </c>
      <c r="K3591">
        <v>75217</v>
      </c>
      <c r="L3591">
        <v>5</v>
      </c>
      <c r="M3591" t="s">
        <v>13015</v>
      </c>
      <c r="N3591" t="s">
        <v>18</v>
      </c>
      <c r="O3591" t="s">
        <v>50</v>
      </c>
      <c r="P3591" t="s">
        <v>1</v>
      </c>
      <c r="Q3591" t="s">
        <v>0</v>
      </c>
      <c r="R3591" t="s">
        <v>13023</v>
      </c>
      <c r="S3591" t="s">
        <v>102</v>
      </c>
      <c r="T3591">
        <v>1</v>
      </c>
      <c r="U3591">
        <v>1</v>
      </c>
      <c r="V3591" t="s">
        <v>139</v>
      </c>
      <c r="W3591">
        <v>1</v>
      </c>
      <c r="X3591" t="s">
        <v>118</v>
      </c>
      <c r="Y3591" t="s">
        <v>13023</v>
      </c>
      <c r="Z3591" t="s">
        <v>13023</v>
      </c>
      <c r="AA3591" t="s">
        <v>13023</v>
      </c>
      <c r="AB3591" t="s">
        <v>13023</v>
      </c>
      <c r="AC3591" t="s">
        <v>13023</v>
      </c>
      <c r="AD3591" t="s">
        <v>13023</v>
      </c>
      <c r="AE3591" t="s">
        <v>13023</v>
      </c>
      <c r="AF3591" t="s">
        <v>100</v>
      </c>
      <c r="AG3591" t="s">
        <v>13023</v>
      </c>
      <c r="AH3591" s="9" t="s">
        <v>21955</v>
      </c>
      <c r="AI3591" t="str">
        <f>TEXT(tbl_Calls[[#This Row],[Call Closed]],"MMMM")</f>
        <v>April</v>
      </c>
      <c r="AK3591"/>
    </row>
    <row r="3592" spans="1:37" x14ac:dyDescent="0.25">
      <c r="A3592" s="60" t="s">
        <v>31093</v>
      </c>
      <c r="B3592" t="s">
        <v>1032</v>
      </c>
      <c r="C3592">
        <v>1</v>
      </c>
      <c r="D3592" t="s">
        <v>39</v>
      </c>
      <c r="E3592">
        <v>6150</v>
      </c>
      <c r="F3592" t="s">
        <v>13023</v>
      </c>
      <c r="G3592" t="s">
        <v>36368</v>
      </c>
      <c r="H3592" t="s">
        <v>125</v>
      </c>
      <c r="I3592" s="10" t="s">
        <v>94</v>
      </c>
      <c r="J3592" t="s">
        <v>95</v>
      </c>
      <c r="K3592">
        <v>75210</v>
      </c>
      <c r="L3592">
        <v>7</v>
      </c>
      <c r="M3592" t="s">
        <v>13015</v>
      </c>
      <c r="N3592" t="s">
        <v>19</v>
      </c>
      <c r="O3592" t="s">
        <v>47</v>
      </c>
      <c r="P3592" t="s">
        <v>24</v>
      </c>
      <c r="Q3592" t="s">
        <v>5</v>
      </c>
      <c r="R3592" t="s">
        <v>13023</v>
      </c>
      <c r="S3592" t="s">
        <v>102</v>
      </c>
      <c r="T3592">
        <v>1</v>
      </c>
      <c r="U3592">
        <v>1</v>
      </c>
      <c r="V3592" t="s">
        <v>139</v>
      </c>
      <c r="W3592">
        <v>1</v>
      </c>
      <c r="X3592" t="s">
        <v>118</v>
      </c>
      <c r="Y3592" t="s">
        <v>13023</v>
      </c>
      <c r="Z3592" t="s">
        <v>13023</v>
      </c>
      <c r="AA3592" t="s">
        <v>13023</v>
      </c>
      <c r="AB3592" t="s">
        <v>13023</v>
      </c>
      <c r="AC3592" t="s">
        <v>13023</v>
      </c>
      <c r="AD3592" t="s">
        <v>13023</v>
      </c>
      <c r="AE3592" t="s">
        <v>13023</v>
      </c>
      <c r="AF3592" t="s">
        <v>100</v>
      </c>
      <c r="AG3592" t="s">
        <v>13023</v>
      </c>
      <c r="AH3592" s="9" t="s">
        <v>21247</v>
      </c>
      <c r="AI3592" t="str">
        <f>TEXT(tbl_Calls[[#This Row],[Call Closed]],"MMMM")</f>
        <v>April</v>
      </c>
      <c r="AK3592"/>
    </row>
    <row r="3593" spans="1:37" x14ac:dyDescent="0.25">
      <c r="A3593" s="60" t="s">
        <v>31894</v>
      </c>
      <c r="B3593" t="s">
        <v>5696</v>
      </c>
      <c r="C3593">
        <v>1</v>
      </c>
      <c r="D3593" t="s">
        <v>39</v>
      </c>
      <c r="E3593">
        <v>2402</v>
      </c>
      <c r="F3593" t="s">
        <v>13023</v>
      </c>
      <c r="G3593" t="s">
        <v>36454</v>
      </c>
      <c r="H3593" t="s">
        <v>116</v>
      </c>
      <c r="I3593" s="10" t="s">
        <v>94</v>
      </c>
      <c r="J3593" t="s">
        <v>95</v>
      </c>
      <c r="K3593">
        <v>75219</v>
      </c>
      <c r="L3593">
        <v>2</v>
      </c>
      <c r="M3593" t="s">
        <v>13015</v>
      </c>
      <c r="N3593" t="s">
        <v>18</v>
      </c>
      <c r="O3593" t="s">
        <v>44</v>
      </c>
      <c r="P3593" t="s">
        <v>1</v>
      </c>
      <c r="Q3593" t="s">
        <v>3</v>
      </c>
      <c r="R3593" t="s">
        <v>13023</v>
      </c>
      <c r="S3593" t="s">
        <v>102</v>
      </c>
      <c r="T3593">
        <v>1</v>
      </c>
      <c r="U3593">
        <v>1</v>
      </c>
      <c r="V3593" t="s">
        <v>224</v>
      </c>
      <c r="W3593">
        <v>1</v>
      </c>
      <c r="X3593" t="s">
        <v>139</v>
      </c>
      <c r="Y3593" t="s">
        <v>13023</v>
      </c>
      <c r="Z3593" t="s">
        <v>13023</v>
      </c>
      <c r="AA3593" t="s">
        <v>13023</v>
      </c>
      <c r="AB3593" t="s">
        <v>13023</v>
      </c>
      <c r="AC3593" t="s">
        <v>13023</v>
      </c>
      <c r="AD3593" t="s">
        <v>13023</v>
      </c>
      <c r="AE3593" t="s">
        <v>13023</v>
      </c>
      <c r="AF3593" t="s">
        <v>100</v>
      </c>
      <c r="AG3593" t="s">
        <v>13023</v>
      </c>
      <c r="AH3593" s="9" t="s">
        <v>22156</v>
      </c>
      <c r="AI3593" t="str">
        <f>TEXT(tbl_Calls[[#This Row],[Call Closed]],"MMMM")</f>
        <v>April</v>
      </c>
      <c r="AK3593"/>
    </row>
    <row r="3594" spans="1:37" x14ac:dyDescent="0.25">
      <c r="A3594" s="60" t="s">
        <v>31094</v>
      </c>
      <c r="B3594" t="s">
        <v>11235</v>
      </c>
      <c r="C3594">
        <v>1</v>
      </c>
      <c r="D3594" t="s">
        <v>39</v>
      </c>
      <c r="E3594">
        <v>10001</v>
      </c>
      <c r="F3594" t="s">
        <v>127</v>
      </c>
      <c r="G3594" t="s">
        <v>36045</v>
      </c>
      <c r="H3594" t="s">
        <v>861</v>
      </c>
      <c r="I3594" s="10" t="s">
        <v>94</v>
      </c>
      <c r="J3594" t="s">
        <v>95</v>
      </c>
      <c r="K3594">
        <v>75201</v>
      </c>
      <c r="L3594">
        <v>2</v>
      </c>
      <c r="M3594" t="s">
        <v>13015</v>
      </c>
      <c r="N3594" t="s">
        <v>19</v>
      </c>
      <c r="O3594" t="s">
        <v>47</v>
      </c>
      <c r="P3594" t="s">
        <v>24</v>
      </c>
      <c r="Q3594" t="s">
        <v>5</v>
      </c>
      <c r="R3594" t="s">
        <v>13023</v>
      </c>
      <c r="S3594" t="s">
        <v>235</v>
      </c>
      <c r="T3594">
        <v>1</v>
      </c>
      <c r="U3594">
        <v>1</v>
      </c>
      <c r="V3594" t="s">
        <v>97</v>
      </c>
      <c r="W3594" t="s">
        <v>13023</v>
      </c>
      <c r="X3594" t="s">
        <v>13023</v>
      </c>
      <c r="Y3594" t="s">
        <v>13023</v>
      </c>
      <c r="Z3594" t="s">
        <v>13023</v>
      </c>
      <c r="AA3594" t="s">
        <v>13023</v>
      </c>
      <c r="AB3594" t="s">
        <v>13023</v>
      </c>
      <c r="AC3594" t="s">
        <v>13023</v>
      </c>
      <c r="AD3594" t="s">
        <v>13023</v>
      </c>
      <c r="AE3594" t="s">
        <v>13023</v>
      </c>
      <c r="AF3594" t="s">
        <v>100</v>
      </c>
      <c r="AG3594" t="s">
        <v>13023</v>
      </c>
      <c r="AH3594" s="8" t="s">
        <v>21248</v>
      </c>
      <c r="AI3594" t="str">
        <f>TEXT(tbl_Calls[[#This Row],[Call Closed]],"MMMM")</f>
        <v>April</v>
      </c>
      <c r="AK3594"/>
    </row>
    <row r="3595" spans="1:37" x14ac:dyDescent="0.25">
      <c r="A3595" s="60" t="s">
        <v>29022</v>
      </c>
      <c r="B3595" t="s">
        <v>11871</v>
      </c>
      <c r="C3595">
        <v>1</v>
      </c>
      <c r="D3595" t="s">
        <v>39</v>
      </c>
      <c r="E3595">
        <v>11708</v>
      </c>
      <c r="F3595" t="s">
        <v>13023</v>
      </c>
      <c r="G3595" t="s">
        <v>34528</v>
      </c>
      <c r="H3595" t="s">
        <v>105</v>
      </c>
      <c r="I3595" s="10" t="s">
        <v>94</v>
      </c>
      <c r="J3595" t="s">
        <v>95</v>
      </c>
      <c r="K3595">
        <v>75204</v>
      </c>
      <c r="L3595">
        <v>14</v>
      </c>
      <c r="M3595" t="s">
        <v>13015</v>
      </c>
      <c r="N3595" t="s">
        <v>31</v>
      </c>
      <c r="O3595" t="s">
        <v>49</v>
      </c>
      <c r="P3595" t="s">
        <v>26</v>
      </c>
      <c r="Q3595" t="s">
        <v>3</v>
      </c>
      <c r="R3595" t="s">
        <v>13023</v>
      </c>
      <c r="S3595" t="s">
        <v>235</v>
      </c>
      <c r="T3595">
        <v>1</v>
      </c>
      <c r="U3595">
        <v>1</v>
      </c>
      <c r="V3595" t="s">
        <v>139</v>
      </c>
      <c r="W3595">
        <v>1</v>
      </c>
      <c r="X3595" t="s">
        <v>112</v>
      </c>
      <c r="Y3595">
        <v>1</v>
      </c>
      <c r="Z3595" t="s">
        <v>118</v>
      </c>
      <c r="AA3595" t="s">
        <v>13023</v>
      </c>
      <c r="AB3595" t="s">
        <v>13023</v>
      </c>
      <c r="AC3595" t="s">
        <v>13023</v>
      </c>
      <c r="AD3595" t="s">
        <v>13023</v>
      </c>
      <c r="AE3595" t="s">
        <v>13023</v>
      </c>
      <c r="AF3595" t="s">
        <v>100</v>
      </c>
      <c r="AG3595" t="s">
        <v>13023</v>
      </c>
      <c r="AH3595" s="8" t="s">
        <v>18762</v>
      </c>
      <c r="AI3595" t="str">
        <f>TEXT(tbl_Calls[[#This Row],[Call Closed]],"MMMM")</f>
        <v>April</v>
      </c>
      <c r="AK3595"/>
    </row>
    <row r="3596" spans="1:37" x14ac:dyDescent="0.25">
      <c r="A3596" s="60" t="s">
        <v>33721</v>
      </c>
      <c r="B3596" t="s">
        <v>8799</v>
      </c>
      <c r="C3596">
        <v>1</v>
      </c>
      <c r="D3596" t="s">
        <v>39</v>
      </c>
      <c r="E3596">
        <v>3135</v>
      </c>
      <c r="F3596" t="s">
        <v>13023</v>
      </c>
      <c r="G3596" t="s">
        <v>34452</v>
      </c>
      <c r="H3596" t="s">
        <v>116</v>
      </c>
      <c r="I3596" s="10" t="s">
        <v>94</v>
      </c>
      <c r="J3596" t="s">
        <v>95</v>
      </c>
      <c r="K3596">
        <v>75244</v>
      </c>
      <c r="L3596">
        <v>13</v>
      </c>
      <c r="M3596" t="s">
        <v>13015</v>
      </c>
      <c r="N3596" t="s">
        <v>19</v>
      </c>
      <c r="O3596" t="s">
        <v>53</v>
      </c>
      <c r="P3596" t="s">
        <v>24</v>
      </c>
      <c r="Q3596" t="s">
        <v>2</v>
      </c>
      <c r="R3596" t="s">
        <v>13023</v>
      </c>
      <c r="S3596" t="s">
        <v>102</v>
      </c>
      <c r="T3596">
        <v>1</v>
      </c>
      <c r="U3596">
        <v>1</v>
      </c>
      <c r="V3596" t="s">
        <v>139</v>
      </c>
      <c r="W3596" t="s">
        <v>13023</v>
      </c>
      <c r="X3596" t="s">
        <v>13023</v>
      </c>
      <c r="Y3596" t="s">
        <v>13023</v>
      </c>
      <c r="Z3596" t="s">
        <v>13023</v>
      </c>
      <c r="AA3596" t="s">
        <v>13023</v>
      </c>
      <c r="AB3596" t="s">
        <v>13023</v>
      </c>
      <c r="AC3596" t="s">
        <v>13023</v>
      </c>
      <c r="AD3596" t="s">
        <v>13023</v>
      </c>
      <c r="AE3596" t="s">
        <v>13023</v>
      </c>
      <c r="AF3596" t="s">
        <v>100</v>
      </c>
      <c r="AG3596" t="s">
        <v>13023</v>
      </c>
      <c r="AH3596" s="9" t="s">
        <v>18762</v>
      </c>
      <c r="AI3596" t="str">
        <f>TEXT(tbl_Calls[[#This Row],[Call Closed]],"MMMM")</f>
        <v>April</v>
      </c>
      <c r="AK3596"/>
    </row>
    <row r="3597" spans="1:37" x14ac:dyDescent="0.25">
      <c r="A3597" s="60" t="s">
        <v>31814</v>
      </c>
      <c r="B3597" t="s">
        <v>1555</v>
      </c>
      <c r="C3597">
        <v>1</v>
      </c>
      <c r="D3597" t="s">
        <v>37</v>
      </c>
      <c r="E3597">
        <v>4616</v>
      </c>
      <c r="F3597" t="s">
        <v>13023</v>
      </c>
      <c r="G3597" t="s">
        <v>35590</v>
      </c>
      <c r="H3597" t="s">
        <v>93</v>
      </c>
      <c r="I3597" s="10" t="s">
        <v>94</v>
      </c>
      <c r="J3597" t="s">
        <v>95</v>
      </c>
      <c r="K3597">
        <v>75235</v>
      </c>
      <c r="L3597">
        <v>2</v>
      </c>
      <c r="M3597" t="s">
        <v>13015</v>
      </c>
      <c r="N3597" t="s">
        <v>20</v>
      </c>
      <c r="O3597" t="s">
        <v>43</v>
      </c>
      <c r="P3597" t="s">
        <v>24</v>
      </c>
      <c r="Q3597" t="s">
        <v>0</v>
      </c>
      <c r="R3597" t="s">
        <v>13023</v>
      </c>
      <c r="S3597" t="s">
        <v>102</v>
      </c>
      <c r="T3597">
        <v>1</v>
      </c>
      <c r="U3597">
        <v>1</v>
      </c>
      <c r="V3597" t="s">
        <v>97</v>
      </c>
      <c r="W3597">
        <v>1</v>
      </c>
      <c r="X3597" t="s">
        <v>112</v>
      </c>
      <c r="Y3597">
        <v>1</v>
      </c>
      <c r="Z3597" t="s">
        <v>118</v>
      </c>
      <c r="AA3597">
        <v>1</v>
      </c>
      <c r="AB3597" t="s">
        <v>109</v>
      </c>
      <c r="AC3597" t="s">
        <v>13023</v>
      </c>
      <c r="AD3597" t="s">
        <v>13023</v>
      </c>
      <c r="AE3597">
        <v>1</v>
      </c>
      <c r="AF3597" t="s">
        <v>100</v>
      </c>
      <c r="AG3597" t="s">
        <v>13023</v>
      </c>
      <c r="AH3597" s="9" t="s">
        <v>21246</v>
      </c>
      <c r="AI3597" t="str">
        <f>TEXT(tbl_Calls[[#This Row],[Call Closed]],"MMMM")</f>
        <v>April</v>
      </c>
      <c r="AK3597"/>
    </row>
    <row r="3598" spans="1:37" x14ac:dyDescent="0.25">
      <c r="A3598" s="60" t="s">
        <v>31092</v>
      </c>
      <c r="B3598" t="s">
        <v>11203</v>
      </c>
      <c r="C3598">
        <v>1</v>
      </c>
      <c r="D3598" t="s">
        <v>39</v>
      </c>
      <c r="E3598">
        <v>9400</v>
      </c>
      <c r="F3598" t="s">
        <v>13023</v>
      </c>
      <c r="G3598" t="s">
        <v>34405</v>
      </c>
      <c r="H3598" t="s">
        <v>93</v>
      </c>
      <c r="I3598" s="10" t="s">
        <v>94</v>
      </c>
      <c r="J3598" t="s">
        <v>95</v>
      </c>
      <c r="K3598">
        <v>75210</v>
      </c>
      <c r="L3598">
        <v>7</v>
      </c>
      <c r="M3598" t="s">
        <v>13015</v>
      </c>
      <c r="N3598" t="s">
        <v>19</v>
      </c>
      <c r="O3598" t="s">
        <v>53</v>
      </c>
      <c r="P3598" t="s">
        <v>24</v>
      </c>
      <c r="Q3598" t="s">
        <v>5</v>
      </c>
      <c r="R3598" t="s">
        <v>13023</v>
      </c>
      <c r="S3598" t="s">
        <v>102</v>
      </c>
      <c r="T3598">
        <v>1</v>
      </c>
      <c r="U3598">
        <v>1</v>
      </c>
      <c r="V3598" t="s">
        <v>139</v>
      </c>
      <c r="W3598" t="s">
        <v>13023</v>
      </c>
      <c r="X3598" t="s">
        <v>13023</v>
      </c>
      <c r="Y3598" t="s">
        <v>13023</v>
      </c>
      <c r="Z3598" t="s">
        <v>13023</v>
      </c>
      <c r="AA3598" t="s">
        <v>13023</v>
      </c>
      <c r="AB3598" t="s">
        <v>13023</v>
      </c>
      <c r="AC3598" t="s">
        <v>13023</v>
      </c>
      <c r="AD3598" t="s">
        <v>13023</v>
      </c>
      <c r="AE3598" t="s">
        <v>13023</v>
      </c>
      <c r="AF3598" t="s">
        <v>100</v>
      </c>
      <c r="AG3598" t="s">
        <v>13023</v>
      </c>
      <c r="AH3598" s="8" t="s">
        <v>21246</v>
      </c>
      <c r="AI3598" t="str">
        <f>TEXT(tbl_Calls[[#This Row],[Call Closed]],"MMMM")</f>
        <v>April</v>
      </c>
      <c r="AK3598"/>
    </row>
    <row r="3599" spans="1:37" x14ac:dyDescent="0.25">
      <c r="A3599" s="60" t="s">
        <v>28523</v>
      </c>
      <c r="B3599" t="s">
        <v>10920</v>
      </c>
      <c r="C3599">
        <v>1</v>
      </c>
      <c r="D3599" t="s">
        <v>37</v>
      </c>
      <c r="E3599">
        <v>10418</v>
      </c>
      <c r="F3599" t="s">
        <v>127</v>
      </c>
      <c r="G3599" t="s">
        <v>34048</v>
      </c>
      <c r="H3599" t="s">
        <v>116</v>
      </c>
      <c r="I3599" s="10" t="s">
        <v>94</v>
      </c>
      <c r="J3599" t="s">
        <v>95</v>
      </c>
      <c r="K3599">
        <v>75208</v>
      </c>
      <c r="L3599">
        <v>1</v>
      </c>
      <c r="M3599" t="s">
        <v>13015</v>
      </c>
      <c r="N3599" t="s">
        <v>20</v>
      </c>
      <c r="O3599" t="s">
        <v>43</v>
      </c>
      <c r="P3599" t="s">
        <v>24</v>
      </c>
      <c r="Q3599" t="s">
        <v>3</v>
      </c>
      <c r="R3599" t="s">
        <v>8095</v>
      </c>
      <c r="S3599" t="s">
        <v>102</v>
      </c>
      <c r="T3599">
        <v>1</v>
      </c>
      <c r="U3599">
        <v>1</v>
      </c>
      <c r="V3599" t="s">
        <v>107</v>
      </c>
      <c r="W3599">
        <v>1</v>
      </c>
      <c r="X3599" t="s">
        <v>99</v>
      </c>
      <c r="Y3599" t="s">
        <v>13023</v>
      </c>
      <c r="Z3599" t="s">
        <v>13023</v>
      </c>
      <c r="AA3599" t="s">
        <v>13023</v>
      </c>
      <c r="AB3599" t="s">
        <v>13023</v>
      </c>
      <c r="AC3599" t="s">
        <v>13023</v>
      </c>
      <c r="AD3599" t="s">
        <v>13023</v>
      </c>
      <c r="AE3599" t="s">
        <v>13023</v>
      </c>
      <c r="AF3599" t="s">
        <v>100</v>
      </c>
      <c r="AG3599" t="s">
        <v>13023</v>
      </c>
      <c r="AH3599" s="8" t="s">
        <v>18181</v>
      </c>
      <c r="AI3599" t="str">
        <f>TEXT(tbl_Calls[[#This Row],[Call Closed]],"MMMM")</f>
        <v>April</v>
      </c>
      <c r="AK3599"/>
    </row>
    <row r="3600" spans="1:37" x14ac:dyDescent="0.25">
      <c r="A3600" s="60" t="s">
        <v>33260</v>
      </c>
      <c r="B3600" t="s">
        <v>12782</v>
      </c>
      <c r="C3600">
        <v>1</v>
      </c>
      <c r="D3600" t="s">
        <v>39</v>
      </c>
      <c r="E3600">
        <v>2814</v>
      </c>
      <c r="F3600" t="s">
        <v>13023</v>
      </c>
      <c r="G3600" t="s">
        <v>35300</v>
      </c>
      <c r="H3600" t="s">
        <v>93</v>
      </c>
      <c r="I3600" s="10" t="s">
        <v>94</v>
      </c>
      <c r="J3600" t="s">
        <v>95</v>
      </c>
      <c r="K3600">
        <v>75217</v>
      </c>
      <c r="L3600">
        <v>5</v>
      </c>
      <c r="M3600" t="s">
        <v>13015</v>
      </c>
      <c r="N3600" t="s">
        <v>18</v>
      </c>
      <c r="O3600" t="s">
        <v>56</v>
      </c>
      <c r="P3600" t="s">
        <v>26</v>
      </c>
      <c r="Q3600" t="s">
        <v>4</v>
      </c>
      <c r="R3600" t="s">
        <v>13023</v>
      </c>
      <c r="S3600" t="s">
        <v>102</v>
      </c>
      <c r="T3600">
        <v>1</v>
      </c>
      <c r="U3600">
        <v>1</v>
      </c>
      <c r="V3600" t="s">
        <v>97</v>
      </c>
      <c r="W3600">
        <v>1</v>
      </c>
      <c r="X3600" t="s">
        <v>98</v>
      </c>
      <c r="Y3600">
        <v>1</v>
      </c>
      <c r="Z3600" t="s">
        <v>107</v>
      </c>
      <c r="AA3600">
        <v>1</v>
      </c>
      <c r="AB3600" t="s">
        <v>165</v>
      </c>
      <c r="AC3600">
        <v>1</v>
      </c>
      <c r="AD3600" t="s">
        <v>109</v>
      </c>
      <c r="AE3600">
        <v>1</v>
      </c>
      <c r="AF3600" t="s">
        <v>100</v>
      </c>
      <c r="AG3600" t="s">
        <v>13023</v>
      </c>
      <c r="AH3600" s="8" t="s">
        <v>23664</v>
      </c>
      <c r="AI3600" t="str">
        <f>TEXT(tbl_Calls[[#This Row],[Call Closed]],"MMMM")</f>
        <v>April</v>
      </c>
      <c r="AK3600"/>
    </row>
    <row r="3601" spans="1:37" x14ac:dyDescent="0.25">
      <c r="A3601" s="60" t="s">
        <v>32693</v>
      </c>
      <c r="B3601" t="s">
        <v>4810</v>
      </c>
      <c r="C3601">
        <v>1</v>
      </c>
      <c r="D3601" t="s">
        <v>39</v>
      </c>
      <c r="E3601">
        <v>14778</v>
      </c>
      <c r="F3601" t="s">
        <v>7</v>
      </c>
      <c r="G3601" t="s">
        <v>34829</v>
      </c>
      <c r="H3601" t="s">
        <v>138</v>
      </c>
      <c r="I3601" s="10" t="s">
        <v>94</v>
      </c>
      <c r="J3601" t="s">
        <v>95</v>
      </c>
      <c r="K3601">
        <v>75232</v>
      </c>
      <c r="L3601">
        <v>3</v>
      </c>
      <c r="M3601" t="s">
        <v>13014</v>
      </c>
      <c r="N3601" t="s">
        <v>18</v>
      </c>
      <c r="O3601" t="s">
        <v>56</v>
      </c>
      <c r="P3601" t="s">
        <v>26</v>
      </c>
      <c r="Q3601" t="s">
        <v>4</v>
      </c>
      <c r="R3601" t="s">
        <v>13023</v>
      </c>
      <c r="S3601" t="s">
        <v>102</v>
      </c>
      <c r="T3601">
        <v>1</v>
      </c>
      <c r="U3601">
        <v>1</v>
      </c>
      <c r="V3601" t="s">
        <v>97</v>
      </c>
      <c r="W3601">
        <v>1</v>
      </c>
      <c r="X3601" t="s">
        <v>107</v>
      </c>
      <c r="Y3601">
        <v>1</v>
      </c>
      <c r="Z3601" t="s">
        <v>165</v>
      </c>
      <c r="AA3601" t="s">
        <v>13023</v>
      </c>
      <c r="AB3601" t="s">
        <v>13023</v>
      </c>
      <c r="AC3601" t="s">
        <v>13023</v>
      </c>
      <c r="AD3601" t="s">
        <v>13023</v>
      </c>
      <c r="AE3601" t="s">
        <v>13023</v>
      </c>
      <c r="AF3601" t="s">
        <v>100</v>
      </c>
      <c r="AG3601" t="s">
        <v>13023</v>
      </c>
      <c r="AH3601" s="9" t="s">
        <v>23012</v>
      </c>
      <c r="AI3601" t="str">
        <f>TEXT(tbl_Calls[[#This Row],[Call Closed]],"MMMM")</f>
        <v>April</v>
      </c>
      <c r="AK3601"/>
    </row>
    <row r="3602" spans="1:37" x14ac:dyDescent="0.25">
      <c r="A3602" s="60" t="s">
        <v>25671</v>
      </c>
      <c r="B3602" t="s">
        <v>4407</v>
      </c>
      <c r="C3602">
        <v>1</v>
      </c>
      <c r="D3602" t="s">
        <v>37</v>
      </c>
      <c r="E3602">
        <v>2802</v>
      </c>
      <c r="F3602" t="s">
        <v>13023</v>
      </c>
      <c r="G3602" t="s">
        <v>35022</v>
      </c>
      <c r="H3602" t="s">
        <v>8</v>
      </c>
      <c r="I3602" s="10" t="s">
        <v>94</v>
      </c>
      <c r="J3602" t="s">
        <v>95</v>
      </c>
      <c r="K3602">
        <v>75228</v>
      </c>
      <c r="L3602">
        <v>9</v>
      </c>
      <c r="M3602" t="s">
        <v>13015</v>
      </c>
      <c r="N3602" t="s">
        <v>19</v>
      </c>
      <c r="O3602" t="s">
        <v>47</v>
      </c>
      <c r="P3602" t="s">
        <v>24</v>
      </c>
      <c r="Q3602" t="s">
        <v>6</v>
      </c>
      <c r="R3602" t="s">
        <v>13023</v>
      </c>
      <c r="S3602" t="s">
        <v>102</v>
      </c>
      <c r="T3602">
        <v>1</v>
      </c>
      <c r="U3602">
        <v>1</v>
      </c>
      <c r="V3602" t="s">
        <v>114</v>
      </c>
      <c r="W3602" t="s">
        <v>13023</v>
      </c>
      <c r="X3602" t="s">
        <v>13023</v>
      </c>
      <c r="Y3602" t="s">
        <v>13023</v>
      </c>
      <c r="Z3602" t="s">
        <v>13023</v>
      </c>
      <c r="AA3602" t="s">
        <v>13023</v>
      </c>
      <c r="AB3602" t="s">
        <v>13023</v>
      </c>
      <c r="AC3602" t="s">
        <v>13023</v>
      </c>
      <c r="AD3602" t="s">
        <v>13023</v>
      </c>
      <c r="AE3602" t="s">
        <v>13023</v>
      </c>
      <c r="AF3602" t="s">
        <v>100</v>
      </c>
      <c r="AG3602" t="s">
        <v>13023</v>
      </c>
      <c r="AH3602" s="8" t="s">
        <v>14874</v>
      </c>
      <c r="AI3602" t="str">
        <f>TEXT(tbl_Calls[[#This Row],[Call Closed]],"MMMM")</f>
        <v>April</v>
      </c>
      <c r="AK3602"/>
    </row>
    <row r="3603" spans="1:37" x14ac:dyDescent="0.25">
      <c r="A3603" s="60" t="s">
        <v>25753</v>
      </c>
      <c r="B3603" t="s">
        <v>9829</v>
      </c>
      <c r="C3603">
        <v>1</v>
      </c>
      <c r="D3603" t="s">
        <v>39</v>
      </c>
      <c r="E3603">
        <v>200</v>
      </c>
      <c r="F3603" t="s">
        <v>13023</v>
      </c>
      <c r="G3603" t="s">
        <v>35057</v>
      </c>
      <c r="H3603" t="s">
        <v>128</v>
      </c>
      <c r="I3603" s="10" t="s">
        <v>94</v>
      </c>
      <c r="J3603" t="s">
        <v>95</v>
      </c>
      <c r="K3603">
        <v>75215</v>
      </c>
      <c r="L3603">
        <v>7</v>
      </c>
      <c r="M3603" t="s">
        <v>13015</v>
      </c>
      <c r="N3603" t="s">
        <v>31</v>
      </c>
      <c r="O3603" t="s">
        <v>46</v>
      </c>
      <c r="P3603" t="s">
        <v>1</v>
      </c>
      <c r="Q3603" t="s">
        <v>6</v>
      </c>
      <c r="R3603" t="s">
        <v>1128</v>
      </c>
      <c r="S3603" t="s">
        <v>102</v>
      </c>
      <c r="T3603">
        <v>3</v>
      </c>
      <c r="U3603">
        <v>1</v>
      </c>
      <c r="V3603" t="s">
        <v>224</v>
      </c>
      <c r="W3603" t="s">
        <v>13023</v>
      </c>
      <c r="X3603" t="s">
        <v>13023</v>
      </c>
      <c r="Y3603" t="s">
        <v>13023</v>
      </c>
      <c r="Z3603" t="s">
        <v>13023</v>
      </c>
      <c r="AA3603" t="s">
        <v>13023</v>
      </c>
      <c r="AB3603" t="s">
        <v>13023</v>
      </c>
      <c r="AC3603" t="s">
        <v>13023</v>
      </c>
      <c r="AD3603" t="s">
        <v>13023</v>
      </c>
      <c r="AE3603" t="s">
        <v>13023</v>
      </c>
      <c r="AF3603" t="s">
        <v>100</v>
      </c>
      <c r="AG3603" t="s">
        <v>13023</v>
      </c>
      <c r="AH3603" s="9" t="s">
        <v>14874</v>
      </c>
      <c r="AI3603" t="str">
        <f>TEXT(tbl_Calls[[#This Row],[Call Closed]],"MMMM")</f>
        <v>April</v>
      </c>
      <c r="AK3603"/>
    </row>
    <row r="3604" spans="1:37" x14ac:dyDescent="0.25">
      <c r="A3604" s="60" t="s">
        <v>30043</v>
      </c>
      <c r="B3604" t="s">
        <v>170</v>
      </c>
      <c r="C3604">
        <v>1</v>
      </c>
      <c r="D3604" t="s">
        <v>37</v>
      </c>
      <c r="E3604">
        <v>4114</v>
      </c>
      <c r="F3604" t="s">
        <v>12</v>
      </c>
      <c r="G3604" t="s">
        <v>34376</v>
      </c>
      <c r="H3604" t="s">
        <v>8</v>
      </c>
      <c r="I3604" s="10" t="s">
        <v>94</v>
      </c>
      <c r="J3604" t="s">
        <v>95</v>
      </c>
      <c r="K3604">
        <v>75210</v>
      </c>
      <c r="L3604">
        <v>7</v>
      </c>
      <c r="M3604" t="s">
        <v>13015</v>
      </c>
      <c r="N3604" t="s">
        <v>31</v>
      </c>
      <c r="O3604" t="s">
        <v>46</v>
      </c>
      <c r="P3604" t="s">
        <v>1</v>
      </c>
      <c r="Q3604" t="s">
        <v>16</v>
      </c>
      <c r="R3604" t="s">
        <v>13023</v>
      </c>
      <c r="S3604" t="s">
        <v>102</v>
      </c>
      <c r="T3604">
        <v>3</v>
      </c>
      <c r="U3604">
        <v>1</v>
      </c>
      <c r="V3604" t="s">
        <v>98</v>
      </c>
      <c r="W3604" t="s">
        <v>13023</v>
      </c>
      <c r="X3604" t="s">
        <v>13023</v>
      </c>
      <c r="Y3604" t="s">
        <v>13023</v>
      </c>
      <c r="Z3604" t="s">
        <v>13023</v>
      </c>
      <c r="AA3604" t="s">
        <v>13023</v>
      </c>
      <c r="AB3604" t="s">
        <v>13023</v>
      </c>
      <c r="AC3604" t="s">
        <v>13023</v>
      </c>
      <c r="AD3604" t="s">
        <v>13023</v>
      </c>
      <c r="AE3604" t="s">
        <v>13023</v>
      </c>
      <c r="AF3604" t="s">
        <v>100</v>
      </c>
      <c r="AG3604" t="s">
        <v>13023</v>
      </c>
      <c r="AH3604" s="9" t="s">
        <v>19955</v>
      </c>
      <c r="AI3604" t="str">
        <f>TEXT(tbl_Calls[[#This Row],[Call Closed]],"MMMM")</f>
        <v>April</v>
      </c>
      <c r="AK3604"/>
    </row>
    <row r="3605" spans="1:37" x14ac:dyDescent="0.25">
      <c r="A3605" s="60" t="s">
        <v>30001</v>
      </c>
      <c r="B3605" t="s">
        <v>3616</v>
      </c>
      <c r="C3605">
        <v>1</v>
      </c>
      <c r="D3605" t="s">
        <v>37</v>
      </c>
      <c r="E3605">
        <v>2327</v>
      </c>
      <c r="F3605" t="s">
        <v>13023</v>
      </c>
      <c r="G3605" t="s">
        <v>34361</v>
      </c>
      <c r="H3605" t="s">
        <v>93</v>
      </c>
      <c r="I3605" s="10" t="s">
        <v>94</v>
      </c>
      <c r="J3605" t="s">
        <v>95</v>
      </c>
      <c r="K3605">
        <v>75231</v>
      </c>
      <c r="L3605">
        <v>13</v>
      </c>
      <c r="M3605" t="s">
        <v>13015</v>
      </c>
      <c r="N3605" t="s">
        <v>31</v>
      </c>
      <c r="O3605" t="s">
        <v>46</v>
      </c>
      <c r="P3605" t="s">
        <v>1</v>
      </c>
      <c r="Q3605" t="s">
        <v>16</v>
      </c>
      <c r="R3605" t="s">
        <v>13023</v>
      </c>
      <c r="S3605" t="s">
        <v>13023</v>
      </c>
      <c r="T3605">
        <v>5</v>
      </c>
      <c r="U3605">
        <v>1</v>
      </c>
      <c r="V3605" t="s">
        <v>98</v>
      </c>
      <c r="W3605" t="s">
        <v>13023</v>
      </c>
      <c r="X3605" t="s">
        <v>13023</v>
      </c>
      <c r="Y3605" t="s">
        <v>13023</v>
      </c>
      <c r="Z3605" t="s">
        <v>13023</v>
      </c>
      <c r="AA3605" t="s">
        <v>13023</v>
      </c>
      <c r="AB3605" t="s">
        <v>13023</v>
      </c>
      <c r="AC3605" t="s">
        <v>13023</v>
      </c>
      <c r="AD3605" t="s">
        <v>13023</v>
      </c>
      <c r="AE3605" t="s">
        <v>13023</v>
      </c>
      <c r="AF3605" t="s">
        <v>100</v>
      </c>
      <c r="AG3605" t="s">
        <v>13023</v>
      </c>
      <c r="AH3605" s="8" t="s">
        <v>19909</v>
      </c>
      <c r="AI3605" t="str">
        <f>TEXT(tbl_Calls[[#This Row],[Call Closed]],"MMMM")</f>
        <v>April</v>
      </c>
      <c r="AK3605"/>
    </row>
    <row r="3606" spans="1:37" x14ac:dyDescent="0.25">
      <c r="A3606" s="60" t="s">
        <v>30300</v>
      </c>
      <c r="B3606" t="s">
        <v>5138</v>
      </c>
      <c r="C3606">
        <v>1</v>
      </c>
      <c r="D3606" t="s">
        <v>37</v>
      </c>
      <c r="E3606">
        <v>9519</v>
      </c>
      <c r="F3606" t="s">
        <v>13023</v>
      </c>
      <c r="G3606" t="s">
        <v>34993</v>
      </c>
      <c r="H3606" t="s">
        <v>125</v>
      </c>
      <c r="I3606" s="10" t="s">
        <v>94</v>
      </c>
      <c r="J3606" t="s">
        <v>95</v>
      </c>
      <c r="K3606">
        <v>75217</v>
      </c>
      <c r="L3606">
        <v>5</v>
      </c>
      <c r="M3606" t="s">
        <v>13015</v>
      </c>
      <c r="N3606" t="s">
        <v>19</v>
      </c>
      <c r="O3606" t="s">
        <v>47</v>
      </c>
      <c r="P3606" t="s">
        <v>24</v>
      </c>
      <c r="Q3606" t="s">
        <v>16</v>
      </c>
      <c r="R3606" t="s">
        <v>13023</v>
      </c>
      <c r="S3606" t="s">
        <v>102</v>
      </c>
      <c r="T3606">
        <v>1</v>
      </c>
      <c r="U3606">
        <v>1</v>
      </c>
      <c r="V3606" t="s">
        <v>114</v>
      </c>
      <c r="W3606" t="s">
        <v>13023</v>
      </c>
      <c r="X3606" t="s">
        <v>13023</v>
      </c>
      <c r="Y3606" t="s">
        <v>13023</v>
      </c>
      <c r="Z3606" t="s">
        <v>13023</v>
      </c>
      <c r="AA3606" t="s">
        <v>13023</v>
      </c>
      <c r="AB3606" t="s">
        <v>13023</v>
      </c>
      <c r="AC3606" t="s">
        <v>13023</v>
      </c>
      <c r="AD3606" t="s">
        <v>13023</v>
      </c>
      <c r="AE3606" t="s">
        <v>13023</v>
      </c>
      <c r="AF3606" t="s">
        <v>100</v>
      </c>
      <c r="AG3606" t="s">
        <v>13023</v>
      </c>
      <c r="AH3606" s="9" t="s">
        <v>20253</v>
      </c>
      <c r="AI3606" t="str">
        <f>TEXT(tbl_Calls[[#This Row],[Call Closed]],"MMMM")</f>
        <v>April</v>
      </c>
      <c r="AK3606"/>
    </row>
    <row r="3607" spans="1:37" x14ac:dyDescent="0.25">
      <c r="A3607" s="60" t="s">
        <v>28073</v>
      </c>
      <c r="B3607" t="s">
        <v>1410</v>
      </c>
      <c r="C3607">
        <v>1</v>
      </c>
      <c r="D3607" t="s">
        <v>39</v>
      </c>
      <c r="E3607">
        <v>5346</v>
      </c>
      <c r="F3607" t="s">
        <v>13023</v>
      </c>
      <c r="G3607" t="s">
        <v>34833</v>
      </c>
      <c r="H3607" t="s">
        <v>93</v>
      </c>
      <c r="I3607" s="10" t="s">
        <v>94</v>
      </c>
      <c r="J3607" t="s">
        <v>95</v>
      </c>
      <c r="K3607">
        <v>75206</v>
      </c>
      <c r="L3607">
        <v>14</v>
      </c>
      <c r="M3607" t="s">
        <v>13010</v>
      </c>
      <c r="N3607" t="s">
        <v>19</v>
      </c>
      <c r="O3607" t="s">
        <v>64</v>
      </c>
      <c r="P3607" t="s">
        <v>24</v>
      </c>
      <c r="Q3607" t="s">
        <v>3</v>
      </c>
      <c r="R3607" t="s">
        <v>13023</v>
      </c>
      <c r="S3607" t="s">
        <v>102</v>
      </c>
      <c r="T3607">
        <v>1</v>
      </c>
      <c r="U3607">
        <v>1</v>
      </c>
      <c r="V3607" t="s">
        <v>97</v>
      </c>
      <c r="W3607">
        <v>1</v>
      </c>
      <c r="X3607" t="s">
        <v>224</v>
      </c>
      <c r="Y3607" t="s">
        <v>13023</v>
      </c>
      <c r="Z3607" t="s">
        <v>13023</v>
      </c>
      <c r="AA3607" t="s">
        <v>13023</v>
      </c>
      <c r="AB3607" t="s">
        <v>13023</v>
      </c>
      <c r="AC3607" t="s">
        <v>13023</v>
      </c>
      <c r="AD3607" t="s">
        <v>13023</v>
      </c>
      <c r="AE3607" t="s">
        <v>13023</v>
      </c>
      <c r="AF3607" t="s">
        <v>100</v>
      </c>
      <c r="AG3607" t="s">
        <v>13023</v>
      </c>
      <c r="AH3607" s="9" t="s">
        <v>17696</v>
      </c>
      <c r="AI3607" t="str">
        <f>TEXT(tbl_Calls[[#This Row],[Call Closed]],"MMMM")</f>
        <v>April</v>
      </c>
      <c r="AK3607"/>
    </row>
    <row r="3608" spans="1:37" x14ac:dyDescent="0.25">
      <c r="A3608" s="60" t="s">
        <v>30296</v>
      </c>
      <c r="B3608" t="s">
        <v>607</v>
      </c>
      <c r="C3608">
        <v>1</v>
      </c>
      <c r="D3608" t="s">
        <v>39</v>
      </c>
      <c r="E3608">
        <v>2711</v>
      </c>
      <c r="F3608" t="s">
        <v>143</v>
      </c>
      <c r="G3608" t="s">
        <v>35135</v>
      </c>
      <c r="H3608" t="s">
        <v>93</v>
      </c>
      <c r="I3608" s="10" t="s">
        <v>94</v>
      </c>
      <c r="J3608" t="s">
        <v>95</v>
      </c>
      <c r="K3608">
        <v>75211</v>
      </c>
      <c r="L3608">
        <v>6</v>
      </c>
      <c r="M3608" t="s">
        <v>13015</v>
      </c>
      <c r="N3608" t="s">
        <v>19</v>
      </c>
      <c r="O3608" t="s">
        <v>58</v>
      </c>
      <c r="P3608" t="s">
        <v>24</v>
      </c>
      <c r="Q3608" t="s">
        <v>16</v>
      </c>
      <c r="R3608" t="s">
        <v>5163</v>
      </c>
      <c r="S3608" t="s">
        <v>102</v>
      </c>
      <c r="T3608">
        <v>1</v>
      </c>
      <c r="U3608">
        <v>1</v>
      </c>
      <c r="V3608" t="s">
        <v>97</v>
      </c>
      <c r="W3608">
        <v>1</v>
      </c>
      <c r="X3608" t="s">
        <v>99</v>
      </c>
      <c r="Y3608" t="s">
        <v>13023</v>
      </c>
      <c r="Z3608" t="s">
        <v>13023</v>
      </c>
      <c r="AA3608" t="s">
        <v>13023</v>
      </c>
      <c r="AB3608" t="s">
        <v>13023</v>
      </c>
      <c r="AC3608" t="s">
        <v>13023</v>
      </c>
      <c r="AD3608" t="s">
        <v>13023</v>
      </c>
      <c r="AE3608" t="s">
        <v>13023</v>
      </c>
      <c r="AF3608" t="s">
        <v>100</v>
      </c>
      <c r="AG3608" t="s">
        <v>13023</v>
      </c>
      <c r="AH3608" s="9" t="s">
        <v>20247</v>
      </c>
      <c r="AI3608" t="str">
        <f>TEXT(tbl_Calls[[#This Row],[Call Closed]],"MMMM")</f>
        <v>April</v>
      </c>
      <c r="AK3608"/>
    </row>
    <row r="3609" spans="1:37" x14ac:dyDescent="0.25">
      <c r="A3609" s="60" t="s">
        <v>28524</v>
      </c>
      <c r="B3609" t="s">
        <v>8118</v>
      </c>
      <c r="C3609">
        <v>1</v>
      </c>
      <c r="D3609" t="s">
        <v>37</v>
      </c>
      <c r="E3609">
        <v>4515</v>
      </c>
      <c r="F3609" t="s">
        <v>13023</v>
      </c>
      <c r="G3609" t="s">
        <v>35898</v>
      </c>
      <c r="H3609" t="s">
        <v>8</v>
      </c>
      <c r="I3609" s="10" t="s">
        <v>94</v>
      </c>
      <c r="J3609" t="s">
        <v>95</v>
      </c>
      <c r="K3609">
        <v>75230</v>
      </c>
      <c r="L3609">
        <v>13</v>
      </c>
      <c r="M3609" t="s">
        <v>13015</v>
      </c>
      <c r="N3609" t="s">
        <v>20</v>
      </c>
      <c r="O3609" t="s">
        <v>43</v>
      </c>
      <c r="P3609" t="s">
        <v>24</v>
      </c>
      <c r="Q3609" t="s">
        <v>3</v>
      </c>
      <c r="R3609" t="s">
        <v>13023</v>
      </c>
      <c r="S3609" t="s">
        <v>102</v>
      </c>
      <c r="T3609">
        <v>1</v>
      </c>
      <c r="U3609">
        <v>1</v>
      </c>
      <c r="V3609" t="s">
        <v>97</v>
      </c>
      <c r="W3609">
        <v>1</v>
      </c>
      <c r="X3609" t="s">
        <v>98</v>
      </c>
      <c r="Y3609" t="s">
        <v>13023</v>
      </c>
      <c r="Z3609" t="s">
        <v>13023</v>
      </c>
      <c r="AA3609" t="s">
        <v>13023</v>
      </c>
      <c r="AB3609" t="s">
        <v>13023</v>
      </c>
      <c r="AC3609" t="s">
        <v>13023</v>
      </c>
      <c r="AD3609" t="s">
        <v>13023</v>
      </c>
      <c r="AE3609" t="s">
        <v>13023</v>
      </c>
      <c r="AF3609" t="s">
        <v>100</v>
      </c>
      <c r="AG3609" t="s">
        <v>13023</v>
      </c>
      <c r="AH3609" s="9" t="s">
        <v>18182</v>
      </c>
      <c r="AI3609" t="str">
        <f>TEXT(tbl_Calls[[#This Row],[Call Closed]],"MMMM")</f>
        <v>April</v>
      </c>
      <c r="AK3609"/>
    </row>
    <row r="3610" spans="1:37" x14ac:dyDescent="0.25">
      <c r="A3610" s="60" t="s">
        <v>29855</v>
      </c>
      <c r="B3610" t="s">
        <v>12598</v>
      </c>
      <c r="C3610">
        <v>1</v>
      </c>
      <c r="D3610" t="s">
        <v>39</v>
      </c>
      <c r="E3610">
        <v>8745</v>
      </c>
      <c r="F3610" t="s">
        <v>13023</v>
      </c>
      <c r="G3610" t="s">
        <v>33886</v>
      </c>
      <c r="H3610" t="s">
        <v>116</v>
      </c>
      <c r="I3610" s="10" t="s">
        <v>94</v>
      </c>
      <c r="J3610" t="s">
        <v>95</v>
      </c>
      <c r="K3610">
        <v>75210</v>
      </c>
      <c r="L3610">
        <v>7</v>
      </c>
      <c r="M3610" t="s">
        <v>13015</v>
      </c>
      <c r="N3610" t="s">
        <v>18</v>
      </c>
      <c r="O3610" t="s">
        <v>77</v>
      </c>
      <c r="P3610" t="s">
        <v>24</v>
      </c>
      <c r="Q3610" t="s">
        <v>16</v>
      </c>
      <c r="R3610" t="s">
        <v>11598</v>
      </c>
      <c r="S3610" t="s">
        <v>102</v>
      </c>
      <c r="T3610">
        <v>1</v>
      </c>
      <c r="U3610">
        <v>1</v>
      </c>
      <c r="V3610" t="s">
        <v>112</v>
      </c>
      <c r="W3610">
        <v>1</v>
      </c>
      <c r="X3610" t="s">
        <v>117</v>
      </c>
      <c r="Y3610">
        <v>1</v>
      </c>
      <c r="Z3610" t="s">
        <v>99</v>
      </c>
      <c r="AA3610">
        <v>1</v>
      </c>
      <c r="AB3610" t="s">
        <v>109</v>
      </c>
      <c r="AC3610">
        <v>1</v>
      </c>
      <c r="AD3610" t="s">
        <v>182</v>
      </c>
      <c r="AE3610">
        <v>5</v>
      </c>
      <c r="AF3610" t="s">
        <v>100</v>
      </c>
      <c r="AG3610" t="s">
        <v>13023</v>
      </c>
      <c r="AH3610" s="8" t="s">
        <v>19722</v>
      </c>
      <c r="AI3610" t="str">
        <f>TEXT(tbl_Calls[[#This Row],[Call Closed]],"MMMM")</f>
        <v>April</v>
      </c>
      <c r="AK3610"/>
    </row>
    <row r="3611" spans="1:37" x14ac:dyDescent="0.25">
      <c r="A3611" s="60" t="s">
        <v>30299</v>
      </c>
      <c r="B3611" t="s">
        <v>10113</v>
      </c>
      <c r="C3611">
        <v>1</v>
      </c>
      <c r="D3611" t="s">
        <v>39</v>
      </c>
      <c r="E3611">
        <v>5902</v>
      </c>
      <c r="F3611" t="s">
        <v>13023</v>
      </c>
      <c r="G3611" t="s">
        <v>1043</v>
      </c>
      <c r="H3611" t="s">
        <v>138</v>
      </c>
      <c r="I3611" s="10" t="s">
        <v>94</v>
      </c>
      <c r="J3611" t="s">
        <v>95</v>
      </c>
      <c r="K3611">
        <v>75241</v>
      </c>
      <c r="L3611">
        <v>8</v>
      </c>
      <c r="M3611" t="s">
        <v>13015</v>
      </c>
      <c r="N3611" t="s">
        <v>19</v>
      </c>
      <c r="O3611" t="s">
        <v>58</v>
      </c>
      <c r="P3611" t="s">
        <v>24</v>
      </c>
      <c r="Q3611" t="s">
        <v>16</v>
      </c>
      <c r="R3611" t="s">
        <v>1061</v>
      </c>
      <c r="S3611" t="s">
        <v>102</v>
      </c>
      <c r="T3611">
        <v>1</v>
      </c>
      <c r="U3611">
        <v>1</v>
      </c>
      <c r="V3611" t="s">
        <v>97</v>
      </c>
      <c r="W3611">
        <v>1</v>
      </c>
      <c r="X3611" t="s">
        <v>99</v>
      </c>
      <c r="Y3611">
        <v>1</v>
      </c>
      <c r="Z3611" t="s">
        <v>211</v>
      </c>
      <c r="AA3611" t="s">
        <v>13023</v>
      </c>
      <c r="AB3611" t="s">
        <v>13023</v>
      </c>
      <c r="AC3611" t="s">
        <v>13023</v>
      </c>
      <c r="AD3611" t="s">
        <v>13023</v>
      </c>
      <c r="AE3611" t="s">
        <v>13023</v>
      </c>
      <c r="AF3611" t="s">
        <v>100</v>
      </c>
      <c r="AG3611" t="s">
        <v>13023</v>
      </c>
      <c r="AH3611" s="9" t="s">
        <v>20251</v>
      </c>
      <c r="AI3611" t="str">
        <f>TEXT(tbl_Calls[[#This Row],[Call Closed]],"MMMM")</f>
        <v>April</v>
      </c>
      <c r="AK3611"/>
    </row>
    <row r="3612" spans="1:37" x14ac:dyDescent="0.25">
      <c r="A3612" s="60" t="s">
        <v>24869</v>
      </c>
      <c r="B3612" t="s">
        <v>12202</v>
      </c>
      <c r="C3612">
        <v>1</v>
      </c>
      <c r="D3612" t="s">
        <v>39</v>
      </c>
      <c r="E3612">
        <v>1339</v>
      </c>
      <c r="F3612" t="s">
        <v>13023</v>
      </c>
      <c r="G3612" t="s">
        <v>34400</v>
      </c>
      <c r="H3612" t="s">
        <v>93</v>
      </c>
      <c r="I3612" s="10" t="s">
        <v>94</v>
      </c>
      <c r="J3612" t="s">
        <v>95</v>
      </c>
      <c r="K3612">
        <v>75211</v>
      </c>
      <c r="L3612">
        <v>1</v>
      </c>
      <c r="M3612" t="s">
        <v>13015</v>
      </c>
      <c r="N3612" t="s">
        <v>19</v>
      </c>
      <c r="O3612" t="s">
        <v>47</v>
      </c>
      <c r="P3612" t="s">
        <v>24</v>
      </c>
      <c r="Q3612" t="s">
        <v>10</v>
      </c>
      <c r="R3612" t="s">
        <v>13023</v>
      </c>
      <c r="S3612" t="s">
        <v>102</v>
      </c>
      <c r="T3612">
        <v>1</v>
      </c>
      <c r="U3612">
        <v>1</v>
      </c>
      <c r="V3612" t="s">
        <v>97</v>
      </c>
      <c r="W3612">
        <v>1</v>
      </c>
      <c r="X3612" t="s">
        <v>1907</v>
      </c>
      <c r="Y3612" t="s">
        <v>13023</v>
      </c>
      <c r="Z3612" t="s">
        <v>13023</v>
      </c>
      <c r="AA3612" t="s">
        <v>13023</v>
      </c>
      <c r="AB3612" t="s">
        <v>13023</v>
      </c>
      <c r="AC3612" t="s">
        <v>13023</v>
      </c>
      <c r="AD3612" t="s">
        <v>13023</v>
      </c>
      <c r="AE3612" t="s">
        <v>13023</v>
      </c>
      <c r="AF3612" t="s">
        <v>100</v>
      </c>
      <c r="AG3612" t="s">
        <v>13023</v>
      </c>
      <c r="AH3612" s="8" t="s">
        <v>13865</v>
      </c>
      <c r="AI3612" t="str">
        <f>TEXT(tbl_Calls[[#This Row],[Call Closed]],"MMMM")</f>
        <v>April</v>
      </c>
      <c r="AK3612"/>
    </row>
    <row r="3613" spans="1:37" x14ac:dyDescent="0.25">
      <c r="A3613" s="60" t="s">
        <v>26145</v>
      </c>
      <c r="B3613" t="s">
        <v>12722</v>
      </c>
      <c r="C3613">
        <v>1</v>
      </c>
      <c r="D3613" t="s">
        <v>39</v>
      </c>
      <c r="E3613">
        <v>8915</v>
      </c>
      <c r="F3613" t="s">
        <v>13023</v>
      </c>
      <c r="G3613" t="s">
        <v>34226</v>
      </c>
      <c r="H3613" t="s">
        <v>93</v>
      </c>
      <c r="I3613" s="10" t="s">
        <v>94</v>
      </c>
      <c r="J3613" t="s">
        <v>95</v>
      </c>
      <c r="K3613">
        <v>75212</v>
      </c>
      <c r="L3613">
        <v>6</v>
      </c>
      <c r="M3613" t="s">
        <v>13015</v>
      </c>
      <c r="N3613" t="s">
        <v>32</v>
      </c>
      <c r="O3613" t="s">
        <v>74</v>
      </c>
      <c r="P3613" t="s">
        <v>24</v>
      </c>
      <c r="Q3613" t="s">
        <v>6</v>
      </c>
      <c r="R3613" t="s">
        <v>13023</v>
      </c>
      <c r="S3613" t="s">
        <v>102</v>
      </c>
      <c r="T3613">
        <v>1</v>
      </c>
      <c r="U3613">
        <v>1</v>
      </c>
      <c r="V3613" t="s">
        <v>97</v>
      </c>
      <c r="W3613">
        <v>1</v>
      </c>
      <c r="X3613" t="s">
        <v>98</v>
      </c>
      <c r="Y3613">
        <v>1</v>
      </c>
      <c r="Z3613" t="s">
        <v>107</v>
      </c>
      <c r="AA3613">
        <v>1</v>
      </c>
      <c r="AB3613" t="s">
        <v>165</v>
      </c>
      <c r="AC3613" t="s">
        <v>13023</v>
      </c>
      <c r="AD3613" t="s">
        <v>13023</v>
      </c>
      <c r="AE3613" t="s">
        <v>13023</v>
      </c>
      <c r="AF3613" t="s">
        <v>100</v>
      </c>
      <c r="AG3613" t="s">
        <v>13023</v>
      </c>
      <c r="AH3613" s="8" t="s">
        <v>15421</v>
      </c>
      <c r="AI3613" t="str">
        <f>TEXT(tbl_Calls[[#This Row],[Call Closed]],"MMMM")</f>
        <v>April</v>
      </c>
      <c r="AK3613"/>
    </row>
    <row r="3614" spans="1:37" x14ac:dyDescent="0.25">
      <c r="A3614" s="60" t="s">
        <v>25188</v>
      </c>
      <c r="B3614" t="s">
        <v>3690</v>
      </c>
      <c r="C3614">
        <v>1</v>
      </c>
      <c r="D3614" t="s">
        <v>39</v>
      </c>
      <c r="E3614">
        <v>930</v>
      </c>
      <c r="F3614" t="s">
        <v>13023</v>
      </c>
      <c r="G3614" t="s">
        <v>34703</v>
      </c>
      <c r="H3614" t="s">
        <v>116</v>
      </c>
      <c r="I3614" s="10" t="s">
        <v>94</v>
      </c>
      <c r="J3614" t="s">
        <v>95</v>
      </c>
      <c r="K3614">
        <v>75212</v>
      </c>
      <c r="L3614">
        <v>6</v>
      </c>
      <c r="M3614" t="s">
        <v>13014</v>
      </c>
      <c r="N3614" t="s">
        <v>19</v>
      </c>
      <c r="O3614" t="s">
        <v>64</v>
      </c>
      <c r="P3614" t="s">
        <v>24</v>
      </c>
      <c r="Q3614" t="s">
        <v>10</v>
      </c>
      <c r="R3614" t="s">
        <v>13023</v>
      </c>
      <c r="S3614" t="s">
        <v>102</v>
      </c>
      <c r="T3614">
        <v>1</v>
      </c>
      <c r="U3614">
        <v>1</v>
      </c>
      <c r="V3614" t="s">
        <v>97</v>
      </c>
      <c r="W3614" t="s">
        <v>13023</v>
      </c>
      <c r="X3614" t="s">
        <v>13023</v>
      </c>
      <c r="Y3614" t="s">
        <v>13023</v>
      </c>
      <c r="Z3614" t="s">
        <v>13023</v>
      </c>
      <c r="AA3614" t="s">
        <v>13023</v>
      </c>
      <c r="AB3614" t="s">
        <v>13023</v>
      </c>
      <c r="AC3614" t="s">
        <v>13023</v>
      </c>
      <c r="AD3614" t="s">
        <v>13023</v>
      </c>
      <c r="AE3614" t="s">
        <v>13023</v>
      </c>
      <c r="AF3614" t="s">
        <v>100</v>
      </c>
      <c r="AG3614" t="s">
        <v>13023</v>
      </c>
      <c r="AH3614" s="8" t="s">
        <v>14216</v>
      </c>
      <c r="AI3614" t="str">
        <f>TEXT(tbl_Calls[[#This Row],[Call Closed]],"MMMM")</f>
        <v>April</v>
      </c>
      <c r="AK3614"/>
    </row>
    <row r="3615" spans="1:37" x14ac:dyDescent="0.25">
      <c r="A3615" s="60" t="s">
        <v>24598</v>
      </c>
      <c r="B3615" t="s">
        <v>6663</v>
      </c>
      <c r="C3615">
        <v>1</v>
      </c>
      <c r="D3615" t="s">
        <v>37</v>
      </c>
      <c r="E3615">
        <v>13900</v>
      </c>
      <c r="F3615" t="s">
        <v>13023</v>
      </c>
      <c r="G3615" t="s">
        <v>33840</v>
      </c>
      <c r="H3615" t="s">
        <v>138</v>
      </c>
      <c r="I3615" s="10" t="s">
        <v>94</v>
      </c>
      <c r="J3615" t="s">
        <v>95</v>
      </c>
      <c r="K3615">
        <v>75214</v>
      </c>
      <c r="L3615">
        <v>14</v>
      </c>
      <c r="M3615" t="s">
        <v>13015</v>
      </c>
      <c r="N3615" t="s">
        <v>20</v>
      </c>
      <c r="O3615" t="s">
        <v>43</v>
      </c>
      <c r="P3615" t="s">
        <v>24</v>
      </c>
      <c r="Q3615" t="s">
        <v>10</v>
      </c>
      <c r="R3615" t="s">
        <v>13023</v>
      </c>
      <c r="S3615" t="s">
        <v>102</v>
      </c>
      <c r="T3615">
        <v>1</v>
      </c>
      <c r="U3615">
        <v>1</v>
      </c>
      <c r="V3615" t="s">
        <v>112</v>
      </c>
      <c r="W3615">
        <v>1</v>
      </c>
      <c r="X3615" t="s">
        <v>139</v>
      </c>
      <c r="Y3615">
        <v>1</v>
      </c>
      <c r="Z3615" t="s">
        <v>109</v>
      </c>
      <c r="AA3615" t="s">
        <v>13023</v>
      </c>
      <c r="AB3615" t="s">
        <v>13023</v>
      </c>
      <c r="AC3615" t="s">
        <v>13023</v>
      </c>
      <c r="AD3615" t="s">
        <v>13023</v>
      </c>
      <c r="AE3615">
        <v>1</v>
      </c>
      <c r="AF3615" t="s">
        <v>100</v>
      </c>
      <c r="AG3615" t="s">
        <v>13023</v>
      </c>
      <c r="AH3615" s="9" t="s">
        <v>13511</v>
      </c>
      <c r="AI3615" t="str">
        <f>TEXT(tbl_Calls[[#This Row],[Call Closed]],"MMMM")</f>
        <v>April</v>
      </c>
      <c r="AK3615"/>
    </row>
    <row r="3616" spans="1:37" x14ac:dyDescent="0.25">
      <c r="A3616" s="60" t="s">
        <v>25469</v>
      </c>
      <c r="B3616" t="s">
        <v>3967</v>
      </c>
      <c r="C3616">
        <v>1</v>
      </c>
      <c r="D3616" t="s">
        <v>37</v>
      </c>
      <c r="E3616">
        <v>4608</v>
      </c>
      <c r="F3616" t="s">
        <v>13023</v>
      </c>
      <c r="G3616" t="s">
        <v>34864</v>
      </c>
      <c r="H3616" t="s">
        <v>93</v>
      </c>
      <c r="I3616" s="10" t="s">
        <v>94</v>
      </c>
      <c r="J3616" t="s">
        <v>95</v>
      </c>
      <c r="K3616">
        <v>75209</v>
      </c>
      <c r="L3616">
        <v>2</v>
      </c>
      <c r="M3616" t="s">
        <v>13015</v>
      </c>
      <c r="N3616" t="s">
        <v>20</v>
      </c>
      <c r="O3616" t="s">
        <v>43</v>
      </c>
      <c r="P3616" t="s">
        <v>24</v>
      </c>
      <c r="Q3616" t="s">
        <v>6</v>
      </c>
      <c r="R3616" t="s">
        <v>8099</v>
      </c>
      <c r="S3616" t="s">
        <v>102</v>
      </c>
      <c r="T3616">
        <v>1</v>
      </c>
      <c r="U3616">
        <v>2</v>
      </c>
      <c r="V3616" t="s">
        <v>99</v>
      </c>
      <c r="W3616">
        <v>1</v>
      </c>
      <c r="X3616" t="s">
        <v>97</v>
      </c>
      <c r="Y3616" t="s">
        <v>13023</v>
      </c>
      <c r="Z3616" t="s">
        <v>13023</v>
      </c>
      <c r="AA3616" t="s">
        <v>13023</v>
      </c>
      <c r="AB3616" t="s">
        <v>13023</v>
      </c>
      <c r="AC3616" t="s">
        <v>13023</v>
      </c>
      <c r="AD3616" t="s">
        <v>13023</v>
      </c>
      <c r="AE3616" t="s">
        <v>13023</v>
      </c>
      <c r="AF3616" t="s">
        <v>100</v>
      </c>
      <c r="AG3616" t="s">
        <v>13023</v>
      </c>
      <c r="AH3616" s="8" t="s">
        <v>14534</v>
      </c>
      <c r="AI3616" t="str">
        <f>TEXT(tbl_Calls[[#This Row],[Call Closed]],"MMMM")</f>
        <v>April</v>
      </c>
      <c r="AK3616"/>
    </row>
    <row r="3617" spans="1:37" x14ac:dyDescent="0.25">
      <c r="A3617" s="60" t="s">
        <v>29583</v>
      </c>
      <c r="B3617" t="s">
        <v>6718</v>
      </c>
      <c r="C3617">
        <v>1</v>
      </c>
      <c r="D3617" t="s">
        <v>39</v>
      </c>
      <c r="E3617">
        <v>5038</v>
      </c>
      <c r="F3617" t="s">
        <v>13023</v>
      </c>
      <c r="G3617" t="s">
        <v>36075</v>
      </c>
      <c r="H3617" t="s">
        <v>138</v>
      </c>
      <c r="I3617" s="10" t="s">
        <v>94</v>
      </c>
      <c r="J3617" t="s">
        <v>95</v>
      </c>
      <c r="K3617">
        <v>75232</v>
      </c>
      <c r="L3617">
        <v>8</v>
      </c>
      <c r="M3617" t="s">
        <v>13015</v>
      </c>
      <c r="N3617" t="s">
        <v>18</v>
      </c>
      <c r="O3617" t="s">
        <v>57</v>
      </c>
      <c r="P3617" t="s">
        <v>1</v>
      </c>
      <c r="Q3617" t="s">
        <v>16</v>
      </c>
      <c r="R3617" t="s">
        <v>13023</v>
      </c>
      <c r="S3617" t="s">
        <v>102</v>
      </c>
      <c r="T3617">
        <v>1</v>
      </c>
      <c r="U3617">
        <v>1</v>
      </c>
      <c r="V3617" t="s">
        <v>107</v>
      </c>
      <c r="W3617">
        <v>1</v>
      </c>
      <c r="X3617" t="s">
        <v>139</v>
      </c>
      <c r="Y3617">
        <v>1</v>
      </c>
      <c r="Z3617" t="s">
        <v>109</v>
      </c>
      <c r="AA3617" t="s">
        <v>13023</v>
      </c>
      <c r="AB3617" t="s">
        <v>13023</v>
      </c>
      <c r="AC3617" t="s">
        <v>13023</v>
      </c>
      <c r="AD3617" t="s">
        <v>13023</v>
      </c>
      <c r="AE3617" t="s">
        <v>13023</v>
      </c>
      <c r="AF3617" t="s">
        <v>100</v>
      </c>
      <c r="AG3617" t="s">
        <v>13023</v>
      </c>
      <c r="AH3617" s="9" t="s">
        <v>19375</v>
      </c>
      <c r="AI3617" t="str">
        <f>TEXT(tbl_Calls[[#This Row],[Call Closed]],"MMMM")</f>
        <v>April</v>
      </c>
      <c r="AK3617"/>
    </row>
    <row r="3618" spans="1:37" x14ac:dyDescent="0.25">
      <c r="A3618" s="60" t="s">
        <v>29764</v>
      </c>
      <c r="B3618" t="s">
        <v>4700</v>
      </c>
      <c r="C3618">
        <v>1</v>
      </c>
      <c r="D3618" t="s">
        <v>37</v>
      </c>
      <c r="E3618">
        <v>6007</v>
      </c>
      <c r="F3618" t="s">
        <v>13023</v>
      </c>
      <c r="G3618" t="s">
        <v>36149</v>
      </c>
      <c r="H3618" t="s">
        <v>8</v>
      </c>
      <c r="I3618" s="10" t="s">
        <v>94</v>
      </c>
      <c r="J3618" t="s">
        <v>95</v>
      </c>
      <c r="K3618">
        <v>75249</v>
      </c>
      <c r="L3618">
        <v>3</v>
      </c>
      <c r="M3618" t="s">
        <v>13015</v>
      </c>
      <c r="N3618" t="s">
        <v>20</v>
      </c>
      <c r="O3618" t="s">
        <v>43</v>
      </c>
      <c r="P3618" t="s">
        <v>24</v>
      </c>
      <c r="Q3618" t="s">
        <v>16</v>
      </c>
      <c r="R3618" t="s">
        <v>8101</v>
      </c>
      <c r="S3618" t="s">
        <v>282</v>
      </c>
      <c r="T3618">
        <v>1</v>
      </c>
      <c r="U3618">
        <v>1</v>
      </c>
      <c r="V3618" t="s">
        <v>97</v>
      </c>
      <c r="W3618">
        <v>1</v>
      </c>
      <c r="X3618" t="s">
        <v>98</v>
      </c>
      <c r="Y3618">
        <v>1</v>
      </c>
      <c r="Z3618" t="s">
        <v>99</v>
      </c>
      <c r="AA3618" t="s">
        <v>13023</v>
      </c>
      <c r="AB3618" t="s">
        <v>13023</v>
      </c>
      <c r="AC3618" t="s">
        <v>13023</v>
      </c>
      <c r="AD3618" t="s">
        <v>13023</v>
      </c>
      <c r="AE3618" t="s">
        <v>13023</v>
      </c>
      <c r="AF3618" t="s">
        <v>100</v>
      </c>
      <c r="AG3618" t="s">
        <v>13023</v>
      </c>
      <c r="AH3618" s="9" t="s">
        <v>19603</v>
      </c>
      <c r="AI3618" t="str">
        <f>TEXT(tbl_Calls[[#This Row],[Call Closed]],"MMMM")</f>
        <v>April</v>
      </c>
      <c r="AK3618"/>
    </row>
    <row r="3619" spans="1:37" x14ac:dyDescent="0.25">
      <c r="A3619" s="60" t="s">
        <v>32374</v>
      </c>
      <c r="B3619" t="s">
        <v>11378</v>
      </c>
      <c r="C3619">
        <v>1</v>
      </c>
      <c r="D3619" t="s">
        <v>39</v>
      </c>
      <c r="E3619">
        <v>7171</v>
      </c>
      <c r="F3619" t="s">
        <v>13023</v>
      </c>
      <c r="G3619" t="s">
        <v>33948</v>
      </c>
      <c r="H3619" t="s">
        <v>223</v>
      </c>
      <c r="I3619" s="10" t="s">
        <v>94</v>
      </c>
      <c r="J3619" t="s">
        <v>95</v>
      </c>
      <c r="K3619">
        <v>75227</v>
      </c>
      <c r="L3619">
        <v>7</v>
      </c>
      <c r="M3619" t="s">
        <v>13015</v>
      </c>
      <c r="N3619" t="s">
        <v>19</v>
      </c>
      <c r="O3619" t="s">
        <v>54</v>
      </c>
      <c r="P3619" t="s">
        <v>24</v>
      </c>
      <c r="Q3619" t="s">
        <v>0</v>
      </c>
      <c r="R3619" t="s">
        <v>5167</v>
      </c>
      <c r="S3619" t="s">
        <v>102</v>
      </c>
      <c r="T3619">
        <v>1</v>
      </c>
      <c r="U3619">
        <v>1</v>
      </c>
      <c r="V3619" t="s">
        <v>97</v>
      </c>
      <c r="W3619">
        <v>1</v>
      </c>
      <c r="X3619" t="s">
        <v>99</v>
      </c>
      <c r="Y3619" t="s">
        <v>13023</v>
      </c>
      <c r="Z3619" t="s">
        <v>13023</v>
      </c>
      <c r="AA3619" t="s">
        <v>13023</v>
      </c>
      <c r="AB3619" t="s">
        <v>13023</v>
      </c>
      <c r="AC3619" t="s">
        <v>13023</v>
      </c>
      <c r="AD3619" t="s">
        <v>13023</v>
      </c>
      <c r="AE3619" t="s">
        <v>13023</v>
      </c>
      <c r="AF3619" t="s">
        <v>100</v>
      </c>
      <c r="AG3619" t="s">
        <v>13023</v>
      </c>
      <c r="AH3619" s="8" t="s">
        <v>22683</v>
      </c>
      <c r="AI3619" t="str">
        <f>TEXT(tbl_Calls[[#This Row],[Call Closed]],"MMMM")</f>
        <v>April</v>
      </c>
      <c r="AK3619"/>
    </row>
    <row r="3620" spans="1:37" x14ac:dyDescent="0.25">
      <c r="A3620" s="60" t="s">
        <v>26061</v>
      </c>
      <c r="B3620" t="s">
        <v>12321</v>
      </c>
      <c r="C3620">
        <v>1</v>
      </c>
      <c r="D3620" t="s">
        <v>39</v>
      </c>
      <c r="E3620">
        <v>2519</v>
      </c>
      <c r="F3620" t="s">
        <v>13023</v>
      </c>
      <c r="G3620" t="s">
        <v>33991</v>
      </c>
      <c r="H3620" t="s">
        <v>8</v>
      </c>
      <c r="I3620" s="10" t="s">
        <v>94</v>
      </c>
      <c r="J3620" t="s">
        <v>95</v>
      </c>
      <c r="K3620">
        <v>75217</v>
      </c>
      <c r="L3620">
        <v>5</v>
      </c>
      <c r="M3620" t="s">
        <v>13015</v>
      </c>
      <c r="N3620" t="s">
        <v>32</v>
      </c>
      <c r="O3620" t="s">
        <v>59</v>
      </c>
      <c r="P3620" t="s">
        <v>1</v>
      </c>
      <c r="Q3620" t="s">
        <v>6</v>
      </c>
      <c r="R3620" t="s">
        <v>13023</v>
      </c>
      <c r="S3620" t="s">
        <v>102</v>
      </c>
      <c r="T3620">
        <v>1</v>
      </c>
      <c r="U3620">
        <v>1</v>
      </c>
      <c r="V3620" t="s">
        <v>98</v>
      </c>
      <c r="W3620">
        <v>1</v>
      </c>
      <c r="X3620" t="s">
        <v>107</v>
      </c>
      <c r="Y3620">
        <v>1</v>
      </c>
      <c r="Z3620" t="s">
        <v>112</v>
      </c>
      <c r="AA3620" t="s">
        <v>13023</v>
      </c>
      <c r="AB3620" t="s">
        <v>13023</v>
      </c>
      <c r="AC3620" t="s">
        <v>13023</v>
      </c>
      <c r="AD3620" t="s">
        <v>13023</v>
      </c>
      <c r="AE3620" t="s">
        <v>13023</v>
      </c>
      <c r="AF3620" t="s">
        <v>100</v>
      </c>
      <c r="AG3620" t="s">
        <v>13023</v>
      </c>
      <c r="AH3620" s="8" t="s">
        <v>15324</v>
      </c>
      <c r="AI3620" t="str">
        <f>TEXT(tbl_Calls[[#This Row],[Call Closed]],"MMMM")</f>
        <v>April</v>
      </c>
      <c r="AK3620"/>
    </row>
    <row r="3621" spans="1:37" x14ac:dyDescent="0.25">
      <c r="A3621" s="60" t="s">
        <v>22683</v>
      </c>
      <c r="B3621" t="s">
        <v>12881</v>
      </c>
      <c r="C3621">
        <v>1</v>
      </c>
      <c r="D3621" t="s">
        <v>37</v>
      </c>
      <c r="E3621">
        <v>7071</v>
      </c>
      <c r="F3621" t="s">
        <v>13023</v>
      </c>
      <c r="G3621" t="s">
        <v>33826</v>
      </c>
      <c r="H3621" t="s">
        <v>138</v>
      </c>
      <c r="I3621" s="10" t="s">
        <v>94</v>
      </c>
      <c r="J3621" t="s">
        <v>95</v>
      </c>
      <c r="K3621">
        <v>75216</v>
      </c>
      <c r="L3621">
        <v>4</v>
      </c>
      <c r="M3621" t="s">
        <v>13015</v>
      </c>
      <c r="N3621" t="s">
        <v>18</v>
      </c>
      <c r="O3621" t="s">
        <v>56</v>
      </c>
      <c r="P3621" t="s">
        <v>26</v>
      </c>
      <c r="Q3621" t="s">
        <v>0</v>
      </c>
      <c r="R3621" t="s">
        <v>10101</v>
      </c>
      <c r="S3621" t="s">
        <v>102</v>
      </c>
      <c r="T3621">
        <v>1</v>
      </c>
      <c r="U3621">
        <v>1</v>
      </c>
      <c r="V3621" t="s">
        <v>97</v>
      </c>
      <c r="W3621">
        <v>1</v>
      </c>
      <c r="X3621" t="s">
        <v>99</v>
      </c>
      <c r="Y3621">
        <v>1</v>
      </c>
      <c r="Z3621" t="s">
        <v>211</v>
      </c>
      <c r="AA3621" t="s">
        <v>13023</v>
      </c>
      <c r="AB3621" t="s">
        <v>13023</v>
      </c>
      <c r="AC3621" t="s">
        <v>13023</v>
      </c>
      <c r="AD3621" t="s">
        <v>13023</v>
      </c>
      <c r="AE3621" t="s">
        <v>13023</v>
      </c>
      <c r="AF3621" t="s">
        <v>100</v>
      </c>
      <c r="AG3621" t="s">
        <v>13023</v>
      </c>
      <c r="AH3621" s="8" t="s">
        <v>20255</v>
      </c>
      <c r="AI3621" t="str">
        <f>TEXT(tbl_Calls[[#This Row],[Call Closed]],"MMMM")</f>
        <v>April</v>
      </c>
      <c r="AK3621"/>
    </row>
    <row r="3622" spans="1:37" x14ac:dyDescent="0.25">
      <c r="A3622" s="60" t="s">
        <v>30302</v>
      </c>
      <c r="B3622" t="s">
        <v>9021</v>
      </c>
      <c r="C3622">
        <v>1</v>
      </c>
      <c r="D3622" t="s">
        <v>39</v>
      </c>
      <c r="E3622">
        <v>3710</v>
      </c>
      <c r="F3622" t="s">
        <v>127</v>
      </c>
      <c r="G3622" t="s">
        <v>33885</v>
      </c>
      <c r="H3622" t="s">
        <v>93</v>
      </c>
      <c r="I3622" s="10" t="s">
        <v>94</v>
      </c>
      <c r="J3622" t="s">
        <v>95</v>
      </c>
      <c r="K3622">
        <v>75232</v>
      </c>
      <c r="L3622">
        <v>8</v>
      </c>
      <c r="M3622" t="s">
        <v>13015</v>
      </c>
      <c r="N3622" t="s">
        <v>19</v>
      </c>
      <c r="O3622" t="s">
        <v>53</v>
      </c>
      <c r="P3622" t="s">
        <v>24</v>
      </c>
      <c r="Q3622" t="s">
        <v>16</v>
      </c>
      <c r="R3622" t="s">
        <v>13023</v>
      </c>
      <c r="S3622" t="s">
        <v>102</v>
      </c>
      <c r="T3622">
        <v>1</v>
      </c>
      <c r="U3622">
        <v>1</v>
      </c>
      <c r="V3622" t="s">
        <v>139</v>
      </c>
      <c r="W3622">
        <v>1</v>
      </c>
      <c r="X3622" t="s">
        <v>1907</v>
      </c>
      <c r="Y3622" t="s">
        <v>13023</v>
      </c>
      <c r="Z3622" t="s">
        <v>13023</v>
      </c>
      <c r="AA3622" t="s">
        <v>13023</v>
      </c>
      <c r="AB3622" t="s">
        <v>13023</v>
      </c>
      <c r="AC3622" t="s">
        <v>13023</v>
      </c>
      <c r="AD3622" t="s">
        <v>13023</v>
      </c>
      <c r="AE3622" t="s">
        <v>13023</v>
      </c>
      <c r="AF3622" t="s">
        <v>100</v>
      </c>
      <c r="AG3622" t="s">
        <v>13023</v>
      </c>
      <c r="AH3622" s="9" t="s">
        <v>20255</v>
      </c>
      <c r="AI3622" t="str">
        <f>TEXT(tbl_Calls[[#This Row],[Call Closed]],"MMMM")</f>
        <v>April</v>
      </c>
      <c r="AK3622"/>
    </row>
    <row r="3623" spans="1:37" x14ac:dyDescent="0.25">
      <c r="A3623" s="60" t="s">
        <v>31166</v>
      </c>
      <c r="B3623" t="s">
        <v>11952</v>
      </c>
      <c r="C3623">
        <v>1</v>
      </c>
      <c r="D3623" t="s">
        <v>39</v>
      </c>
      <c r="E3623">
        <v>3335</v>
      </c>
      <c r="F3623" t="s">
        <v>13023</v>
      </c>
      <c r="G3623" t="s">
        <v>34528</v>
      </c>
      <c r="H3623" t="s">
        <v>93</v>
      </c>
      <c r="I3623" s="10" t="s">
        <v>94</v>
      </c>
      <c r="J3623" t="s">
        <v>95</v>
      </c>
      <c r="K3623">
        <v>75204</v>
      </c>
      <c r="L3623">
        <v>14</v>
      </c>
      <c r="M3623" t="s">
        <v>13015</v>
      </c>
      <c r="N3623" t="s">
        <v>31</v>
      </c>
      <c r="O3623" t="s">
        <v>49</v>
      </c>
      <c r="P3623" t="s">
        <v>26</v>
      </c>
      <c r="Q3623" t="s">
        <v>5</v>
      </c>
      <c r="R3623" t="s">
        <v>13023</v>
      </c>
      <c r="S3623" t="s">
        <v>235</v>
      </c>
      <c r="T3623">
        <v>2</v>
      </c>
      <c r="U3623">
        <v>1</v>
      </c>
      <c r="V3623" t="s">
        <v>139</v>
      </c>
      <c r="W3623">
        <v>1</v>
      </c>
      <c r="X3623" t="s">
        <v>145</v>
      </c>
      <c r="Y3623" t="s">
        <v>13023</v>
      </c>
      <c r="Z3623" t="s">
        <v>13023</v>
      </c>
      <c r="AA3623" t="s">
        <v>13023</v>
      </c>
      <c r="AB3623" t="s">
        <v>13023</v>
      </c>
      <c r="AC3623" t="s">
        <v>13023</v>
      </c>
      <c r="AD3623" t="s">
        <v>13023</v>
      </c>
      <c r="AE3623" t="s">
        <v>13023</v>
      </c>
      <c r="AF3623" t="s">
        <v>100</v>
      </c>
      <c r="AG3623" t="s">
        <v>13023</v>
      </c>
      <c r="AH3623" s="8" t="s">
        <v>21331</v>
      </c>
      <c r="AI3623" t="str">
        <f>TEXT(tbl_Calls[[#This Row],[Call Closed]],"MMMM")</f>
        <v>April</v>
      </c>
      <c r="AK3623"/>
    </row>
    <row r="3624" spans="1:37" x14ac:dyDescent="0.25">
      <c r="A3624" s="60" t="s">
        <v>25468</v>
      </c>
      <c r="B3624" t="s">
        <v>630</v>
      </c>
      <c r="C3624">
        <v>1</v>
      </c>
      <c r="D3624" t="s">
        <v>37</v>
      </c>
      <c r="E3624">
        <v>2838</v>
      </c>
      <c r="F3624" t="s">
        <v>13023</v>
      </c>
      <c r="G3624" t="s">
        <v>34863</v>
      </c>
      <c r="H3624" t="s">
        <v>116</v>
      </c>
      <c r="I3624" s="10" t="s">
        <v>94</v>
      </c>
      <c r="J3624" t="s">
        <v>95</v>
      </c>
      <c r="K3624">
        <v>75235</v>
      </c>
      <c r="L3624">
        <v>2</v>
      </c>
      <c r="M3624" t="s">
        <v>13015</v>
      </c>
      <c r="N3624" t="s">
        <v>20</v>
      </c>
      <c r="O3624" t="s">
        <v>43</v>
      </c>
      <c r="P3624" t="s">
        <v>24</v>
      </c>
      <c r="Q3624" t="s">
        <v>6</v>
      </c>
      <c r="R3624" t="s">
        <v>13023</v>
      </c>
      <c r="S3624" t="s">
        <v>235</v>
      </c>
      <c r="T3624">
        <v>1</v>
      </c>
      <c r="U3624">
        <v>1</v>
      </c>
      <c r="V3624" t="s">
        <v>97</v>
      </c>
      <c r="W3624">
        <v>1</v>
      </c>
      <c r="X3624" t="s">
        <v>98</v>
      </c>
      <c r="Y3624">
        <v>1</v>
      </c>
      <c r="Z3624" t="s">
        <v>131</v>
      </c>
      <c r="AA3624" t="s">
        <v>13023</v>
      </c>
      <c r="AB3624" t="s">
        <v>13023</v>
      </c>
      <c r="AC3624" t="s">
        <v>13023</v>
      </c>
      <c r="AD3624" t="s">
        <v>13023</v>
      </c>
      <c r="AE3624" t="s">
        <v>13023</v>
      </c>
      <c r="AF3624" t="s">
        <v>100</v>
      </c>
      <c r="AG3624" t="s">
        <v>13023</v>
      </c>
      <c r="AH3624" s="9" t="s">
        <v>14533</v>
      </c>
      <c r="AI3624" t="str">
        <f>TEXT(tbl_Calls[[#This Row],[Call Closed]],"MMMM")</f>
        <v>April</v>
      </c>
      <c r="AK3624"/>
    </row>
    <row r="3625" spans="1:37" x14ac:dyDescent="0.25">
      <c r="A3625" s="60" t="s">
        <v>30676</v>
      </c>
      <c r="B3625" t="s">
        <v>1386</v>
      </c>
      <c r="C3625">
        <v>1</v>
      </c>
      <c r="D3625" t="s">
        <v>39</v>
      </c>
      <c r="E3625">
        <v>7742</v>
      </c>
      <c r="F3625" t="s">
        <v>13023</v>
      </c>
      <c r="G3625" t="s">
        <v>35226</v>
      </c>
      <c r="H3625" t="s">
        <v>319</v>
      </c>
      <c r="I3625" s="10" t="s">
        <v>94</v>
      </c>
      <c r="J3625" t="s">
        <v>95</v>
      </c>
      <c r="K3625">
        <v>75228</v>
      </c>
      <c r="L3625">
        <v>7</v>
      </c>
      <c r="M3625" t="s">
        <v>13015</v>
      </c>
      <c r="N3625" t="s">
        <v>32</v>
      </c>
      <c r="O3625" t="s">
        <v>60</v>
      </c>
      <c r="P3625" t="s">
        <v>1</v>
      </c>
      <c r="Q3625" t="s">
        <v>5</v>
      </c>
      <c r="R3625" t="s">
        <v>13023</v>
      </c>
      <c r="S3625" t="s">
        <v>102</v>
      </c>
      <c r="T3625">
        <v>1</v>
      </c>
      <c r="U3625">
        <v>1</v>
      </c>
      <c r="V3625" t="s">
        <v>98</v>
      </c>
      <c r="W3625" t="s">
        <v>13023</v>
      </c>
      <c r="X3625" t="s">
        <v>13023</v>
      </c>
      <c r="Y3625" t="s">
        <v>13023</v>
      </c>
      <c r="Z3625" t="s">
        <v>13023</v>
      </c>
      <c r="AA3625" t="s">
        <v>13023</v>
      </c>
      <c r="AB3625" t="s">
        <v>13023</v>
      </c>
      <c r="AC3625" t="s">
        <v>13023</v>
      </c>
      <c r="AD3625" t="s">
        <v>13023</v>
      </c>
      <c r="AE3625" t="s">
        <v>13023</v>
      </c>
      <c r="AF3625" t="s">
        <v>100</v>
      </c>
      <c r="AG3625" t="s">
        <v>13023</v>
      </c>
      <c r="AH3625" s="9" t="s">
        <v>20667</v>
      </c>
      <c r="AI3625" t="str">
        <f>TEXT(tbl_Calls[[#This Row],[Call Closed]],"MMMM")</f>
        <v>April</v>
      </c>
      <c r="AK3625"/>
    </row>
    <row r="3626" spans="1:37" x14ac:dyDescent="0.25">
      <c r="A3626" s="60" t="s">
        <v>31095</v>
      </c>
      <c r="B3626" t="s">
        <v>1267</v>
      </c>
      <c r="C3626">
        <v>1</v>
      </c>
      <c r="D3626" t="s">
        <v>39</v>
      </c>
      <c r="E3626">
        <v>2909</v>
      </c>
      <c r="F3626" t="s">
        <v>143</v>
      </c>
      <c r="G3626" t="s">
        <v>33819</v>
      </c>
      <c r="H3626" t="s">
        <v>93</v>
      </c>
      <c r="I3626" s="10" t="s">
        <v>94</v>
      </c>
      <c r="J3626" t="s">
        <v>95</v>
      </c>
      <c r="K3626">
        <v>75217</v>
      </c>
      <c r="L3626">
        <v>5</v>
      </c>
      <c r="M3626" t="s">
        <v>13015</v>
      </c>
      <c r="N3626" t="s">
        <v>19</v>
      </c>
      <c r="O3626" t="s">
        <v>53</v>
      </c>
      <c r="P3626" t="s">
        <v>24</v>
      </c>
      <c r="Q3626" t="s">
        <v>5</v>
      </c>
      <c r="R3626" t="s">
        <v>13023</v>
      </c>
      <c r="S3626" t="s">
        <v>102</v>
      </c>
      <c r="T3626">
        <v>1</v>
      </c>
      <c r="U3626">
        <v>1</v>
      </c>
      <c r="V3626" t="s">
        <v>97</v>
      </c>
      <c r="W3626">
        <v>1</v>
      </c>
      <c r="X3626" t="s">
        <v>1907</v>
      </c>
      <c r="Y3626" t="s">
        <v>13023</v>
      </c>
      <c r="Z3626" t="s">
        <v>13023</v>
      </c>
      <c r="AA3626" t="s">
        <v>13023</v>
      </c>
      <c r="AB3626" t="s">
        <v>13023</v>
      </c>
      <c r="AC3626" t="s">
        <v>13023</v>
      </c>
      <c r="AD3626" t="s">
        <v>13023</v>
      </c>
      <c r="AE3626" t="s">
        <v>13023</v>
      </c>
      <c r="AF3626" t="s">
        <v>100</v>
      </c>
      <c r="AG3626" t="s">
        <v>13023</v>
      </c>
      <c r="AH3626" s="9" t="s">
        <v>21250</v>
      </c>
      <c r="AI3626" t="str">
        <f>TEXT(tbl_Calls[[#This Row],[Call Closed]],"MMMM")</f>
        <v>April</v>
      </c>
      <c r="AK3626"/>
    </row>
    <row r="3627" spans="1:37" x14ac:dyDescent="0.25">
      <c r="A3627" s="60" t="s">
        <v>31097</v>
      </c>
      <c r="B3627" t="s">
        <v>8658</v>
      </c>
      <c r="C3627">
        <v>1</v>
      </c>
      <c r="D3627" t="s">
        <v>37</v>
      </c>
      <c r="E3627">
        <v>13417</v>
      </c>
      <c r="F3627" t="s">
        <v>13023</v>
      </c>
      <c r="G3627" t="s">
        <v>33824</v>
      </c>
      <c r="H3627" t="s">
        <v>125</v>
      </c>
      <c r="I3627" s="10" t="s">
        <v>94</v>
      </c>
      <c r="J3627" t="s">
        <v>95</v>
      </c>
      <c r="K3627">
        <v>75228</v>
      </c>
      <c r="L3627">
        <v>7</v>
      </c>
      <c r="M3627" t="s">
        <v>13015</v>
      </c>
      <c r="N3627" t="s">
        <v>19</v>
      </c>
      <c r="O3627" t="s">
        <v>47</v>
      </c>
      <c r="P3627" t="s">
        <v>24</v>
      </c>
      <c r="Q3627" t="s">
        <v>5</v>
      </c>
      <c r="R3627" t="s">
        <v>13023</v>
      </c>
      <c r="S3627" t="s">
        <v>102</v>
      </c>
      <c r="T3627">
        <v>1</v>
      </c>
      <c r="U3627">
        <v>1</v>
      </c>
      <c r="V3627" t="s">
        <v>139</v>
      </c>
      <c r="W3627" t="s">
        <v>13023</v>
      </c>
      <c r="X3627" t="s">
        <v>13023</v>
      </c>
      <c r="Y3627" t="s">
        <v>13023</v>
      </c>
      <c r="Z3627" t="s">
        <v>13023</v>
      </c>
      <c r="AA3627" t="s">
        <v>13023</v>
      </c>
      <c r="AB3627" t="s">
        <v>13023</v>
      </c>
      <c r="AC3627" t="s">
        <v>13023</v>
      </c>
      <c r="AD3627" t="s">
        <v>13023</v>
      </c>
      <c r="AE3627" t="s">
        <v>13023</v>
      </c>
      <c r="AF3627" t="s">
        <v>100</v>
      </c>
      <c r="AG3627" t="s">
        <v>13023</v>
      </c>
      <c r="AH3627" s="9" t="s">
        <v>21252</v>
      </c>
      <c r="AI3627" t="str">
        <f>TEXT(tbl_Calls[[#This Row],[Call Closed]],"MMMM")</f>
        <v>April</v>
      </c>
      <c r="AK3627"/>
    </row>
    <row r="3628" spans="1:37" x14ac:dyDescent="0.25">
      <c r="A3628" s="60" t="s">
        <v>24447</v>
      </c>
      <c r="B3628" t="s">
        <v>7605</v>
      </c>
      <c r="C3628">
        <v>1</v>
      </c>
      <c r="D3628" t="s">
        <v>39</v>
      </c>
      <c r="E3628">
        <v>8114</v>
      </c>
      <c r="F3628" t="s">
        <v>13023</v>
      </c>
      <c r="G3628" t="s">
        <v>34012</v>
      </c>
      <c r="H3628" t="s">
        <v>116</v>
      </c>
      <c r="I3628" s="10" t="s">
        <v>94</v>
      </c>
      <c r="J3628" t="s">
        <v>95</v>
      </c>
      <c r="K3628">
        <v>75241</v>
      </c>
      <c r="L3628">
        <v>8</v>
      </c>
      <c r="M3628" t="s">
        <v>13015</v>
      </c>
      <c r="N3628" t="s">
        <v>18</v>
      </c>
      <c r="O3628" t="s">
        <v>50</v>
      </c>
      <c r="P3628" t="s">
        <v>1</v>
      </c>
      <c r="Q3628" t="s">
        <v>10</v>
      </c>
      <c r="R3628" t="s">
        <v>10379</v>
      </c>
      <c r="S3628" t="s">
        <v>102</v>
      </c>
      <c r="T3628">
        <v>1</v>
      </c>
      <c r="U3628">
        <v>1</v>
      </c>
      <c r="V3628" t="s">
        <v>97</v>
      </c>
      <c r="W3628">
        <v>1</v>
      </c>
      <c r="X3628" t="s">
        <v>107</v>
      </c>
      <c r="Y3628">
        <v>1</v>
      </c>
      <c r="Z3628" t="s">
        <v>123</v>
      </c>
      <c r="AA3628">
        <v>1</v>
      </c>
      <c r="AB3628" t="s">
        <v>108</v>
      </c>
      <c r="AC3628">
        <v>1</v>
      </c>
      <c r="AD3628" t="s">
        <v>109</v>
      </c>
      <c r="AE3628">
        <v>1</v>
      </c>
      <c r="AF3628" t="s">
        <v>100</v>
      </c>
      <c r="AG3628" t="s">
        <v>13023</v>
      </c>
      <c r="AH3628" s="9" t="s">
        <v>13314</v>
      </c>
      <c r="AI3628" t="str">
        <f>TEXT(tbl_Calls[[#This Row],[Call Closed]],"MMMM")</f>
        <v>April</v>
      </c>
      <c r="AK3628"/>
    </row>
    <row r="3629" spans="1:37" x14ac:dyDescent="0.25">
      <c r="A3629" s="60" t="s">
        <v>30878</v>
      </c>
      <c r="B3629" t="s">
        <v>12113</v>
      </c>
      <c r="C3629">
        <v>1</v>
      </c>
      <c r="D3629" t="s">
        <v>37</v>
      </c>
      <c r="E3629">
        <v>11345</v>
      </c>
      <c r="F3629" t="s">
        <v>13023</v>
      </c>
      <c r="G3629" t="s">
        <v>33847</v>
      </c>
      <c r="H3629" t="s">
        <v>8</v>
      </c>
      <c r="I3629" s="10" t="s">
        <v>94</v>
      </c>
      <c r="J3629" t="s">
        <v>95</v>
      </c>
      <c r="K3629">
        <v>75237</v>
      </c>
      <c r="L3629">
        <v>8</v>
      </c>
      <c r="M3629" t="s">
        <v>13015</v>
      </c>
      <c r="N3629" t="s">
        <v>20</v>
      </c>
      <c r="O3629" t="s">
        <v>43</v>
      </c>
      <c r="P3629" t="s">
        <v>24</v>
      </c>
      <c r="Q3629" t="s">
        <v>5</v>
      </c>
      <c r="R3629" t="s">
        <v>13023</v>
      </c>
      <c r="S3629" t="s">
        <v>102</v>
      </c>
      <c r="T3629">
        <v>4</v>
      </c>
      <c r="U3629">
        <v>1</v>
      </c>
      <c r="V3629" t="s">
        <v>97</v>
      </c>
      <c r="W3629">
        <v>1</v>
      </c>
      <c r="X3629" t="s">
        <v>109</v>
      </c>
      <c r="Y3629" t="s">
        <v>13023</v>
      </c>
      <c r="Z3629" t="s">
        <v>13023</v>
      </c>
      <c r="AA3629" t="s">
        <v>13023</v>
      </c>
      <c r="AB3629" t="s">
        <v>13023</v>
      </c>
      <c r="AC3629" t="s">
        <v>13023</v>
      </c>
      <c r="AD3629" t="s">
        <v>13023</v>
      </c>
      <c r="AE3629" t="s">
        <v>13023</v>
      </c>
      <c r="AF3629" t="s">
        <v>100</v>
      </c>
      <c r="AG3629" t="s">
        <v>13023</v>
      </c>
      <c r="AH3629" s="8" t="s">
        <v>20894</v>
      </c>
      <c r="AI3629" t="str">
        <f>TEXT(tbl_Calls[[#This Row],[Call Closed]],"MMMM")</f>
        <v>April</v>
      </c>
      <c r="AK3629"/>
    </row>
    <row r="3630" spans="1:37" x14ac:dyDescent="0.25">
      <c r="A3630" s="60" t="s">
        <v>29470</v>
      </c>
      <c r="B3630" t="s">
        <v>6365</v>
      </c>
      <c r="C3630">
        <v>1</v>
      </c>
      <c r="D3630" t="s">
        <v>39</v>
      </c>
      <c r="E3630">
        <v>1531</v>
      </c>
      <c r="F3630" t="s">
        <v>13023</v>
      </c>
      <c r="G3630" t="s">
        <v>33824</v>
      </c>
      <c r="H3630" t="s">
        <v>116</v>
      </c>
      <c r="I3630" s="10" t="s">
        <v>94</v>
      </c>
      <c r="J3630" t="s">
        <v>95</v>
      </c>
      <c r="K3630">
        <v>75228</v>
      </c>
      <c r="L3630">
        <v>7</v>
      </c>
      <c r="M3630" t="s">
        <v>13015</v>
      </c>
      <c r="N3630" t="s">
        <v>20</v>
      </c>
      <c r="O3630" t="s">
        <v>52</v>
      </c>
      <c r="P3630" t="s">
        <v>24</v>
      </c>
      <c r="Q3630" t="s">
        <v>16</v>
      </c>
      <c r="R3630" t="s">
        <v>6931</v>
      </c>
      <c r="S3630" t="s">
        <v>235</v>
      </c>
      <c r="T3630">
        <v>1</v>
      </c>
      <c r="U3630">
        <v>1</v>
      </c>
      <c r="V3630" t="s">
        <v>139</v>
      </c>
      <c r="W3630">
        <v>1</v>
      </c>
      <c r="X3630" t="s">
        <v>107</v>
      </c>
      <c r="Y3630">
        <v>1</v>
      </c>
      <c r="Z3630" t="s">
        <v>99</v>
      </c>
      <c r="AA3630" t="s">
        <v>13023</v>
      </c>
      <c r="AB3630" t="s">
        <v>13023</v>
      </c>
      <c r="AC3630" t="s">
        <v>13023</v>
      </c>
      <c r="AD3630" t="s">
        <v>13023</v>
      </c>
      <c r="AE3630" t="s">
        <v>13023</v>
      </c>
      <c r="AF3630" t="s">
        <v>100</v>
      </c>
      <c r="AG3630" t="s">
        <v>13023</v>
      </c>
      <c r="AH3630" s="9" t="s">
        <v>19254</v>
      </c>
      <c r="AI3630" t="str">
        <f>TEXT(tbl_Calls[[#This Row],[Call Closed]],"MMMM")</f>
        <v>April</v>
      </c>
      <c r="AK3630"/>
    </row>
    <row r="3631" spans="1:37" x14ac:dyDescent="0.25">
      <c r="A3631" s="60" t="s">
        <v>32176</v>
      </c>
      <c r="B3631" t="s">
        <v>12983</v>
      </c>
      <c r="C3631">
        <v>1</v>
      </c>
      <c r="D3631" t="s">
        <v>39</v>
      </c>
      <c r="E3631">
        <v>5730</v>
      </c>
      <c r="F3631" t="s">
        <v>13023</v>
      </c>
      <c r="G3631" t="s">
        <v>34836</v>
      </c>
      <c r="H3631" t="s">
        <v>116</v>
      </c>
      <c r="I3631" s="10" t="s">
        <v>94</v>
      </c>
      <c r="J3631" t="s">
        <v>95</v>
      </c>
      <c r="K3631">
        <v>75211</v>
      </c>
      <c r="L3631">
        <v>1</v>
      </c>
      <c r="M3631" t="s">
        <v>13015</v>
      </c>
      <c r="N3631" t="s">
        <v>18</v>
      </c>
      <c r="O3631" t="s">
        <v>56</v>
      </c>
      <c r="P3631" t="s">
        <v>26</v>
      </c>
      <c r="Q3631" t="s">
        <v>0</v>
      </c>
      <c r="R3631" t="s">
        <v>13023</v>
      </c>
      <c r="S3631" t="s">
        <v>102</v>
      </c>
      <c r="T3631">
        <v>1</v>
      </c>
      <c r="U3631">
        <v>1</v>
      </c>
      <c r="V3631" t="s">
        <v>97</v>
      </c>
      <c r="W3631">
        <v>1</v>
      </c>
      <c r="X3631" t="s">
        <v>118</v>
      </c>
      <c r="Y3631">
        <v>1</v>
      </c>
      <c r="Z3631" t="s">
        <v>183</v>
      </c>
      <c r="AA3631" t="s">
        <v>13023</v>
      </c>
      <c r="AB3631" t="s">
        <v>13023</v>
      </c>
      <c r="AC3631" t="s">
        <v>13023</v>
      </c>
      <c r="AD3631" t="s">
        <v>13023</v>
      </c>
      <c r="AE3631" t="s">
        <v>13023</v>
      </c>
      <c r="AF3631" t="s">
        <v>100</v>
      </c>
      <c r="AG3631" t="s">
        <v>13023</v>
      </c>
      <c r="AH3631" s="8" t="s">
        <v>22470</v>
      </c>
      <c r="AI3631" t="str">
        <f>TEXT(tbl_Calls[[#This Row],[Call Closed]],"MMMM")</f>
        <v>April</v>
      </c>
      <c r="AK3631"/>
    </row>
    <row r="3632" spans="1:37" x14ac:dyDescent="0.25">
      <c r="A3632" s="60" t="s">
        <v>28087</v>
      </c>
      <c r="B3632" t="s">
        <v>11896</v>
      </c>
      <c r="C3632">
        <v>1</v>
      </c>
      <c r="D3632" t="s">
        <v>39</v>
      </c>
      <c r="E3632">
        <v>2366</v>
      </c>
      <c r="F3632" t="s">
        <v>13023</v>
      </c>
      <c r="G3632" t="s">
        <v>34048</v>
      </c>
      <c r="H3632" t="s">
        <v>116</v>
      </c>
      <c r="I3632" s="10" t="s">
        <v>94</v>
      </c>
      <c r="J3632" t="s">
        <v>95</v>
      </c>
      <c r="K3632">
        <v>75217</v>
      </c>
      <c r="L3632">
        <v>5</v>
      </c>
      <c r="M3632" t="s">
        <v>13010</v>
      </c>
      <c r="N3632" t="s">
        <v>31</v>
      </c>
      <c r="O3632" t="s">
        <v>67</v>
      </c>
      <c r="P3632" t="s">
        <v>26</v>
      </c>
      <c r="Q3632" t="s">
        <v>3</v>
      </c>
      <c r="R3632" t="s">
        <v>735</v>
      </c>
      <c r="S3632" t="s">
        <v>102</v>
      </c>
      <c r="T3632">
        <v>3</v>
      </c>
      <c r="U3632">
        <v>1</v>
      </c>
      <c r="V3632" t="s">
        <v>107</v>
      </c>
      <c r="W3632">
        <v>1</v>
      </c>
      <c r="X3632" t="s">
        <v>165</v>
      </c>
      <c r="Y3632" t="s">
        <v>13023</v>
      </c>
      <c r="Z3632" t="s">
        <v>13023</v>
      </c>
      <c r="AA3632" t="s">
        <v>13023</v>
      </c>
      <c r="AB3632" t="s">
        <v>13023</v>
      </c>
      <c r="AC3632" t="s">
        <v>13023</v>
      </c>
      <c r="AD3632" t="s">
        <v>13023</v>
      </c>
      <c r="AE3632" t="s">
        <v>13023</v>
      </c>
      <c r="AF3632" t="s">
        <v>100</v>
      </c>
      <c r="AG3632" t="s">
        <v>13023</v>
      </c>
      <c r="AH3632" s="8" t="s">
        <v>17714</v>
      </c>
      <c r="AI3632" t="str">
        <f>TEXT(tbl_Calls[[#This Row],[Call Closed]],"MMMM")</f>
        <v>April</v>
      </c>
      <c r="AK3632"/>
    </row>
    <row r="3633" spans="1:37" x14ac:dyDescent="0.25">
      <c r="A3633" s="60" t="s">
        <v>29766</v>
      </c>
      <c r="B3633" t="s">
        <v>2407</v>
      </c>
      <c r="C3633">
        <v>1</v>
      </c>
      <c r="D3633" t="s">
        <v>37</v>
      </c>
      <c r="E3633">
        <v>3736</v>
      </c>
      <c r="F3633" t="s">
        <v>13023</v>
      </c>
      <c r="G3633" t="s">
        <v>34629</v>
      </c>
      <c r="H3633" t="s">
        <v>116</v>
      </c>
      <c r="I3633" s="10" t="s">
        <v>94</v>
      </c>
      <c r="J3633" t="s">
        <v>95</v>
      </c>
      <c r="K3633">
        <v>75227</v>
      </c>
      <c r="L3633">
        <v>5</v>
      </c>
      <c r="M3633" t="s">
        <v>13015</v>
      </c>
      <c r="N3633" t="s">
        <v>20</v>
      </c>
      <c r="O3633" t="s">
        <v>43</v>
      </c>
      <c r="P3633" t="s">
        <v>24</v>
      </c>
      <c r="Q3633" t="s">
        <v>16</v>
      </c>
      <c r="R3633" t="s">
        <v>8104</v>
      </c>
      <c r="S3633" t="s">
        <v>235</v>
      </c>
      <c r="T3633">
        <v>1</v>
      </c>
      <c r="U3633">
        <v>1</v>
      </c>
      <c r="V3633" t="s">
        <v>97</v>
      </c>
      <c r="W3633">
        <v>1</v>
      </c>
      <c r="X3633" t="s">
        <v>99</v>
      </c>
      <c r="Y3633" t="s">
        <v>13023</v>
      </c>
      <c r="Z3633" t="s">
        <v>13023</v>
      </c>
      <c r="AA3633" t="s">
        <v>13023</v>
      </c>
      <c r="AB3633" t="s">
        <v>13023</v>
      </c>
      <c r="AC3633" t="s">
        <v>13023</v>
      </c>
      <c r="AD3633" t="s">
        <v>13023</v>
      </c>
      <c r="AE3633" t="s">
        <v>13023</v>
      </c>
      <c r="AF3633" t="s">
        <v>100</v>
      </c>
      <c r="AG3633" t="s">
        <v>13023</v>
      </c>
      <c r="AH3633" s="8" t="s">
        <v>19605</v>
      </c>
      <c r="AI3633" t="str">
        <f>TEXT(tbl_Calls[[#This Row],[Call Closed]],"MMMM")</f>
        <v>April</v>
      </c>
      <c r="AK3633"/>
    </row>
    <row r="3634" spans="1:37" x14ac:dyDescent="0.25">
      <c r="A3634" s="60" t="s">
        <v>30305</v>
      </c>
      <c r="B3634" t="s">
        <v>5043</v>
      </c>
      <c r="C3634">
        <v>1</v>
      </c>
      <c r="D3634" t="s">
        <v>39</v>
      </c>
      <c r="E3634">
        <v>6580</v>
      </c>
      <c r="F3634" t="s">
        <v>13023</v>
      </c>
      <c r="G3634" t="s">
        <v>35196</v>
      </c>
      <c r="H3634" t="s">
        <v>138</v>
      </c>
      <c r="I3634" s="10" t="s">
        <v>94</v>
      </c>
      <c r="J3634" t="s">
        <v>95</v>
      </c>
      <c r="K3634">
        <v>75215</v>
      </c>
      <c r="L3634">
        <v>7</v>
      </c>
      <c r="M3634" t="s">
        <v>13015</v>
      </c>
      <c r="N3634" t="s">
        <v>19</v>
      </c>
      <c r="O3634" t="s">
        <v>61</v>
      </c>
      <c r="P3634" t="s">
        <v>24</v>
      </c>
      <c r="Q3634" t="s">
        <v>16</v>
      </c>
      <c r="R3634" t="s">
        <v>13023</v>
      </c>
      <c r="S3634" t="s">
        <v>102</v>
      </c>
      <c r="T3634">
        <v>1</v>
      </c>
      <c r="U3634">
        <v>1</v>
      </c>
      <c r="V3634" t="s">
        <v>139</v>
      </c>
      <c r="W3634">
        <v>1</v>
      </c>
      <c r="X3634" t="s">
        <v>1907</v>
      </c>
      <c r="Y3634" t="s">
        <v>13023</v>
      </c>
      <c r="Z3634" t="s">
        <v>13023</v>
      </c>
      <c r="AA3634" t="s">
        <v>13023</v>
      </c>
      <c r="AB3634" t="s">
        <v>13023</v>
      </c>
      <c r="AC3634" t="s">
        <v>13023</v>
      </c>
      <c r="AD3634" t="s">
        <v>13023</v>
      </c>
      <c r="AE3634" t="s">
        <v>13023</v>
      </c>
      <c r="AF3634" t="s">
        <v>100</v>
      </c>
      <c r="AG3634" t="s">
        <v>13023</v>
      </c>
      <c r="AH3634" s="9" t="s">
        <v>20258</v>
      </c>
      <c r="AI3634" t="str">
        <f>TEXT(tbl_Calls[[#This Row],[Call Closed]],"MMMM")</f>
        <v>April</v>
      </c>
      <c r="AK3634"/>
    </row>
    <row r="3635" spans="1:37" x14ac:dyDescent="0.25">
      <c r="A3635" s="60" t="s">
        <v>31098</v>
      </c>
      <c r="B3635" t="s">
        <v>8658</v>
      </c>
      <c r="C3635">
        <v>1</v>
      </c>
      <c r="D3635" t="s">
        <v>39</v>
      </c>
      <c r="E3635">
        <v>13417</v>
      </c>
      <c r="F3635" t="s">
        <v>13023</v>
      </c>
      <c r="G3635" t="s">
        <v>33824</v>
      </c>
      <c r="H3635" t="s">
        <v>125</v>
      </c>
      <c r="I3635" s="10" t="s">
        <v>94</v>
      </c>
      <c r="J3635" t="s">
        <v>95</v>
      </c>
      <c r="K3635">
        <v>75228</v>
      </c>
      <c r="L3635">
        <v>7</v>
      </c>
      <c r="M3635" t="s">
        <v>13015</v>
      </c>
      <c r="N3635" t="s">
        <v>19</v>
      </c>
      <c r="O3635" t="s">
        <v>53</v>
      </c>
      <c r="P3635" t="s">
        <v>24</v>
      </c>
      <c r="Q3635" t="s">
        <v>5</v>
      </c>
      <c r="R3635" t="s">
        <v>13023</v>
      </c>
      <c r="S3635" t="s">
        <v>102</v>
      </c>
      <c r="T3635">
        <v>1</v>
      </c>
      <c r="U3635">
        <v>1</v>
      </c>
      <c r="V3635" t="s">
        <v>139</v>
      </c>
      <c r="W3635" t="s">
        <v>13023</v>
      </c>
      <c r="X3635" t="s">
        <v>13023</v>
      </c>
      <c r="Y3635" t="s">
        <v>13023</v>
      </c>
      <c r="Z3635" t="s">
        <v>13023</v>
      </c>
      <c r="AA3635" t="s">
        <v>13023</v>
      </c>
      <c r="AB3635" t="s">
        <v>13023</v>
      </c>
      <c r="AC3635" t="s">
        <v>13023</v>
      </c>
      <c r="AD3635" t="s">
        <v>13023</v>
      </c>
      <c r="AE3635" t="s">
        <v>13023</v>
      </c>
      <c r="AF3635" t="s">
        <v>100</v>
      </c>
      <c r="AG3635" t="s">
        <v>13023</v>
      </c>
      <c r="AH3635" s="9" t="s">
        <v>21253</v>
      </c>
      <c r="AI3635" t="str">
        <f>TEXT(tbl_Calls[[#This Row],[Call Closed]],"MMMM")</f>
        <v>April</v>
      </c>
      <c r="AK3635"/>
    </row>
    <row r="3636" spans="1:37" x14ac:dyDescent="0.25">
      <c r="A3636" s="60" t="s">
        <v>21253</v>
      </c>
      <c r="B3636" t="s">
        <v>11592</v>
      </c>
      <c r="C3636">
        <v>1</v>
      </c>
      <c r="D3636" t="s">
        <v>39</v>
      </c>
      <c r="E3636">
        <v>638</v>
      </c>
      <c r="F3636" t="s">
        <v>13023</v>
      </c>
      <c r="G3636" t="s">
        <v>34252</v>
      </c>
      <c r="H3636" t="s">
        <v>93</v>
      </c>
      <c r="I3636" s="10" t="s">
        <v>94</v>
      </c>
      <c r="J3636" t="s">
        <v>95</v>
      </c>
      <c r="K3636">
        <v>75211</v>
      </c>
      <c r="L3636">
        <v>3</v>
      </c>
      <c r="M3636" t="s">
        <v>13015</v>
      </c>
      <c r="N3636" t="s">
        <v>19</v>
      </c>
      <c r="O3636" t="s">
        <v>47</v>
      </c>
      <c r="P3636" t="s">
        <v>24</v>
      </c>
      <c r="Q3636" t="s">
        <v>5</v>
      </c>
      <c r="R3636" t="s">
        <v>13023</v>
      </c>
      <c r="S3636" t="s">
        <v>102</v>
      </c>
      <c r="T3636">
        <v>1</v>
      </c>
      <c r="U3636">
        <v>1</v>
      </c>
      <c r="V3636" t="s">
        <v>97</v>
      </c>
      <c r="W3636">
        <v>1</v>
      </c>
      <c r="X3636" t="s">
        <v>98</v>
      </c>
      <c r="Y3636">
        <v>1</v>
      </c>
      <c r="Z3636" t="s">
        <v>118</v>
      </c>
      <c r="AA3636" t="s">
        <v>13023</v>
      </c>
      <c r="AB3636" t="s">
        <v>13023</v>
      </c>
      <c r="AC3636" t="s">
        <v>13023</v>
      </c>
      <c r="AD3636" t="s">
        <v>13023</v>
      </c>
      <c r="AE3636" t="s">
        <v>13023</v>
      </c>
      <c r="AF3636" t="s">
        <v>100</v>
      </c>
      <c r="AG3636" t="s">
        <v>13023</v>
      </c>
      <c r="AH3636" s="8" t="s">
        <v>21254</v>
      </c>
      <c r="AI3636" t="str">
        <f>TEXT(tbl_Calls[[#This Row],[Call Closed]],"MMMM")</f>
        <v>April</v>
      </c>
      <c r="AK3636"/>
    </row>
    <row r="3637" spans="1:37" x14ac:dyDescent="0.25">
      <c r="A3637" s="60" t="s">
        <v>32178</v>
      </c>
      <c r="B3637" t="s">
        <v>3035</v>
      </c>
      <c r="C3637">
        <v>1</v>
      </c>
      <c r="D3637" t="s">
        <v>39</v>
      </c>
      <c r="E3637">
        <v>2360</v>
      </c>
      <c r="F3637" t="s">
        <v>13023</v>
      </c>
      <c r="G3637" t="s">
        <v>34944</v>
      </c>
      <c r="H3637" t="s">
        <v>116</v>
      </c>
      <c r="I3637" s="10" t="s">
        <v>94</v>
      </c>
      <c r="J3637" t="s">
        <v>95</v>
      </c>
      <c r="K3637">
        <v>75231</v>
      </c>
      <c r="L3637">
        <v>13</v>
      </c>
      <c r="M3637" t="s">
        <v>13015</v>
      </c>
      <c r="N3637" t="s">
        <v>18</v>
      </c>
      <c r="O3637" t="s">
        <v>56</v>
      </c>
      <c r="P3637" t="s">
        <v>26</v>
      </c>
      <c r="Q3637" t="s">
        <v>0</v>
      </c>
      <c r="R3637" t="s">
        <v>12519</v>
      </c>
      <c r="S3637" t="s">
        <v>102</v>
      </c>
      <c r="T3637">
        <v>1</v>
      </c>
      <c r="U3637">
        <v>1</v>
      </c>
      <c r="V3637" t="s">
        <v>99</v>
      </c>
      <c r="W3637">
        <v>1</v>
      </c>
      <c r="X3637" t="s">
        <v>97</v>
      </c>
      <c r="Y3637">
        <v>1</v>
      </c>
      <c r="Z3637" t="s">
        <v>211</v>
      </c>
      <c r="AA3637" t="s">
        <v>13023</v>
      </c>
      <c r="AB3637" t="s">
        <v>13023</v>
      </c>
      <c r="AC3637" t="s">
        <v>13023</v>
      </c>
      <c r="AD3637" t="s">
        <v>13023</v>
      </c>
      <c r="AE3637" t="s">
        <v>13023</v>
      </c>
      <c r="AF3637" t="s">
        <v>100</v>
      </c>
      <c r="AG3637" t="s">
        <v>13023</v>
      </c>
      <c r="AH3637" s="8" t="s">
        <v>22472</v>
      </c>
      <c r="AI3637" t="str">
        <f>TEXT(tbl_Calls[[#This Row],[Call Closed]],"MMMM")</f>
        <v>April</v>
      </c>
      <c r="AK3637"/>
    </row>
    <row r="3638" spans="1:37" x14ac:dyDescent="0.25">
      <c r="A3638" s="60" t="s">
        <v>24247</v>
      </c>
      <c r="B3638" t="s">
        <v>9917</v>
      </c>
      <c r="C3638">
        <v>1</v>
      </c>
      <c r="D3638" t="s">
        <v>39</v>
      </c>
      <c r="E3638">
        <v>400</v>
      </c>
      <c r="F3638" t="s">
        <v>143</v>
      </c>
      <c r="G3638" t="s">
        <v>33802</v>
      </c>
      <c r="H3638" t="s">
        <v>93</v>
      </c>
      <c r="I3638" s="10" t="s">
        <v>94</v>
      </c>
      <c r="J3638" t="s">
        <v>95</v>
      </c>
      <c r="K3638">
        <v>75212</v>
      </c>
      <c r="L3638">
        <v>6</v>
      </c>
      <c r="M3638" t="s">
        <v>13010</v>
      </c>
      <c r="N3638" t="s">
        <v>19</v>
      </c>
      <c r="O3638" t="s">
        <v>48</v>
      </c>
      <c r="P3638" t="s">
        <v>25</v>
      </c>
      <c r="Q3638" t="s">
        <v>10</v>
      </c>
      <c r="R3638" t="s">
        <v>13023</v>
      </c>
      <c r="S3638" t="s">
        <v>102</v>
      </c>
      <c r="T3638">
        <v>1</v>
      </c>
      <c r="U3638" t="s">
        <v>13023</v>
      </c>
      <c r="V3638" t="s">
        <v>13023</v>
      </c>
      <c r="W3638" t="s">
        <v>13023</v>
      </c>
      <c r="X3638" t="s">
        <v>13023</v>
      </c>
      <c r="Y3638" t="s">
        <v>13023</v>
      </c>
      <c r="Z3638" t="s">
        <v>13023</v>
      </c>
      <c r="AA3638" t="s">
        <v>13023</v>
      </c>
      <c r="AB3638" t="s">
        <v>13023</v>
      </c>
      <c r="AC3638" t="s">
        <v>13023</v>
      </c>
      <c r="AD3638" t="s">
        <v>13023</v>
      </c>
      <c r="AE3638" t="s">
        <v>13023</v>
      </c>
      <c r="AF3638" t="s">
        <v>206</v>
      </c>
      <c r="AG3638" t="s">
        <v>482</v>
      </c>
      <c r="AH3638" s="9" t="s">
        <v>13084</v>
      </c>
      <c r="AI3638" t="str">
        <f>TEXT(tbl_Calls[[#This Row],[Call Closed]],"MMMM")</f>
        <v>April</v>
      </c>
      <c r="AK3638"/>
    </row>
    <row r="3639" spans="1:37" x14ac:dyDescent="0.25">
      <c r="A3639" s="60" t="s">
        <v>21254</v>
      </c>
      <c r="B3639" t="s">
        <v>11894</v>
      </c>
      <c r="C3639">
        <v>1</v>
      </c>
      <c r="D3639" t="s">
        <v>39</v>
      </c>
      <c r="E3639">
        <v>6300</v>
      </c>
      <c r="F3639" t="s">
        <v>127</v>
      </c>
      <c r="G3639" t="s">
        <v>33897</v>
      </c>
      <c r="H3639" t="s">
        <v>8</v>
      </c>
      <c r="I3639" s="10" t="s">
        <v>94</v>
      </c>
      <c r="J3639" t="s">
        <v>95</v>
      </c>
      <c r="K3639">
        <v>75224</v>
      </c>
      <c r="L3639">
        <v>4</v>
      </c>
      <c r="M3639" t="s">
        <v>13014</v>
      </c>
      <c r="N3639" t="s">
        <v>19</v>
      </c>
      <c r="O3639" t="s">
        <v>48</v>
      </c>
      <c r="P3639" t="s">
        <v>25</v>
      </c>
      <c r="Q3639" t="s">
        <v>10</v>
      </c>
      <c r="R3639" t="s">
        <v>13023</v>
      </c>
      <c r="S3639" t="s">
        <v>102</v>
      </c>
      <c r="T3639">
        <v>1</v>
      </c>
      <c r="U3639">
        <v>1</v>
      </c>
      <c r="V3639" t="s">
        <v>114</v>
      </c>
      <c r="W3639" t="s">
        <v>13023</v>
      </c>
      <c r="X3639" t="s">
        <v>13023</v>
      </c>
      <c r="Y3639" t="s">
        <v>13023</v>
      </c>
      <c r="Z3639" t="s">
        <v>13023</v>
      </c>
      <c r="AA3639" t="s">
        <v>13023</v>
      </c>
      <c r="AB3639" t="s">
        <v>13023</v>
      </c>
      <c r="AC3639" t="s">
        <v>13023</v>
      </c>
      <c r="AD3639" t="s">
        <v>13023</v>
      </c>
      <c r="AE3639" t="s">
        <v>13023</v>
      </c>
      <c r="AF3639" t="s">
        <v>100</v>
      </c>
      <c r="AG3639" t="s">
        <v>13023</v>
      </c>
      <c r="AH3639" s="8" t="s">
        <v>14160</v>
      </c>
      <c r="AI3639" t="str">
        <f>TEXT(tbl_Calls[[#This Row],[Call Closed]],"MMMM")</f>
        <v>April</v>
      </c>
      <c r="AK3639"/>
    </row>
    <row r="3640" spans="1:37" x14ac:dyDescent="0.25">
      <c r="A3640" s="60" t="s">
        <v>25265</v>
      </c>
      <c r="B3640" t="s">
        <v>2885</v>
      </c>
      <c r="C3640">
        <v>1</v>
      </c>
      <c r="D3640" t="s">
        <v>37</v>
      </c>
      <c r="E3640">
        <v>5100</v>
      </c>
      <c r="F3640" t="s">
        <v>13023</v>
      </c>
      <c r="G3640" t="s">
        <v>34116</v>
      </c>
      <c r="H3640" t="s">
        <v>223</v>
      </c>
      <c r="I3640" s="10" t="s">
        <v>94</v>
      </c>
      <c r="J3640" t="s">
        <v>95</v>
      </c>
      <c r="K3640">
        <v>75224</v>
      </c>
      <c r="L3640">
        <v>4</v>
      </c>
      <c r="M3640" t="s">
        <v>13015</v>
      </c>
      <c r="N3640" t="s">
        <v>20</v>
      </c>
      <c r="O3640" t="s">
        <v>52</v>
      </c>
      <c r="P3640" t="s">
        <v>24</v>
      </c>
      <c r="Q3640" t="s">
        <v>6</v>
      </c>
      <c r="R3640" t="s">
        <v>6933</v>
      </c>
      <c r="S3640" t="s">
        <v>282</v>
      </c>
      <c r="T3640">
        <v>1</v>
      </c>
      <c r="U3640">
        <v>1</v>
      </c>
      <c r="V3640" t="s">
        <v>97</v>
      </c>
      <c r="W3640">
        <v>1</v>
      </c>
      <c r="X3640" t="s">
        <v>99</v>
      </c>
      <c r="Y3640" t="s">
        <v>13023</v>
      </c>
      <c r="Z3640" t="s">
        <v>13023</v>
      </c>
      <c r="AA3640" t="s">
        <v>13023</v>
      </c>
      <c r="AB3640" t="s">
        <v>13023</v>
      </c>
      <c r="AC3640" t="s">
        <v>13023</v>
      </c>
      <c r="AD3640" t="s">
        <v>13023</v>
      </c>
      <c r="AE3640" t="s">
        <v>13023</v>
      </c>
      <c r="AF3640" t="s">
        <v>100</v>
      </c>
      <c r="AG3640" t="s">
        <v>13023</v>
      </c>
      <c r="AH3640" s="8" t="s">
        <v>14299</v>
      </c>
      <c r="AI3640" t="str">
        <f>TEXT(tbl_Calls[[#This Row],[Call Closed]],"MMMM")</f>
        <v>April</v>
      </c>
      <c r="AK3640"/>
    </row>
    <row r="3641" spans="1:37" x14ac:dyDescent="0.25">
      <c r="A3641" s="60" t="s">
        <v>25470</v>
      </c>
      <c r="B3641" t="s">
        <v>3977</v>
      </c>
      <c r="C3641">
        <v>1</v>
      </c>
      <c r="D3641" t="s">
        <v>37</v>
      </c>
      <c r="E3641">
        <v>1993</v>
      </c>
      <c r="F3641" t="s">
        <v>13023</v>
      </c>
      <c r="G3641" t="s">
        <v>34865</v>
      </c>
      <c r="H3641" t="s">
        <v>116</v>
      </c>
      <c r="I3641" s="10" t="s">
        <v>94</v>
      </c>
      <c r="J3641" t="s">
        <v>95</v>
      </c>
      <c r="K3641">
        <v>75214</v>
      </c>
      <c r="L3641">
        <v>14</v>
      </c>
      <c r="M3641" t="s">
        <v>13015</v>
      </c>
      <c r="N3641" t="s">
        <v>20</v>
      </c>
      <c r="O3641" t="s">
        <v>43</v>
      </c>
      <c r="P3641" t="s">
        <v>24</v>
      </c>
      <c r="Q3641" t="s">
        <v>6</v>
      </c>
      <c r="R3641" t="s">
        <v>13023</v>
      </c>
      <c r="S3641" t="s">
        <v>282</v>
      </c>
      <c r="T3641">
        <v>1</v>
      </c>
      <c r="U3641">
        <v>1</v>
      </c>
      <c r="V3641" t="s">
        <v>97</v>
      </c>
      <c r="W3641">
        <v>1</v>
      </c>
      <c r="X3641" t="s">
        <v>118</v>
      </c>
      <c r="Y3641" t="s">
        <v>13023</v>
      </c>
      <c r="Z3641" t="s">
        <v>13023</v>
      </c>
      <c r="AA3641" t="s">
        <v>13023</v>
      </c>
      <c r="AB3641" t="s">
        <v>13023</v>
      </c>
      <c r="AC3641" t="s">
        <v>13023</v>
      </c>
      <c r="AD3641" t="s">
        <v>13023</v>
      </c>
      <c r="AE3641" t="s">
        <v>13023</v>
      </c>
      <c r="AF3641" t="s">
        <v>100</v>
      </c>
      <c r="AG3641" t="s">
        <v>13023</v>
      </c>
      <c r="AH3641" s="8" t="s">
        <v>14535</v>
      </c>
      <c r="AI3641" t="str">
        <f>TEXT(tbl_Calls[[#This Row],[Call Closed]],"MMMM")</f>
        <v>April</v>
      </c>
      <c r="AK3641"/>
    </row>
    <row r="3642" spans="1:37" x14ac:dyDescent="0.25">
      <c r="A3642" s="60" t="s">
        <v>23664</v>
      </c>
      <c r="B3642" t="s">
        <v>1257</v>
      </c>
      <c r="C3642">
        <v>1</v>
      </c>
      <c r="D3642" t="s">
        <v>39</v>
      </c>
      <c r="E3642">
        <v>3711</v>
      </c>
      <c r="F3642" t="s">
        <v>13023</v>
      </c>
      <c r="G3642" t="s">
        <v>34147</v>
      </c>
      <c r="H3642" t="s">
        <v>8</v>
      </c>
      <c r="I3642" s="10" t="s">
        <v>94</v>
      </c>
      <c r="J3642" t="s">
        <v>95</v>
      </c>
      <c r="K3642">
        <v>75212</v>
      </c>
      <c r="L3642">
        <v>6</v>
      </c>
      <c r="M3642" t="s">
        <v>13015</v>
      </c>
      <c r="N3642" t="s">
        <v>19</v>
      </c>
      <c r="O3642" t="s">
        <v>47</v>
      </c>
      <c r="P3642" t="s">
        <v>24</v>
      </c>
      <c r="Q3642" t="s">
        <v>5</v>
      </c>
      <c r="R3642" t="s">
        <v>13023</v>
      </c>
      <c r="S3642" t="s">
        <v>102</v>
      </c>
      <c r="T3642">
        <v>1</v>
      </c>
      <c r="U3642">
        <v>1</v>
      </c>
      <c r="V3642" t="s">
        <v>139</v>
      </c>
      <c r="W3642">
        <v>1</v>
      </c>
      <c r="X3642" t="s">
        <v>1907</v>
      </c>
      <c r="Y3642" t="s">
        <v>13023</v>
      </c>
      <c r="Z3642" t="s">
        <v>13023</v>
      </c>
      <c r="AA3642" t="s">
        <v>13023</v>
      </c>
      <c r="AB3642" t="s">
        <v>13023</v>
      </c>
      <c r="AC3642" t="s">
        <v>13023</v>
      </c>
      <c r="AD3642" t="s">
        <v>13023</v>
      </c>
      <c r="AE3642" t="s">
        <v>13023</v>
      </c>
      <c r="AF3642" t="s">
        <v>100</v>
      </c>
      <c r="AG3642" t="s">
        <v>13023</v>
      </c>
      <c r="AH3642" s="9" t="s">
        <v>21249</v>
      </c>
      <c r="AI3642" t="str">
        <f>TEXT(tbl_Calls[[#This Row],[Call Closed]],"MMMM")</f>
        <v>April</v>
      </c>
      <c r="AK3642"/>
    </row>
    <row r="3643" spans="1:37" x14ac:dyDescent="0.25">
      <c r="A3643" s="60" t="s">
        <v>24599</v>
      </c>
      <c r="B3643" t="s">
        <v>8175</v>
      </c>
      <c r="C3643">
        <v>1</v>
      </c>
      <c r="D3643" t="s">
        <v>39</v>
      </c>
      <c r="E3643">
        <v>2601</v>
      </c>
      <c r="F3643" t="s">
        <v>13023</v>
      </c>
      <c r="G3643" t="s">
        <v>34206</v>
      </c>
      <c r="H3643" t="s">
        <v>138</v>
      </c>
      <c r="I3643" s="10" t="s">
        <v>94</v>
      </c>
      <c r="J3643" t="s">
        <v>95</v>
      </c>
      <c r="K3643">
        <v>75235</v>
      </c>
      <c r="L3643">
        <v>2</v>
      </c>
      <c r="M3643" t="s">
        <v>13015</v>
      </c>
      <c r="N3643" t="s">
        <v>20</v>
      </c>
      <c r="O3643" t="s">
        <v>43</v>
      </c>
      <c r="P3643" t="s">
        <v>24</v>
      </c>
      <c r="Q3643" t="s">
        <v>10</v>
      </c>
      <c r="R3643" t="s">
        <v>13023</v>
      </c>
      <c r="S3643" t="s">
        <v>235</v>
      </c>
      <c r="T3643">
        <v>1</v>
      </c>
      <c r="U3643">
        <v>1</v>
      </c>
      <c r="V3643" t="s">
        <v>97</v>
      </c>
      <c r="W3643">
        <v>1</v>
      </c>
      <c r="X3643" t="s">
        <v>98</v>
      </c>
      <c r="Y3643">
        <v>1</v>
      </c>
      <c r="Z3643" t="s">
        <v>121</v>
      </c>
      <c r="AA3643" t="s">
        <v>13023</v>
      </c>
      <c r="AB3643" t="s">
        <v>13023</v>
      </c>
      <c r="AC3643" t="s">
        <v>13023</v>
      </c>
      <c r="AD3643" t="s">
        <v>13023</v>
      </c>
      <c r="AE3643" t="s">
        <v>13023</v>
      </c>
      <c r="AF3643" t="s">
        <v>100</v>
      </c>
      <c r="AG3643" t="s">
        <v>13023</v>
      </c>
      <c r="AH3643" s="9" t="s">
        <v>13512</v>
      </c>
      <c r="AI3643" t="str">
        <f>TEXT(tbl_Calls[[#This Row],[Call Closed]],"MMMM")</f>
        <v>April</v>
      </c>
      <c r="AK3643"/>
    </row>
    <row r="3644" spans="1:37" x14ac:dyDescent="0.25">
      <c r="A3644" s="60" t="s">
        <v>31099</v>
      </c>
      <c r="B3644" t="s">
        <v>9027</v>
      </c>
      <c r="C3644">
        <v>1</v>
      </c>
      <c r="D3644" t="s">
        <v>39</v>
      </c>
      <c r="E3644">
        <v>1703</v>
      </c>
      <c r="F3644" t="s">
        <v>12</v>
      </c>
      <c r="G3644" t="s">
        <v>33933</v>
      </c>
      <c r="H3644" t="s">
        <v>93</v>
      </c>
      <c r="I3644" s="10" t="s">
        <v>94</v>
      </c>
      <c r="J3644" t="s">
        <v>95</v>
      </c>
      <c r="K3644">
        <v>75231</v>
      </c>
      <c r="L3644">
        <v>9</v>
      </c>
      <c r="M3644" t="s">
        <v>13015</v>
      </c>
      <c r="N3644" t="s">
        <v>19</v>
      </c>
      <c r="O3644" t="s">
        <v>47</v>
      </c>
      <c r="P3644" t="s">
        <v>1</v>
      </c>
      <c r="Q3644" t="s">
        <v>5</v>
      </c>
      <c r="R3644" t="s">
        <v>13023</v>
      </c>
      <c r="S3644" t="s">
        <v>102</v>
      </c>
      <c r="T3644">
        <v>1</v>
      </c>
      <c r="U3644">
        <v>1</v>
      </c>
      <c r="V3644" t="s">
        <v>139</v>
      </c>
      <c r="W3644">
        <v>1</v>
      </c>
      <c r="X3644" t="s">
        <v>1907</v>
      </c>
      <c r="Y3644" t="s">
        <v>13023</v>
      </c>
      <c r="Z3644" t="s">
        <v>13023</v>
      </c>
      <c r="AA3644" t="s">
        <v>13023</v>
      </c>
      <c r="AB3644" t="s">
        <v>13023</v>
      </c>
      <c r="AC3644" t="s">
        <v>13023</v>
      </c>
      <c r="AD3644" t="s">
        <v>13023</v>
      </c>
      <c r="AE3644" t="s">
        <v>13023</v>
      </c>
      <c r="AF3644" t="s">
        <v>100</v>
      </c>
      <c r="AG3644" t="s">
        <v>13023</v>
      </c>
      <c r="AH3644" s="9" t="s">
        <v>21255</v>
      </c>
      <c r="AI3644" t="str">
        <f>TEXT(tbl_Calls[[#This Row],[Call Closed]],"MMMM")</f>
        <v>April</v>
      </c>
      <c r="AK3644"/>
    </row>
    <row r="3645" spans="1:37" x14ac:dyDescent="0.25">
      <c r="A3645" s="60" t="s">
        <v>30051</v>
      </c>
      <c r="B3645" t="s">
        <v>11805</v>
      </c>
      <c r="C3645">
        <v>1</v>
      </c>
      <c r="D3645" t="s">
        <v>37</v>
      </c>
      <c r="E3645">
        <v>4104</v>
      </c>
      <c r="F3645" t="s">
        <v>13023</v>
      </c>
      <c r="G3645" t="s">
        <v>33812</v>
      </c>
      <c r="H3645" t="s">
        <v>125</v>
      </c>
      <c r="I3645" s="10" t="s">
        <v>94</v>
      </c>
      <c r="J3645" t="s">
        <v>95</v>
      </c>
      <c r="K3645">
        <v>75287</v>
      </c>
      <c r="L3645">
        <v>12</v>
      </c>
      <c r="M3645" t="s">
        <v>13015</v>
      </c>
      <c r="N3645" t="s">
        <v>31</v>
      </c>
      <c r="O3645" t="s">
        <v>46</v>
      </c>
      <c r="P3645" t="s">
        <v>1</v>
      </c>
      <c r="Q3645" t="s">
        <v>16</v>
      </c>
      <c r="R3645" t="s">
        <v>745</v>
      </c>
      <c r="S3645" t="s">
        <v>102</v>
      </c>
      <c r="T3645">
        <v>6</v>
      </c>
      <c r="U3645">
        <v>1</v>
      </c>
      <c r="V3645" t="s">
        <v>108</v>
      </c>
      <c r="W3645">
        <v>1</v>
      </c>
      <c r="X3645" t="s">
        <v>145</v>
      </c>
      <c r="Y3645" t="s">
        <v>13023</v>
      </c>
      <c r="Z3645" t="s">
        <v>13023</v>
      </c>
      <c r="AA3645" t="s">
        <v>13023</v>
      </c>
      <c r="AB3645" t="s">
        <v>13023</v>
      </c>
      <c r="AC3645" t="s">
        <v>13023</v>
      </c>
      <c r="AD3645" t="s">
        <v>13023</v>
      </c>
      <c r="AE3645">
        <v>8</v>
      </c>
      <c r="AF3645" t="s">
        <v>100</v>
      </c>
      <c r="AG3645" t="s">
        <v>13023</v>
      </c>
      <c r="AH3645" s="8" t="s">
        <v>19965</v>
      </c>
      <c r="AI3645" t="str">
        <f>TEXT(tbl_Calls[[#This Row],[Call Closed]],"MMMM")</f>
        <v>April</v>
      </c>
      <c r="AK3645"/>
    </row>
    <row r="3646" spans="1:37" x14ac:dyDescent="0.25">
      <c r="A3646" s="60" t="s">
        <v>29526</v>
      </c>
      <c r="B3646" t="s">
        <v>2220</v>
      </c>
      <c r="C3646">
        <v>1</v>
      </c>
      <c r="D3646" t="s">
        <v>37</v>
      </c>
      <c r="E3646">
        <v>7102</v>
      </c>
      <c r="F3646" t="s">
        <v>13023</v>
      </c>
      <c r="G3646" t="s">
        <v>34781</v>
      </c>
      <c r="H3646" t="s">
        <v>93</v>
      </c>
      <c r="I3646" s="10" t="s">
        <v>94</v>
      </c>
      <c r="J3646" t="s">
        <v>95</v>
      </c>
      <c r="K3646">
        <v>75233</v>
      </c>
      <c r="L3646">
        <v>3</v>
      </c>
      <c r="M3646" t="s">
        <v>13015</v>
      </c>
      <c r="N3646" t="s">
        <v>18</v>
      </c>
      <c r="O3646" t="s">
        <v>50</v>
      </c>
      <c r="P3646" t="s">
        <v>1</v>
      </c>
      <c r="Q3646" t="s">
        <v>16</v>
      </c>
      <c r="R3646" t="s">
        <v>10380</v>
      </c>
      <c r="S3646" t="s">
        <v>102</v>
      </c>
      <c r="T3646">
        <v>1</v>
      </c>
      <c r="U3646">
        <v>1</v>
      </c>
      <c r="V3646" t="s">
        <v>99</v>
      </c>
      <c r="W3646">
        <v>1</v>
      </c>
      <c r="X3646" t="s">
        <v>97</v>
      </c>
      <c r="Y3646">
        <v>1</v>
      </c>
      <c r="Z3646" t="s">
        <v>98</v>
      </c>
      <c r="AA3646" t="s">
        <v>13023</v>
      </c>
      <c r="AB3646" t="s">
        <v>13023</v>
      </c>
      <c r="AC3646" t="s">
        <v>13023</v>
      </c>
      <c r="AD3646" t="s">
        <v>13023</v>
      </c>
      <c r="AE3646" t="s">
        <v>13023</v>
      </c>
      <c r="AF3646" t="s">
        <v>100</v>
      </c>
      <c r="AG3646" t="s">
        <v>13023</v>
      </c>
      <c r="AH3646" s="8" t="s">
        <v>19317</v>
      </c>
      <c r="AI3646" t="str">
        <f>TEXT(tbl_Calls[[#This Row],[Call Closed]],"MMMM")</f>
        <v>April</v>
      </c>
      <c r="AK3646"/>
    </row>
    <row r="3647" spans="1:37" x14ac:dyDescent="0.25">
      <c r="A3647" s="60" t="s">
        <v>29653</v>
      </c>
      <c r="B3647" t="s">
        <v>8131</v>
      </c>
      <c r="C3647">
        <v>1</v>
      </c>
      <c r="D3647" t="s">
        <v>37</v>
      </c>
      <c r="E3647">
        <v>17824</v>
      </c>
      <c r="F3647" t="s">
        <v>13023</v>
      </c>
      <c r="G3647" t="s">
        <v>34349</v>
      </c>
      <c r="H3647" t="s">
        <v>116</v>
      </c>
      <c r="I3647" s="10" t="s">
        <v>94</v>
      </c>
      <c r="J3647" t="s">
        <v>95</v>
      </c>
      <c r="K3647">
        <v>75210</v>
      </c>
      <c r="L3647">
        <v>7</v>
      </c>
      <c r="M3647" t="s">
        <v>13015</v>
      </c>
      <c r="N3647" t="s">
        <v>20</v>
      </c>
      <c r="O3647" t="s">
        <v>43</v>
      </c>
      <c r="P3647" t="s">
        <v>24</v>
      </c>
      <c r="Q3647" t="s">
        <v>16</v>
      </c>
      <c r="R3647" t="s">
        <v>8107</v>
      </c>
      <c r="S3647" t="s">
        <v>13023</v>
      </c>
      <c r="T3647">
        <v>3</v>
      </c>
      <c r="U3647">
        <v>1</v>
      </c>
      <c r="V3647" t="s">
        <v>224</v>
      </c>
      <c r="W3647">
        <v>1</v>
      </c>
      <c r="X3647" t="s">
        <v>107</v>
      </c>
      <c r="Y3647" t="s">
        <v>13023</v>
      </c>
      <c r="Z3647" t="s">
        <v>13023</v>
      </c>
      <c r="AA3647" t="s">
        <v>13023</v>
      </c>
      <c r="AB3647" t="s">
        <v>13023</v>
      </c>
      <c r="AC3647" t="s">
        <v>13023</v>
      </c>
      <c r="AD3647" t="s">
        <v>13023</v>
      </c>
      <c r="AE3647">
        <v>5</v>
      </c>
      <c r="AF3647" t="s">
        <v>100</v>
      </c>
      <c r="AG3647" t="s">
        <v>13023</v>
      </c>
      <c r="AH3647" s="9" t="s">
        <v>19454</v>
      </c>
      <c r="AI3647" t="str">
        <f>TEXT(tbl_Calls[[#This Row],[Call Closed]],"MMMM")</f>
        <v>April</v>
      </c>
      <c r="AK3647"/>
    </row>
    <row r="3648" spans="1:37" x14ac:dyDescent="0.25">
      <c r="A3648" s="60" t="s">
        <v>32060</v>
      </c>
      <c r="B3648" t="s">
        <v>7271</v>
      </c>
      <c r="C3648">
        <v>1</v>
      </c>
      <c r="D3648" t="s">
        <v>37</v>
      </c>
      <c r="E3648">
        <v>7221</v>
      </c>
      <c r="F3648" t="s">
        <v>13023</v>
      </c>
      <c r="G3648" t="s">
        <v>34358</v>
      </c>
      <c r="H3648" t="s">
        <v>116</v>
      </c>
      <c r="I3648" s="10" t="s">
        <v>94</v>
      </c>
      <c r="J3648" t="s">
        <v>95</v>
      </c>
      <c r="K3648">
        <v>75214</v>
      </c>
      <c r="L3648">
        <v>9</v>
      </c>
      <c r="M3648" t="s">
        <v>13015</v>
      </c>
      <c r="N3648" t="s">
        <v>31</v>
      </c>
      <c r="O3648" t="s">
        <v>46</v>
      </c>
      <c r="P3648" t="s">
        <v>1</v>
      </c>
      <c r="Q3648" t="s">
        <v>0</v>
      </c>
      <c r="R3648" t="s">
        <v>701</v>
      </c>
      <c r="S3648" t="s">
        <v>102</v>
      </c>
      <c r="T3648">
        <v>5</v>
      </c>
      <c r="U3648">
        <v>1</v>
      </c>
      <c r="V3648" t="s">
        <v>98</v>
      </c>
      <c r="W3648" t="s">
        <v>13023</v>
      </c>
      <c r="X3648" t="s">
        <v>13023</v>
      </c>
      <c r="Y3648" t="s">
        <v>13023</v>
      </c>
      <c r="Z3648" t="s">
        <v>13023</v>
      </c>
      <c r="AA3648" t="s">
        <v>13023</v>
      </c>
      <c r="AB3648" t="s">
        <v>13023</v>
      </c>
      <c r="AC3648" t="s">
        <v>13023</v>
      </c>
      <c r="AD3648" t="s">
        <v>13023</v>
      </c>
      <c r="AE3648" t="s">
        <v>13023</v>
      </c>
      <c r="AF3648" t="s">
        <v>100</v>
      </c>
      <c r="AG3648" t="s">
        <v>13023</v>
      </c>
      <c r="AH3648" s="9" t="s">
        <v>22337</v>
      </c>
      <c r="AI3648" t="str">
        <f>TEXT(tbl_Calls[[#This Row],[Call Closed]],"MMMM")</f>
        <v>April</v>
      </c>
      <c r="AK3648"/>
    </row>
    <row r="3649" spans="1:37" x14ac:dyDescent="0.25">
      <c r="A3649" s="60" t="s">
        <v>30298</v>
      </c>
      <c r="B3649" t="s">
        <v>400</v>
      </c>
      <c r="C3649">
        <v>1</v>
      </c>
      <c r="D3649" t="s">
        <v>39</v>
      </c>
      <c r="E3649">
        <v>834</v>
      </c>
      <c r="F3649" t="s">
        <v>143</v>
      </c>
      <c r="G3649" t="s">
        <v>33802</v>
      </c>
      <c r="H3649" t="s">
        <v>93</v>
      </c>
      <c r="I3649" s="10" t="s">
        <v>94</v>
      </c>
      <c r="J3649" t="s">
        <v>95</v>
      </c>
      <c r="K3649">
        <v>75212</v>
      </c>
      <c r="L3649">
        <v>6</v>
      </c>
      <c r="M3649" t="s">
        <v>13015</v>
      </c>
      <c r="N3649" t="s">
        <v>19</v>
      </c>
      <c r="O3649" t="s">
        <v>48</v>
      </c>
      <c r="P3649" t="s">
        <v>25</v>
      </c>
      <c r="Q3649" t="s">
        <v>16</v>
      </c>
      <c r="R3649" t="s">
        <v>13023</v>
      </c>
      <c r="S3649" t="s">
        <v>102</v>
      </c>
      <c r="T3649">
        <v>1</v>
      </c>
      <c r="U3649" t="s">
        <v>13023</v>
      </c>
      <c r="V3649" t="s">
        <v>13023</v>
      </c>
      <c r="W3649" t="s">
        <v>13023</v>
      </c>
      <c r="X3649" t="s">
        <v>13023</v>
      </c>
      <c r="Y3649" t="s">
        <v>13023</v>
      </c>
      <c r="Z3649" t="s">
        <v>13023</v>
      </c>
      <c r="AA3649" t="s">
        <v>13023</v>
      </c>
      <c r="AB3649" t="s">
        <v>13023</v>
      </c>
      <c r="AC3649" t="s">
        <v>13023</v>
      </c>
      <c r="AD3649" t="s">
        <v>13023</v>
      </c>
      <c r="AE3649" t="s">
        <v>13023</v>
      </c>
      <c r="AF3649" t="s">
        <v>206</v>
      </c>
      <c r="AG3649" t="s">
        <v>482</v>
      </c>
      <c r="AH3649" s="9" t="s">
        <v>20249</v>
      </c>
      <c r="AI3649" t="str">
        <f>TEXT(tbl_Calls[[#This Row],[Call Closed]],"MMMM")</f>
        <v>April</v>
      </c>
      <c r="AK3649"/>
    </row>
    <row r="3650" spans="1:37" x14ac:dyDescent="0.25">
      <c r="A3650" s="60" t="s">
        <v>29767</v>
      </c>
      <c r="B3650" t="s">
        <v>2436</v>
      </c>
      <c r="C3650">
        <v>1</v>
      </c>
      <c r="D3650" t="s">
        <v>37</v>
      </c>
      <c r="E3650">
        <v>301</v>
      </c>
      <c r="F3650" t="s">
        <v>13023</v>
      </c>
      <c r="G3650" t="s">
        <v>35113</v>
      </c>
      <c r="H3650" t="s">
        <v>138</v>
      </c>
      <c r="I3650" s="10" t="s">
        <v>94</v>
      </c>
      <c r="J3650" t="s">
        <v>95</v>
      </c>
      <c r="K3650">
        <v>75240</v>
      </c>
      <c r="L3650">
        <v>11</v>
      </c>
      <c r="M3650" t="s">
        <v>13015</v>
      </c>
      <c r="N3650" t="s">
        <v>20</v>
      </c>
      <c r="O3650" t="s">
        <v>43</v>
      </c>
      <c r="P3650" t="s">
        <v>24</v>
      </c>
      <c r="Q3650" t="s">
        <v>16</v>
      </c>
      <c r="R3650" t="s">
        <v>13023</v>
      </c>
      <c r="S3650" t="s">
        <v>102</v>
      </c>
      <c r="T3650">
        <v>1</v>
      </c>
      <c r="U3650">
        <v>1</v>
      </c>
      <c r="V3650" t="s">
        <v>112</v>
      </c>
      <c r="W3650">
        <v>1</v>
      </c>
      <c r="X3650" t="s">
        <v>118</v>
      </c>
      <c r="Y3650">
        <v>1</v>
      </c>
      <c r="Z3650" t="s">
        <v>109</v>
      </c>
      <c r="AA3650" t="s">
        <v>13023</v>
      </c>
      <c r="AB3650" t="s">
        <v>13023</v>
      </c>
      <c r="AC3650" t="s">
        <v>13023</v>
      </c>
      <c r="AD3650" t="s">
        <v>13023</v>
      </c>
      <c r="AE3650">
        <v>4</v>
      </c>
      <c r="AF3650" t="s">
        <v>100</v>
      </c>
      <c r="AG3650" t="s">
        <v>13023</v>
      </c>
      <c r="AH3650" s="8" t="s">
        <v>19606</v>
      </c>
      <c r="AI3650" t="str">
        <f>TEXT(tbl_Calls[[#This Row],[Call Closed]],"MMMM")</f>
        <v>April</v>
      </c>
      <c r="AK3650"/>
    </row>
    <row r="3651" spans="1:37" x14ac:dyDescent="0.25">
      <c r="A3651" s="60" t="s">
        <v>20249</v>
      </c>
      <c r="B3651" t="s">
        <v>2083</v>
      </c>
      <c r="C3651">
        <v>1</v>
      </c>
      <c r="D3651" t="s">
        <v>39</v>
      </c>
      <c r="E3651">
        <v>6324</v>
      </c>
      <c r="F3651" t="s">
        <v>143</v>
      </c>
      <c r="G3651" t="s">
        <v>33802</v>
      </c>
      <c r="H3651" t="s">
        <v>93</v>
      </c>
      <c r="I3651" s="10" t="s">
        <v>94</v>
      </c>
      <c r="J3651" t="s">
        <v>95</v>
      </c>
      <c r="K3651">
        <v>75212</v>
      </c>
      <c r="L3651">
        <v>6</v>
      </c>
      <c r="M3651" t="s">
        <v>13015</v>
      </c>
      <c r="N3651" t="s">
        <v>19</v>
      </c>
      <c r="O3651" t="s">
        <v>64</v>
      </c>
      <c r="P3651" t="s">
        <v>24</v>
      </c>
      <c r="Q3651" t="s">
        <v>6</v>
      </c>
      <c r="R3651" t="s">
        <v>13023</v>
      </c>
      <c r="S3651" t="s">
        <v>102</v>
      </c>
      <c r="T3651">
        <v>1</v>
      </c>
      <c r="U3651" t="s">
        <v>13023</v>
      </c>
      <c r="V3651" t="s">
        <v>13023</v>
      </c>
      <c r="W3651" t="s">
        <v>13023</v>
      </c>
      <c r="X3651" t="s">
        <v>13023</v>
      </c>
      <c r="Y3651" t="s">
        <v>13023</v>
      </c>
      <c r="Z3651" t="s">
        <v>13023</v>
      </c>
      <c r="AA3651" t="s">
        <v>13023</v>
      </c>
      <c r="AB3651" t="s">
        <v>13023</v>
      </c>
      <c r="AC3651" t="s">
        <v>13023</v>
      </c>
      <c r="AD3651" t="s">
        <v>13023</v>
      </c>
      <c r="AE3651" t="s">
        <v>13023</v>
      </c>
      <c r="AF3651" t="s">
        <v>206</v>
      </c>
      <c r="AG3651" t="s">
        <v>482</v>
      </c>
      <c r="AH3651" s="8" t="s">
        <v>14868</v>
      </c>
      <c r="AI3651" t="str">
        <f>TEXT(tbl_Calls[[#This Row],[Call Closed]],"MMMM")</f>
        <v>April</v>
      </c>
      <c r="AK3651"/>
    </row>
    <row r="3652" spans="1:37" x14ac:dyDescent="0.25">
      <c r="A3652" s="60" t="s">
        <v>25465</v>
      </c>
      <c r="B3652" t="s">
        <v>5931</v>
      </c>
      <c r="C3652">
        <v>1</v>
      </c>
      <c r="D3652" t="s">
        <v>37</v>
      </c>
      <c r="E3652">
        <v>3901</v>
      </c>
      <c r="F3652" t="s">
        <v>13023</v>
      </c>
      <c r="G3652" t="s">
        <v>33847</v>
      </c>
      <c r="H3652" t="s">
        <v>128</v>
      </c>
      <c r="I3652" s="10" t="s">
        <v>94</v>
      </c>
      <c r="J3652" t="s">
        <v>95</v>
      </c>
      <c r="K3652">
        <v>75237</v>
      </c>
      <c r="L3652">
        <v>8</v>
      </c>
      <c r="M3652" t="s">
        <v>13015</v>
      </c>
      <c r="N3652" t="s">
        <v>20</v>
      </c>
      <c r="O3652" t="s">
        <v>43</v>
      </c>
      <c r="P3652" t="s">
        <v>24</v>
      </c>
      <c r="Q3652" t="s">
        <v>6</v>
      </c>
      <c r="R3652" t="s">
        <v>13023</v>
      </c>
      <c r="S3652" t="s">
        <v>102</v>
      </c>
      <c r="T3652">
        <v>5</v>
      </c>
      <c r="U3652">
        <v>1</v>
      </c>
      <c r="V3652" t="s">
        <v>112</v>
      </c>
      <c r="W3652">
        <v>1</v>
      </c>
      <c r="X3652" t="s">
        <v>109</v>
      </c>
      <c r="Y3652">
        <v>1</v>
      </c>
      <c r="Z3652" t="s">
        <v>145</v>
      </c>
      <c r="AA3652" t="s">
        <v>13023</v>
      </c>
      <c r="AB3652" t="s">
        <v>13023</v>
      </c>
      <c r="AC3652" t="s">
        <v>13023</v>
      </c>
      <c r="AD3652" t="s">
        <v>13023</v>
      </c>
      <c r="AE3652" t="s">
        <v>13023</v>
      </c>
      <c r="AF3652" t="s">
        <v>100</v>
      </c>
      <c r="AG3652" t="s">
        <v>13023</v>
      </c>
      <c r="AH3652" s="9" t="s">
        <v>14530</v>
      </c>
      <c r="AI3652" t="str">
        <f>TEXT(tbl_Calls[[#This Row],[Call Closed]],"MMMM")</f>
        <v>April</v>
      </c>
      <c r="AK3652"/>
    </row>
    <row r="3653" spans="1:37" x14ac:dyDescent="0.25">
      <c r="A3653" s="60" t="s">
        <v>33187</v>
      </c>
      <c r="B3653" t="s">
        <v>3611</v>
      </c>
      <c r="C3653">
        <v>1</v>
      </c>
      <c r="D3653" t="s">
        <v>39</v>
      </c>
      <c r="E3653">
        <v>3102</v>
      </c>
      <c r="F3653" t="s">
        <v>7</v>
      </c>
      <c r="G3653" t="s">
        <v>33836</v>
      </c>
      <c r="H3653" t="s">
        <v>125</v>
      </c>
      <c r="I3653" s="10" t="s">
        <v>94</v>
      </c>
      <c r="J3653" t="s">
        <v>95</v>
      </c>
      <c r="K3653">
        <v>75232</v>
      </c>
      <c r="L3653">
        <v>8</v>
      </c>
      <c r="M3653" t="s">
        <v>13015</v>
      </c>
      <c r="N3653" t="s">
        <v>31</v>
      </c>
      <c r="O3653" t="s">
        <v>46</v>
      </c>
      <c r="P3653" t="s">
        <v>1</v>
      </c>
      <c r="Q3653" t="s">
        <v>4</v>
      </c>
      <c r="R3653" t="s">
        <v>759</v>
      </c>
      <c r="S3653" t="s">
        <v>102</v>
      </c>
      <c r="T3653">
        <v>2</v>
      </c>
      <c r="U3653">
        <v>1</v>
      </c>
      <c r="V3653" t="s">
        <v>145</v>
      </c>
      <c r="W3653" t="s">
        <v>13023</v>
      </c>
      <c r="X3653" t="s">
        <v>13023</v>
      </c>
      <c r="Y3653" t="s">
        <v>13023</v>
      </c>
      <c r="Z3653" t="s">
        <v>13023</v>
      </c>
      <c r="AA3653" t="s">
        <v>13023</v>
      </c>
      <c r="AB3653" t="s">
        <v>13023</v>
      </c>
      <c r="AC3653" t="s">
        <v>13023</v>
      </c>
      <c r="AD3653" t="s">
        <v>13023</v>
      </c>
      <c r="AE3653">
        <v>6</v>
      </c>
      <c r="AF3653" t="s">
        <v>100</v>
      </c>
      <c r="AG3653" t="s">
        <v>13023</v>
      </c>
      <c r="AH3653" s="8" t="s">
        <v>23579</v>
      </c>
      <c r="AI3653" t="str">
        <f>TEXT(tbl_Calls[[#This Row],[Call Closed]],"MMMM")</f>
        <v>April</v>
      </c>
      <c r="AK3653"/>
    </row>
    <row r="3654" spans="1:37" x14ac:dyDescent="0.25">
      <c r="A3654" s="60" t="s">
        <v>23579</v>
      </c>
      <c r="B3654" t="s">
        <v>9858</v>
      </c>
      <c r="C3654">
        <v>1</v>
      </c>
      <c r="D3654" t="s">
        <v>37</v>
      </c>
      <c r="E3654">
        <v>6312</v>
      </c>
      <c r="F3654" t="s">
        <v>13023</v>
      </c>
      <c r="G3654" t="s">
        <v>34419</v>
      </c>
      <c r="H3654" t="s">
        <v>138</v>
      </c>
      <c r="I3654" s="10" t="s">
        <v>94</v>
      </c>
      <c r="J3654" t="s">
        <v>95</v>
      </c>
      <c r="K3654">
        <v>75211</v>
      </c>
      <c r="L3654">
        <v>3</v>
      </c>
      <c r="M3654" t="s">
        <v>13015</v>
      </c>
      <c r="N3654" t="s">
        <v>19</v>
      </c>
      <c r="O3654" t="s">
        <v>47</v>
      </c>
      <c r="P3654" t="s">
        <v>24</v>
      </c>
      <c r="Q3654" t="s">
        <v>4</v>
      </c>
      <c r="R3654" t="s">
        <v>13023</v>
      </c>
      <c r="S3654" t="s">
        <v>102</v>
      </c>
      <c r="T3654">
        <v>1</v>
      </c>
      <c r="U3654">
        <v>1</v>
      </c>
      <c r="V3654" t="s">
        <v>139</v>
      </c>
      <c r="W3654">
        <v>1</v>
      </c>
      <c r="X3654" t="s">
        <v>1907</v>
      </c>
      <c r="Y3654" t="s">
        <v>13023</v>
      </c>
      <c r="Z3654" t="s">
        <v>13023</v>
      </c>
      <c r="AA3654" t="s">
        <v>13023</v>
      </c>
      <c r="AB3654" t="s">
        <v>13023</v>
      </c>
      <c r="AC3654" t="s">
        <v>13023</v>
      </c>
      <c r="AD3654" t="s">
        <v>13023</v>
      </c>
      <c r="AE3654" t="s">
        <v>13023</v>
      </c>
      <c r="AF3654" t="s">
        <v>100</v>
      </c>
      <c r="AG3654" t="s">
        <v>13023</v>
      </c>
      <c r="AH3654" s="9" t="s">
        <v>23843</v>
      </c>
      <c r="AI3654" t="str">
        <f>TEXT(tbl_Calls[[#This Row],[Call Closed]],"MMMM")</f>
        <v>April</v>
      </c>
      <c r="AK3654"/>
    </row>
    <row r="3655" spans="1:37" x14ac:dyDescent="0.25">
      <c r="A3655" s="60" t="s">
        <v>31048</v>
      </c>
      <c r="B3655" t="s">
        <v>12319</v>
      </c>
      <c r="C3655">
        <v>1</v>
      </c>
      <c r="D3655" t="s">
        <v>39</v>
      </c>
      <c r="E3655">
        <v>3438</v>
      </c>
      <c r="F3655" t="s">
        <v>13023</v>
      </c>
      <c r="G3655" t="s">
        <v>34350</v>
      </c>
      <c r="H3655" t="s">
        <v>116</v>
      </c>
      <c r="I3655" s="10" t="s">
        <v>94</v>
      </c>
      <c r="J3655" t="s">
        <v>95</v>
      </c>
      <c r="K3655">
        <v>75287</v>
      </c>
      <c r="L3655">
        <v>12</v>
      </c>
      <c r="M3655" t="s">
        <v>13015</v>
      </c>
      <c r="N3655" t="s">
        <v>31</v>
      </c>
      <c r="O3655" t="s">
        <v>67</v>
      </c>
      <c r="P3655" t="s">
        <v>26</v>
      </c>
      <c r="Q3655" t="s">
        <v>5</v>
      </c>
      <c r="R3655" t="s">
        <v>737</v>
      </c>
      <c r="S3655" t="s">
        <v>13023</v>
      </c>
      <c r="T3655">
        <v>1</v>
      </c>
      <c r="U3655">
        <v>1</v>
      </c>
      <c r="V3655" t="s">
        <v>107</v>
      </c>
      <c r="W3655">
        <v>1</v>
      </c>
      <c r="X3655" t="s">
        <v>145</v>
      </c>
      <c r="Y3655">
        <v>1</v>
      </c>
      <c r="Z3655" t="s">
        <v>109</v>
      </c>
      <c r="AA3655">
        <v>1</v>
      </c>
      <c r="AB3655" t="s">
        <v>165</v>
      </c>
      <c r="AC3655" t="s">
        <v>13023</v>
      </c>
      <c r="AD3655" t="s">
        <v>13023</v>
      </c>
      <c r="AE3655">
        <v>1</v>
      </c>
      <c r="AF3655" t="s">
        <v>100</v>
      </c>
      <c r="AG3655" t="s">
        <v>13023</v>
      </c>
      <c r="AH3655" s="8" t="s">
        <v>21185</v>
      </c>
      <c r="AI3655" t="str">
        <f>TEXT(tbl_Calls[[#This Row],[Call Closed]],"MMMM")</f>
        <v>April</v>
      </c>
      <c r="AK3655"/>
    </row>
    <row r="3656" spans="1:37" x14ac:dyDescent="0.25">
      <c r="A3656" s="60" t="s">
        <v>32177</v>
      </c>
      <c r="B3656" t="s">
        <v>3032</v>
      </c>
      <c r="C3656">
        <v>1</v>
      </c>
      <c r="D3656" t="s">
        <v>39</v>
      </c>
      <c r="E3656">
        <v>2518</v>
      </c>
      <c r="F3656" t="s">
        <v>13023</v>
      </c>
      <c r="G3656" t="s">
        <v>33886</v>
      </c>
      <c r="H3656" t="s">
        <v>93</v>
      </c>
      <c r="I3656" s="10" t="s">
        <v>94</v>
      </c>
      <c r="J3656" t="s">
        <v>95</v>
      </c>
      <c r="K3656">
        <v>75215</v>
      </c>
      <c r="L3656">
        <v>7</v>
      </c>
      <c r="M3656" t="s">
        <v>13015</v>
      </c>
      <c r="N3656" t="s">
        <v>18</v>
      </c>
      <c r="O3656" t="s">
        <v>56</v>
      </c>
      <c r="P3656" t="s">
        <v>26</v>
      </c>
      <c r="Q3656" t="s">
        <v>0</v>
      </c>
      <c r="R3656" t="s">
        <v>13023</v>
      </c>
      <c r="S3656" t="s">
        <v>102</v>
      </c>
      <c r="T3656">
        <v>1</v>
      </c>
      <c r="U3656">
        <v>1</v>
      </c>
      <c r="V3656" t="s">
        <v>97</v>
      </c>
      <c r="W3656">
        <v>1</v>
      </c>
      <c r="X3656" t="s">
        <v>98</v>
      </c>
      <c r="Y3656">
        <v>3</v>
      </c>
      <c r="Z3656" t="s">
        <v>121</v>
      </c>
      <c r="AA3656">
        <v>1</v>
      </c>
      <c r="AB3656" t="s">
        <v>131</v>
      </c>
      <c r="AC3656">
        <v>3</v>
      </c>
      <c r="AD3656" t="s">
        <v>118</v>
      </c>
      <c r="AE3656" t="s">
        <v>13023</v>
      </c>
      <c r="AF3656" t="s">
        <v>100</v>
      </c>
      <c r="AG3656" t="s">
        <v>13023</v>
      </c>
      <c r="AH3656" s="8" t="s">
        <v>22471</v>
      </c>
      <c r="AI3656" t="str">
        <f>TEXT(tbl_Calls[[#This Row],[Call Closed]],"MMMM")</f>
        <v>April</v>
      </c>
      <c r="AK3656"/>
    </row>
    <row r="3657" spans="1:37" x14ac:dyDescent="0.25">
      <c r="A3657" s="60" t="s">
        <v>21185</v>
      </c>
      <c r="B3657" t="s">
        <v>11959</v>
      </c>
      <c r="C3657">
        <v>1</v>
      </c>
      <c r="D3657" t="s">
        <v>37</v>
      </c>
      <c r="E3657">
        <v>707</v>
      </c>
      <c r="F3657" t="s">
        <v>143</v>
      </c>
      <c r="G3657" t="s">
        <v>33934</v>
      </c>
      <c r="H3657" t="s">
        <v>105</v>
      </c>
      <c r="I3657" s="10" t="s">
        <v>94</v>
      </c>
      <c r="J3657" t="s">
        <v>95</v>
      </c>
      <c r="K3657">
        <v>75243</v>
      </c>
      <c r="L3657">
        <v>11</v>
      </c>
      <c r="M3657" t="s">
        <v>13015</v>
      </c>
      <c r="N3657" t="s">
        <v>31</v>
      </c>
      <c r="O3657" t="s">
        <v>49</v>
      </c>
      <c r="P3657" t="s">
        <v>26</v>
      </c>
      <c r="Q3657" t="s">
        <v>5</v>
      </c>
      <c r="R3657" t="s">
        <v>13023</v>
      </c>
      <c r="S3657" t="s">
        <v>13023</v>
      </c>
      <c r="T3657">
        <v>1</v>
      </c>
      <c r="U3657">
        <v>1</v>
      </c>
      <c r="V3657" t="s">
        <v>107</v>
      </c>
      <c r="W3657">
        <v>1</v>
      </c>
      <c r="X3657" t="s">
        <v>145</v>
      </c>
      <c r="Y3657" t="s">
        <v>13023</v>
      </c>
      <c r="Z3657" t="s">
        <v>13023</v>
      </c>
      <c r="AA3657" t="s">
        <v>13023</v>
      </c>
      <c r="AB3657" t="s">
        <v>13023</v>
      </c>
      <c r="AC3657" t="s">
        <v>13023</v>
      </c>
      <c r="AD3657" t="s">
        <v>13023</v>
      </c>
      <c r="AE3657" t="s">
        <v>13023</v>
      </c>
      <c r="AF3657" t="s">
        <v>100</v>
      </c>
      <c r="AG3657" t="s">
        <v>13023</v>
      </c>
      <c r="AH3657" s="8" t="s">
        <v>21333</v>
      </c>
      <c r="AI3657" t="str">
        <f>TEXT(tbl_Calls[[#This Row],[Call Closed]],"MMMM")</f>
        <v>April</v>
      </c>
      <c r="AK3657"/>
    </row>
    <row r="3658" spans="1:37" x14ac:dyDescent="0.25">
      <c r="A3658" s="60" t="s">
        <v>24330</v>
      </c>
      <c r="B3658" t="s">
        <v>5080</v>
      </c>
      <c r="C3658">
        <v>1</v>
      </c>
      <c r="D3658" t="s">
        <v>39</v>
      </c>
      <c r="E3658">
        <v>1225</v>
      </c>
      <c r="F3658" t="s">
        <v>13023</v>
      </c>
      <c r="G3658" t="s">
        <v>33900</v>
      </c>
      <c r="H3658" t="s">
        <v>125</v>
      </c>
      <c r="I3658" s="10" t="s">
        <v>94</v>
      </c>
      <c r="J3658" t="s">
        <v>95</v>
      </c>
      <c r="K3658">
        <v>75207</v>
      </c>
      <c r="L3658">
        <v>6</v>
      </c>
      <c r="M3658" t="s">
        <v>13013</v>
      </c>
      <c r="N3658" t="s">
        <v>30</v>
      </c>
      <c r="O3658" t="s">
        <v>62</v>
      </c>
      <c r="P3658" t="s">
        <v>1</v>
      </c>
      <c r="Q3658" t="s">
        <v>10</v>
      </c>
      <c r="R3658" t="s">
        <v>13023</v>
      </c>
      <c r="S3658" t="s">
        <v>102</v>
      </c>
      <c r="T3658">
        <v>1</v>
      </c>
      <c r="U3658">
        <v>1</v>
      </c>
      <c r="V3658" t="s">
        <v>97</v>
      </c>
      <c r="W3658" t="s">
        <v>13023</v>
      </c>
      <c r="X3658" t="s">
        <v>13023</v>
      </c>
      <c r="Y3658" t="s">
        <v>13023</v>
      </c>
      <c r="Z3658" t="s">
        <v>13023</v>
      </c>
      <c r="AA3658" t="s">
        <v>13023</v>
      </c>
      <c r="AB3658" t="s">
        <v>13023</v>
      </c>
      <c r="AC3658" t="s">
        <v>13023</v>
      </c>
      <c r="AD3658" t="s">
        <v>13023</v>
      </c>
      <c r="AE3658" t="s">
        <v>13023</v>
      </c>
      <c r="AF3658" t="s">
        <v>100</v>
      </c>
      <c r="AG3658" t="s">
        <v>13023</v>
      </c>
      <c r="AH3658" s="9" t="s">
        <v>13180</v>
      </c>
      <c r="AI3658" t="str">
        <f>TEXT(tbl_Calls[[#This Row],[Call Closed]],"MMMM")</f>
        <v>April</v>
      </c>
      <c r="AK3658"/>
    </row>
    <row r="3659" spans="1:37" x14ac:dyDescent="0.25">
      <c r="A3659" s="60" t="s">
        <v>32994</v>
      </c>
      <c r="B3659" t="s">
        <v>3575</v>
      </c>
      <c r="C3659">
        <v>1</v>
      </c>
      <c r="D3659" t="s">
        <v>37</v>
      </c>
      <c r="E3659">
        <v>4949</v>
      </c>
      <c r="F3659" t="s">
        <v>127</v>
      </c>
      <c r="G3659" t="s">
        <v>35194</v>
      </c>
      <c r="H3659" t="s">
        <v>93</v>
      </c>
      <c r="I3659" s="10" t="s">
        <v>94</v>
      </c>
      <c r="J3659" t="s">
        <v>95</v>
      </c>
      <c r="K3659">
        <v>75211</v>
      </c>
      <c r="L3659">
        <v>1</v>
      </c>
      <c r="M3659" t="s">
        <v>13015</v>
      </c>
      <c r="N3659" t="s">
        <v>18</v>
      </c>
      <c r="O3659" t="s">
        <v>79</v>
      </c>
      <c r="P3659" t="s">
        <v>24</v>
      </c>
      <c r="Q3659" t="s">
        <v>4</v>
      </c>
      <c r="R3659" t="s">
        <v>13023</v>
      </c>
      <c r="S3659" t="s">
        <v>102</v>
      </c>
      <c r="T3659">
        <v>1</v>
      </c>
      <c r="U3659">
        <v>1</v>
      </c>
      <c r="V3659" t="s">
        <v>97</v>
      </c>
      <c r="W3659">
        <v>1</v>
      </c>
      <c r="X3659" t="s">
        <v>98</v>
      </c>
      <c r="Y3659" t="s">
        <v>13023</v>
      </c>
      <c r="Z3659" t="s">
        <v>13023</v>
      </c>
      <c r="AA3659" t="s">
        <v>13023</v>
      </c>
      <c r="AB3659" t="s">
        <v>13023</v>
      </c>
      <c r="AC3659" t="s">
        <v>13023</v>
      </c>
      <c r="AD3659" t="s">
        <v>13023</v>
      </c>
      <c r="AE3659" t="s">
        <v>13023</v>
      </c>
      <c r="AF3659" t="s">
        <v>100</v>
      </c>
      <c r="AG3659" t="s">
        <v>13023</v>
      </c>
      <c r="AH3659" s="8" t="s">
        <v>23360</v>
      </c>
      <c r="AI3659" t="str">
        <f>TEXT(tbl_Calls[[#This Row],[Call Closed]],"MMMM")</f>
        <v>April</v>
      </c>
      <c r="AK3659"/>
    </row>
    <row r="3660" spans="1:37" x14ac:dyDescent="0.25">
      <c r="A3660" s="60" t="s">
        <v>32179</v>
      </c>
      <c r="B3660" t="s">
        <v>3037</v>
      </c>
      <c r="C3660">
        <v>1</v>
      </c>
      <c r="D3660" t="s">
        <v>39</v>
      </c>
      <c r="E3660">
        <v>511</v>
      </c>
      <c r="F3660" t="s">
        <v>13023</v>
      </c>
      <c r="G3660" t="s">
        <v>34379</v>
      </c>
      <c r="H3660" t="s">
        <v>116</v>
      </c>
      <c r="I3660" s="10" t="s">
        <v>94</v>
      </c>
      <c r="J3660" t="s">
        <v>95</v>
      </c>
      <c r="K3660">
        <v>75215</v>
      </c>
      <c r="L3660">
        <v>7</v>
      </c>
      <c r="M3660" t="s">
        <v>13015</v>
      </c>
      <c r="N3660" t="s">
        <v>18</v>
      </c>
      <c r="O3660" t="s">
        <v>56</v>
      </c>
      <c r="P3660" t="s">
        <v>26</v>
      </c>
      <c r="Q3660" t="s">
        <v>0</v>
      </c>
      <c r="R3660" t="s">
        <v>13023</v>
      </c>
      <c r="S3660" t="s">
        <v>102</v>
      </c>
      <c r="T3660">
        <v>1</v>
      </c>
      <c r="U3660">
        <v>1</v>
      </c>
      <c r="V3660" t="s">
        <v>139</v>
      </c>
      <c r="W3660">
        <v>1</v>
      </c>
      <c r="X3660" t="s">
        <v>112</v>
      </c>
      <c r="Y3660">
        <v>1</v>
      </c>
      <c r="Z3660" t="s">
        <v>109</v>
      </c>
      <c r="AA3660" t="s">
        <v>13023</v>
      </c>
      <c r="AB3660" t="s">
        <v>13023</v>
      </c>
      <c r="AC3660" t="s">
        <v>13023</v>
      </c>
      <c r="AD3660" t="s">
        <v>13023</v>
      </c>
      <c r="AE3660" t="s">
        <v>13023</v>
      </c>
      <c r="AF3660" t="s">
        <v>100</v>
      </c>
      <c r="AG3660" t="s">
        <v>13023</v>
      </c>
      <c r="AH3660" s="8" t="s">
        <v>22473</v>
      </c>
      <c r="AI3660" t="str">
        <f>TEXT(tbl_Calls[[#This Row],[Call Closed]],"MMMM")</f>
        <v>April</v>
      </c>
      <c r="AK3660"/>
    </row>
    <row r="3661" spans="1:37" x14ac:dyDescent="0.25">
      <c r="A3661" s="60" t="s">
        <v>31100</v>
      </c>
      <c r="B3661" t="s">
        <v>9102</v>
      </c>
      <c r="C3661">
        <v>1</v>
      </c>
      <c r="D3661" t="s">
        <v>39</v>
      </c>
      <c r="E3661">
        <v>8839</v>
      </c>
      <c r="F3661" t="s">
        <v>13023</v>
      </c>
      <c r="G3661" t="s">
        <v>34617</v>
      </c>
      <c r="H3661" t="s">
        <v>93</v>
      </c>
      <c r="I3661" s="10" t="s">
        <v>94</v>
      </c>
      <c r="J3661" t="s">
        <v>95</v>
      </c>
      <c r="K3661">
        <v>75232</v>
      </c>
      <c r="L3661">
        <v>3</v>
      </c>
      <c r="M3661" t="s">
        <v>13015</v>
      </c>
      <c r="N3661" t="s">
        <v>19</v>
      </c>
      <c r="O3661" t="s">
        <v>53</v>
      </c>
      <c r="P3661" t="s">
        <v>24</v>
      </c>
      <c r="Q3661" t="s">
        <v>5</v>
      </c>
      <c r="R3661" t="s">
        <v>13023</v>
      </c>
      <c r="S3661" t="s">
        <v>255</v>
      </c>
      <c r="T3661">
        <v>1</v>
      </c>
      <c r="U3661">
        <v>1</v>
      </c>
      <c r="V3661" t="s">
        <v>139</v>
      </c>
      <c r="W3661" t="s">
        <v>13023</v>
      </c>
      <c r="X3661" t="s">
        <v>13023</v>
      </c>
      <c r="Y3661" t="s">
        <v>13023</v>
      </c>
      <c r="Z3661" t="s">
        <v>13023</v>
      </c>
      <c r="AA3661" t="s">
        <v>13023</v>
      </c>
      <c r="AB3661" t="s">
        <v>13023</v>
      </c>
      <c r="AC3661" t="s">
        <v>13023</v>
      </c>
      <c r="AD3661" t="s">
        <v>13023</v>
      </c>
      <c r="AE3661" t="s">
        <v>13023</v>
      </c>
      <c r="AF3661" t="s">
        <v>100</v>
      </c>
      <c r="AG3661" t="s">
        <v>13023</v>
      </c>
      <c r="AH3661" s="9" t="s">
        <v>21256</v>
      </c>
      <c r="AI3661" t="str">
        <f>TEXT(tbl_Calls[[#This Row],[Call Closed]],"MMMM")</f>
        <v>April</v>
      </c>
      <c r="AK3661"/>
    </row>
    <row r="3662" spans="1:37" x14ac:dyDescent="0.25">
      <c r="A3662" s="60" t="s">
        <v>30950</v>
      </c>
      <c r="B3662" t="s">
        <v>10462</v>
      </c>
      <c r="C3662">
        <v>1</v>
      </c>
      <c r="D3662" t="s">
        <v>39</v>
      </c>
      <c r="E3662">
        <v>4722</v>
      </c>
      <c r="F3662" t="s">
        <v>13023</v>
      </c>
      <c r="G3662" t="s">
        <v>36336</v>
      </c>
      <c r="H3662" t="s">
        <v>8</v>
      </c>
      <c r="I3662" s="10" t="s">
        <v>94</v>
      </c>
      <c r="J3662" t="s">
        <v>95</v>
      </c>
      <c r="K3662">
        <v>75228</v>
      </c>
      <c r="L3662">
        <v>7</v>
      </c>
      <c r="M3662" t="s">
        <v>13015</v>
      </c>
      <c r="N3662" t="s">
        <v>18</v>
      </c>
      <c r="O3662" t="s">
        <v>77</v>
      </c>
      <c r="P3662" t="s">
        <v>24</v>
      </c>
      <c r="Q3662" t="s">
        <v>5</v>
      </c>
      <c r="R3662" t="s">
        <v>13023</v>
      </c>
      <c r="S3662" t="s">
        <v>235</v>
      </c>
      <c r="T3662">
        <v>1</v>
      </c>
      <c r="U3662">
        <v>1</v>
      </c>
      <c r="V3662" t="s">
        <v>97</v>
      </c>
      <c r="W3662" t="s">
        <v>13023</v>
      </c>
      <c r="X3662" t="s">
        <v>13023</v>
      </c>
      <c r="Y3662" t="s">
        <v>13023</v>
      </c>
      <c r="Z3662" t="s">
        <v>13023</v>
      </c>
      <c r="AA3662" t="s">
        <v>13023</v>
      </c>
      <c r="AB3662" t="s">
        <v>13023</v>
      </c>
      <c r="AC3662" t="s">
        <v>13023</v>
      </c>
      <c r="AD3662" t="s">
        <v>13023</v>
      </c>
      <c r="AE3662" t="s">
        <v>13023</v>
      </c>
      <c r="AF3662" t="s">
        <v>100</v>
      </c>
      <c r="AG3662" t="s">
        <v>13023</v>
      </c>
      <c r="AH3662" s="8" t="s">
        <v>21005</v>
      </c>
      <c r="AI3662" t="str">
        <f>TEXT(tbl_Calls[[#This Row],[Call Closed]],"MMMM")</f>
        <v>April</v>
      </c>
      <c r="AK3662"/>
    </row>
    <row r="3663" spans="1:37" x14ac:dyDescent="0.25">
      <c r="A3663" s="60" t="s">
        <v>24249</v>
      </c>
      <c r="B3663" t="s">
        <v>12640</v>
      </c>
      <c r="C3663">
        <v>1</v>
      </c>
      <c r="D3663" t="s">
        <v>39</v>
      </c>
      <c r="E3663">
        <v>2506</v>
      </c>
      <c r="F3663" t="s">
        <v>13023</v>
      </c>
      <c r="G3663" t="s">
        <v>33805</v>
      </c>
      <c r="H3663" t="s">
        <v>8</v>
      </c>
      <c r="I3663" s="10" t="s">
        <v>94</v>
      </c>
      <c r="J3663" t="s">
        <v>95</v>
      </c>
      <c r="K3663">
        <v>75228</v>
      </c>
      <c r="L3663">
        <v>7</v>
      </c>
      <c r="M3663" t="s">
        <v>13010</v>
      </c>
      <c r="N3663" t="s">
        <v>31</v>
      </c>
      <c r="O3663" t="s">
        <v>49</v>
      </c>
      <c r="P3663" t="s">
        <v>26</v>
      </c>
      <c r="Q3663" t="s">
        <v>10</v>
      </c>
      <c r="R3663" t="s">
        <v>13023</v>
      </c>
      <c r="S3663" t="s">
        <v>13023</v>
      </c>
      <c r="T3663">
        <v>6</v>
      </c>
      <c r="U3663">
        <v>1</v>
      </c>
      <c r="V3663" t="s">
        <v>107</v>
      </c>
      <c r="W3663">
        <v>1</v>
      </c>
      <c r="X3663" t="s">
        <v>145</v>
      </c>
      <c r="Y3663" t="s">
        <v>13023</v>
      </c>
      <c r="Z3663" t="s">
        <v>13023</v>
      </c>
      <c r="AA3663" t="s">
        <v>13023</v>
      </c>
      <c r="AB3663" t="s">
        <v>13023</v>
      </c>
      <c r="AC3663" t="s">
        <v>13023</v>
      </c>
      <c r="AD3663" t="s">
        <v>13023</v>
      </c>
      <c r="AE3663" t="s">
        <v>13023</v>
      </c>
      <c r="AF3663" t="s">
        <v>100</v>
      </c>
      <c r="AG3663" t="s">
        <v>13023</v>
      </c>
      <c r="AH3663" s="8" t="s">
        <v>13087</v>
      </c>
      <c r="AI3663" t="str">
        <f>TEXT(tbl_Calls[[#This Row],[Call Closed]],"MMMM")</f>
        <v>April</v>
      </c>
      <c r="AK3663"/>
    </row>
    <row r="3664" spans="1:37" x14ac:dyDescent="0.25">
      <c r="A3664" s="60" t="s">
        <v>29896</v>
      </c>
      <c r="B3664" t="s">
        <v>7370</v>
      </c>
      <c r="C3664">
        <v>1</v>
      </c>
      <c r="D3664" t="s">
        <v>37</v>
      </c>
      <c r="E3664">
        <v>4612</v>
      </c>
      <c r="F3664" t="s">
        <v>13023</v>
      </c>
      <c r="G3664" t="s">
        <v>35196</v>
      </c>
      <c r="H3664" t="s">
        <v>93</v>
      </c>
      <c r="I3664" s="10" t="s">
        <v>94</v>
      </c>
      <c r="J3664" t="s">
        <v>95</v>
      </c>
      <c r="K3664">
        <v>75215</v>
      </c>
      <c r="L3664">
        <v>7</v>
      </c>
      <c r="M3664" t="s">
        <v>13015</v>
      </c>
      <c r="N3664" t="s">
        <v>18</v>
      </c>
      <c r="O3664" t="s">
        <v>79</v>
      </c>
      <c r="P3664" t="s">
        <v>24</v>
      </c>
      <c r="Q3664" t="s">
        <v>16</v>
      </c>
      <c r="R3664" t="s">
        <v>11818</v>
      </c>
      <c r="S3664" t="s">
        <v>102</v>
      </c>
      <c r="T3664">
        <v>1</v>
      </c>
      <c r="U3664">
        <v>1</v>
      </c>
      <c r="V3664" t="s">
        <v>97</v>
      </c>
      <c r="W3664">
        <v>2</v>
      </c>
      <c r="X3664" t="s">
        <v>99</v>
      </c>
      <c r="Y3664">
        <v>4</v>
      </c>
      <c r="Z3664" t="s">
        <v>211</v>
      </c>
      <c r="AA3664" t="s">
        <v>13023</v>
      </c>
      <c r="AB3664" t="s">
        <v>13023</v>
      </c>
      <c r="AC3664" t="s">
        <v>13023</v>
      </c>
      <c r="AD3664" t="s">
        <v>13023</v>
      </c>
      <c r="AE3664" t="s">
        <v>13023</v>
      </c>
      <c r="AF3664" t="s">
        <v>100</v>
      </c>
      <c r="AG3664" t="s">
        <v>13023</v>
      </c>
      <c r="AH3664" s="9" t="s">
        <v>19768</v>
      </c>
      <c r="AI3664" t="str">
        <f>TEXT(tbl_Calls[[#This Row],[Call Closed]],"MMMM")</f>
        <v>April</v>
      </c>
      <c r="AK3664"/>
    </row>
    <row r="3665" spans="1:37" x14ac:dyDescent="0.25">
      <c r="A3665" s="60" t="s">
        <v>30288</v>
      </c>
      <c r="B3665" t="s">
        <v>593</v>
      </c>
      <c r="C3665">
        <v>1</v>
      </c>
      <c r="D3665" t="s">
        <v>37</v>
      </c>
      <c r="E3665">
        <v>2407</v>
      </c>
      <c r="F3665" t="s">
        <v>13023</v>
      </c>
      <c r="G3665" t="s">
        <v>35411</v>
      </c>
      <c r="H3665" t="s">
        <v>161</v>
      </c>
      <c r="I3665" s="10" t="s">
        <v>94</v>
      </c>
      <c r="J3665" t="s">
        <v>95</v>
      </c>
      <c r="K3665">
        <v>75204</v>
      </c>
      <c r="L3665">
        <v>2</v>
      </c>
      <c r="M3665" t="s">
        <v>13015</v>
      </c>
      <c r="N3665" t="s">
        <v>30</v>
      </c>
      <c r="O3665" t="s">
        <v>51</v>
      </c>
      <c r="P3665" t="s">
        <v>24</v>
      </c>
      <c r="Q3665" t="s">
        <v>16</v>
      </c>
      <c r="R3665" t="s">
        <v>13023</v>
      </c>
      <c r="S3665" t="s">
        <v>13023</v>
      </c>
      <c r="T3665">
        <v>2</v>
      </c>
      <c r="U3665">
        <v>1</v>
      </c>
      <c r="V3665" t="s">
        <v>114</v>
      </c>
      <c r="W3665" t="s">
        <v>13023</v>
      </c>
      <c r="X3665" t="s">
        <v>13023</v>
      </c>
      <c r="Y3665" t="s">
        <v>13023</v>
      </c>
      <c r="Z3665" t="s">
        <v>13023</v>
      </c>
      <c r="AA3665" t="s">
        <v>13023</v>
      </c>
      <c r="AB3665" t="s">
        <v>13023</v>
      </c>
      <c r="AC3665" t="s">
        <v>13023</v>
      </c>
      <c r="AD3665" t="s">
        <v>13023</v>
      </c>
      <c r="AE3665" t="s">
        <v>13023</v>
      </c>
      <c r="AF3665" t="s">
        <v>100</v>
      </c>
      <c r="AG3665" t="s">
        <v>13023</v>
      </c>
      <c r="AH3665" s="9" t="s">
        <v>20239</v>
      </c>
      <c r="AI3665" t="str">
        <f>TEXT(tbl_Calls[[#This Row],[Call Closed]],"MMMM")</f>
        <v>April</v>
      </c>
      <c r="AK3665"/>
    </row>
    <row r="3666" spans="1:37" x14ac:dyDescent="0.25">
      <c r="A3666" s="60" t="s">
        <v>32646</v>
      </c>
      <c r="B3666" t="s">
        <v>7828</v>
      </c>
      <c r="C3666">
        <v>1</v>
      </c>
      <c r="D3666" t="s">
        <v>37</v>
      </c>
      <c r="E3666">
        <v>9000</v>
      </c>
      <c r="F3666" t="s">
        <v>12</v>
      </c>
      <c r="G3666" t="s">
        <v>33775</v>
      </c>
      <c r="H3666" t="s">
        <v>116</v>
      </c>
      <c r="I3666" s="10" t="s">
        <v>94</v>
      </c>
      <c r="J3666" t="s">
        <v>95</v>
      </c>
      <c r="K3666">
        <v>75216</v>
      </c>
      <c r="L3666">
        <v>4</v>
      </c>
      <c r="M3666" t="s">
        <v>13013</v>
      </c>
      <c r="N3666" t="s">
        <v>18</v>
      </c>
      <c r="O3666" t="s">
        <v>75</v>
      </c>
      <c r="P3666" t="s">
        <v>24</v>
      </c>
      <c r="Q3666" t="s">
        <v>4</v>
      </c>
      <c r="R3666" t="s">
        <v>13023</v>
      </c>
      <c r="S3666" t="s">
        <v>102</v>
      </c>
      <c r="T3666">
        <v>1</v>
      </c>
      <c r="U3666">
        <v>1</v>
      </c>
      <c r="V3666" t="s">
        <v>139</v>
      </c>
      <c r="W3666">
        <v>1</v>
      </c>
      <c r="X3666" t="s">
        <v>118</v>
      </c>
      <c r="Y3666" t="s">
        <v>13023</v>
      </c>
      <c r="Z3666" t="s">
        <v>13023</v>
      </c>
      <c r="AA3666" t="s">
        <v>13023</v>
      </c>
      <c r="AB3666" t="s">
        <v>13023</v>
      </c>
      <c r="AC3666" t="s">
        <v>13023</v>
      </c>
      <c r="AD3666" t="s">
        <v>13023</v>
      </c>
      <c r="AE3666" t="s">
        <v>13023</v>
      </c>
      <c r="AF3666" t="s">
        <v>100</v>
      </c>
      <c r="AG3666" t="s">
        <v>13023</v>
      </c>
      <c r="AH3666" s="9" t="s">
        <v>22963</v>
      </c>
      <c r="AI3666" t="str">
        <f>TEXT(tbl_Calls[[#This Row],[Call Closed]],"MMMM")</f>
        <v>April</v>
      </c>
      <c r="AK3666"/>
    </row>
    <row r="3667" spans="1:37" x14ac:dyDescent="0.25">
      <c r="A3667" s="60" t="s">
        <v>30886</v>
      </c>
      <c r="B3667" t="s">
        <v>8570</v>
      </c>
      <c r="C3667">
        <v>1</v>
      </c>
      <c r="D3667" t="s">
        <v>37</v>
      </c>
      <c r="E3667">
        <v>8733</v>
      </c>
      <c r="F3667" t="s">
        <v>13023</v>
      </c>
      <c r="G3667" t="s">
        <v>34451</v>
      </c>
      <c r="H3667" t="s">
        <v>116</v>
      </c>
      <c r="I3667" s="10" t="s">
        <v>94</v>
      </c>
      <c r="J3667" t="s">
        <v>95</v>
      </c>
      <c r="K3667">
        <v>75217</v>
      </c>
      <c r="L3667">
        <v>5</v>
      </c>
      <c r="M3667" t="s">
        <v>13015</v>
      </c>
      <c r="N3667" t="s">
        <v>20</v>
      </c>
      <c r="O3667" t="s">
        <v>43</v>
      </c>
      <c r="P3667" t="s">
        <v>24</v>
      </c>
      <c r="Q3667" t="s">
        <v>5</v>
      </c>
      <c r="R3667" t="s">
        <v>8109</v>
      </c>
      <c r="S3667" t="s">
        <v>102</v>
      </c>
      <c r="T3667">
        <v>1</v>
      </c>
      <c r="U3667">
        <v>1</v>
      </c>
      <c r="V3667" t="s">
        <v>99</v>
      </c>
      <c r="W3667">
        <v>1</v>
      </c>
      <c r="X3667" t="s">
        <v>97</v>
      </c>
      <c r="Y3667">
        <v>1</v>
      </c>
      <c r="Z3667" t="s">
        <v>123</v>
      </c>
      <c r="AA3667">
        <v>1</v>
      </c>
      <c r="AB3667" t="s">
        <v>109</v>
      </c>
      <c r="AC3667">
        <v>1</v>
      </c>
      <c r="AD3667" t="s">
        <v>145</v>
      </c>
      <c r="AE3667">
        <v>3</v>
      </c>
      <c r="AF3667" t="s">
        <v>100</v>
      </c>
      <c r="AG3667" t="s">
        <v>13023</v>
      </c>
      <c r="AH3667" s="9" t="s">
        <v>20903</v>
      </c>
      <c r="AI3667" t="str">
        <f>TEXT(tbl_Calls[[#This Row],[Call Closed]],"MMMM")</f>
        <v>April</v>
      </c>
      <c r="AK3667"/>
    </row>
    <row r="3668" spans="1:37" x14ac:dyDescent="0.25">
      <c r="A3668" s="60" t="s">
        <v>29856</v>
      </c>
      <c r="B3668" t="s">
        <v>12703</v>
      </c>
      <c r="C3668">
        <v>1</v>
      </c>
      <c r="D3668" t="s">
        <v>39</v>
      </c>
      <c r="E3668">
        <v>301</v>
      </c>
      <c r="F3668" t="s">
        <v>13023</v>
      </c>
      <c r="G3668" t="s">
        <v>34336</v>
      </c>
      <c r="H3668" t="s">
        <v>138</v>
      </c>
      <c r="I3668" s="10" t="s">
        <v>94</v>
      </c>
      <c r="J3668" t="s">
        <v>95</v>
      </c>
      <c r="K3668">
        <v>75228</v>
      </c>
      <c r="L3668">
        <v>7</v>
      </c>
      <c r="M3668" t="s">
        <v>13015</v>
      </c>
      <c r="N3668" t="s">
        <v>18</v>
      </c>
      <c r="O3668" t="s">
        <v>77</v>
      </c>
      <c r="P3668" t="s">
        <v>24</v>
      </c>
      <c r="Q3668" t="s">
        <v>16</v>
      </c>
      <c r="R3668" t="s">
        <v>13023</v>
      </c>
      <c r="S3668" t="s">
        <v>102</v>
      </c>
      <c r="T3668">
        <v>1</v>
      </c>
      <c r="U3668">
        <v>1</v>
      </c>
      <c r="V3668" t="s">
        <v>118</v>
      </c>
      <c r="W3668" t="s">
        <v>13023</v>
      </c>
      <c r="X3668" t="s">
        <v>13023</v>
      </c>
      <c r="Y3668" t="s">
        <v>13023</v>
      </c>
      <c r="Z3668" t="s">
        <v>13023</v>
      </c>
      <c r="AA3668" t="s">
        <v>13023</v>
      </c>
      <c r="AB3668" t="s">
        <v>13023</v>
      </c>
      <c r="AC3668" t="s">
        <v>13023</v>
      </c>
      <c r="AD3668" t="s">
        <v>13023</v>
      </c>
      <c r="AE3668" t="s">
        <v>13023</v>
      </c>
      <c r="AF3668" t="s">
        <v>100</v>
      </c>
      <c r="AG3668" t="s">
        <v>13023</v>
      </c>
      <c r="AH3668" s="8" t="s">
        <v>19723</v>
      </c>
      <c r="AI3668" t="str">
        <f>TEXT(tbl_Calls[[#This Row],[Call Closed]],"MMMM")</f>
        <v>April</v>
      </c>
      <c r="AK3668"/>
    </row>
    <row r="3669" spans="1:37" x14ac:dyDescent="0.25">
      <c r="A3669" s="60" t="s">
        <v>30307</v>
      </c>
      <c r="B3669" t="s">
        <v>10426</v>
      </c>
      <c r="C3669">
        <v>1</v>
      </c>
      <c r="D3669" t="s">
        <v>39</v>
      </c>
      <c r="E3669">
        <v>1250</v>
      </c>
      <c r="F3669" t="s">
        <v>13023</v>
      </c>
      <c r="G3669" t="s">
        <v>34176</v>
      </c>
      <c r="H3669" t="s">
        <v>116</v>
      </c>
      <c r="I3669" s="10" t="s">
        <v>94</v>
      </c>
      <c r="J3669" t="s">
        <v>95</v>
      </c>
      <c r="K3669">
        <v>75217</v>
      </c>
      <c r="L3669">
        <v>5</v>
      </c>
      <c r="M3669" t="s">
        <v>13015</v>
      </c>
      <c r="N3669" t="s">
        <v>19</v>
      </c>
      <c r="O3669" t="s">
        <v>53</v>
      </c>
      <c r="P3669" t="s">
        <v>24</v>
      </c>
      <c r="Q3669" t="s">
        <v>16</v>
      </c>
      <c r="R3669" t="s">
        <v>13023</v>
      </c>
      <c r="S3669" t="s">
        <v>102</v>
      </c>
      <c r="T3669">
        <v>1</v>
      </c>
      <c r="U3669">
        <v>1</v>
      </c>
      <c r="V3669" t="s">
        <v>114</v>
      </c>
      <c r="W3669" t="s">
        <v>13023</v>
      </c>
      <c r="X3669" t="s">
        <v>13023</v>
      </c>
      <c r="Y3669" t="s">
        <v>13023</v>
      </c>
      <c r="Z3669" t="s">
        <v>13023</v>
      </c>
      <c r="AA3669" t="s">
        <v>13023</v>
      </c>
      <c r="AB3669" t="s">
        <v>13023</v>
      </c>
      <c r="AC3669" t="s">
        <v>13023</v>
      </c>
      <c r="AD3669" t="s">
        <v>13023</v>
      </c>
      <c r="AE3669" t="s">
        <v>13023</v>
      </c>
      <c r="AF3669" t="s">
        <v>100</v>
      </c>
      <c r="AG3669" t="s">
        <v>13023</v>
      </c>
      <c r="AH3669" s="8" t="s">
        <v>20260</v>
      </c>
      <c r="AI3669" t="str">
        <f>TEXT(tbl_Calls[[#This Row],[Call Closed]],"MMMM")</f>
        <v>April</v>
      </c>
      <c r="AK3669"/>
    </row>
    <row r="3670" spans="1:37" x14ac:dyDescent="0.25">
      <c r="A3670" s="60" t="s">
        <v>31089</v>
      </c>
      <c r="B3670" t="s">
        <v>8052</v>
      </c>
      <c r="C3670">
        <v>1</v>
      </c>
      <c r="D3670" t="s">
        <v>37</v>
      </c>
      <c r="E3670">
        <v>2011</v>
      </c>
      <c r="F3670" t="s">
        <v>13023</v>
      </c>
      <c r="G3670" t="s">
        <v>35283</v>
      </c>
      <c r="H3670" t="s">
        <v>93</v>
      </c>
      <c r="I3670" s="10" t="s">
        <v>94</v>
      </c>
      <c r="J3670" t="s">
        <v>95</v>
      </c>
      <c r="K3670">
        <v>75220</v>
      </c>
      <c r="L3670">
        <v>6</v>
      </c>
      <c r="M3670" t="s">
        <v>13015</v>
      </c>
      <c r="N3670" t="s">
        <v>30</v>
      </c>
      <c r="O3670" t="s">
        <v>51</v>
      </c>
      <c r="P3670" t="s">
        <v>24</v>
      </c>
      <c r="Q3670" t="s">
        <v>5</v>
      </c>
      <c r="R3670" t="s">
        <v>13023</v>
      </c>
      <c r="S3670" t="s">
        <v>13023</v>
      </c>
      <c r="T3670">
        <v>1</v>
      </c>
      <c r="U3670">
        <v>1</v>
      </c>
      <c r="V3670" t="s">
        <v>112</v>
      </c>
      <c r="W3670" t="s">
        <v>13023</v>
      </c>
      <c r="X3670" t="s">
        <v>13023</v>
      </c>
      <c r="Y3670" t="s">
        <v>13023</v>
      </c>
      <c r="Z3670" t="s">
        <v>13023</v>
      </c>
      <c r="AA3670" t="s">
        <v>13023</v>
      </c>
      <c r="AB3670" t="s">
        <v>13023</v>
      </c>
      <c r="AC3670" t="s">
        <v>13023</v>
      </c>
      <c r="AD3670" t="s">
        <v>13023</v>
      </c>
      <c r="AE3670" t="s">
        <v>13023</v>
      </c>
      <c r="AF3670" t="s">
        <v>100</v>
      </c>
      <c r="AG3670" t="s">
        <v>13023</v>
      </c>
      <c r="AH3670" s="9" t="s">
        <v>21243</v>
      </c>
      <c r="AI3670" t="str">
        <f>TEXT(tbl_Calls[[#This Row],[Call Closed]],"MMMM")</f>
        <v>April</v>
      </c>
      <c r="AK3670"/>
    </row>
    <row r="3671" spans="1:37" x14ac:dyDescent="0.25">
      <c r="A3671" s="60" t="s">
        <v>28098</v>
      </c>
      <c r="B3671" t="s">
        <v>12167</v>
      </c>
      <c r="C3671">
        <v>1</v>
      </c>
      <c r="D3671" t="s">
        <v>37</v>
      </c>
      <c r="E3671">
        <v>4541</v>
      </c>
      <c r="F3671" t="s">
        <v>13023</v>
      </c>
      <c r="G3671" t="s">
        <v>35812</v>
      </c>
      <c r="H3671"/>
      <c r="I3671" s="10">
        <v>0</v>
      </c>
      <c r="J3671">
        <v>0</v>
      </c>
      <c r="K3671">
        <v>0</v>
      </c>
      <c r="L3671">
        <v>0</v>
      </c>
      <c r="M3671" t="s">
        <v>13010</v>
      </c>
      <c r="N3671" t="s">
        <v>30</v>
      </c>
      <c r="O3671" t="s">
        <v>51</v>
      </c>
      <c r="P3671" t="s">
        <v>24</v>
      </c>
      <c r="Q3671" t="s">
        <v>3</v>
      </c>
      <c r="R3671" t="s">
        <v>13023</v>
      </c>
      <c r="S3671" t="s">
        <v>13023</v>
      </c>
      <c r="T3671">
        <v>1</v>
      </c>
      <c r="U3671">
        <v>1</v>
      </c>
      <c r="V3671" t="s">
        <v>107</v>
      </c>
      <c r="W3671">
        <v>1</v>
      </c>
      <c r="X3671" t="s">
        <v>165</v>
      </c>
      <c r="Y3671" t="s">
        <v>13023</v>
      </c>
      <c r="Z3671" t="s">
        <v>13023</v>
      </c>
      <c r="AA3671" t="s">
        <v>13023</v>
      </c>
      <c r="AB3671" t="s">
        <v>13023</v>
      </c>
      <c r="AC3671" t="s">
        <v>13023</v>
      </c>
      <c r="AD3671" t="s">
        <v>13023</v>
      </c>
      <c r="AE3671" t="s">
        <v>13023</v>
      </c>
      <c r="AF3671" t="s">
        <v>100</v>
      </c>
      <c r="AG3671" t="s">
        <v>13023</v>
      </c>
      <c r="AH3671" s="8" t="s">
        <v>14875</v>
      </c>
      <c r="AI3671" t="str">
        <f>TEXT(tbl_Calls[[#This Row],[Call Closed]],"MMMM")</f>
        <v>April</v>
      </c>
      <c r="AK3671"/>
    </row>
    <row r="3672" spans="1:37" x14ac:dyDescent="0.25">
      <c r="A3672" s="60" t="s">
        <v>20260</v>
      </c>
      <c r="B3672" t="s">
        <v>10128</v>
      </c>
      <c r="C3672">
        <v>1</v>
      </c>
      <c r="D3672" t="s">
        <v>39</v>
      </c>
      <c r="E3672">
        <v>4707</v>
      </c>
      <c r="F3672" t="s">
        <v>143</v>
      </c>
      <c r="G3672" t="s">
        <v>33802</v>
      </c>
      <c r="H3672" t="s">
        <v>8</v>
      </c>
      <c r="I3672" s="10" t="s">
        <v>94</v>
      </c>
      <c r="J3672" t="s">
        <v>95</v>
      </c>
      <c r="K3672">
        <v>75212</v>
      </c>
      <c r="L3672">
        <v>6</v>
      </c>
      <c r="M3672" t="s">
        <v>13015</v>
      </c>
      <c r="N3672" t="s">
        <v>19</v>
      </c>
      <c r="O3672" t="s">
        <v>48</v>
      </c>
      <c r="P3672" t="s">
        <v>25</v>
      </c>
      <c r="Q3672" t="s">
        <v>16</v>
      </c>
      <c r="R3672" t="s">
        <v>13023</v>
      </c>
      <c r="S3672" t="s">
        <v>102</v>
      </c>
      <c r="T3672">
        <v>1</v>
      </c>
      <c r="U3672" t="s">
        <v>13023</v>
      </c>
      <c r="V3672" t="s">
        <v>13023</v>
      </c>
      <c r="W3672" t="s">
        <v>13023</v>
      </c>
      <c r="X3672" t="s">
        <v>13023</v>
      </c>
      <c r="Y3672" t="s">
        <v>13023</v>
      </c>
      <c r="Z3672" t="s">
        <v>13023</v>
      </c>
      <c r="AA3672" t="s">
        <v>13023</v>
      </c>
      <c r="AB3672" t="s">
        <v>13023</v>
      </c>
      <c r="AC3672" t="s">
        <v>13023</v>
      </c>
      <c r="AD3672" t="s">
        <v>13023</v>
      </c>
      <c r="AE3672" t="s">
        <v>13023</v>
      </c>
      <c r="AF3672" t="s">
        <v>206</v>
      </c>
      <c r="AG3672" t="s">
        <v>482</v>
      </c>
      <c r="AH3672" s="9" t="s">
        <v>14875</v>
      </c>
      <c r="AI3672" t="str">
        <f>TEXT(tbl_Calls[[#This Row],[Call Closed]],"MMMM")</f>
        <v>April</v>
      </c>
      <c r="AK3672"/>
    </row>
    <row r="3673" spans="1:37" x14ac:dyDescent="0.25">
      <c r="A3673" s="60" t="s">
        <v>21256</v>
      </c>
      <c r="B3673" t="s">
        <v>11359</v>
      </c>
      <c r="C3673">
        <v>1</v>
      </c>
      <c r="D3673" t="s">
        <v>39</v>
      </c>
      <c r="E3673">
        <v>2923</v>
      </c>
      <c r="F3673" t="s">
        <v>13023</v>
      </c>
      <c r="G3673" t="s">
        <v>33824</v>
      </c>
      <c r="H3673" t="s">
        <v>8</v>
      </c>
      <c r="I3673" s="10" t="s">
        <v>94</v>
      </c>
      <c r="J3673" t="s">
        <v>95</v>
      </c>
      <c r="K3673">
        <v>75228</v>
      </c>
      <c r="L3673">
        <v>7</v>
      </c>
      <c r="M3673" t="s">
        <v>13015</v>
      </c>
      <c r="N3673" t="s">
        <v>19</v>
      </c>
      <c r="O3673" t="s">
        <v>47</v>
      </c>
      <c r="P3673" t="s">
        <v>24</v>
      </c>
      <c r="Q3673" t="s">
        <v>6</v>
      </c>
      <c r="R3673" t="s">
        <v>13023</v>
      </c>
      <c r="S3673" t="s">
        <v>102</v>
      </c>
      <c r="T3673">
        <v>1</v>
      </c>
      <c r="U3673">
        <v>1</v>
      </c>
      <c r="V3673" t="s">
        <v>114</v>
      </c>
      <c r="W3673" t="s">
        <v>13023</v>
      </c>
      <c r="X3673" t="s">
        <v>13023</v>
      </c>
      <c r="Y3673" t="s">
        <v>13023</v>
      </c>
      <c r="Z3673" t="s">
        <v>13023</v>
      </c>
      <c r="AA3673" t="s">
        <v>13023</v>
      </c>
      <c r="AB3673" t="s">
        <v>13023</v>
      </c>
      <c r="AC3673" t="s">
        <v>13023</v>
      </c>
      <c r="AD3673" t="s">
        <v>13023</v>
      </c>
      <c r="AE3673" t="s">
        <v>13023</v>
      </c>
      <c r="AF3673" t="s">
        <v>100</v>
      </c>
      <c r="AG3673" t="s">
        <v>13023</v>
      </c>
      <c r="AH3673" s="8" t="s">
        <v>14875</v>
      </c>
      <c r="AI3673" t="str">
        <f>TEXT(tbl_Calls[[#This Row],[Call Closed]],"MMMM")</f>
        <v>April</v>
      </c>
      <c r="AK3673"/>
    </row>
    <row r="3674" spans="1:37" x14ac:dyDescent="0.25">
      <c r="A3674" s="60" t="s">
        <v>33604</v>
      </c>
      <c r="B3674" t="s">
        <v>5756</v>
      </c>
      <c r="C3674">
        <v>1</v>
      </c>
      <c r="D3674" t="s">
        <v>39</v>
      </c>
      <c r="E3674">
        <v>3136</v>
      </c>
      <c r="F3674" t="s">
        <v>13023</v>
      </c>
      <c r="G3674" t="s">
        <v>36627</v>
      </c>
      <c r="H3674" t="s">
        <v>8</v>
      </c>
      <c r="I3674" s="10" t="s">
        <v>94</v>
      </c>
      <c r="J3674" t="s">
        <v>95</v>
      </c>
      <c r="K3674">
        <v>75233</v>
      </c>
      <c r="L3674">
        <v>3</v>
      </c>
      <c r="M3674" t="s">
        <v>13015</v>
      </c>
      <c r="N3674" t="s">
        <v>18</v>
      </c>
      <c r="O3674" t="s">
        <v>44</v>
      </c>
      <c r="P3674" t="s">
        <v>1</v>
      </c>
      <c r="Q3674" t="s">
        <v>2</v>
      </c>
      <c r="R3674" t="s">
        <v>10593</v>
      </c>
      <c r="S3674" t="s">
        <v>102</v>
      </c>
      <c r="T3674">
        <v>1</v>
      </c>
      <c r="U3674">
        <v>1</v>
      </c>
      <c r="V3674" t="s">
        <v>97</v>
      </c>
      <c r="W3674">
        <v>1</v>
      </c>
      <c r="X3674" t="s">
        <v>112</v>
      </c>
      <c r="Y3674">
        <v>1</v>
      </c>
      <c r="Z3674" t="s">
        <v>109</v>
      </c>
      <c r="AA3674" t="s">
        <v>13023</v>
      </c>
      <c r="AB3674" t="s">
        <v>13023</v>
      </c>
      <c r="AC3674" t="s">
        <v>13023</v>
      </c>
      <c r="AD3674" t="s">
        <v>13023</v>
      </c>
      <c r="AE3674">
        <v>1</v>
      </c>
      <c r="AF3674" t="s">
        <v>100</v>
      </c>
      <c r="AG3674" t="s">
        <v>13023</v>
      </c>
      <c r="AH3674" s="9" t="s">
        <v>24043</v>
      </c>
      <c r="AI3674" t="str">
        <f>TEXT(tbl_Calls[[#This Row],[Call Closed]],"MMMM")</f>
        <v>April</v>
      </c>
      <c r="AK3674"/>
    </row>
    <row r="3675" spans="1:37" x14ac:dyDescent="0.25">
      <c r="A3675" s="60" t="s">
        <v>21243</v>
      </c>
      <c r="B3675" t="s">
        <v>1109</v>
      </c>
      <c r="C3675">
        <v>1</v>
      </c>
      <c r="D3675" t="s">
        <v>37</v>
      </c>
      <c r="E3675">
        <v>1818</v>
      </c>
      <c r="F3675" t="s">
        <v>13023</v>
      </c>
      <c r="G3675" t="s">
        <v>35186</v>
      </c>
      <c r="H3675" t="s">
        <v>138</v>
      </c>
      <c r="I3675" s="10" t="s">
        <v>94</v>
      </c>
      <c r="J3675" t="s">
        <v>95</v>
      </c>
      <c r="K3675">
        <v>75220</v>
      </c>
      <c r="L3675">
        <v>6</v>
      </c>
      <c r="M3675" t="s">
        <v>13015</v>
      </c>
      <c r="N3675" t="s">
        <v>30</v>
      </c>
      <c r="O3675" t="s">
        <v>51</v>
      </c>
      <c r="P3675" t="s">
        <v>24</v>
      </c>
      <c r="Q3675" t="s">
        <v>5</v>
      </c>
      <c r="R3675" t="s">
        <v>13023</v>
      </c>
      <c r="S3675" t="s">
        <v>13023</v>
      </c>
      <c r="T3675">
        <v>1</v>
      </c>
      <c r="U3675">
        <v>1</v>
      </c>
      <c r="V3675" t="s">
        <v>107</v>
      </c>
      <c r="W3675">
        <v>1</v>
      </c>
      <c r="X3675" t="s">
        <v>165</v>
      </c>
      <c r="Y3675" t="s">
        <v>13023</v>
      </c>
      <c r="Z3675" t="s">
        <v>13023</v>
      </c>
      <c r="AA3675" t="s">
        <v>13023</v>
      </c>
      <c r="AB3675" t="s">
        <v>13023</v>
      </c>
      <c r="AC3675" t="s">
        <v>13023</v>
      </c>
      <c r="AD3675" t="s">
        <v>13023</v>
      </c>
      <c r="AE3675" t="s">
        <v>13023</v>
      </c>
      <c r="AF3675" t="s">
        <v>100</v>
      </c>
      <c r="AG3675" t="s">
        <v>13023</v>
      </c>
      <c r="AH3675" s="9" t="s">
        <v>21260</v>
      </c>
      <c r="AI3675" t="str">
        <f>TEXT(tbl_Calls[[#This Row],[Call Closed]],"MMMM")</f>
        <v>April</v>
      </c>
      <c r="AK3675"/>
    </row>
    <row r="3676" spans="1:37" x14ac:dyDescent="0.25">
      <c r="A3676" s="60" t="s">
        <v>29768</v>
      </c>
      <c r="B3676" t="s">
        <v>169</v>
      </c>
      <c r="C3676">
        <v>1</v>
      </c>
      <c r="D3676" t="s">
        <v>37</v>
      </c>
      <c r="E3676">
        <v>716</v>
      </c>
      <c r="F3676" t="s">
        <v>13023</v>
      </c>
      <c r="G3676" t="s">
        <v>34427</v>
      </c>
      <c r="H3676" t="s">
        <v>138</v>
      </c>
      <c r="I3676" s="10" t="s">
        <v>94</v>
      </c>
      <c r="J3676" t="s">
        <v>95</v>
      </c>
      <c r="K3676">
        <v>75248</v>
      </c>
      <c r="L3676">
        <v>11</v>
      </c>
      <c r="M3676" t="s">
        <v>13015</v>
      </c>
      <c r="N3676" t="s">
        <v>20</v>
      </c>
      <c r="O3676" t="s">
        <v>43</v>
      </c>
      <c r="P3676" t="s">
        <v>24</v>
      </c>
      <c r="Q3676" t="s">
        <v>16</v>
      </c>
      <c r="R3676" t="s">
        <v>8110</v>
      </c>
      <c r="S3676" t="s">
        <v>282</v>
      </c>
      <c r="T3676">
        <v>1</v>
      </c>
      <c r="U3676">
        <v>1</v>
      </c>
      <c r="V3676" t="s">
        <v>99</v>
      </c>
      <c r="W3676" t="s">
        <v>13023</v>
      </c>
      <c r="X3676" t="s">
        <v>13023</v>
      </c>
      <c r="Y3676" t="s">
        <v>13023</v>
      </c>
      <c r="Z3676" t="s">
        <v>13023</v>
      </c>
      <c r="AA3676" t="s">
        <v>13023</v>
      </c>
      <c r="AB3676" t="s">
        <v>13023</v>
      </c>
      <c r="AC3676" t="s">
        <v>13023</v>
      </c>
      <c r="AD3676" t="s">
        <v>13023</v>
      </c>
      <c r="AE3676" t="s">
        <v>13023</v>
      </c>
      <c r="AF3676" t="s">
        <v>100</v>
      </c>
      <c r="AG3676" t="s">
        <v>13023</v>
      </c>
      <c r="AH3676" s="9" t="s">
        <v>19607</v>
      </c>
      <c r="AI3676" t="str">
        <f>TEXT(tbl_Calls[[#This Row],[Call Closed]],"MMMM")</f>
        <v>April</v>
      </c>
      <c r="AK3676"/>
    </row>
    <row r="3677" spans="1:37" x14ac:dyDescent="0.25">
      <c r="A3677" s="60" t="s">
        <v>33261</v>
      </c>
      <c r="B3677" t="s">
        <v>10537</v>
      </c>
      <c r="C3677">
        <v>1</v>
      </c>
      <c r="D3677" t="s">
        <v>39</v>
      </c>
      <c r="E3677">
        <v>2427</v>
      </c>
      <c r="F3677" t="s">
        <v>13023</v>
      </c>
      <c r="G3677" t="s">
        <v>34658</v>
      </c>
      <c r="H3677" t="s">
        <v>116</v>
      </c>
      <c r="I3677" s="10" t="s">
        <v>94</v>
      </c>
      <c r="J3677" t="s">
        <v>95</v>
      </c>
      <c r="K3677">
        <v>75217</v>
      </c>
      <c r="L3677">
        <v>8</v>
      </c>
      <c r="M3677" t="s">
        <v>13015</v>
      </c>
      <c r="N3677" t="s">
        <v>18</v>
      </c>
      <c r="O3677" t="s">
        <v>56</v>
      </c>
      <c r="P3677" t="s">
        <v>26</v>
      </c>
      <c r="Q3677" t="s">
        <v>4</v>
      </c>
      <c r="R3677" t="s">
        <v>13023</v>
      </c>
      <c r="S3677" t="s">
        <v>102</v>
      </c>
      <c r="T3677">
        <v>1</v>
      </c>
      <c r="U3677">
        <v>1</v>
      </c>
      <c r="V3677" t="s">
        <v>97</v>
      </c>
      <c r="W3677">
        <v>1</v>
      </c>
      <c r="X3677" t="s">
        <v>98</v>
      </c>
      <c r="Y3677">
        <v>2</v>
      </c>
      <c r="Z3677" t="s">
        <v>118</v>
      </c>
      <c r="AA3677">
        <v>1</v>
      </c>
      <c r="AB3677" t="s">
        <v>224</v>
      </c>
      <c r="AC3677" t="s">
        <v>13023</v>
      </c>
      <c r="AD3677" t="s">
        <v>13023</v>
      </c>
      <c r="AE3677" t="s">
        <v>13023</v>
      </c>
      <c r="AF3677" t="s">
        <v>100</v>
      </c>
      <c r="AG3677" t="s">
        <v>13023</v>
      </c>
      <c r="AH3677" s="8" t="s">
        <v>23666</v>
      </c>
      <c r="AI3677" t="str">
        <f>TEXT(tbl_Calls[[#This Row],[Call Closed]],"MMMM")</f>
        <v>April</v>
      </c>
      <c r="AK3677"/>
    </row>
    <row r="3678" spans="1:37" x14ac:dyDescent="0.25">
      <c r="A3678" s="60" t="s">
        <v>28944</v>
      </c>
      <c r="B3678" t="s">
        <v>11246</v>
      </c>
      <c r="C3678">
        <v>1</v>
      </c>
      <c r="D3678" t="s">
        <v>39</v>
      </c>
      <c r="E3678">
        <v>1006</v>
      </c>
      <c r="F3678" t="s">
        <v>13023</v>
      </c>
      <c r="G3678" t="s">
        <v>35323</v>
      </c>
      <c r="H3678" t="s">
        <v>93</v>
      </c>
      <c r="I3678" s="10" t="s">
        <v>94</v>
      </c>
      <c r="J3678" t="s">
        <v>95</v>
      </c>
      <c r="K3678">
        <v>75211</v>
      </c>
      <c r="L3678">
        <v>1</v>
      </c>
      <c r="M3678" t="s">
        <v>13015</v>
      </c>
      <c r="N3678" t="s">
        <v>19</v>
      </c>
      <c r="O3678" t="s">
        <v>47</v>
      </c>
      <c r="P3678" t="s">
        <v>24</v>
      </c>
      <c r="Q3678" t="s">
        <v>3</v>
      </c>
      <c r="R3678" t="s">
        <v>13023</v>
      </c>
      <c r="S3678" t="s">
        <v>102</v>
      </c>
      <c r="T3678">
        <v>1</v>
      </c>
      <c r="U3678">
        <v>1</v>
      </c>
      <c r="V3678" t="s">
        <v>1907</v>
      </c>
      <c r="W3678">
        <v>1</v>
      </c>
      <c r="X3678" t="s">
        <v>139</v>
      </c>
      <c r="Y3678" t="s">
        <v>13023</v>
      </c>
      <c r="Z3678" t="s">
        <v>13023</v>
      </c>
      <c r="AA3678" t="s">
        <v>13023</v>
      </c>
      <c r="AB3678" t="s">
        <v>13023</v>
      </c>
      <c r="AC3678" t="s">
        <v>13023</v>
      </c>
      <c r="AD3678" t="s">
        <v>13023</v>
      </c>
      <c r="AE3678" t="s">
        <v>13023</v>
      </c>
      <c r="AF3678" t="s">
        <v>100</v>
      </c>
      <c r="AG3678" t="s">
        <v>13023</v>
      </c>
      <c r="AH3678" s="8" t="s">
        <v>18679</v>
      </c>
      <c r="AI3678" t="str">
        <f>TEXT(tbl_Calls[[#This Row],[Call Closed]],"MMMM")</f>
        <v>April</v>
      </c>
      <c r="AK3678"/>
    </row>
    <row r="3679" spans="1:37" x14ac:dyDescent="0.25">
      <c r="A3679" s="60" t="s">
        <v>32720</v>
      </c>
      <c r="B3679" t="s">
        <v>9861</v>
      </c>
      <c r="C3679">
        <v>1</v>
      </c>
      <c r="D3679" t="s">
        <v>39</v>
      </c>
      <c r="E3679">
        <v>413</v>
      </c>
      <c r="F3679" t="s">
        <v>13023</v>
      </c>
      <c r="G3679" t="s">
        <v>34047</v>
      </c>
      <c r="H3679" t="s">
        <v>93</v>
      </c>
      <c r="I3679" s="10" t="s">
        <v>94</v>
      </c>
      <c r="J3679" t="s">
        <v>95</v>
      </c>
      <c r="K3679">
        <v>75230</v>
      </c>
      <c r="L3679">
        <v>13</v>
      </c>
      <c r="M3679" t="s">
        <v>13015</v>
      </c>
      <c r="N3679" t="s">
        <v>20</v>
      </c>
      <c r="O3679" t="s">
        <v>52</v>
      </c>
      <c r="P3679" t="s">
        <v>24</v>
      </c>
      <c r="Q3679" t="s">
        <v>4</v>
      </c>
      <c r="R3679" t="s">
        <v>13023</v>
      </c>
      <c r="S3679" t="s">
        <v>102</v>
      </c>
      <c r="T3679">
        <v>1</v>
      </c>
      <c r="U3679">
        <v>1</v>
      </c>
      <c r="V3679" t="s">
        <v>97</v>
      </c>
      <c r="W3679">
        <v>1</v>
      </c>
      <c r="X3679" t="s">
        <v>107</v>
      </c>
      <c r="Y3679">
        <v>1</v>
      </c>
      <c r="Z3679" t="s">
        <v>98</v>
      </c>
      <c r="AA3679">
        <v>1</v>
      </c>
      <c r="AB3679" t="s">
        <v>224</v>
      </c>
      <c r="AC3679" t="s">
        <v>13023</v>
      </c>
      <c r="AD3679" t="s">
        <v>13023</v>
      </c>
      <c r="AE3679" t="s">
        <v>13023</v>
      </c>
      <c r="AF3679" t="s">
        <v>100</v>
      </c>
      <c r="AG3679" t="s">
        <v>13023</v>
      </c>
      <c r="AH3679" s="9" t="s">
        <v>23039</v>
      </c>
      <c r="AI3679" t="str">
        <f>TEXT(tbl_Calls[[#This Row],[Call Closed]],"MMMM")</f>
        <v>April</v>
      </c>
      <c r="AK3679"/>
    </row>
    <row r="3680" spans="1:37" x14ac:dyDescent="0.25">
      <c r="A3680" s="60" t="s">
        <v>33422</v>
      </c>
      <c r="B3680" t="s">
        <v>9847</v>
      </c>
      <c r="C3680">
        <v>1</v>
      </c>
      <c r="D3680" t="s">
        <v>37</v>
      </c>
      <c r="E3680">
        <v>4178</v>
      </c>
      <c r="F3680" t="s">
        <v>13023</v>
      </c>
      <c r="G3680" t="s">
        <v>34363</v>
      </c>
      <c r="H3680" t="s">
        <v>116</v>
      </c>
      <c r="I3680" s="10" t="s">
        <v>94</v>
      </c>
      <c r="J3680" t="s">
        <v>95</v>
      </c>
      <c r="K3680">
        <v>75224</v>
      </c>
      <c r="L3680">
        <v>1</v>
      </c>
      <c r="M3680" t="s">
        <v>13015</v>
      </c>
      <c r="N3680" t="s">
        <v>19</v>
      </c>
      <c r="O3680" t="s">
        <v>54</v>
      </c>
      <c r="P3680" t="s">
        <v>24</v>
      </c>
      <c r="Q3680" t="s">
        <v>4</v>
      </c>
      <c r="R3680" t="s">
        <v>13023</v>
      </c>
      <c r="S3680" t="s">
        <v>102</v>
      </c>
      <c r="T3680">
        <v>1</v>
      </c>
      <c r="U3680">
        <v>1</v>
      </c>
      <c r="V3680" t="s">
        <v>224</v>
      </c>
      <c r="W3680">
        <v>1</v>
      </c>
      <c r="X3680" t="s">
        <v>97</v>
      </c>
      <c r="Y3680" t="s">
        <v>13023</v>
      </c>
      <c r="Z3680" t="s">
        <v>13023</v>
      </c>
      <c r="AA3680" t="s">
        <v>13023</v>
      </c>
      <c r="AB3680" t="s">
        <v>13023</v>
      </c>
      <c r="AC3680" t="s">
        <v>13023</v>
      </c>
      <c r="AD3680" t="s">
        <v>13023</v>
      </c>
      <c r="AE3680" t="s">
        <v>13023</v>
      </c>
      <c r="AF3680" t="s">
        <v>100</v>
      </c>
      <c r="AG3680" t="s">
        <v>13023</v>
      </c>
      <c r="AH3680" s="9" t="s">
        <v>23842</v>
      </c>
      <c r="AI3680" t="str">
        <f>TEXT(tbl_Calls[[#This Row],[Call Closed]],"MMMM")</f>
        <v>April</v>
      </c>
      <c r="AK3680"/>
    </row>
    <row r="3681" spans="1:37" x14ac:dyDescent="0.25">
      <c r="A3681" s="60" t="s">
        <v>32848</v>
      </c>
      <c r="B3681" t="s">
        <v>1156</v>
      </c>
      <c r="C3681">
        <v>1</v>
      </c>
      <c r="D3681" t="s">
        <v>37</v>
      </c>
      <c r="E3681">
        <v>2229</v>
      </c>
      <c r="F3681" t="s">
        <v>13023</v>
      </c>
      <c r="G3681" t="s">
        <v>34378</v>
      </c>
      <c r="H3681" t="s">
        <v>168</v>
      </c>
      <c r="I3681" s="10" t="s">
        <v>94</v>
      </c>
      <c r="J3681" t="s">
        <v>95</v>
      </c>
      <c r="K3681">
        <v>75238</v>
      </c>
      <c r="L3681">
        <v>10</v>
      </c>
      <c r="M3681" t="s">
        <v>13015</v>
      </c>
      <c r="N3681" t="s">
        <v>20</v>
      </c>
      <c r="O3681" t="s">
        <v>43</v>
      </c>
      <c r="P3681" t="s">
        <v>24</v>
      </c>
      <c r="Q3681" t="s">
        <v>4</v>
      </c>
      <c r="R3681" t="s">
        <v>13023</v>
      </c>
      <c r="S3681" t="s">
        <v>102</v>
      </c>
      <c r="T3681">
        <v>1</v>
      </c>
      <c r="U3681">
        <v>1</v>
      </c>
      <c r="V3681" t="s">
        <v>107</v>
      </c>
      <c r="W3681">
        <v>1</v>
      </c>
      <c r="X3681" t="s">
        <v>224</v>
      </c>
      <c r="Y3681" t="s">
        <v>13023</v>
      </c>
      <c r="Z3681" t="s">
        <v>13023</v>
      </c>
      <c r="AA3681" t="s">
        <v>13023</v>
      </c>
      <c r="AB3681" t="s">
        <v>13023</v>
      </c>
      <c r="AC3681" t="s">
        <v>13023</v>
      </c>
      <c r="AD3681" t="s">
        <v>13023</v>
      </c>
      <c r="AE3681" t="s">
        <v>13023</v>
      </c>
      <c r="AF3681" t="s">
        <v>100</v>
      </c>
      <c r="AG3681" t="s">
        <v>13023</v>
      </c>
      <c r="AH3681" s="9" t="s">
        <v>23186</v>
      </c>
      <c r="AI3681" t="str">
        <f>TEXT(tbl_Calls[[#This Row],[Call Closed]],"MMMM")</f>
        <v>April</v>
      </c>
      <c r="AK3681"/>
    </row>
    <row r="3682" spans="1:37" x14ac:dyDescent="0.25">
      <c r="A3682" s="60" t="s">
        <v>30308</v>
      </c>
      <c r="B3682" t="s">
        <v>10427</v>
      </c>
      <c r="C3682">
        <v>1</v>
      </c>
      <c r="D3682" t="s">
        <v>39</v>
      </c>
      <c r="E3682">
        <v>8700</v>
      </c>
      <c r="F3682" t="s">
        <v>13023</v>
      </c>
      <c r="G3682" t="s">
        <v>36230</v>
      </c>
      <c r="H3682" t="s">
        <v>138</v>
      </c>
      <c r="I3682" s="10" t="s">
        <v>94</v>
      </c>
      <c r="J3682" t="s">
        <v>95</v>
      </c>
      <c r="K3682">
        <v>75218</v>
      </c>
      <c r="L3682">
        <v>9</v>
      </c>
      <c r="M3682" t="s">
        <v>13015</v>
      </c>
      <c r="N3682" t="s">
        <v>19</v>
      </c>
      <c r="O3682" t="s">
        <v>53</v>
      </c>
      <c r="P3682" t="s">
        <v>24</v>
      </c>
      <c r="Q3682" t="s">
        <v>16</v>
      </c>
      <c r="R3682" t="s">
        <v>13023</v>
      </c>
      <c r="S3682" t="s">
        <v>102</v>
      </c>
      <c r="T3682">
        <v>1</v>
      </c>
      <c r="U3682">
        <v>1</v>
      </c>
      <c r="V3682" t="s">
        <v>139</v>
      </c>
      <c r="W3682" t="s">
        <v>13023</v>
      </c>
      <c r="X3682" t="s">
        <v>13023</v>
      </c>
      <c r="Y3682" t="s">
        <v>13023</v>
      </c>
      <c r="Z3682" t="s">
        <v>13023</v>
      </c>
      <c r="AA3682" t="s">
        <v>13023</v>
      </c>
      <c r="AB3682" t="s">
        <v>13023</v>
      </c>
      <c r="AC3682" t="s">
        <v>13023</v>
      </c>
      <c r="AD3682" t="s">
        <v>13023</v>
      </c>
      <c r="AE3682" t="s">
        <v>13023</v>
      </c>
      <c r="AF3682" t="s">
        <v>100</v>
      </c>
      <c r="AG3682" t="s">
        <v>13023</v>
      </c>
      <c r="AH3682" s="8" t="s">
        <v>20261</v>
      </c>
      <c r="AI3682" t="str">
        <f>TEXT(tbl_Calls[[#This Row],[Call Closed]],"MMMM")</f>
        <v>April</v>
      </c>
      <c r="AK3682"/>
    </row>
    <row r="3683" spans="1:37" x14ac:dyDescent="0.25">
      <c r="A3683" s="60" t="s">
        <v>24043</v>
      </c>
      <c r="B3683" t="s">
        <v>9854</v>
      </c>
      <c r="C3683">
        <v>1</v>
      </c>
      <c r="D3683" t="s">
        <v>39</v>
      </c>
      <c r="E3683">
        <v>3503</v>
      </c>
      <c r="F3683" t="s">
        <v>13023</v>
      </c>
      <c r="G3683" t="s">
        <v>34217</v>
      </c>
      <c r="H3683" t="s">
        <v>93</v>
      </c>
      <c r="I3683" s="10" t="s">
        <v>94</v>
      </c>
      <c r="J3683" t="s">
        <v>95</v>
      </c>
      <c r="K3683">
        <v>75243</v>
      </c>
      <c r="L3683">
        <v>10</v>
      </c>
      <c r="M3683" t="s">
        <v>13015</v>
      </c>
      <c r="N3683" t="s">
        <v>19</v>
      </c>
      <c r="O3683" t="s">
        <v>48</v>
      </c>
      <c r="P3683" t="s">
        <v>25</v>
      </c>
      <c r="Q3683" t="s">
        <v>16</v>
      </c>
      <c r="R3683" t="s">
        <v>13023</v>
      </c>
      <c r="S3683" t="s">
        <v>102</v>
      </c>
      <c r="T3683">
        <v>1</v>
      </c>
      <c r="U3683">
        <v>1</v>
      </c>
      <c r="V3683" t="s">
        <v>118</v>
      </c>
      <c r="W3683" t="s">
        <v>13023</v>
      </c>
      <c r="X3683" t="s">
        <v>13023</v>
      </c>
      <c r="Y3683" t="s">
        <v>13023</v>
      </c>
      <c r="Z3683" t="s">
        <v>13023</v>
      </c>
      <c r="AA3683" t="s">
        <v>13023</v>
      </c>
      <c r="AB3683" t="s">
        <v>13023</v>
      </c>
      <c r="AC3683" t="s">
        <v>13023</v>
      </c>
      <c r="AD3683" t="s">
        <v>13023</v>
      </c>
      <c r="AE3683" t="s">
        <v>13023</v>
      </c>
      <c r="AF3683" t="s">
        <v>100</v>
      </c>
      <c r="AG3683" t="s">
        <v>13023</v>
      </c>
      <c r="AH3683" s="9" t="s">
        <v>20252</v>
      </c>
      <c r="AI3683" t="str">
        <f>TEXT(tbl_Calls[[#This Row],[Call Closed]],"MMMM")</f>
        <v>April</v>
      </c>
      <c r="AK3683"/>
    </row>
    <row r="3684" spans="1:37" x14ac:dyDescent="0.25">
      <c r="A3684" s="60" t="s">
        <v>29525</v>
      </c>
      <c r="B3684" t="s">
        <v>2220</v>
      </c>
      <c r="C3684">
        <v>1</v>
      </c>
      <c r="D3684" t="s">
        <v>37</v>
      </c>
      <c r="E3684">
        <v>7102</v>
      </c>
      <c r="F3684" t="s">
        <v>13023</v>
      </c>
      <c r="G3684" t="s">
        <v>36100</v>
      </c>
      <c r="H3684" t="s">
        <v>93</v>
      </c>
      <c r="I3684" s="10" t="s">
        <v>94</v>
      </c>
      <c r="J3684" t="s">
        <v>95</v>
      </c>
      <c r="K3684">
        <v>75217</v>
      </c>
      <c r="L3684">
        <v>5</v>
      </c>
      <c r="M3684" t="s">
        <v>13015</v>
      </c>
      <c r="N3684" t="s">
        <v>18</v>
      </c>
      <c r="O3684" t="s">
        <v>50</v>
      </c>
      <c r="P3684" t="s">
        <v>1</v>
      </c>
      <c r="Q3684" t="s">
        <v>16</v>
      </c>
      <c r="R3684" t="s">
        <v>13023</v>
      </c>
      <c r="S3684" t="s">
        <v>102</v>
      </c>
      <c r="T3684">
        <v>1</v>
      </c>
      <c r="U3684">
        <v>1</v>
      </c>
      <c r="V3684" t="s">
        <v>139</v>
      </c>
      <c r="W3684">
        <v>1</v>
      </c>
      <c r="X3684" t="s">
        <v>118</v>
      </c>
      <c r="Y3684" t="s">
        <v>13023</v>
      </c>
      <c r="Z3684" t="s">
        <v>13023</v>
      </c>
      <c r="AA3684" t="s">
        <v>13023</v>
      </c>
      <c r="AB3684" t="s">
        <v>13023</v>
      </c>
      <c r="AC3684" t="s">
        <v>13023</v>
      </c>
      <c r="AD3684" t="s">
        <v>13023</v>
      </c>
      <c r="AE3684" t="s">
        <v>13023</v>
      </c>
      <c r="AF3684" t="s">
        <v>100</v>
      </c>
      <c r="AG3684" t="s">
        <v>13023</v>
      </c>
      <c r="AH3684" s="8" t="s">
        <v>19316</v>
      </c>
      <c r="AI3684" t="str">
        <f>TEXT(tbl_Calls[[#This Row],[Call Closed]],"MMMM")</f>
        <v>April</v>
      </c>
      <c r="AK3684"/>
    </row>
    <row r="3685" spans="1:37" x14ac:dyDescent="0.25">
      <c r="A3685" s="60" t="s">
        <v>29769</v>
      </c>
      <c r="B3685" t="s">
        <v>2447</v>
      </c>
      <c r="C3685">
        <v>1</v>
      </c>
      <c r="D3685" t="s">
        <v>37</v>
      </c>
      <c r="E3685">
        <v>2735</v>
      </c>
      <c r="F3685" t="s">
        <v>13023</v>
      </c>
      <c r="G3685" t="s">
        <v>34668</v>
      </c>
      <c r="H3685" t="s">
        <v>125</v>
      </c>
      <c r="I3685" s="10" t="s">
        <v>94</v>
      </c>
      <c r="J3685" t="s">
        <v>95</v>
      </c>
      <c r="K3685">
        <v>75244</v>
      </c>
      <c r="L3685">
        <v>13</v>
      </c>
      <c r="M3685" t="s">
        <v>13015</v>
      </c>
      <c r="N3685" t="s">
        <v>20</v>
      </c>
      <c r="O3685" t="s">
        <v>43</v>
      </c>
      <c r="P3685" t="s">
        <v>24</v>
      </c>
      <c r="Q3685" t="s">
        <v>16</v>
      </c>
      <c r="R3685" t="s">
        <v>8113</v>
      </c>
      <c r="S3685" t="s">
        <v>282</v>
      </c>
      <c r="T3685">
        <v>1</v>
      </c>
      <c r="U3685">
        <v>1</v>
      </c>
      <c r="V3685" t="s">
        <v>97</v>
      </c>
      <c r="W3685">
        <v>1</v>
      </c>
      <c r="X3685" t="s">
        <v>99</v>
      </c>
      <c r="Y3685" t="s">
        <v>13023</v>
      </c>
      <c r="Z3685" t="s">
        <v>13023</v>
      </c>
      <c r="AA3685" t="s">
        <v>13023</v>
      </c>
      <c r="AB3685" t="s">
        <v>13023</v>
      </c>
      <c r="AC3685" t="s">
        <v>13023</v>
      </c>
      <c r="AD3685" t="s">
        <v>13023</v>
      </c>
      <c r="AE3685" t="s">
        <v>13023</v>
      </c>
      <c r="AF3685" t="s">
        <v>100</v>
      </c>
      <c r="AG3685" t="s">
        <v>13023</v>
      </c>
      <c r="AH3685" s="8" t="s">
        <v>19608</v>
      </c>
      <c r="AI3685" t="str">
        <f>TEXT(tbl_Calls[[#This Row],[Call Closed]],"MMMM")</f>
        <v>April</v>
      </c>
      <c r="AK3685"/>
    </row>
    <row r="3686" spans="1:37" x14ac:dyDescent="0.25">
      <c r="A3686" s="60" t="s">
        <v>33262</v>
      </c>
      <c r="B3686" t="s">
        <v>4140</v>
      </c>
      <c r="C3686">
        <v>1</v>
      </c>
      <c r="D3686" t="s">
        <v>39</v>
      </c>
      <c r="E3686">
        <v>8619</v>
      </c>
      <c r="F3686" t="s">
        <v>13023</v>
      </c>
      <c r="G3686" t="s">
        <v>33866</v>
      </c>
      <c r="H3686" t="s">
        <v>116</v>
      </c>
      <c r="I3686" s="10" t="s">
        <v>94</v>
      </c>
      <c r="J3686" t="s">
        <v>95</v>
      </c>
      <c r="K3686">
        <v>75215</v>
      </c>
      <c r="L3686">
        <v>7</v>
      </c>
      <c r="M3686" t="s">
        <v>13015</v>
      </c>
      <c r="N3686" t="s">
        <v>18</v>
      </c>
      <c r="O3686" t="s">
        <v>56</v>
      </c>
      <c r="P3686" t="s">
        <v>26</v>
      </c>
      <c r="Q3686" t="s">
        <v>4</v>
      </c>
      <c r="R3686" t="s">
        <v>12524</v>
      </c>
      <c r="S3686" t="s">
        <v>102</v>
      </c>
      <c r="T3686">
        <v>1</v>
      </c>
      <c r="U3686">
        <v>1</v>
      </c>
      <c r="V3686" t="s">
        <v>97</v>
      </c>
      <c r="W3686">
        <v>1</v>
      </c>
      <c r="X3686" t="s">
        <v>98</v>
      </c>
      <c r="Y3686">
        <v>1</v>
      </c>
      <c r="Z3686" t="s">
        <v>99</v>
      </c>
      <c r="AA3686">
        <v>1</v>
      </c>
      <c r="AB3686" t="s">
        <v>211</v>
      </c>
      <c r="AC3686">
        <v>2</v>
      </c>
      <c r="AD3686" t="s">
        <v>121</v>
      </c>
      <c r="AE3686" t="s">
        <v>13023</v>
      </c>
      <c r="AF3686" t="s">
        <v>100</v>
      </c>
      <c r="AG3686" t="s">
        <v>13023</v>
      </c>
      <c r="AH3686" s="8" t="s">
        <v>23668</v>
      </c>
      <c r="AI3686" t="str">
        <f>TEXT(tbl_Calls[[#This Row],[Call Closed]],"MMMM")</f>
        <v>April</v>
      </c>
      <c r="AK3686"/>
    </row>
    <row r="3687" spans="1:37" x14ac:dyDescent="0.25">
      <c r="A3687" s="60" t="s">
        <v>32995</v>
      </c>
      <c r="B3687" t="s">
        <v>3591</v>
      </c>
      <c r="C3687">
        <v>1</v>
      </c>
      <c r="D3687" t="s">
        <v>37</v>
      </c>
      <c r="E3687">
        <v>3012</v>
      </c>
      <c r="F3687" t="s">
        <v>13023</v>
      </c>
      <c r="G3687" t="s">
        <v>36470</v>
      </c>
      <c r="H3687" t="s">
        <v>116</v>
      </c>
      <c r="I3687" s="10" t="s">
        <v>94</v>
      </c>
      <c r="J3687" t="s">
        <v>95</v>
      </c>
      <c r="K3687">
        <v>75217</v>
      </c>
      <c r="L3687">
        <v>5</v>
      </c>
      <c r="M3687" t="s">
        <v>13015</v>
      </c>
      <c r="N3687" t="s">
        <v>18</v>
      </c>
      <c r="O3687" t="s">
        <v>79</v>
      </c>
      <c r="P3687" t="s">
        <v>24</v>
      </c>
      <c r="Q3687" t="s">
        <v>4</v>
      </c>
      <c r="R3687" t="s">
        <v>13023</v>
      </c>
      <c r="S3687" t="s">
        <v>102</v>
      </c>
      <c r="T3687">
        <v>1</v>
      </c>
      <c r="U3687">
        <v>1</v>
      </c>
      <c r="V3687" t="s">
        <v>97</v>
      </c>
      <c r="W3687">
        <v>1</v>
      </c>
      <c r="X3687" t="s">
        <v>118</v>
      </c>
      <c r="Y3687">
        <v>1</v>
      </c>
      <c r="Z3687" t="s">
        <v>183</v>
      </c>
      <c r="AA3687" t="s">
        <v>13023</v>
      </c>
      <c r="AB3687" t="s">
        <v>13023</v>
      </c>
      <c r="AC3687" t="s">
        <v>13023</v>
      </c>
      <c r="AD3687" t="s">
        <v>13023</v>
      </c>
      <c r="AE3687" t="s">
        <v>13023</v>
      </c>
      <c r="AF3687" t="s">
        <v>100</v>
      </c>
      <c r="AG3687" t="s">
        <v>13023</v>
      </c>
      <c r="AH3687" s="8" t="s">
        <v>23361</v>
      </c>
      <c r="AI3687" t="str">
        <f>TEXT(tbl_Calls[[#This Row],[Call Closed]],"MMMM")</f>
        <v>April</v>
      </c>
      <c r="AK3687"/>
    </row>
    <row r="3688" spans="1:37" x14ac:dyDescent="0.25">
      <c r="A3688" s="60" t="s">
        <v>30661</v>
      </c>
      <c r="B3688" t="s">
        <v>4526</v>
      </c>
      <c r="C3688">
        <v>1</v>
      </c>
      <c r="D3688" t="s">
        <v>37</v>
      </c>
      <c r="E3688">
        <v>5600</v>
      </c>
      <c r="F3688" t="s">
        <v>13023</v>
      </c>
      <c r="G3688" t="s">
        <v>34513</v>
      </c>
      <c r="H3688" t="s">
        <v>138</v>
      </c>
      <c r="I3688" s="10" t="s">
        <v>94</v>
      </c>
      <c r="J3688" t="s">
        <v>95</v>
      </c>
      <c r="K3688">
        <v>75228</v>
      </c>
      <c r="L3688">
        <v>9</v>
      </c>
      <c r="M3688" t="s">
        <v>13013</v>
      </c>
      <c r="N3688" t="s">
        <v>19</v>
      </c>
      <c r="O3688" t="s">
        <v>47</v>
      </c>
      <c r="P3688" t="s">
        <v>24</v>
      </c>
      <c r="Q3688" t="s">
        <v>5</v>
      </c>
      <c r="R3688" t="s">
        <v>13023</v>
      </c>
      <c r="S3688" t="s">
        <v>102</v>
      </c>
      <c r="T3688">
        <v>1</v>
      </c>
      <c r="U3688">
        <v>1</v>
      </c>
      <c r="V3688" t="s">
        <v>114</v>
      </c>
      <c r="W3688" t="s">
        <v>13023</v>
      </c>
      <c r="X3688" t="s">
        <v>13023</v>
      </c>
      <c r="Y3688" t="s">
        <v>13023</v>
      </c>
      <c r="Z3688" t="s">
        <v>13023</v>
      </c>
      <c r="AA3688" t="s">
        <v>13023</v>
      </c>
      <c r="AB3688" t="s">
        <v>13023</v>
      </c>
      <c r="AC3688" t="s">
        <v>13023</v>
      </c>
      <c r="AD3688" t="s">
        <v>13023</v>
      </c>
      <c r="AE3688" t="s">
        <v>13023</v>
      </c>
      <c r="AF3688" t="s">
        <v>100</v>
      </c>
      <c r="AG3688" t="s">
        <v>13023</v>
      </c>
      <c r="AH3688" s="8" t="s">
        <v>20652</v>
      </c>
      <c r="AI3688" t="str">
        <f>TEXT(tbl_Calls[[#This Row],[Call Closed]],"MMMM")</f>
        <v>April</v>
      </c>
      <c r="AK3688"/>
    </row>
    <row r="3689" spans="1:37" x14ac:dyDescent="0.25">
      <c r="A3689" s="60" t="s">
        <v>26828</v>
      </c>
      <c r="B3689" t="s">
        <v>8757</v>
      </c>
      <c r="C3689">
        <v>1</v>
      </c>
      <c r="D3689" t="s">
        <v>37</v>
      </c>
      <c r="E3689">
        <v>3214</v>
      </c>
      <c r="F3689" t="s">
        <v>13023</v>
      </c>
      <c r="G3689" t="s">
        <v>35057</v>
      </c>
      <c r="H3689" t="s">
        <v>8</v>
      </c>
      <c r="I3689" s="10" t="s">
        <v>94</v>
      </c>
      <c r="J3689" t="s">
        <v>95</v>
      </c>
      <c r="K3689">
        <v>75215</v>
      </c>
      <c r="L3689">
        <v>7</v>
      </c>
      <c r="M3689" t="s">
        <v>13015</v>
      </c>
      <c r="N3689" t="s">
        <v>31</v>
      </c>
      <c r="O3689" t="s">
        <v>46</v>
      </c>
      <c r="P3689" t="s">
        <v>1</v>
      </c>
      <c r="Q3689" t="s">
        <v>15</v>
      </c>
      <c r="R3689" t="s">
        <v>1128</v>
      </c>
      <c r="S3689" t="s">
        <v>102</v>
      </c>
      <c r="T3689">
        <v>2</v>
      </c>
      <c r="U3689">
        <v>1</v>
      </c>
      <c r="V3689" t="s">
        <v>224</v>
      </c>
      <c r="W3689" t="s">
        <v>13023</v>
      </c>
      <c r="X3689" t="s">
        <v>13023</v>
      </c>
      <c r="Y3689" t="s">
        <v>13023</v>
      </c>
      <c r="Z3689" t="s">
        <v>13023</v>
      </c>
      <c r="AA3689" t="s">
        <v>13023</v>
      </c>
      <c r="AB3689" t="s">
        <v>13023</v>
      </c>
      <c r="AC3689" t="s">
        <v>13023</v>
      </c>
      <c r="AD3689" t="s">
        <v>13023</v>
      </c>
      <c r="AE3689" t="s">
        <v>13023</v>
      </c>
      <c r="AF3689" t="s">
        <v>100</v>
      </c>
      <c r="AG3689" t="s">
        <v>13023</v>
      </c>
      <c r="AH3689" s="9" t="s">
        <v>16247</v>
      </c>
      <c r="AI3689" t="str">
        <f>TEXT(tbl_Calls[[#This Row],[Call Closed]],"MMMM")</f>
        <v>April</v>
      </c>
      <c r="AK3689"/>
    </row>
    <row r="3690" spans="1:37" x14ac:dyDescent="0.25">
      <c r="A3690" s="60" t="s">
        <v>27050</v>
      </c>
      <c r="B3690" t="s">
        <v>6366</v>
      </c>
      <c r="C3690">
        <v>1</v>
      </c>
      <c r="D3690" t="s">
        <v>37</v>
      </c>
      <c r="E3690">
        <v>5742</v>
      </c>
      <c r="F3690" t="s">
        <v>13023</v>
      </c>
      <c r="G3690" t="s">
        <v>34948</v>
      </c>
      <c r="H3690" t="s">
        <v>93</v>
      </c>
      <c r="I3690" s="10" t="s">
        <v>94</v>
      </c>
      <c r="J3690" t="s">
        <v>95</v>
      </c>
      <c r="K3690">
        <v>75217</v>
      </c>
      <c r="L3690">
        <v>5</v>
      </c>
      <c r="M3690" t="s">
        <v>13014</v>
      </c>
      <c r="N3690" t="s">
        <v>32</v>
      </c>
      <c r="O3690" t="s">
        <v>59</v>
      </c>
      <c r="P3690" t="s">
        <v>1</v>
      </c>
      <c r="Q3690" t="s">
        <v>15</v>
      </c>
      <c r="R3690" t="s">
        <v>13023</v>
      </c>
      <c r="S3690" t="s">
        <v>1510</v>
      </c>
      <c r="T3690">
        <v>1</v>
      </c>
      <c r="U3690">
        <v>1</v>
      </c>
      <c r="V3690" t="s">
        <v>165</v>
      </c>
      <c r="W3690">
        <v>1</v>
      </c>
      <c r="X3690" t="s">
        <v>97</v>
      </c>
      <c r="Y3690" t="s">
        <v>13023</v>
      </c>
      <c r="Z3690" t="s">
        <v>13023</v>
      </c>
      <c r="AA3690" t="s">
        <v>13023</v>
      </c>
      <c r="AB3690" t="s">
        <v>13023</v>
      </c>
      <c r="AC3690" t="s">
        <v>13023</v>
      </c>
      <c r="AD3690" t="s">
        <v>13023</v>
      </c>
      <c r="AE3690" t="s">
        <v>13023</v>
      </c>
      <c r="AF3690" t="s">
        <v>100</v>
      </c>
      <c r="AG3690" t="s">
        <v>13023</v>
      </c>
      <c r="AH3690" s="9" t="s">
        <v>16518</v>
      </c>
      <c r="AI3690" t="str">
        <f>TEXT(tbl_Calls[[#This Row],[Call Closed]],"MMMM")</f>
        <v>April</v>
      </c>
      <c r="AK3690"/>
    </row>
    <row r="3691" spans="1:37" x14ac:dyDescent="0.25">
      <c r="A3691" s="60" t="s">
        <v>26830</v>
      </c>
      <c r="B3691" t="s">
        <v>11942</v>
      </c>
      <c r="C3691">
        <v>1</v>
      </c>
      <c r="D3691" t="s">
        <v>37</v>
      </c>
      <c r="E3691">
        <v>3435</v>
      </c>
      <c r="F3691" t="s">
        <v>13023</v>
      </c>
      <c r="G3691" t="s">
        <v>34522</v>
      </c>
      <c r="H3691" t="s">
        <v>8</v>
      </c>
      <c r="I3691" s="10" t="s">
        <v>94</v>
      </c>
      <c r="J3691" t="s">
        <v>95</v>
      </c>
      <c r="K3691">
        <v>75212</v>
      </c>
      <c r="L3691">
        <v>6</v>
      </c>
      <c r="M3691" t="s">
        <v>13015</v>
      </c>
      <c r="N3691" t="s">
        <v>31</v>
      </c>
      <c r="O3691" t="s">
        <v>46</v>
      </c>
      <c r="P3691" t="s">
        <v>1</v>
      </c>
      <c r="Q3691" t="s">
        <v>15</v>
      </c>
      <c r="R3691" t="s">
        <v>913</v>
      </c>
      <c r="S3691" t="s">
        <v>102</v>
      </c>
      <c r="T3691">
        <v>2</v>
      </c>
      <c r="U3691">
        <v>1</v>
      </c>
      <c r="V3691" t="s">
        <v>107</v>
      </c>
      <c r="W3691">
        <v>1</v>
      </c>
      <c r="X3691" t="s">
        <v>145</v>
      </c>
      <c r="Y3691" t="s">
        <v>13023</v>
      </c>
      <c r="Z3691" t="s">
        <v>13023</v>
      </c>
      <c r="AA3691" t="s">
        <v>13023</v>
      </c>
      <c r="AB3691" t="s">
        <v>13023</v>
      </c>
      <c r="AC3691" t="s">
        <v>13023</v>
      </c>
      <c r="AD3691" t="s">
        <v>13023</v>
      </c>
      <c r="AE3691" t="s">
        <v>13023</v>
      </c>
      <c r="AF3691" t="s">
        <v>100</v>
      </c>
      <c r="AG3691" t="s">
        <v>13023</v>
      </c>
      <c r="AH3691" s="8" t="s">
        <v>16249</v>
      </c>
      <c r="AI3691" t="str">
        <f>TEXT(tbl_Calls[[#This Row],[Call Closed]],"MMMM")</f>
        <v>April</v>
      </c>
      <c r="AK3691"/>
    </row>
    <row r="3692" spans="1:37" x14ac:dyDescent="0.25">
      <c r="A3692" s="60" t="s">
        <v>16249</v>
      </c>
      <c r="B3692" t="s">
        <v>534</v>
      </c>
      <c r="C3692">
        <v>1</v>
      </c>
      <c r="D3692" t="s">
        <v>37</v>
      </c>
      <c r="E3692">
        <v>2910</v>
      </c>
      <c r="F3692" t="s">
        <v>13023</v>
      </c>
      <c r="G3692" t="s">
        <v>35361</v>
      </c>
      <c r="H3692" t="s">
        <v>93</v>
      </c>
      <c r="I3692" s="10" t="s">
        <v>94</v>
      </c>
      <c r="J3692" t="s">
        <v>95</v>
      </c>
      <c r="K3692">
        <v>75241</v>
      </c>
      <c r="L3692">
        <v>3</v>
      </c>
      <c r="M3692" t="s">
        <v>13015</v>
      </c>
      <c r="N3692" t="s">
        <v>20</v>
      </c>
      <c r="O3692" t="s">
        <v>43</v>
      </c>
      <c r="P3692" t="s">
        <v>24</v>
      </c>
      <c r="Q3692" t="s">
        <v>15</v>
      </c>
      <c r="R3692" t="s">
        <v>13023</v>
      </c>
      <c r="S3692" t="s">
        <v>102</v>
      </c>
      <c r="T3692">
        <v>1</v>
      </c>
      <c r="U3692">
        <v>1</v>
      </c>
      <c r="V3692" t="s">
        <v>139</v>
      </c>
      <c r="W3692">
        <v>1</v>
      </c>
      <c r="X3692" t="s">
        <v>107</v>
      </c>
      <c r="Y3692">
        <v>1</v>
      </c>
      <c r="Z3692" t="s">
        <v>98</v>
      </c>
      <c r="AA3692" t="s">
        <v>13023</v>
      </c>
      <c r="AB3692" t="s">
        <v>13023</v>
      </c>
      <c r="AC3692" t="s">
        <v>13023</v>
      </c>
      <c r="AD3692" t="s">
        <v>13023</v>
      </c>
      <c r="AE3692" t="s">
        <v>13023</v>
      </c>
      <c r="AF3692" t="s">
        <v>100</v>
      </c>
      <c r="AG3692" t="s">
        <v>13023</v>
      </c>
      <c r="AH3692" s="9" t="s">
        <v>15856</v>
      </c>
      <c r="AI3692" t="str">
        <f>TEXT(tbl_Calls[[#This Row],[Call Closed]],"MMMM")</f>
        <v>April</v>
      </c>
      <c r="AK3692"/>
    </row>
    <row r="3693" spans="1:37" x14ac:dyDescent="0.25">
      <c r="A3693" s="60" t="s">
        <v>32673</v>
      </c>
      <c r="B3693" t="s">
        <v>9670</v>
      </c>
      <c r="C3693">
        <v>1</v>
      </c>
      <c r="D3693" t="s">
        <v>37</v>
      </c>
      <c r="E3693">
        <v>4207</v>
      </c>
      <c r="F3693" t="s">
        <v>13023</v>
      </c>
      <c r="G3693" t="s">
        <v>35430</v>
      </c>
      <c r="H3693" t="s">
        <v>8</v>
      </c>
      <c r="I3693" s="10" t="s">
        <v>94</v>
      </c>
      <c r="J3693" t="s">
        <v>95</v>
      </c>
      <c r="K3693">
        <v>75218</v>
      </c>
      <c r="L3693">
        <v>9</v>
      </c>
      <c r="M3693" t="s">
        <v>13013</v>
      </c>
      <c r="N3693" t="s">
        <v>19</v>
      </c>
      <c r="O3693" t="s">
        <v>53</v>
      </c>
      <c r="P3693" t="s">
        <v>24</v>
      </c>
      <c r="Q3693" t="s">
        <v>4</v>
      </c>
      <c r="R3693" t="s">
        <v>13023</v>
      </c>
      <c r="S3693" t="s">
        <v>102</v>
      </c>
      <c r="T3693">
        <v>1</v>
      </c>
      <c r="U3693">
        <v>1</v>
      </c>
      <c r="V3693" t="s">
        <v>139</v>
      </c>
      <c r="W3693" t="s">
        <v>13023</v>
      </c>
      <c r="X3693" t="s">
        <v>13023</v>
      </c>
      <c r="Y3693" t="s">
        <v>13023</v>
      </c>
      <c r="Z3693" t="s">
        <v>13023</v>
      </c>
      <c r="AA3693" t="s">
        <v>13023</v>
      </c>
      <c r="AB3693" t="s">
        <v>13023</v>
      </c>
      <c r="AC3693" t="s">
        <v>13023</v>
      </c>
      <c r="AD3693" t="s">
        <v>13023</v>
      </c>
      <c r="AE3693" t="s">
        <v>13023</v>
      </c>
      <c r="AF3693" t="s">
        <v>100</v>
      </c>
      <c r="AG3693" t="s">
        <v>13023</v>
      </c>
      <c r="AH3693" s="9" t="s">
        <v>22993</v>
      </c>
      <c r="AI3693" t="str">
        <f>TEXT(tbl_Calls[[#This Row],[Call Closed]],"MMMM")</f>
        <v>April</v>
      </c>
      <c r="AK3693"/>
    </row>
    <row r="3694" spans="1:37" x14ac:dyDescent="0.25">
      <c r="A3694" s="60" t="s">
        <v>32849</v>
      </c>
      <c r="B3694" t="s">
        <v>12085</v>
      </c>
      <c r="C3694">
        <v>1</v>
      </c>
      <c r="D3694" t="s">
        <v>37</v>
      </c>
      <c r="E3694">
        <v>3048</v>
      </c>
      <c r="F3694" t="s">
        <v>13023</v>
      </c>
      <c r="G3694" t="s">
        <v>36560</v>
      </c>
      <c r="H3694" t="s">
        <v>116</v>
      </c>
      <c r="I3694" s="10" t="s">
        <v>94</v>
      </c>
      <c r="J3694" t="s">
        <v>95</v>
      </c>
      <c r="K3694">
        <v>75215</v>
      </c>
      <c r="L3694">
        <v>7</v>
      </c>
      <c r="M3694" t="s">
        <v>13015</v>
      </c>
      <c r="N3694" t="s">
        <v>20</v>
      </c>
      <c r="O3694" t="s">
        <v>43</v>
      </c>
      <c r="P3694" t="s">
        <v>24</v>
      </c>
      <c r="Q3694" t="s">
        <v>4</v>
      </c>
      <c r="R3694" t="s">
        <v>13023</v>
      </c>
      <c r="S3694" t="s">
        <v>102</v>
      </c>
      <c r="T3694">
        <v>1</v>
      </c>
      <c r="U3694">
        <v>1</v>
      </c>
      <c r="V3694" t="s">
        <v>118</v>
      </c>
      <c r="W3694">
        <v>1</v>
      </c>
      <c r="X3694" t="s">
        <v>139</v>
      </c>
      <c r="Y3694" t="s">
        <v>13023</v>
      </c>
      <c r="Z3694" t="s">
        <v>13023</v>
      </c>
      <c r="AA3694" t="s">
        <v>13023</v>
      </c>
      <c r="AB3694" t="s">
        <v>13023</v>
      </c>
      <c r="AC3694" t="s">
        <v>13023</v>
      </c>
      <c r="AD3694" t="s">
        <v>13023</v>
      </c>
      <c r="AE3694" t="s">
        <v>13023</v>
      </c>
      <c r="AF3694" t="s">
        <v>100</v>
      </c>
      <c r="AG3694" t="s">
        <v>13023</v>
      </c>
      <c r="AH3694" s="8" t="s">
        <v>23187</v>
      </c>
      <c r="AI3694" t="str">
        <f>TEXT(tbl_Calls[[#This Row],[Call Closed]],"MMMM")</f>
        <v>April</v>
      </c>
      <c r="AK3694"/>
    </row>
    <row r="3695" spans="1:37" x14ac:dyDescent="0.25">
      <c r="A3695" s="60" t="s">
        <v>30364</v>
      </c>
      <c r="B3695" t="s">
        <v>6061</v>
      </c>
      <c r="C3695">
        <v>1</v>
      </c>
      <c r="D3695" t="s">
        <v>37</v>
      </c>
      <c r="E3695">
        <v>6138</v>
      </c>
      <c r="F3695" t="s">
        <v>13023</v>
      </c>
      <c r="G3695" t="s">
        <v>33800</v>
      </c>
      <c r="H3695" t="s">
        <v>116</v>
      </c>
      <c r="I3695" s="10" t="s">
        <v>94</v>
      </c>
      <c r="J3695" t="s">
        <v>95</v>
      </c>
      <c r="K3695">
        <v>75227</v>
      </c>
      <c r="L3695">
        <v>5</v>
      </c>
      <c r="M3695" t="s">
        <v>13015</v>
      </c>
      <c r="N3695" t="s">
        <v>31</v>
      </c>
      <c r="O3695" t="s">
        <v>67</v>
      </c>
      <c r="P3695" t="s">
        <v>26</v>
      </c>
      <c r="Q3695" t="s">
        <v>16</v>
      </c>
      <c r="R3695" t="s">
        <v>1347</v>
      </c>
      <c r="S3695" t="s">
        <v>102</v>
      </c>
      <c r="T3695">
        <v>1</v>
      </c>
      <c r="U3695">
        <v>1</v>
      </c>
      <c r="V3695" t="s">
        <v>139</v>
      </c>
      <c r="W3695">
        <v>1</v>
      </c>
      <c r="X3695" t="s">
        <v>145</v>
      </c>
      <c r="Y3695">
        <v>1</v>
      </c>
      <c r="Z3695" t="s">
        <v>99</v>
      </c>
      <c r="AA3695">
        <v>1</v>
      </c>
      <c r="AB3695" t="s">
        <v>108</v>
      </c>
      <c r="AC3695" t="s">
        <v>13023</v>
      </c>
      <c r="AD3695" t="s">
        <v>13023</v>
      </c>
      <c r="AE3695">
        <v>1</v>
      </c>
      <c r="AF3695" t="s">
        <v>100</v>
      </c>
      <c r="AG3695" t="s">
        <v>13023</v>
      </c>
      <c r="AH3695" s="9" t="s">
        <v>20317</v>
      </c>
      <c r="AI3695" t="str">
        <f>TEXT(tbl_Calls[[#This Row],[Call Closed]],"MMMM")</f>
        <v>April</v>
      </c>
      <c r="AK3695"/>
    </row>
    <row r="3696" spans="1:37" x14ac:dyDescent="0.25">
      <c r="A3696" s="60" t="s">
        <v>28074</v>
      </c>
      <c r="B3696" t="s">
        <v>3239</v>
      </c>
      <c r="C3696">
        <v>1</v>
      </c>
      <c r="D3696" t="s">
        <v>39</v>
      </c>
      <c r="E3696">
        <v>5317</v>
      </c>
      <c r="F3696" t="s">
        <v>13023</v>
      </c>
      <c r="G3696" t="s">
        <v>35807</v>
      </c>
      <c r="H3696" t="s">
        <v>116</v>
      </c>
      <c r="I3696" s="10" t="s">
        <v>94</v>
      </c>
      <c r="J3696" t="s">
        <v>95</v>
      </c>
      <c r="K3696">
        <v>75228</v>
      </c>
      <c r="L3696">
        <v>9</v>
      </c>
      <c r="M3696" t="s">
        <v>13010</v>
      </c>
      <c r="N3696" t="s">
        <v>19</v>
      </c>
      <c r="O3696" t="s">
        <v>48</v>
      </c>
      <c r="P3696" t="s">
        <v>25</v>
      </c>
      <c r="Q3696" t="s">
        <v>3</v>
      </c>
      <c r="R3696" t="s">
        <v>5176</v>
      </c>
      <c r="S3696" t="s">
        <v>102</v>
      </c>
      <c r="T3696">
        <v>1</v>
      </c>
      <c r="U3696">
        <v>1</v>
      </c>
      <c r="V3696" t="s">
        <v>97</v>
      </c>
      <c r="W3696">
        <v>1</v>
      </c>
      <c r="X3696" t="s">
        <v>99</v>
      </c>
      <c r="Y3696">
        <v>1</v>
      </c>
      <c r="Z3696" t="s">
        <v>211</v>
      </c>
      <c r="AA3696" t="s">
        <v>13023</v>
      </c>
      <c r="AB3696" t="s">
        <v>13023</v>
      </c>
      <c r="AC3696" t="s">
        <v>13023</v>
      </c>
      <c r="AD3696" t="s">
        <v>13023</v>
      </c>
      <c r="AE3696" t="s">
        <v>13023</v>
      </c>
      <c r="AF3696" t="s">
        <v>100</v>
      </c>
      <c r="AG3696" t="s">
        <v>13023</v>
      </c>
      <c r="AH3696" s="8" t="s">
        <v>17697</v>
      </c>
      <c r="AI3696" t="str">
        <f>TEXT(tbl_Calls[[#This Row],[Call Closed]],"MMMM")</f>
        <v>April</v>
      </c>
      <c r="AK3696"/>
    </row>
    <row r="3697" spans="1:37" x14ac:dyDescent="0.25">
      <c r="A3697" s="60" t="s">
        <v>30311</v>
      </c>
      <c r="B3697" t="s">
        <v>10471</v>
      </c>
      <c r="C3697">
        <v>1</v>
      </c>
      <c r="D3697" t="s">
        <v>39</v>
      </c>
      <c r="E3697">
        <v>3400</v>
      </c>
      <c r="F3697" t="s">
        <v>13023</v>
      </c>
      <c r="G3697" t="s">
        <v>34014</v>
      </c>
      <c r="H3697" t="s">
        <v>138</v>
      </c>
      <c r="I3697" s="10" t="s">
        <v>94</v>
      </c>
      <c r="J3697" t="s">
        <v>95</v>
      </c>
      <c r="K3697">
        <v>75224</v>
      </c>
      <c r="L3697">
        <v>4</v>
      </c>
      <c r="M3697" t="s">
        <v>13015</v>
      </c>
      <c r="N3697" t="s">
        <v>19</v>
      </c>
      <c r="O3697" t="s">
        <v>53</v>
      </c>
      <c r="P3697" t="s">
        <v>24</v>
      </c>
      <c r="Q3697" t="s">
        <v>16</v>
      </c>
      <c r="R3697" t="s">
        <v>13023</v>
      </c>
      <c r="S3697" t="s">
        <v>102</v>
      </c>
      <c r="T3697">
        <v>1</v>
      </c>
      <c r="U3697">
        <v>1</v>
      </c>
      <c r="V3697" t="s">
        <v>1907</v>
      </c>
      <c r="W3697">
        <v>1</v>
      </c>
      <c r="X3697" t="s">
        <v>97</v>
      </c>
      <c r="Y3697" t="s">
        <v>13023</v>
      </c>
      <c r="Z3697" t="s">
        <v>13023</v>
      </c>
      <c r="AA3697" t="s">
        <v>13023</v>
      </c>
      <c r="AB3697" t="s">
        <v>13023</v>
      </c>
      <c r="AC3697" t="s">
        <v>13023</v>
      </c>
      <c r="AD3697" t="s">
        <v>13023</v>
      </c>
      <c r="AE3697" t="s">
        <v>13023</v>
      </c>
      <c r="AF3697" t="s">
        <v>100</v>
      </c>
      <c r="AG3697" t="s">
        <v>13023</v>
      </c>
      <c r="AH3697" s="8" t="s">
        <v>20264</v>
      </c>
      <c r="AI3697" t="str">
        <f>TEXT(tbl_Calls[[#This Row],[Call Closed]],"MMMM")</f>
        <v>April</v>
      </c>
      <c r="AK3697"/>
    </row>
    <row r="3698" spans="1:37" x14ac:dyDescent="0.25">
      <c r="A3698" s="60" t="s">
        <v>29584</v>
      </c>
      <c r="B3698" t="s">
        <v>8643</v>
      </c>
      <c r="C3698">
        <v>1</v>
      </c>
      <c r="D3698" t="s">
        <v>39</v>
      </c>
      <c r="E3698">
        <v>2517</v>
      </c>
      <c r="F3698" t="s">
        <v>13023</v>
      </c>
      <c r="G3698" t="s">
        <v>36109</v>
      </c>
      <c r="H3698" t="s">
        <v>116</v>
      </c>
      <c r="I3698" s="10" t="s">
        <v>94</v>
      </c>
      <c r="J3698" t="s">
        <v>95</v>
      </c>
      <c r="K3698">
        <v>75241</v>
      </c>
      <c r="L3698">
        <v>8</v>
      </c>
      <c r="M3698" t="s">
        <v>13015</v>
      </c>
      <c r="N3698" t="s">
        <v>18</v>
      </c>
      <c r="O3698" t="s">
        <v>57</v>
      </c>
      <c r="P3698" t="s">
        <v>1</v>
      </c>
      <c r="Q3698" t="s">
        <v>16</v>
      </c>
      <c r="R3698" t="s">
        <v>13023</v>
      </c>
      <c r="S3698" t="s">
        <v>102</v>
      </c>
      <c r="T3698">
        <v>1</v>
      </c>
      <c r="U3698">
        <v>1</v>
      </c>
      <c r="V3698" t="s">
        <v>97</v>
      </c>
      <c r="W3698">
        <v>2</v>
      </c>
      <c r="X3698" t="s">
        <v>118</v>
      </c>
      <c r="Y3698" t="s">
        <v>13023</v>
      </c>
      <c r="Z3698" t="s">
        <v>13023</v>
      </c>
      <c r="AA3698" t="s">
        <v>13023</v>
      </c>
      <c r="AB3698" t="s">
        <v>13023</v>
      </c>
      <c r="AC3698" t="s">
        <v>13023</v>
      </c>
      <c r="AD3698" t="s">
        <v>13023</v>
      </c>
      <c r="AE3698" t="s">
        <v>13023</v>
      </c>
      <c r="AF3698" t="s">
        <v>100</v>
      </c>
      <c r="AG3698" t="s">
        <v>13023</v>
      </c>
      <c r="AH3698" s="9" t="s">
        <v>19377</v>
      </c>
      <c r="AI3698" t="str">
        <f>TEXT(tbl_Calls[[#This Row],[Call Closed]],"MMMM")</f>
        <v>April</v>
      </c>
      <c r="AK3698"/>
    </row>
    <row r="3699" spans="1:37" x14ac:dyDescent="0.25">
      <c r="A3699" s="60" t="s">
        <v>28526</v>
      </c>
      <c r="B3699" t="s">
        <v>11772</v>
      </c>
      <c r="C3699">
        <v>1</v>
      </c>
      <c r="D3699" t="s">
        <v>37</v>
      </c>
      <c r="E3699">
        <v>1218</v>
      </c>
      <c r="F3699" t="s">
        <v>13023</v>
      </c>
      <c r="G3699" t="s">
        <v>35284</v>
      </c>
      <c r="H3699" t="s">
        <v>93</v>
      </c>
      <c r="I3699" s="10" t="s">
        <v>94</v>
      </c>
      <c r="J3699" t="s">
        <v>95</v>
      </c>
      <c r="K3699">
        <v>75232</v>
      </c>
      <c r="L3699">
        <v>3</v>
      </c>
      <c r="M3699" t="s">
        <v>13015</v>
      </c>
      <c r="N3699" t="s">
        <v>20</v>
      </c>
      <c r="O3699" t="s">
        <v>43</v>
      </c>
      <c r="P3699" t="s">
        <v>24</v>
      </c>
      <c r="Q3699" t="s">
        <v>3</v>
      </c>
      <c r="R3699" t="s">
        <v>13023</v>
      </c>
      <c r="S3699" t="s">
        <v>235</v>
      </c>
      <c r="T3699">
        <v>1</v>
      </c>
      <c r="U3699">
        <v>1</v>
      </c>
      <c r="V3699" t="s">
        <v>97</v>
      </c>
      <c r="W3699">
        <v>1</v>
      </c>
      <c r="X3699" t="s">
        <v>121</v>
      </c>
      <c r="Y3699">
        <v>1</v>
      </c>
      <c r="Z3699" t="s">
        <v>98</v>
      </c>
      <c r="AA3699" t="s">
        <v>13023</v>
      </c>
      <c r="AB3699" t="s">
        <v>13023</v>
      </c>
      <c r="AC3699" t="s">
        <v>13023</v>
      </c>
      <c r="AD3699" t="s">
        <v>13023</v>
      </c>
      <c r="AE3699" t="s">
        <v>13023</v>
      </c>
      <c r="AF3699" t="s">
        <v>100</v>
      </c>
      <c r="AG3699" t="s">
        <v>13023</v>
      </c>
      <c r="AH3699" s="8" t="s">
        <v>18184</v>
      </c>
      <c r="AI3699" t="str">
        <f>TEXT(tbl_Calls[[#This Row],[Call Closed]],"MMMM")</f>
        <v>April</v>
      </c>
      <c r="AK3699"/>
    </row>
    <row r="3700" spans="1:37" x14ac:dyDescent="0.25">
      <c r="A3700" s="60" t="s">
        <v>31102</v>
      </c>
      <c r="B3700" t="s">
        <v>4679</v>
      </c>
      <c r="C3700">
        <v>1</v>
      </c>
      <c r="D3700" t="s">
        <v>37</v>
      </c>
      <c r="E3700">
        <v>1625</v>
      </c>
      <c r="F3700" t="s">
        <v>7</v>
      </c>
      <c r="G3700" t="s">
        <v>34748</v>
      </c>
      <c r="H3700" t="s">
        <v>319</v>
      </c>
      <c r="I3700" s="10" t="s">
        <v>94</v>
      </c>
      <c r="J3700" t="s">
        <v>95</v>
      </c>
      <c r="K3700">
        <v>75211</v>
      </c>
      <c r="L3700">
        <v>1</v>
      </c>
      <c r="M3700" t="s">
        <v>13015</v>
      </c>
      <c r="N3700" t="s">
        <v>19</v>
      </c>
      <c r="O3700" t="s">
        <v>47</v>
      </c>
      <c r="P3700" t="s">
        <v>24</v>
      </c>
      <c r="Q3700" t="s">
        <v>5</v>
      </c>
      <c r="R3700" t="s">
        <v>13023</v>
      </c>
      <c r="S3700" t="s">
        <v>102</v>
      </c>
      <c r="T3700">
        <v>1</v>
      </c>
      <c r="U3700">
        <v>1</v>
      </c>
      <c r="V3700" t="s">
        <v>1907</v>
      </c>
      <c r="W3700">
        <v>1</v>
      </c>
      <c r="X3700" t="s">
        <v>97</v>
      </c>
      <c r="Y3700" t="s">
        <v>13023</v>
      </c>
      <c r="Z3700" t="s">
        <v>13023</v>
      </c>
      <c r="AA3700" t="s">
        <v>13023</v>
      </c>
      <c r="AB3700" t="s">
        <v>13023</v>
      </c>
      <c r="AC3700" t="s">
        <v>13023</v>
      </c>
      <c r="AD3700" t="s">
        <v>13023</v>
      </c>
      <c r="AE3700" t="s">
        <v>13023</v>
      </c>
      <c r="AF3700" t="s">
        <v>100</v>
      </c>
      <c r="AG3700" t="s">
        <v>13023</v>
      </c>
      <c r="AH3700" s="9" t="s">
        <v>21258</v>
      </c>
      <c r="AI3700" t="str">
        <f>TEXT(tbl_Calls[[#This Row],[Call Closed]],"MMMM")</f>
        <v>April</v>
      </c>
      <c r="AK3700"/>
    </row>
    <row r="3701" spans="1:37" x14ac:dyDescent="0.25">
      <c r="A3701" s="60" t="s">
        <v>31101</v>
      </c>
      <c r="B3701" t="s">
        <v>9130</v>
      </c>
      <c r="C3701">
        <v>1</v>
      </c>
      <c r="D3701" t="s">
        <v>39</v>
      </c>
      <c r="E3701">
        <v>916</v>
      </c>
      <c r="F3701" t="s">
        <v>13023</v>
      </c>
      <c r="G3701" t="s">
        <v>33853</v>
      </c>
      <c r="H3701" t="s">
        <v>116</v>
      </c>
      <c r="I3701" s="10" t="s">
        <v>94</v>
      </c>
      <c r="J3701" t="s">
        <v>95</v>
      </c>
      <c r="K3701">
        <v>75232</v>
      </c>
      <c r="L3701">
        <v>4</v>
      </c>
      <c r="M3701" t="s">
        <v>13015</v>
      </c>
      <c r="N3701" t="s">
        <v>19</v>
      </c>
      <c r="O3701" t="s">
        <v>53</v>
      </c>
      <c r="P3701" t="s">
        <v>24</v>
      </c>
      <c r="Q3701" t="s">
        <v>5</v>
      </c>
      <c r="R3701" t="s">
        <v>13023</v>
      </c>
      <c r="S3701" t="s">
        <v>102</v>
      </c>
      <c r="T3701">
        <v>1</v>
      </c>
      <c r="U3701">
        <v>1</v>
      </c>
      <c r="V3701" t="s">
        <v>139</v>
      </c>
      <c r="W3701">
        <v>1</v>
      </c>
      <c r="X3701" t="s">
        <v>118</v>
      </c>
      <c r="Y3701">
        <v>1</v>
      </c>
      <c r="Z3701" t="s">
        <v>183</v>
      </c>
      <c r="AA3701" t="s">
        <v>13023</v>
      </c>
      <c r="AB3701" t="s">
        <v>13023</v>
      </c>
      <c r="AC3701" t="s">
        <v>13023</v>
      </c>
      <c r="AD3701" t="s">
        <v>13023</v>
      </c>
      <c r="AE3701" t="s">
        <v>13023</v>
      </c>
      <c r="AF3701" t="s">
        <v>100</v>
      </c>
      <c r="AG3701" t="s">
        <v>13023</v>
      </c>
      <c r="AH3701" s="9" t="s">
        <v>21257</v>
      </c>
      <c r="AI3701" t="str">
        <f>TEXT(tbl_Calls[[#This Row],[Call Closed]],"MMMM")</f>
        <v>April</v>
      </c>
      <c r="AK3701"/>
    </row>
    <row r="3702" spans="1:37" x14ac:dyDescent="0.25">
      <c r="A3702" s="60" t="s">
        <v>30304</v>
      </c>
      <c r="B3702" t="s">
        <v>1101</v>
      </c>
      <c r="C3702">
        <v>1</v>
      </c>
      <c r="D3702" t="s">
        <v>39</v>
      </c>
      <c r="E3702">
        <v>3535</v>
      </c>
      <c r="F3702" t="s">
        <v>13023</v>
      </c>
      <c r="G3702" t="s">
        <v>36228</v>
      </c>
      <c r="H3702" t="s">
        <v>8</v>
      </c>
      <c r="I3702" s="10" t="s">
        <v>94</v>
      </c>
      <c r="J3702" t="s">
        <v>95</v>
      </c>
      <c r="K3702">
        <v>75217</v>
      </c>
      <c r="L3702">
        <v>8</v>
      </c>
      <c r="M3702" t="s">
        <v>13015</v>
      </c>
      <c r="N3702" t="s">
        <v>19</v>
      </c>
      <c r="O3702" t="s">
        <v>48</v>
      </c>
      <c r="P3702" t="s">
        <v>25</v>
      </c>
      <c r="Q3702" t="s">
        <v>16</v>
      </c>
      <c r="R3702" t="s">
        <v>13023</v>
      </c>
      <c r="S3702" t="s">
        <v>102</v>
      </c>
      <c r="T3702">
        <v>1</v>
      </c>
      <c r="U3702">
        <v>1</v>
      </c>
      <c r="V3702" t="s">
        <v>97</v>
      </c>
      <c r="W3702">
        <v>1</v>
      </c>
      <c r="X3702" t="s">
        <v>107</v>
      </c>
      <c r="Y3702">
        <v>1</v>
      </c>
      <c r="Z3702" t="s">
        <v>165</v>
      </c>
      <c r="AA3702">
        <v>1</v>
      </c>
      <c r="AB3702" t="s">
        <v>98</v>
      </c>
      <c r="AC3702">
        <v>1</v>
      </c>
      <c r="AD3702" t="s">
        <v>109</v>
      </c>
      <c r="AE3702" t="s">
        <v>13023</v>
      </c>
      <c r="AF3702" t="s">
        <v>100</v>
      </c>
      <c r="AG3702" t="s">
        <v>13023</v>
      </c>
      <c r="AH3702" s="9" t="s">
        <v>20257</v>
      </c>
      <c r="AI3702" t="str">
        <f>TEXT(tbl_Calls[[#This Row],[Call Closed]],"MMMM")</f>
        <v>April</v>
      </c>
      <c r="AK3702"/>
    </row>
    <row r="3703" spans="1:37" x14ac:dyDescent="0.25">
      <c r="A3703" s="60" t="s">
        <v>24870</v>
      </c>
      <c r="B3703" t="s">
        <v>12204</v>
      </c>
      <c r="C3703">
        <v>1</v>
      </c>
      <c r="D3703" t="s">
        <v>39</v>
      </c>
      <c r="E3703">
        <v>3039</v>
      </c>
      <c r="F3703" t="s">
        <v>13023</v>
      </c>
      <c r="G3703" t="s">
        <v>33891</v>
      </c>
      <c r="H3703" t="s">
        <v>8</v>
      </c>
      <c r="I3703" s="10" t="s">
        <v>94</v>
      </c>
      <c r="J3703" t="s">
        <v>95</v>
      </c>
      <c r="K3703">
        <v>75217</v>
      </c>
      <c r="L3703">
        <v>5</v>
      </c>
      <c r="M3703" t="s">
        <v>13015</v>
      </c>
      <c r="N3703" t="s">
        <v>19</v>
      </c>
      <c r="O3703" t="s">
        <v>47</v>
      </c>
      <c r="P3703" t="s">
        <v>24</v>
      </c>
      <c r="Q3703" t="s">
        <v>10</v>
      </c>
      <c r="R3703" t="s">
        <v>13023</v>
      </c>
      <c r="S3703" t="s">
        <v>102</v>
      </c>
      <c r="T3703">
        <v>1</v>
      </c>
      <c r="U3703">
        <v>1</v>
      </c>
      <c r="V3703" t="s">
        <v>1907</v>
      </c>
      <c r="W3703">
        <v>1</v>
      </c>
      <c r="X3703" t="s">
        <v>97</v>
      </c>
      <c r="Y3703" t="s">
        <v>13023</v>
      </c>
      <c r="Z3703" t="s">
        <v>13023</v>
      </c>
      <c r="AA3703" t="s">
        <v>13023</v>
      </c>
      <c r="AB3703" t="s">
        <v>13023</v>
      </c>
      <c r="AC3703" t="s">
        <v>13023</v>
      </c>
      <c r="AD3703" t="s">
        <v>13023</v>
      </c>
      <c r="AE3703" t="s">
        <v>13023</v>
      </c>
      <c r="AF3703" t="s">
        <v>100</v>
      </c>
      <c r="AG3703" t="s">
        <v>13023</v>
      </c>
      <c r="AH3703" s="8" t="s">
        <v>13866</v>
      </c>
      <c r="AI3703" t="str">
        <f>TEXT(tbl_Calls[[#This Row],[Call Closed]],"MMMM")</f>
        <v>April</v>
      </c>
      <c r="AK3703"/>
    </row>
    <row r="3704" spans="1:37" x14ac:dyDescent="0.25">
      <c r="A3704" s="60" t="s">
        <v>25674</v>
      </c>
      <c r="B3704" t="s">
        <v>11363</v>
      </c>
      <c r="C3704">
        <v>1</v>
      </c>
      <c r="D3704" t="s">
        <v>37</v>
      </c>
      <c r="E3704">
        <v>5336</v>
      </c>
      <c r="F3704" t="s">
        <v>13023</v>
      </c>
      <c r="G3704" t="s">
        <v>35024</v>
      </c>
      <c r="H3704" t="s">
        <v>8</v>
      </c>
      <c r="I3704" s="10" t="s">
        <v>94</v>
      </c>
      <c r="J3704" t="s">
        <v>95</v>
      </c>
      <c r="K3704">
        <v>75204</v>
      </c>
      <c r="L3704">
        <v>2</v>
      </c>
      <c r="M3704" t="s">
        <v>13015</v>
      </c>
      <c r="N3704" t="s">
        <v>30</v>
      </c>
      <c r="O3704" t="s">
        <v>51</v>
      </c>
      <c r="P3704" t="s">
        <v>24</v>
      </c>
      <c r="Q3704" t="s">
        <v>6</v>
      </c>
      <c r="R3704" t="s">
        <v>13023</v>
      </c>
      <c r="S3704" t="s">
        <v>13023</v>
      </c>
      <c r="T3704">
        <v>1</v>
      </c>
      <c r="U3704">
        <v>1</v>
      </c>
      <c r="V3704" t="s">
        <v>107</v>
      </c>
      <c r="W3704">
        <v>1</v>
      </c>
      <c r="X3704" t="s">
        <v>165</v>
      </c>
      <c r="Y3704" t="s">
        <v>13023</v>
      </c>
      <c r="Z3704" t="s">
        <v>13023</v>
      </c>
      <c r="AA3704" t="s">
        <v>13023</v>
      </c>
      <c r="AB3704" t="s">
        <v>13023</v>
      </c>
      <c r="AC3704" t="s">
        <v>13023</v>
      </c>
      <c r="AD3704" t="s">
        <v>13023</v>
      </c>
      <c r="AE3704" t="s">
        <v>13023</v>
      </c>
      <c r="AF3704" t="s">
        <v>100</v>
      </c>
      <c r="AG3704" t="s">
        <v>13023</v>
      </c>
      <c r="AH3704" s="8" t="s">
        <v>14878</v>
      </c>
      <c r="AI3704" t="str">
        <f>TEXT(tbl_Calls[[#This Row],[Call Closed]],"MMMM")</f>
        <v>April</v>
      </c>
      <c r="AK3704"/>
    </row>
    <row r="3705" spans="1:37" x14ac:dyDescent="0.25">
      <c r="A3705" s="60" t="s">
        <v>33263</v>
      </c>
      <c r="B3705" t="s">
        <v>1804</v>
      </c>
      <c r="C3705">
        <v>1</v>
      </c>
      <c r="D3705" t="s">
        <v>39</v>
      </c>
      <c r="E3705">
        <v>3826</v>
      </c>
      <c r="F3705" t="s">
        <v>13023</v>
      </c>
      <c r="G3705" t="s">
        <v>33811</v>
      </c>
      <c r="H3705" t="s">
        <v>8</v>
      </c>
      <c r="I3705" s="10" t="s">
        <v>94</v>
      </c>
      <c r="J3705" t="s">
        <v>95</v>
      </c>
      <c r="K3705">
        <v>75216</v>
      </c>
      <c r="L3705">
        <v>4</v>
      </c>
      <c r="M3705" t="s">
        <v>13015</v>
      </c>
      <c r="N3705" t="s">
        <v>18</v>
      </c>
      <c r="O3705" t="s">
        <v>56</v>
      </c>
      <c r="P3705" t="s">
        <v>26</v>
      </c>
      <c r="Q3705" t="s">
        <v>4</v>
      </c>
      <c r="R3705" t="s">
        <v>10268</v>
      </c>
      <c r="S3705" t="s">
        <v>102</v>
      </c>
      <c r="T3705">
        <v>1</v>
      </c>
      <c r="U3705">
        <v>1</v>
      </c>
      <c r="V3705" t="s">
        <v>183</v>
      </c>
      <c r="W3705">
        <v>1</v>
      </c>
      <c r="X3705" t="s">
        <v>118</v>
      </c>
      <c r="Y3705">
        <v>1</v>
      </c>
      <c r="Z3705" t="s">
        <v>139</v>
      </c>
      <c r="AA3705">
        <v>1</v>
      </c>
      <c r="AB3705" t="s">
        <v>112</v>
      </c>
      <c r="AC3705">
        <v>1</v>
      </c>
      <c r="AD3705" t="s">
        <v>109</v>
      </c>
      <c r="AE3705">
        <v>1</v>
      </c>
      <c r="AF3705" t="s">
        <v>100</v>
      </c>
      <c r="AG3705" t="s">
        <v>13023</v>
      </c>
      <c r="AH3705" s="9" t="s">
        <v>23669</v>
      </c>
      <c r="AI3705" t="str">
        <f>TEXT(tbl_Calls[[#This Row],[Call Closed]],"MMMM")</f>
        <v>April</v>
      </c>
      <c r="AK3705"/>
    </row>
    <row r="3706" spans="1:37" x14ac:dyDescent="0.25">
      <c r="A3706" s="60" t="s">
        <v>24380</v>
      </c>
      <c r="B3706" t="s">
        <v>12334</v>
      </c>
      <c r="C3706">
        <v>1</v>
      </c>
      <c r="D3706" t="s">
        <v>39</v>
      </c>
      <c r="E3706">
        <v>8410</v>
      </c>
      <c r="F3706" t="s">
        <v>13023</v>
      </c>
      <c r="G3706" t="s">
        <v>33953</v>
      </c>
      <c r="H3706" t="s">
        <v>138</v>
      </c>
      <c r="I3706" s="10" t="s">
        <v>94</v>
      </c>
      <c r="J3706" t="s">
        <v>95</v>
      </c>
      <c r="K3706">
        <v>75237</v>
      </c>
      <c r="L3706">
        <v>3</v>
      </c>
      <c r="M3706" t="s">
        <v>13014</v>
      </c>
      <c r="N3706" t="s">
        <v>19</v>
      </c>
      <c r="O3706" t="s">
        <v>54</v>
      </c>
      <c r="P3706" t="s">
        <v>24</v>
      </c>
      <c r="Q3706" t="s">
        <v>10</v>
      </c>
      <c r="R3706" t="s">
        <v>5179</v>
      </c>
      <c r="S3706" t="s">
        <v>235</v>
      </c>
      <c r="T3706">
        <v>1</v>
      </c>
      <c r="U3706">
        <v>1</v>
      </c>
      <c r="V3706" t="s">
        <v>97</v>
      </c>
      <c r="W3706">
        <v>3</v>
      </c>
      <c r="X3706" t="s">
        <v>99</v>
      </c>
      <c r="Y3706">
        <v>1</v>
      </c>
      <c r="Z3706" t="s">
        <v>118</v>
      </c>
      <c r="AA3706" t="s">
        <v>13023</v>
      </c>
      <c r="AB3706" t="s">
        <v>13023</v>
      </c>
      <c r="AC3706" t="s">
        <v>13023</v>
      </c>
      <c r="AD3706" t="s">
        <v>13023</v>
      </c>
      <c r="AE3706" t="s">
        <v>13023</v>
      </c>
      <c r="AF3706" t="s">
        <v>100</v>
      </c>
      <c r="AG3706" t="s">
        <v>13023</v>
      </c>
      <c r="AH3706" s="8" t="s">
        <v>13237</v>
      </c>
      <c r="AI3706" t="str">
        <f>TEXT(tbl_Calls[[#This Row],[Call Closed]],"MMMM")</f>
        <v>April</v>
      </c>
      <c r="AK3706"/>
    </row>
    <row r="3707" spans="1:37" x14ac:dyDescent="0.25">
      <c r="A3707" s="60" t="s">
        <v>28097</v>
      </c>
      <c r="B3707" t="s">
        <v>916</v>
      </c>
      <c r="C3707">
        <v>1</v>
      </c>
      <c r="D3707" t="s">
        <v>39</v>
      </c>
      <c r="E3707">
        <v>368</v>
      </c>
      <c r="F3707" t="s">
        <v>13023</v>
      </c>
      <c r="G3707" t="s">
        <v>35001</v>
      </c>
      <c r="H3707" t="s">
        <v>116</v>
      </c>
      <c r="I3707" s="10" t="s">
        <v>94</v>
      </c>
      <c r="J3707" t="s">
        <v>95</v>
      </c>
      <c r="K3707">
        <v>75211</v>
      </c>
      <c r="L3707">
        <v>3</v>
      </c>
      <c r="M3707" t="s">
        <v>13010</v>
      </c>
      <c r="N3707" t="s">
        <v>19</v>
      </c>
      <c r="O3707" t="s">
        <v>47</v>
      </c>
      <c r="P3707" t="s">
        <v>24</v>
      </c>
      <c r="Q3707" t="s">
        <v>3</v>
      </c>
      <c r="R3707" t="s">
        <v>13023</v>
      </c>
      <c r="S3707" t="s">
        <v>102</v>
      </c>
      <c r="T3707">
        <v>1</v>
      </c>
      <c r="U3707">
        <v>1</v>
      </c>
      <c r="V3707" t="s">
        <v>139</v>
      </c>
      <c r="W3707" t="s">
        <v>13023</v>
      </c>
      <c r="X3707" t="s">
        <v>13023</v>
      </c>
      <c r="Y3707" t="s">
        <v>13023</v>
      </c>
      <c r="Z3707" t="s">
        <v>13023</v>
      </c>
      <c r="AA3707" t="s">
        <v>13023</v>
      </c>
      <c r="AB3707" t="s">
        <v>13023</v>
      </c>
      <c r="AC3707" t="s">
        <v>13023</v>
      </c>
      <c r="AD3707" t="s">
        <v>13023</v>
      </c>
      <c r="AE3707" t="s">
        <v>13023</v>
      </c>
      <c r="AF3707" t="s">
        <v>100</v>
      </c>
      <c r="AG3707" t="s">
        <v>13023</v>
      </c>
      <c r="AH3707" s="9" t="s">
        <v>13237</v>
      </c>
      <c r="AI3707" t="str">
        <f>TEXT(tbl_Calls[[#This Row],[Call Closed]],"MMMM")</f>
        <v>April</v>
      </c>
      <c r="AK3707"/>
    </row>
    <row r="3708" spans="1:37" x14ac:dyDescent="0.25">
      <c r="A3708" s="60" t="s">
        <v>30301</v>
      </c>
      <c r="B3708" t="s">
        <v>4658</v>
      </c>
      <c r="C3708">
        <v>1</v>
      </c>
      <c r="D3708" t="s">
        <v>39</v>
      </c>
      <c r="E3708">
        <v>3615</v>
      </c>
      <c r="F3708" t="s">
        <v>13023</v>
      </c>
      <c r="G3708" t="s">
        <v>36227</v>
      </c>
      <c r="H3708" t="s">
        <v>128</v>
      </c>
      <c r="I3708" s="10" t="s">
        <v>94</v>
      </c>
      <c r="J3708" t="s">
        <v>95</v>
      </c>
      <c r="K3708">
        <v>75241</v>
      </c>
      <c r="L3708">
        <v>8</v>
      </c>
      <c r="M3708" t="s">
        <v>13015</v>
      </c>
      <c r="N3708" t="s">
        <v>19</v>
      </c>
      <c r="O3708" t="s">
        <v>66</v>
      </c>
      <c r="P3708" t="s">
        <v>24</v>
      </c>
      <c r="Q3708" t="s">
        <v>16</v>
      </c>
      <c r="R3708" t="s">
        <v>5175</v>
      </c>
      <c r="S3708" t="s">
        <v>102</v>
      </c>
      <c r="T3708">
        <v>1</v>
      </c>
      <c r="U3708">
        <v>1</v>
      </c>
      <c r="V3708" t="s">
        <v>97</v>
      </c>
      <c r="W3708">
        <v>1</v>
      </c>
      <c r="X3708" t="s">
        <v>112</v>
      </c>
      <c r="Y3708">
        <v>1</v>
      </c>
      <c r="Z3708" t="s">
        <v>182</v>
      </c>
      <c r="AA3708">
        <v>1</v>
      </c>
      <c r="AB3708" t="s">
        <v>99</v>
      </c>
      <c r="AC3708" t="s">
        <v>13023</v>
      </c>
      <c r="AD3708" t="s">
        <v>13023</v>
      </c>
      <c r="AE3708" t="s">
        <v>13023</v>
      </c>
      <c r="AF3708" t="s">
        <v>100</v>
      </c>
      <c r="AG3708" t="s">
        <v>13023</v>
      </c>
      <c r="AH3708" s="9" t="s">
        <v>20254</v>
      </c>
      <c r="AI3708" t="str">
        <f>TEXT(tbl_Calls[[#This Row],[Call Closed]],"MMMM")</f>
        <v>April</v>
      </c>
      <c r="AK3708"/>
    </row>
    <row r="3709" spans="1:37" x14ac:dyDescent="0.25">
      <c r="A3709" s="60" t="s">
        <v>33265</v>
      </c>
      <c r="B3709" t="s">
        <v>6504</v>
      </c>
      <c r="C3709">
        <v>1</v>
      </c>
      <c r="D3709" t="s">
        <v>39</v>
      </c>
      <c r="E3709">
        <v>3606</v>
      </c>
      <c r="F3709" t="s">
        <v>13023</v>
      </c>
      <c r="G3709" t="s">
        <v>35243</v>
      </c>
      <c r="H3709" t="s">
        <v>8</v>
      </c>
      <c r="I3709" s="10" t="s">
        <v>94</v>
      </c>
      <c r="J3709" t="s">
        <v>95</v>
      </c>
      <c r="K3709">
        <v>75217</v>
      </c>
      <c r="L3709">
        <v>5</v>
      </c>
      <c r="M3709" t="s">
        <v>13015</v>
      </c>
      <c r="N3709" t="s">
        <v>18</v>
      </c>
      <c r="O3709" t="s">
        <v>56</v>
      </c>
      <c r="P3709" t="s">
        <v>26</v>
      </c>
      <c r="Q3709" t="s">
        <v>4</v>
      </c>
      <c r="R3709" t="s">
        <v>12526</v>
      </c>
      <c r="S3709" t="s">
        <v>102</v>
      </c>
      <c r="T3709">
        <v>1</v>
      </c>
      <c r="U3709">
        <v>1</v>
      </c>
      <c r="V3709" t="s">
        <v>139</v>
      </c>
      <c r="W3709">
        <v>1</v>
      </c>
      <c r="X3709" t="s">
        <v>107</v>
      </c>
      <c r="Y3709">
        <v>1</v>
      </c>
      <c r="Z3709" t="s">
        <v>165</v>
      </c>
      <c r="AA3709">
        <v>1</v>
      </c>
      <c r="AB3709" t="s">
        <v>99</v>
      </c>
      <c r="AC3709" t="s">
        <v>13023</v>
      </c>
      <c r="AD3709" t="s">
        <v>13023</v>
      </c>
      <c r="AE3709" t="s">
        <v>13023</v>
      </c>
      <c r="AF3709" t="s">
        <v>100</v>
      </c>
      <c r="AG3709" t="s">
        <v>13023</v>
      </c>
      <c r="AH3709" s="9" t="s">
        <v>23671</v>
      </c>
      <c r="AI3709" t="str">
        <f>TEXT(tbl_Calls[[#This Row],[Call Closed]],"MMMM")</f>
        <v>April</v>
      </c>
      <c r="AK3709"/>
    </row>
    <row r="3710" spans="1:37" x14ac:dyDescent="0.25">
      <c r="A3710" s="60" t="s">
        <v>30530</v>
      </c>
      <c r="B3710" t="s">
        <v>10092</v>
      </c>
      <c r="C3710">
        <v>1</v>
      </c>
      <c r="D3710" t="s">
        <v>14</v>
      </c>
      <c r="E3710">
        <v>8724</v>
      </c>
      <c r="F3710" t="s">
        <v>13023</v>
      </c>
      <c r="G3710" t="s">
        <v>34570</v>
      </c>
      <c r="H3710" t="s">
        <v>116</v>
      </c>
      <c r="I3710" s="10" t="s">
        <v>94</v>
      </c>
      <c r="J3710" t="s">
        <v>95</v>
      </c>
      <c r="K3710">
        <v>75206</v>
      </c>
      <c r="L3710">
        <v>14</v>
      </c>
      <c r="M3710" t="s">
        <v>13015</v>
      </c>
      <c r="N3710" t="s">
        <v>32</v>
      </c>
      <c r="O3710" t="s">
        <v>60</v>
      </c>
      <c r="P3710" t="s">
        <v>1</v>
      </c>
      <c r="Q3710" t="s">
        <v>16</v>
      </c>
      <c r="R3710" t="s">
        <v>13023</v>
      </c>
      <c r="S3710" t="s">
        <v>1510</v>
      </c>
      <c r="T3710">
        <v>1</v>
      </c>
      <c r="U3710">
        <v>1</v>
      </c>
      <c r="V3710" t="s">
        <v>165</v>
      </c>
      <c r="W3710">
        <v>1</v>
      </c>
      <c r="X3710" t="s">
        <v>97</v>
      </c>
      <c r="Y3710" t="s">
        <v>13023</v>
      </c>
      <c r="Z3710" t="s">
        <v>13023</v>
      </c>
      <c r="AA3710" t="s">
        <v>13023</v>
      </c>
      <c r="AB3710" t="s">
        <v>13023</v>
      </c>
      <c r="AC3710" t="s">
        <v>13023</v>
      </c>
      <c r="AD3710" t="s">
        <v>13023</v>
      </c>
      <c r="AE3710" t="s">
        <v>13023</v>
      </c>
      <c r="AF3710" t="s">
        <v>100</v>
      </c>
      <c r="AG3710" t="s">
        <v>13023</v>
      </c>
      <c r="AH3710" s="9" t="s">
        <v>20512</v>
      </c>
      <c r="AI3710" t="str">
        <f>TEXT(tbl_Calls[[#This Row],[Call Closed]],"MMMM")</f>
        <v>April</v>
      </c>
      <c r="AK3710"/>
    </row>
    <row r="3711" spans="1:37" x14ac:dyDescent="0.25">
      <c r="A3711" s="60" t="s">
        <v>28719</v>
      </c>
      <c r="B3711" t="s">
        <v>863</v>
      </c>
      <c r="C3711">
        <v>1</v>
      </c>
      <c r="D3711" t="s">
        <v>39</v>
      </c>
      <c r="E3711">
        <v>1807</v>
      </c>
      <c r="F3711" t="s">
        <v>13023</v>
      </c>
      <c r="G3711" t="s">
        <v>35185</v>
      </c>
      <c r="H3711" t="s">
        <v>116</v>
      </c>
      <c r="I3711" s="10" t="s">
        <v>94</v>
      </c>
      <c r="J3711" t="s">
        <v>95</v>
      </c>
      <c r="K3711">
        <v>75216</v>
      </c>
      <c r="L3711">
        <v>4</v>
      </c>
      <c r="M3711" t="s">
        <v>13015</v>
      </c>
      <c r="N3711" t="s">
        <v>31</v>
      </c>
      <c r="O3711" t="s">
        <v>67</v>
      </c>
      <c r="P3711" t="s">
        <v>26</v>
      </c>
      <c r="Q3711" t="s">
        <v>3</v>
      </c>
      <c r="R3711" t="s">
        <v>739</v>
      </c>
      <c r="S3711" t="s">
        <v>102</v>
      </c>
      <c r="T3711">
        <v>3</v>
      </c>
      <c r="U3711">
        <v>1</v>
      </c>
      <c r="V3711" t="s">
        <v>98</v>
      </c>
      <c r="W3711" t="s">
        <v>13023</v>
      </c>
      <c r="X3711" t="s">
        <v>13023</v>
      </c>
      <c r="Y3711" t="s">
        <v>13023</v>
      </c>
      <c r="Z3711" t="s">
        <v>13023</v>
      </c>
      <c r="AA3711" t="s">
        <v>13023</v>
      </c>
      <c r="AB3711" t="s">
        <v>13023</v>
      </c>
      <c r="AC3711" t="s">
        <v>13023</v>
      </c>
      <c r="AD3711" t="s">
        <v>13023</v>
      </c>
      <c r="AE3711" t="s">
        <v>13023</v>
      </c>
      <c r="AF3711" t="s">
        <v>100</v>
      </c>
      <c r="AG3711" t="s">
        <v>13023</v>
      </c>
      <c r="AH3711" s="9" t="s">
        <v>18418</v>
      </c>
      <c r="AI3711" t="str">
        <f>TEXT(tbl_Calls[[#This Row],[Call Closed]],"MMMM")</f>
        <v>April</v>
      </c>
      <c r="AK3711"/>
    </row>
    <row r="3712" spans="1:37" x14ac:dyDescent="0.25">
      <c r="A3712" s="60" t="s">
        <v>25673</v>
      </c>
      <c r="B3712" t="s">
        <v>308</v>
      </c>
      <c r="C3712">
        <v>1</v>
      </c>
      <c r="D3712" t="s">
        <v>39</v>
      </c>
      <c r="E3712">
        <v>400</v>
      </c>
      <c r="F3712" t="s">
        <v>13023</v>
      </c>
      <c r="G3712" t="s">
        <v>35023</v>
      </c>
      <c r="H3712" t="s">
        <v>93</v>
      </c>
      <c r="I3712" s="10" t="s">
        <v>94</v>
      </c>
      <c r="J3712" t="s">
        <v>95</v>
      </c>
      <c r="K3712">
        <v>75241</v>
      </c>
      <c r="L3712">
        <v>8</v>
      </c>
      <c r="M3712" t="s">
        <v>13015</v>
      </c>
      <c r="N3712" t="s">
        <v>19</v>
      </c>
      <c r="O3712" t="s">
        <v>53</v>
      </c>
      <c r="P3712" t="s">
        <v>24</v>
      </c>
      <c r="Q3712" t="s">
        <v>6</v>
      </c>
      <c r="R3712" t="s">
        <v>13023</v>
      </c>
      <c r="S3712" t="s">
        <v>102</v>
      </c>
      <c r="T3712">
        <v>1</v>
      </c>
      <c r="U3712">
        <v>1</v>
      </c>
      <c r="V3712" t="s">
        <v>97</v>
      </c>
      <c r="W3712" t="s">
        <v>13023</v>
      </c>
      <c r="X3712" t="s">
        <v>13023</v>
      </c>
      <c r="Y3712" t="s">
        <v>13023</v>
      </c>
      <c r="Z3712" t="s">
        <v>13023</v>
      </c>
      <c r="AA3712" t="s">
        <v>13023</v>
      </c>
      <c r="AB3712" t="s">
        <v>13023</v>
      </c>
      <c r="AC3712" t="s">
        <v>13023</v>
      </c>
      <c r="AD3712" t="s">
        <v>13023</v>
      </c>
      <c r="AE3712" t="s">
        <v>13023</v>
      </c>
      <c r="AF3712" t="s">
        <v>100</v>
      </c>
      <c r="AG3712" t="s">
        <v>13023</v>
      </c>
      <c r="AH3712" s="9" t="s">
        <v>14877</v>
      </c>
      <c r="AI3712" t="str">
        <f>TEXT(tbl_Calls[[#This Row],[Call Closed]],"MMMM")</f>
        <v>April</v>
      </c>
      <c r="AK3712"/>
    </row>
    <row r="3713" spans="1:37" x14ac:dyDescent="0.25">
      <c r="A3713" s="60" t="s">
        <v>31154</v>
      </c>
      <c r="B3713" t="s">
        <v>140</v>
      </c>
      <c r="C3713">
        <v>1</v>
      </c>
      <c r="D3713" t="s">
        <v>39</v>
      </c>
      <c r="E3713">
        <v>8525</v>
      </c>
      <c r="F3713" t="s">
        <v>13023</v>
      </c>
      <c r="G3713" t="s">
        <v>34522</v>
      </c>
      <c r="H3713" t="s">
        <v>138</v>
      </c>
      <c r="I3713" s="10" t="s">
        <v>94</v>
      </c>
      <c r="J3713" t="s">
        <v>95</v>
      </c>
      <c r="K3713">
        <v>75212</v>
      </c>
      <c r="L3713">
        <v>6</v>
      </c>
      <c r="M3713" t="s">
        <v>13015</v>
      </c>
      <c r="N3713" t="s">
        <v>31</v>
      </c>
      <c r="O3713" t="s">
        <v>46</v>
      </c>
      <c r="P3713" t="s">
        <v>1</v>
      </c>
      <c r="Q3713" t="s">
        <v>5</v>
      </c>
      <c r="R3713" t="s">
        <v>913</v>
      </c>
      <c r="S3713" t="s">
        <v>102</v>
      </c>
      <c r="T3713">
        <v>3</v>
      </c>
      <c r="U3713">
        <v>1</v>
      </c>
      <c r="V3713" t="s">
        <v>107</v>
      </c>
      <c r="W3713">
        <v>1</v>
      </c>
      <c r="X3713" t="s">
        <v>145</v>
      </c>
      <c r="Y3713" t="s">
        <v>13023</v>
      </c>
      <c r="Z3713" t="s">
        <v>13023</v>
      </c>
      <c r="AA3713" t="s">
        <v>13023</v>
      </c>
      <c r="AB3713" t="s">
        <v>13023</v>
      </c>
      <c r="AC3713" t="s">
        <v>13023</v>
      </c>
      <c r="AD3713" t="s">
        <v>13023</v>
      </c>
      <c r="AE3713" t="s">
        <v>13023</v>
      </c>
      <c r="AF3713" t="s">
        <v>100</v>
      </c>
      <c r="AG3713" t="s">
        <v>13023</v>
      </c>
      <c r="AH3713" s="9" t="s">
        <v>21318</v>
      </c>
      <c r="AI3713" t="str">
        <f>TEXT(tbl_Calls[[#This Row],[Call Closed]],"MMMM")</f>
        <v>April</v>
      </c>
      <c r="AK3713"/>
    </row>
    <row r="3714" spans="1:37" x14ac:dyDescent="0.25">
      <c r="A3714" s="60" t="s">
        <v>14878</v>
      </c>
      <c r="B3714" t="s">
        <v>1474</v>
      </c>
      <c r="C3714">
        <v>1</v>
      </c>
      <c r="D3714" t="s">
        <v>39</v>
      </c>
      <c r="E3714">
        <v>8516</v>
      </c>
      <c r="F3714" t="s">
        <v>13023</v>
      </c>
      <c r="G3714" t="s">
        <v>34441</v>
      </c>
      <c r="H3714" t="s">
        <v>125</v>
      </c>
      <c r="I3714" s="10" t="s">
        <v>94</v>
      </c>
      <c r="J3714" t="s">
        <v>95</v>
      </c>
      <c r="K3714">
        <v>75203</v>
      </c>
      <c r="L3714">
        <v>4</v>
      </c>
      <c r="M3714" t="s">
        <v>13014</v>
      </c>
      <c r="N3714" t="s">
        <v>19</v>
      </c>
      <c r="O3714" t="s">
        <v>53</v>
      </c>
      <c r="P3714" t="s">
        <v>24</v>
      </c>
      <c r="Q3714" t="s">
        <v>10</v>
      </c>
      <c r="R3714" t="s">
        <v>13023</v>
      </c>
      <c r="S3714" t="s">
        <v>102</v>
      </c>
      <c r="T3714">
        <v>1</v>
      </c>
      <c r="U3714">
        <v>1</v>
      </c>
      <c r="V3714" t="s">
        <v>1907</v>
      </c>
      <c r="W3714" t="s">
        <v>13023</v>
      </c>
      <c r="X3714" t="s">
        <v>13023</v>
      </c>
      <c r="Y3714" t="s">
        <v>13023</v>
      </c>
      <c r="Z3714" t="s">
        <v>13023</v>
      </c>
      <c r="AA3714" t="s">
        <v>13023</v>
      </c>
      <c r="AB3714" t="s">
        <v>13023</v>
      </c>
      <c r="AC3714" t="s">
        <v>13023</v>
      </c>
      <c r="AD3714" t="s">
        <v>13023</v>
      </c>
      <c r="AE3714" t="s">
        <v>13023</v>
      </c>
      <c r="AF3714" t="s">
        <v>100</v>
      </c>
      <c r="AG3714" t="s">
        <v>13023</v>
      </c>
      <c r="AH3714" s="9" t="s">
        <v>14168</v>
      </c>
      <c r="AI3714" t="str">
        <f>TEXT(tbl_Calls[[#This Row],[Call Closed]],"MMMM")</f>
        <v>April</v>
      </c>
      <c r="AK3714"/>
    </row>
    <row r="3715" spans="1:37" x14ac:dyDescent="0.25">
      <c r="A3715" s="60" t="s">
        <v>29770</v>
      </c>
      <c r="B3715" t="s">
        <v>2450</v>
      </c>
      <c r="C3715">
        <v>1</v>
      </c>
      <c r="D3715" t="s">
        <v>37</v>
      </c>
      <c r="E3715">
        <v>5111</v>
      </c>
      <c r="F3715" t="s">
        <v>13023</v>
      </c>
      <c r="G3715" t="s">
        <v>34236</v>
      </c>
      <c r="H3715" t="s">
        <v>93</v>
      </c>
      <c r="I3715" s="10" t="s">
        <v>94</v>
      </c>
      <c r="J3715" t="s">
        <v>95</v>
      </c>
      <c r="K3715">
        <v>75224</v>
      </c>
      <c r="L3715">
        <v>4</v>
      </c>
      <c r="M3715" t="s">
        <v>13015</v>
      </c>
      <c r="N3715" t="s">
        <v>20</v>
      </c>
      <c r="O3715" t="s">
        <v>43</v>
      </c>
      <c r="P3715" t="s">
        <v>24</v>
      </c>
      <c r="Q3715" t="s">
        <v>16</v>
      </c>
      <c r="R3715" t="s">
        <v>13023</v>
      </c>
      <c r="S3715" t="s">
        <v>102</v>
      </c>
      <c r="T3715">
        <v>1</v>
      </c>
      <c r="U3715">
        <v>1</v>
      </c>
      <c r="V3715" t="s">
        <v>118</v>
      </c>
      <c r="W3715">
        <v>1</v>
      </c>
      <c r="X3715" t="s">
        <v>117</v>
      </c>
      <c r="Y3715">
        <v>1</v>
      </c>
      <c r="Z3715" t="s">
        <v>139</v>
      </c>
      <c r="AA3715" t="s">
        <v>13023</v>
      </c>
      <c r="AB3715" t="s">
        <v>13023</v>
      </c>
      <c r="AC3715" t="s">
        <v>13023</v>
      </c>
      <c r="AD3715" t="s">
        <v>13023</v>
      </c>
      <c r="AE3715" t="s">
        <v>13023</v>
      </c>
      <c r="AF3715" t="s">
        <v>100</v>
      </c>
      <c r="AG3715" t="s">
        <v>13023</v>
      </c>
      <c r="AH3715" s="8" t="s">
        <v>19609</v>
      </c>
      <c r="AI3715" t="str">
        <f>TEXT(tbl_Calls[[#This Row],[Call Closed]],"MMMM")</f>
        <v>April</v>
      </c>
      <c r="AK3715"/>
    </row>
    <row r="3716" spans="1:37" x14ac:dyDescent="0.25">
      <c r="A3716" s="60" t="s">
        <v>30887</v>
      </c>
      <c r="B3716" t="s">
        <v>8598</v>
      </c>
      <c r="C3716">
        <v>1</v>
      </c>
      <c r="D3716" t="s">
        <v>37</v>
      </c>
      <c r="E3716">
        <v>9918</v>
      </c>
      <c r="F3716" t="s">
        <v>13023</v>
      </c>
      <c r="G3716" t="s">
        <v>34236</v>
      </c>
      <c r="H3716" t="s">
        <v>116</v>
      </c>
      <c r="I3716" s="10" t="s">
        <v>94</v>
      </c>
      <c r="J3716" t="s">
        <v>95</v>
      </c>
      <c r="K3716">
        <v>75224</v>
      </c>
      <c r="L3716">
        <v>4</v>
      </c>
      <c r="M3716" t="s">
        <v>13015</v>
      </c>
      <c r="N3716" t="s">
        <v>20</v>
      </c>
      <c r="O3716" t="s">
        <v>43</v>
      </c>
      <c r="P3716" t="s">
        <v>24</v>
      </c>
      <c r="Q3716" t="s">
        <v>5</v>
      </c>
      <c r="R3716" t="s">
        <v>13023</v>
      </c>
      <c r="S3716" t="s">
        <v>102</v>
      </c>
      <c r="T3716">
        <v>2</v>
      </c>
      <c r="U3716">
        <v>1</v>
      </c>
      <c r="V3716" t="s">
        <v>118</v>
      </c>
      <c r="W3716" t="s">
        <v>13023</v>
      </c>
      <c r="X3716" t="s">
        <v>13023</v>
      </c>
      <c r="Y3716" t="s">
        <v>13023</v>
      </c>
      <c r="Z3716" t="s">
        <v>13023</v>
      </c>
      <c r="AA3716" t="s">
        <v>13023</v>
      </c>
      <c r="AB3716" t="s">
        <v>13023</v>
      </c>
      <c r="AC3716" t="s">
        <v>13023</v>
      </c>
      <c r="AD3716" t="s">
        <v>13023</v>
      </c>
      <c r="AE3716" t="s">
        <v>13023</v>
      </c>
      <c r="AF3716" t="s">
        <v>100</v>
      </c>
      <c r="AG3716" t="s">
        <v>13023</v>
      </c>
      <c r="AH3716" s="9" t="s">
        <v>20904</v>
      </c>
      <c r="AI3716" t="str">
        <f>TEXT(tbl_Calls[[#This Row],[Call Closed]],"MMMM")</f>
        <v>April</v>
      </c>
      <c r="AK3716"/>
    </row>
    <row r="3717" spans="1:37" x14ac:dyDescent="0.25">
      <c r="A3717" s="60" t="s">
        <v>14878</v>
      </c>
      <c r="B3717" t="s">
        <v>2107</v>
      </c>
      <c r="C3717">
        <v>1</v>
      </c>
      <c r="D3717" t="s">
        <v>37</v>
      </c>
      <c r="E3717">
        <v>6000</v>
      </c>
      <c r="F3717" t="s">
        <v>13023</v>
      </c>
      <c r="G3717" t="s">
        <v>35216</v>
      </c>
      <c r="H3717" t="s">
        <v>116</v>
      </c>
      <c r="I3717" s="10" t="s">
        <v>94</v>
      </c>
      <c r="J3717" t="s">
        <v>95</v>
      </c>
      <c r="K3717">
        <v>75216</v>
      </c>
      <c r="L3717">
        <v>4</v>
      </c>
      <c r="M3717" t="s">
        <v>13014</v>
      </c>
      <c r="N3717" t="s">
        <v>30</v>
      </c>
      <c r="O3717" t="s">
        <v>51</v>
      </c>
      <c r="P3717" t="s">
        <v>24</v>
      </c>
      <c r="Q3717" t="s">
        <v>6</v>
      </c>
      <c r="R3717" t="s">
        <v>13023</v>
      </c>
      <c r="S3717" t="s">
        <v>13023</v>
      </c>
      <c r="T3717">
        <v>1</v>
      </c>
      <c r="U3717">
        <v>1</v>
      </c>
      <c r="V3717" t="s">
        <v>139</v>
      </c>
      <c r="W3717" t="s">
        <v>13023</v>
      </c>
      <c r="X3717" t="s">
        <v>13023</v>
      </c>
      <c r="Y3717" t="s">
        <v>13023</v>
      </c>
      <c r="Z3717" t="s">
        <v>13023</v>
      </c>
      <c r="AA3717" t="s">
        <v>13023</v>
      </c>
      <c r="AB3717" t="s">
        <v>13023</v>
      </c>
      <c r="AC3717" t="s">
        <v>13023</v>
      </c>
      <c r="AD3717" t="s">
        <v>13023</v>
      </c>
      <c r="AE3717" t="s">
        <v>13023</v>
      </c>
      <c r="AF3717" t="s">
        <v>100</v>
      </c>
      <c r="AG3717" t="s">
        <v>13023</v>
      </c>
      <c r="AH3717" s="8" t="s">
        <v>15447</v>
      </c>
      <c r="AI3717" t="str">
        <f>TEXT(tbl_Calls[[#This Row],[Call Closed]],"MMMM")</f>
        <v>April</v>
      </c>
      <c r="AK3717"/>
    </row>
    <row r="3718" spans="1:37" x14ac:dyDescent="0.25">
      <c r="A3718" s="60" t="s">
        <v>33615</v>
      </c>
      <c r="B3718" t="s">
        <v>6419</v>
      </c>
      <c r="C3718">
        <v>1</v>
      </c>
      <c r="D3718" t="s">
        <v>39</v>
      </c>
      <c r="E3718">
        <v>7200</v>
      </c>
      <c r="F3718" t="s">
        <v>13023</v>
      </c>
      <c r="G3718" t="s">
        <v>34152</v>
      </c>
      <c r="H3718" t="s">
        <v>332</v>
      </c>
      <c r="I3718" s="10" t="s">
        <v>94</v>
      </c>
      <c r="J3718" t="s">
        <v>95</v>
      </c>
      <c r="K3718">
        <v>75224</v>
      </c>
      <c r="L3718">
        <v>1</v>
      </c>
      <c r="M3718" t="s">
        <v>13015</v>
      </c>
      <c r="N3718" t="s">
        <v>18</v>
      </c>
      <c r="O3718" t="s">
        <v>50</v>
      </c>
      <c r="P3718" t="s">
        <v>1</v>
      </c>
      <c r="Q3718" t="s">
        <v>2</v>
      </c>
      <c r="R3718" t="s">
        <v>13023</v>
      </c>
      <c r="S3718" t="s">
        <v>102</v>
      </c>
      <c r="T3718">
        <v>1</v>
      </c>
      <c r="U3718">
        <v>1</v>
      </c>
      <c r="V3718" t="s">
        <v>139</v>
      </c>
      <c r="W3718">
        <v>1</v>
      </c>
      <c r="X3718" t="s">
        <v>118</v>
      </c>
      <c r="Y3718" t="s">
        <v>13023</v>
      </c>
      <c r="Z3718" t="s">
        <v>13023</v>
      </c>
      <c r="AA3718" t="s">
        <v>13023</v>
      </c>
      <c r="AB3718" t="s">
        <v>13023</v>
      </c>
      <c r="AC3718" t="s">
        <v>13023</v>
      </c>
      <c r="AD3718" t="s">
        <v>13023</v>
      </c>
      <c r="AE3718" t="s">
        <v>13023</v>
      </c>
      <c r="AF3718" t="s">
        <v>100</v>
      </c>
      <c r="AG3718" t="s">
        <v>13023</v>
      </c>
      <c r="AH3718" s="9" t="s">
        <v>24053</v>
      </c>
      <c r="AI3718" t="str">
        <f>TEXT(tbl_Calls[[#This Row],[Call Closed]],"MMMM")</f>
        <v>April</v>
      </c>
      <c r="AK3718"/>
    </row>
    <row r="3719" spans="1:37" x14ac:dyDescent="0.25">
      <c r="A3719" s="60" t="s">
        <v>33267</v>
      </c>
      <c r="B3719" t="s">
        <v>11501</v>
      </c>
      <c r="C3719">
        <v>1</v>
      </c>
      <c r="D3719" t="s">
        <v>39</v>
      </c>
      <c r="E3719">
        <v>6100</v>
      </c>
      <c r="F3719" t="s">
        <v>13023</v>
      </c>
      <c r="G3719" t="s">
        <v>36344</v>
      </c>
      <c r="H3719" t="s">
        <v>116</v>
      </c>
      <c r="I3719" s="10" t="s">
        <v>94</v>
      </c>
      <c r="J3719" t="s">
        <v>95</v>
      </c>
      <c r="K3719">
        <v>75217</v>
      </c>
      <c r="L3719">
        <v>5</v>
      </c>
      <c r="M3719" t="s">
        <v>13015</v>
      </c>
      <c r="N3719" t="s">
        <v>18</v>
      </c>
      <c r="O3719" t="s">
        <v>56</v>
      </c>
      <c r="P3719" t="s">
        <v>26</v>
      </c>
      <c r="Q3719" t="s">
        <v>4</v>
      </c>
      <c r="R3719" t="s">
        <v>12528</v>
      </c>
      <c r="S3719" t="s">
        <v>102</v>
      </c>
      <c r="T3719">
        <v>1</v>
      </c>
      <c r="U3719">
        <v>1</v>
      </c>
      <c r="V3719" t="s">
        <v>99</v>
      </c>
      <c r="W3719">
        <v>1</v>
      </c>
      <c r="X3719" t="s">
        <v>97</v>
      </c>
      <c r="Y3719">
        <v>1</v>
      </c>
      <c r="Z3719" t="s">
        <v>211</v>
      </c>
      <c r="AA3719" t="s">
        <v>13023</v>
      </c>
      <c r="AB3719" t="s">
        <v>13023</v>
      </c>
      <c r="AC3719" t="s">
        <v>13023</v>
      </c>
      <c r="AD3719" t="s">
        <v>13023</v>
      </c>
      <c r="AE3719" t="s">
        <v>13023</v>
      </c>
      <c r="AF3719" t="s">
        <v>100</v>
      </c>
      <c r="AG3719" t="s">
        <v>13023</v>
      </c>
      <c r="AH3719" s="8" t="s">
        <v>23673</v>
      </c>
      <c r="AI3719" t="str">
        <f>TEXT(tbl_Calls[[#This Row],[Call Closed]],"MMMM")</f>
        <v>April</v>
      </c>
      <c r="AK3719"/>
    </row>
    <row r="3720" spans="1:37" x14ac:dyDescent="0.25">
      <c r="A3720" s="60" t="s">
        <v>23669</v>
      </c>
      <c r="B3720" t="s">
        <v>1109</v>
      </c>
      <c r="C3720">
        <v>1</v>
      </c>
      <c r="D3720" t="s">
        <v>37</v>
      </c>
      <c r="E3720">
        <v>1818</v>
      </c>
      <c r="F3720" t="s">
        <v>7</v>
      </c>
      <c r="G3720" t="s">
        <v>33951</v>
      </c>
      <c r="H3720" t="s">
        <v>138</v>
      </c>
      <c r="I3720" s="10" t="s">
        <v>94</v>
      </c>
      <c r="J3720" t="s">
        <v>95</v>
      </c>
      <c r="K3720">
        <v>75208</v>
      </c>
      <c r="L3720">
        <v>1</v>
      </c>
      <c r="M3720" t="s">
        <v>13015</v>
      </c>
      <c r="N3720" t="s">
        <v>30</v>
      </c>
      <c r="O3720" t="s">
        <v>51</v>
      </c>
      <c r="P3720" t="s">
        <v>24</v>
      </c>
      <c r="Q3720" t="s">
        <v>5</v>
      </c>
      <c r="R3720" t="s">
        <v>439</v>
      </c>
      <c r="S3720" t="s">
        <v>13023</v>
      </c>
      <c r="T3720">
        <v>1</v>
      </c>
      <c r="U3720">
        <v>1</v>
      </c>
      <c r="V3720" t="s">
        <v>107</v>
      </c>
      <c r="W3720" t="s">
        <v>13023</v>
      </c>
      <c r="X3720" t="s">
        <v>13023</v>
      </c>
      <c r="Y3720" t="s">
        <v>13023</v>
      </c>
      <c r="Z3720" t="s">
        <v>13023</v>
      </c>
      <c r="AA3720" t="s">
        <v>13023</v>
      </c>
      <c r="AB3720" t="s">
        <v>13023</v>
      </c>
      <c r="AC3720" t="s">
        <v>13023</v>
      </c>
      <c r="AD3720" t="s">
        <v>13023</v>
      </c>
      <c r="AE3720" t="s">
        <v>13023</v>
      </c>
      <c r="AF3720" t="s">
        <v>100</v>
      </c>
      <c r="AG3720" t="s">
        <v>13023</v>
      </c>
      <c r="AH3720" s="9" t="s">
        <v>21261</v>
      </c>
      <c r="AI3720" t="str">
        <f>TEXT(tbl_Calls[[#This Row],[Call Closed]],"MMMM")</f>
        <v>April</v>
      </c>
      <c r="AK3720"/>
    </row>
    <row r="3721" spans="1:37" x14ac:dyDescent="0.25">
      <c r="A3721" s="60" t="s">
        <v>31096</v>
      </c>
      <c r="B3721" t="s">
        <v>8658</v>
      </c>
      <c r="C3721">
        <v>1</v>
      </c>
      <c r="D3721" t="s">
        <v>39</v>
      </c>
      <c r="E3721">
        <v>13417</v>
      </c>
      <c r="F3721" t="s">
        <v>13023</v>
      </c>
      <c r="G3721" t="s">
        <v>34897</v>
      </c>
      <c r="H3721" t="s">
        <v>125</v>
      </c>
      <c r="I3721" s="10" t="s">
        <v>94</v>
      </c>
      <c r="J3721" t="s">
        <v>95</v>
      </c>
      <c r="K3721">
        <v>75247</v>
      </c>
      <c r="L3721">
        <v>2</v>
      </c>
      <c r="M3721" t="s">
        <v>13015</v>
      </c>
      <c r="N3721" t="s">
        <v>19</v>
      </c>
      <c r="O3721" t="s">
        <v>48</v>
      </c>
      <c r="P3721" t="s">
        <v>25</v>
      </c>
      <c r="Q3721" t="s">
        <v>5</v>
      </c>
      <c r="R3721" t="s">
        <v>5181</v>
      </c>
      <c r="S3721" t="s">
        <v>102</v>
      </c>
      <c r="T3721">
        <v>1</v>
      </c>
      <c r="U3721">
        <v>1</v>
      </c>
      <c r="V3721" t="s">
        <v>97</v>
      </c>
      <c r="W3721">
        <v>2</v>
      </c>
      <c r="X3721" t="s">
        <v>99</v>
      </c>
      <c r="Y3721" t="s">
        <v>13023</v>
      </c>
      <c r="Z3721" t="s">
        <v>13023</v>
      </c>
      <c r="AA3721" t="s">
        <v>13023</v>
      </c>
      <c r="AB3721" t="s">
        <v>13023</v>
      </c>
      <c r="AC3721" t="s">
        <v>13023</v>
      </c>
      <c r="AD3721" t="s">
        <v>13023</v>
      </c>
      <c r="AE3721" t="s">
        <v>13023</v>
      </c>
      <c r="AF3721" t="s">
        <v>100</v>
      </c>
      <c r="AG3721" t="s">
        <v>13023</v>
      </c>
      <c r="AH3721" s="9" t="s">
        <v>21251</v>
      </c>
      <c r="AI3721" t="str">
        <f>TEXT(tbl_Calls[[#This Row],[Call Closed]],"MMMM")</f>
        <v>April</v>
      </c>
      <c r="AK3721"/>
    </row>
    <row r="3722" spans="1:37" x14ac:dyDescent="0.25">
      <c r="A3722" s="60" t="s">
        <v>31103</v>
      </c>
      <c r="B3722" t="s">
        <v>9150</v>
      </c>
      <c r="C3722">
        <v>1</v>
      </c>
      <c r="D3722" t="s">
        <v>39</v>
      </c>
      <c r="E3722">
        <v>847</v>
      </c>
      <c r="F3722" t="s">
        <v>12</v>
      </c>
      <c r="G3722" t="s">
        <v>33889</v>
      </c>
      <c r="H3722" t="s">
        <v>116</v>
      </c>
      <c r="I3722" s="10" t="s">
        <v>94</v>
      </c>
      <c r="J3722" t="s">
        <v>95</v>
      </c>
      <c r="K3722">
        <v>75216</v>
      </c>
      <c r="L3722">
        <v>4</v>
      </c>
      <c r="M3722" t="s">
        <v>13015</v>
      </c>
      <c r="N3722" t="s">
        <v>19</v>
      </c>
      <c r="O3722" t="s">
        <v>53</v>
      </c>
      <c r="P3722" t="s">
        <v>24</v>
      </c>
      <c r="Q3722" t="s">
        <v>5</v>
      </c>
      <c r="R3722" t="s">
        <v>13023</v>
      </c>
      <c r="S3722" t="s">
        <v>102</v>
      </c>
      <c r="T3722">
        <v>1</v>
      </c>
      <c r="U3722">
        <v>1</v>
      </c>
      <c r="V3722" t="s">
        <v>97</v>
      </c>
      <c r="W3722">
        <v>1</v>
      </c>
      <c r="X3722" t="s">
        <v>118</v>
      </c>
      <c r="Y3722" t="s">
        <v>13023</v>
      </c>
      <c r="Z3722" t="s">
        <v>13023</v>
      </c>
      <c r="AA3722" t="s">
        <v>13023</v>
      </c>
      <c r="AB3722" t="s">
        <v>13023</v>
      </c>
      <c r="AC3722" t="s">
        <v>13023</v>
      </c>
      <c r="AD3722" t="s">
        <v>13023</v>
      </c>
      <c r="AE3722" t="s">
        <v>13023</v>
      </c>
      <c r="AF3722" t="s">
        <v>100</v>
      </c>
      <c r="AG3722" t="s">
        <v>13023</v>
      </c>
      <c r="AH3722" s="9" t="s">
        <v>21259</v>
      </c>
      <c r="AI3722" t="str">
        <f>TEXT(tbl_Calls[[#This Row],[Call Closed]],"MMMM")</f>
        <v>April</v>
      </c>
      <c r="AK3722"/>
    </row>
    <row r="3723" spans="1:37" x14ac:dyDescent="0.25">
      <c r="A3723" s="60" t="s">
        <v>24308</v>
      </c>
      <c r="B3723" t="s">
        <v>11649</v>
      </c>
      <c r="C3723">
        <v>1</v>
      </c>
      <c r="D3723" t="s">
        <v>39</v>
      </c>
      <c r="E3723">
        <v>10761</v>
      </c>
      <c r="F3723" t="s">
        <v>12</v>
      </c>
      <c r="G3723" t="s">
        <v>33875</v>
      </c>
      <c r="H3723" t="s">
        <v>116</v>
      </c>
      <c r="I3723" s="10" t="s">
        <v>94</v>
      </c>
      <c r="J3723" t="s">
        <v>95</v>
      </c>
      <c r="K3723">
        <v>75214</v>
      </c>
      <c r="L3723">
        <v>14</v>
      </c>
      <c r="M3723" t="s">
        <v>13012</v>
      </c>
      <c r="N3723" t="s">
        <v>19</v>
      </c>
      <c r="O3723" t="s">
        <v>47</v>
      </c>
      <c r="P3723" t="s">
        <v>24</v>
      </c>
      <c r="Q3723" t="s">
        <v>10</v>
      </c>
      <c r="R3723" t="s">
        <v>2935</v>
      </c>
      <c r="S3723" t="s">
        <v>102</v>
      </c>
      <c r="T3723">
        <v>2</v>
      </c>
      <c r="U3723">
        <v>1</v>
      </c>
      <c r="V3723" t="s">
        <v>112</v>
      </c>
      <c r="W3723">
        <v>1</v>
      </c>
      <c r="X3723" t="s">
        <v>109</v>
      </c>
      <c r="Y3723" t="s">
        <v>13023</v>
      </c>
      <c r="Z3723" t="s">
        <v>13023</v>
      </c>
      <c r="AA3723" t="s">
        <v>13023</v>
      </c>
      <c r="AB3723" t="s">
        <v>13023</v>
      </c>
      <c r="AC3723" t="s">
        <v>13023</v>
      </c>
      <c r="AD3723" t="s">
        <v>13023</v>
      </c>
      <c r="AE3723" t="s">
        <v>13023</v>
      </c>
      <c r="AF3723" t="s">
        <v>100</v>
      </c>
      <c r="AG3723" t="s">
        <v>13023</v>
      </c>
      <c r="AH3723" s="8" t="s">
        <v>13155</v>
      </c>
      <c r="AI3723" t="str">
        <f>TEXT(tbl_Calls[[#This Row],[Call Closed]],"MMMM")</f>
        <v>April</v>
      </c>
      <c r="AK3723"/>
    </row>
    <row r="3724" spans="1:37" x14ac:dyDescent="0.25">
      <c r="A3724" s="60" t="s">
        <v>30316</v>
      </c>
      <c r="B3724" t="s">
        <v>1290</v>
      </c>
      <c r="C3724">
        <v>1</v>
      </c>
      <c r="D3724" t="s">
        <v>37</v>
      </c>
      <c r="E3724">
        <v>6111</v>
      </c>
      <c r="F3724" t="s">
        <v>13023</v>
      </c>
      <c r="G3724" t="s">
        <v>34859</v>
      </c>
      <c r="H3724" t="s">
        <v>138</v>
      </c>
      <c r="I3724" s="10" t="s">
        <v>94</v>
      </c>
      <c r="J3724" t="s">
        <v>95</v>
      </c>
      <c r="K3724">
        <v>75216</v>
      </c>
      <c r="L3724">
        <v>4</v>
      </c>
      <c r="M3724" t="s">
        <v>13015</v>
      </c>
      <c r="N3724" t="s">
        <v>30</v>
      </c>
      <c r="O3724" t="s">
        <v>51</v>
      </c>
      <c r="P3724" t="s">
        <v>24</v>
      </c>
      <c r="Q3724" t="s">
        <v>16</v>
      </c>
      <c r="R3724" t="s">
        <v>441</v>
      </c>
      <c r="S3724" t="s">
        <v>13023</v>
      </c>
      <c r="T3724">
        <v>1</v>
      </c>
      <c r="U3724">
        <v>1</v>
      </c>
      <c r="V3724" t="s">
        <v>107</v>
      </c>
      <c r="W3724" t="s">
        <v>13023</v>
      </c>
      <c r="X3724" t="s">
        <v>13023</v>
      </c>
      <c r="Y3724" t="s">
        <v>13023</v>
      </c>
      <c r="Z3724" t="s">
        <v>13023</v>
      </c>
      <c r="AA3724" t="s">
        <v>13023</v>
      </c>
      <c r="AB3724" t="s">
        <v>13023</v>
      </c>
      <c r="AC3724" t="s">
        <v>13023</v>
      </c>
      <c r="AD3724" t="s">
        <v>13023</v>
      </c>
      <c r="AE3724" t="s">
        <v>13023</v>
      </c>
      <c r="AF3724" t="s">
        <v>100</v>
      </c>
      <c r="AG3724" t="s">
        <v>13023</v>
      </c>
      <c r="AH3724" s="9" t="s">
        <v>20268</v>
      </c>
      <c r="AI3724" t="str">
        <f>TEXT(tbl_Calls[[#This Row],[Call Closed]],"MMMM")</f>
        <v>April</v>
      </c>
      <c r="AK3724"/>
    </row>
    <row r="3725" spans="1:37" x14ac:dyDescent="0.25">
      <c r="A3725" s="60" t="s">
        <v>30310</v>
      </c>
      <c r="B3725" t="s">
        <v>6516</v>
      </c>
      <c r="C3725">
        <v>1</v>
      </c>
      <c r="D3725" t="s">
        <v>39</v>
      </c>
      <c r="E3725">
        <v>2000</v>
      </c>
      <c r="F3725" t="s">
        <v>13023</v>
      </c>
      <c r="G3725" t="s">
        <v>33853</v>
      </c>
      <c r="H3725" t="s">
        <v>223</v>
      </c>
      <c r="I3725" s="10" t="s">
        <v>94</v>
      </c>
      <c r="J3725" t="s">
        <v>95</v>
      </c>
      <c r="K3725">
        <v>75232</v>
      </c>
      <c r="L3725">
        <v>4</v>
      </c>
      <c r="M3725" t="s">
        <v>13015</v>
      </c>
      <c r="N3725" t="s">
        <v>19</v>
      </c>
      <c r="O3725" t="s">
        <v>53</v>
      </c>
      <c r="P3725" t="s">
        <v>24</v>
      </c>
      <c r="Q3725" t="s">
        <v>16</v>
      </c>
      <c r="R3725" t="s">
        <v>13023</v>
      </c>
      <c r="S3725" t="s">
        <v>102</v>
      </c>
      <c r="T3725">
        <v>2</v>
      </c>
      <c r="U3725">
        <v>1</v>
      </c>
      <c r="V3725" t="s">
        <v>118</v>
      </c>
      <c r="W3725">
        <v>1</v>
      </c>
      <c r="X3725" t="s">
        <v>139</v>
      </c>
      <c r="Y3725" t="s">
        <v>13023</v>
      </c>
      <c r="Z3725" t="s">
        <v>13023</v>
      </c>
      <c r="AA3725" t="s">
        <v>13023</v>
      </c>
      <c r="AB3725" t="s">
        <v>13023</v>
      </c>
      <c r="AC3725" t="s">
        <v>13023</v>
      </c>
      <c r="AD3725" t="s">
        <v>13023</v>
      </c>
      <c r="AE3725" t="s">
        <v>13023</v>
      </c>
      <c r="AF3725" t="s">
        <v>100</v>
      </c>
      <c r="AG3725" t="s">
        <v>13023</v>
      </c>
      <c r="AH3725" s="9" t="s">
        <v>20263</v>
      </c>
      <c r="AI3725" t="str">
        <f>TEXT(tbl_Calls[[#This Row],[Call Closed]],"MMMM")</f>
        <v>April</v>
      </c>
      <c r="AK3725"/>
    </row>
    <row r="3726" spans="1:37" x14ac:dyDescent="0.25">
      <c r="A3726" s="60" t="s">
        <v>30303</v>
      </c>
      <c r="B3726" t="s">
        <v>9026</v>
      </c>
      <c r="C3726">
        <v>1</v>
      </c>
      <c r="D3726" t="s">
        <v>37</v>
      </c>
      <c r="E3726">
        <v>3915</v>
      </c>
      <c r="F3726" t="s">
        <v>13023</v>
      </c>
      <c r="G3726" t="s">
        <v>34147</v>
      </c>
      <c r="H3726" t="s">
        <v>116</v>
      </c>
      <c r="I3726" s="10" t="s">
        <v>94</v>
      </c>
      <c r="J3726" t="s">
        <v>95</v>
      </c>
      <c r="K3726">
        <v>75212</v>
      </c>
      <c r="L3726">
        <v>6</v>
      </c>
      <c r="M3726" t="s">
        <v>13015</v>
      </c>
      <c r="N3726" t="s">
        <v>19</v>
      </c>
      <c r="O3726" t="s">
        <v>66</v>
      </c>
      <c r="P3726" t="s">
        <v>24</v>
      </c>
      <c r="Q3726" t="s">
        <v>16</v>
      </c>
      <c r="R3726" t="s">
        <v>5183</v>
      </c>
      <c r="S3726" t="s">
        <v>102</v>
      </c>
      <c r="T3726">
        <v>1</v>
      </c>
      <c r="U3726">
        <v>1</v>
      </c>
      <c r="V3726" t="s">
        <v>99</v>
      </c>
      <c r="W3726">
        <v>1</v>
      </c>
      <c r="X3726" t="s">
        <v>97</v>
      </c>
      <c r="Y3726">
        <v>1</v>
      </c>
      <c r="Z3726" t="s">
        <v>211</v>
      </c>
      <c r="AA3726" t="s">
        <v>13023</v>
      </c>
      <c r="AB3726" t="s">
        <v>13023</v>
      </c>
      <c r="AC3726" t="s">
        <v>13023</v>
      </c>
      <c r="AD3726" t="s">
        <v>13023</v>
      </c>
      <c r="AE3726" t="s">
        <v>13023</v>
      </c>
      <c r="AF3726" t="s">
        <v>100</v>
      </c>
      <c r="AG3726" t="s">
        <v>13023</v>
      </c>
      <c r="AH3726" s="9" t="s">
        <v>20256</v>
      </c>
      <c r="AI3726" t="str">
        <f>TEXT(tbl_Calls[[#This Row],[Call Closed]],"MMMM")</f>
        <v>April</v>
      </c>
      <c r="AK3726"/>
    </row>
    <row r="3727" spans="1:37" x14ac:dyDescent="0.25">
      <c r="A3727" s="60" t="s">
        <v>13155</v>
      </c>
      <c r="B3727" t="s">
        <v>11551</v>
      </c>
      <c r="C3727">
        <v>1</v>
      </c>
      <c r="D3727" t="s">
        <v>37</v>
      </c>
      <c r="E3727">
        <v>4104</v>
      </c>
      <c r="F3727" t="s">
        <v>13023</v>
      </c>
      <c r="G3727" t="s">
        <v>34635</v>
      </c>
      <c r="H3727" t="s">
        <v>125</v>
      </c>
      <c r="I3727" s="10" t="s">
        <v>94</v>
      </c>
      <c r="J3727" t="s">
        <v>95</v>
      </c>
      <c r="K3727">
        <v>75204</v>
      </c>
      <c r="L3727">
        <v>14</v>
      </c>
      <c r="M3727" t="s">
        <v>13015</v>
      </c>
      <c r="N3727" t="s">
        <v>20</v>
      </c>
      <c r="O3727" t="s">
        <v>43</v>
      </c>
      <c r="P3727" t="s">
        <v>24</v>
      </c>
      <c r="Q3727" t="s">
        <v>5</v>
      </c>
      <c r="R3727" t="s">
        <v>13023</v>
      </c>
      <c r="S3727" t="s">
        <v>102</v>
      </c>
      <c r="T3727">
        <v>1</v>
      </c>
      <c r="U3727">
        <v>1</v>
      </c>
      <c r="V3727" t="s">
        <v>224</v>
      </c>
      <c r="W3727" t="s">
        <v>13023</v>
      </c>
      <c r="X3727" t="s">
        <v>13023</v>
      </c>
      <c r="Y3727" t="s">
        <v>13023</v>
      </c>
      <c r="Z3727" t="s">
        <v>13023</v>
      </c>
      <c r="AA3727" t="s">
        <v>13023</v>
      </c>
      <c r="AB3727" t="s">
        <v>13023</v>
      </c>
      <c r="AC3727" t="s">
        <v>13023</v>
      </c>
      <c r="AD3727" t="s">
        <v>13023</v>
      </c>
      <c r="AE3727" t="s">
        <v>13023</v>
      </c>
      <c r="AF3727" t="s">
        <v>100</v>
      </c>
      <c r="AG3727" t="s">
        <v>13023</v>
      </c>
      <c r="AH3727" s="8" t="s">
        <v>20905</v>
      </c>
      <c r="AI3727" t="str">
        <f>TEXT(tbl_Calls[[#This Row],[Call Closed]],"MMMM")</f>
        <v>April</v>
      </c>
      <c r="AK3727"/>
    </row>
    <row r="3728" spans="1:37" x14ac:dyDescent="0.25">
      <c r="A3728" s="60" t="s">
        <v>26437</v>
      </c>
      <c r="B3728" t="s">
        <v>4009</v>
      </c>
      <c r="C3728">
        <v>1</v>
      </c>
      <c r="D3728" t="s">
        <v>39</v>
      </c>
      <c r="E3728">
        <v>2035</v>
      </c>
      <c r="F3728" t="s">
        <v>143</v>
      </c>
      <c r="G3728" t="s">
        <v>33949</v>
      </c>
      <c r="H3728" t="s">
        <v>125</v>
      </c>
      <c r="I3728" s="10" t="s">
        <v>94</v>
      </c>
      <c r="J3728" t="s">
        <v>95</v>
      </c>
      <c r="K3728">
        <v>75211</v>
      </c>
      <c r="L3728">
        <v>6</v>
      </c>
      <c r="M3728" t="s">
        <v>13015</v>
      </c>
      <c r="N3728" t="s">
        <v>18</v>
      </c>
      <c r="O3728" t="s">
        <v>50</v>
      </c>
      <c r="P3728" t="s">
        <v>1</v>
      </c>
      <c r="Q3728" t="s">
        <v>15</v>
      </c>
      <c r="R3728" t="s">
        <v>13023</v>
      </c>
      <c r="S3728" t="s">
        <v>102</v>
      </c>
      <c r="T3728">
        <v>1</v>
      </c>
      <c r="U3728">
        <v>1</v>
      </c>
      <c r="V3728" t="s">
        <v>156</v>
      </c>
      <c r="W3728">
        <v>1</v>
      </c>
      <c r="X3728" t="s">
        <v>118</v>
      </c>
      <c r="Y3728" t="s">
        <v>13023</v>
      </c>
      <c r="Z3728" t="s">
        <v>13023</v>
      </c>
      <c r="AA3728" t="s">
        <v>13023</v>
      </c>
      <c r="AB3728" t="s">
        <v>13023</v>
      </c>
      <c r="AC3728" t="s">
        <v>13023</v>
      </c>
      <c r="AD3728" t="s">
        <v>13023</v>
      </c>
      <c r="AE3728" t="s">
        <v>13023</v>
      </c>
      <c r="AF3728" t="s">
        <v>100</v>
      </c>
      <c r="AG3728" t="s">
        <v>13023</v>
      </c>
      <c r="AH3728" s="8" t="s">
        <v>15767</v>
      </c>
      <c r="AI3728" t="str">
        <f>TEXT(tbl_Calls[[#This Row],[Call Closed]],"MMMM")</f>
        <v>April</v>
      </c>
      <c r="AK3728"/>
    </row>
    <row r="3729" spans="1:37" x14ac:dyDescent="0.25">
      <c r="A3729" s="60" t="s">
        <v>24530</v>
      </c>
      <c r="B3729" t="s">
        <v>1954</v>
      </c>
      <c r="C3729">
        <v>1</v>
      </c>
      <c r="D3729" t="s">
        <v>39</v>
      </c>
      <c r="E3729">
        <v>2430</v>
      </c>
      <c r="F3729" t="s">
        <v>13023</v>
      </c>
      <c r="G3729" t="s">
        <v>34112</v>
      </c>
      <c r="H3729" t="s">
        <v>116</v>
      </c>
      <c r="I3729" s="10" t="s">
        <v>94</v>
      </c>
      <c r="J3729" t="s">
        <v>95</v>
      </c>
      <c r="K3729">
        <v>75203</v>
      </c>
      <c r="L3729">
        <v>4</v>
      </c>
      <c r="M3729" t="s">
        <v>13010</v>
      </c>
      <c r="N3729" t="s">
        <v>19</v>
      </c>
      <c r="O3729" t="s">
        <v>53</v>
      </c>
      <c r="P3729" t="s">
        <v>24</v>
      </c>
      <c r="Q3729" t="s">
        <v>10</v>
      </c>
      <c r="R3729" t="s">
        <v>13023</v>
      </c>
      <c r="S3729" t="s">
        <v>102</v>
      </c>
      <c r="T3729">
        <v>1</v>
      </c>
      <c r="U3729">
        <v>1</v>
      </c>
      <c r="V3729" t="s">
        <v>1907</v>
      </c>
      <c r="W3729" t="s">
        <v>13023</v>
      </c>
      <c r="X3729" t="s">
        <v>13023</v>
      </c>
      <c r="Y3729" t="s">
        <v>13023</v>
      </c>
      <c r="Z3729" t="s">
        <v>13023</v>
      </c>
      <c r="AA3729" t="s">
        <v>13023</v>
      </c>
      <c r="AB3729" t="s">
        <v>13023</v>
      </c>
      <c r="AC3729" t="s">
        <v>13023</v>
      </c>
      <c r="AD3729" t="s">
        <v>13023</v>
      </c>
      <c r="AE3729" t="s">
        <v>13023</v>
      </c>
      <c r="AF3729" t="s">
        <v>100</v>
      </c>
      <c r="AG3729" t="s">
        <v>13023</v>
      </c>
      <c r="AH3729" s="8" t="s">
        <v>13414</v>
      </c>
      <c r="AI3729" t="str">
        <f>TEXT(tbl_Calls[[#This Row],[Call Closed]],"MMMM")</f>
        <v>April</v>
      </c>
      <c r="AK3729"/>
    </row>
    <row r="3730" spans="1:37" x14ac:dyDescent="0.25">
      <c r="A3730" s="60" t="s">
        <v>26831</v>
      </c>
      <c r="B3730" t="s">
        <v>9204</v>
      </c>
      <c r="C3730">
        <v>1</v>
      </c>
      <c r="D3730" t="s">
        <v>37</v>
      </c>
      <c r="E3730">
        <v>3118</v>
      </c>
      <c r="F3730" t="s">
        <v>127</v>
      </c>
      <c r="G3730" t="s">
        <v>34286</v>
      </c>
      <c r="H3730" t="s">
        <v>93</v>
      </c>
      <c r="I3730" s="10" t="s">
        <v>94</v>
      </c>
      <c r="J3730" t="s">
        <v>95</v>
      </c>
      <c r="K3730">
        <v>75241</v>
      </c>
      <c r="L3730">
        <v>3</v>
      </c>
      <c r="M3730" t="s">
        <v>13015</v>
      </c>
      <c r="N3730" t="s">
        <v>31</v>
      </c>
      <c r="O3730" t="s">
        <v>46</v>
      </c>
      <c r="P3730" t="s">
        <v>1</v>
      </c>
      <c r="Q3730" t="s">
        <v>15</v>
      </c>
      <c r="R3730" t="s">
        <v>13023</v>
      </c>
      <c r="S3730" t="s">
        <v>102</v>
      </c>
      <c r="T3730">
        <v>1</v>
      </c>
      <c r="U3730">
        <v>1</v>
      </c>
      <c r="V3730" t="s">
        <v>97</v>
      </c>
      <c r="W3730">
        <v>1</v>
      </c>
      <c r="X3730" t="s">
        <v>103</v>
      </c>
      <c r="Y3730">
        <v>1</v>
      </c>
      <c r="Z3730" t="s">
        <v>130</v>
      </c>
      <c r="AA3730" t="s">
        <v>13023</v>
      </c>
      <c r="AB3730" t="s">
        <v>13023</v>
      </c>
      <c r="AC3730" t="s">
        <v>13023</v>
      </c>
      <c r="AD3730" t="s">
        <v>13023</v>
      </c>
      <c r="AE3730" t="s">
        <v>13023</v>
      </c>
      <c r="AF3730" t="s">
        <v>100</v>
      </c>
      <c r="AG3730" t="s">
        <v>13023</v>
      </c>
      <c r="AH3730" s="9" t="s">
        <v>16250</v>
      </c>
      <c r="AI3730" t="str">
        <f>TEXT(tbl_Calls[[#This Row],[Call Closed]],"MMMM")</f>
        <v>April</v>
      </c>
      <c r="AK3730"/>
    </row>
    <row r="3731" spans="1:37" x14ac:dyDescent="0.25">
      <c r="A3731" s="60" t="s">
        <v>16250</v>
      </c>
      <c r="B3731" t="s">
        <v>115</v>
      </c>
      <c r="C3731">
        <v>1</v>
      </c>
      <c r="D3731" t="s">
        <v>37</v>
      </c>
      <c r="E3731">
        <v>4800</v>
      </c>
      <c r="F3731" t="s">
        <v>13023</v>
      </c>
      <c r="G3731" t="s">
        <v>34736</v>
      </c>
      <c r="H3731" t="s">
        <v>116</v>
      </c>
      <c r="I3731" s="10" t="s">
        <v>94</v>
      </c>
      <c r="J3731" t="s">
        <v>95</v>
      </c>
      <c r="K3731">
        <v>75216</v>
      </c>
      <c r="L3731">
        <v>4</v>
      </c>
      <c r="M3731" t="s">
        <v>13015</v>
      </c>
      <c r="N3731" t="s">
        <v>32</v>
      </c>
      <c r="O3731" t="s">
        <v>59</v>
      </c>
      <c r="P3731" t="s">
        <v>1</v>
      </c>
      <c r="Q3731" t="s">
        <v>15</v>
      </c>
      <c r="R3731" t="s">
        <v>1520</v>
      </c>
      <c r="S3731" t="s">
        <v>1510</v>
      </c>
      <c r="T3731">
        <v>2</v>
      </c>
      <c r="U3731" t="s">
        <v>13023</v>
      </c>
      <c r="V3731" t="s">
        <v>13023</v>
      </c>
      <c r="W3731">
        <v>1</v>
      </c>
      <c r="X3731" t="s">
        <v>107</v>
      </c>
      <c r="Y3731">
        <v>1</v>
      </c>
      <c r="Z3731" t="s">
        <v>118</v>
      </c>
      <c r="AA3731" t="s">
        <v>13023</v>
      </c>
      <c r="AB3731" t="s">
        <v>13023</v>
      </c>
      <c r="AC3731" t="s">
        <v>13023</v>
      </c>
      <c r="AD3731" t="s">
        <v>13023</v>
      </c>
      <c r="AE3731">
        <v>1</v>
      </c>
      <c r="AF3731" t="s">
        <v>100</v>
      </c>
      <c r="AG3731" t="s">
        <v>13023</v>
      </c>
      <c r="AH3731" s="9" t="s">
        <v>16379</v>
      </c>
      <c r="AI3731" t="str">
        <f>TEXT(tbl_Calls[[#This Row],[Call Closed]],"MMMM")</f>
        <v>April</v>
      </c>
      <c r="AK3731"/>
    </row>
    <row r="3732" spans="1:37" x14ac:dyDescent="0.25">
      <c r="A3732" s="60" t="s">
        <v>26512</v>
      </c>
      <c r="B3732" t="s">
        <v>541</v>
      </c>
      <c r="C3732">
        <v>1</v>
      </c>
      <c r="D3732" t="s">
        <v>37</v>
      </c>
      <c r="E3732">
        <v>1733</v>
      </c>
      <c r="F3732" t="s">
        <v>13023</v>
      </c>
      <c r="G3732" t="s">
        <v>34293</v>
      </c>
      <c r="H3732" t="s">
        <v>116</v>
      </c>
      <c r="I3732" s="10" t="s">
        <v>94</v>
      </c>
      <c r="J3732" t="s">
        <v>95</v>
      </c>
      <c r="K3732">
        <v>75204</v>
      </c>
      <c r="L3732">
        <v>2</v>
      </c>
      <c r="M3732" t="s">
        <v>13015</v>
      </c>
      <c r="N3732" t="s">
        <v>20</v>
      </c>
      <c r="O3732" t="s">
        <v>43</v>
      </c>
      <c r="P3732" t="s">
        <v>24</v>
      </c>
      <c r="Q3732" t="s">
        <v>15</v>
      </c>
      <c r="R3732" t="s">
        <v>13023</v>
      </c>
      <c r="S3732" t="s">
        <v>235</v>
      </c>
      <c r="T3732">
        <v>1</v>
      </c>
      <c r="U3732">
        <v>1</v>
      </c>
      <c r="V3732" t="s">
        <v>97</v>
      </c>
      <c r="W3732">
        <v>1</v>
      </c>
      <c r="X3732" t="s">
        <v>98</v>
      </c>
      <c r="Y3732">
        <v>1</v>
      </c>
      <c r="Z3732" t="s">
        <v>118</v>
      </c>
      <c r="AA3732" t="s">
        <v>13023</v>
      </c>
      <c r="AB3732" t="s">
        <v>13023</v>
      </c>
      <c r="AC3732" t="s">
        <v>13023</v>
      </c>
      <c r="AD3732" t="s">
        <v>13023</v>
      </c>
      <c r="AE3732" t="s">
        <v>13023</v>
      </c>
      <c r="AF3732" t="s">
        <v>100</v>
      </c>
      <c r="AG3732" t="s">
        <v>13023</v>
      </c>
      <c r="AH3732" s="9" t="s">
        <v>15857</v>
      </c>
      <c r="AI3732" t="str">
        <f>TEXT(tbl_Calls[[#This Row],[Call Closed]],"MMMM")</f>
        <v>April</v>
      </c>
      <c r="AK3732"/>
    </row>
    <row r="3733" spans="1:37" x14ac:dyDescent="0.25">
      <c r="A3733" s="60" t="s">
        <v>30312</v>
      </c>
      <c r="B3733" t="s">
        <v>10895</v>
      </c>
      <c r="C3733">
        <v>1</v>
      </c>
      <c r="D3733" t="s">
        <v>37</v>
      </c>
      <c r="E3733">
        <v>2811</v>
      </c>
      <c r="F3733" t="s">
        <v>13023</v>
      </c>
      <c r="G3733" t="s">
        <v>36231</v>
      </c>
      <c r="H3733" t="s">
        <v>116</v>
      </c>
      <c r="I3733" s="10" t="s">
        <v>94</v>
      </c>
      <c r="J3733" t="s">
        <v>95</v>
      </c>
      <c r="K3733">
        <v>75227</v>
      </c>
      <c r="L3733">
        <v>7</v>
      </c>
      <c r="M3733" t="s">
        <v>13015</v>
      </c>
      <c r="N3733" t="s">
        <v>19</v>
      </c>
      <c r="O3733" t="s">
        <v>53</v>
      </c>
      <c r="P3733" t="s">
        <v>24</v>
      </c>
      <c r="Q3733" t="s">
        <v>16</v>
      </c>
      <c r="R3733" t="s">
        <v>13023</v>
      </c>
      <c r="S3733" t="s">
        <v>102</v>
      </c>
      <c r="T3733">
        <v>1</v>
      </c>
      <c r="U3733">
        <v>1</v>
      </c>
      <c r="V3733" t="s">
        <v>114</v>
      </c>
      <c r="W3733" t="s">
        <v>13023</v>
      </c>
      <c r="X3733" t="s">
        <v>13023</v>
      </c>
      <c r="Y3733" t="s">
        <v>13023</v>
      </c>
      <c r="Z3733" t="s">
        <v>13023</v>
      </c>
      <c r="AA3733" t="s">
        <v>13023</v>
      </c>
      <c r="AB3733" t="s">
        <v>13023</v>
      </c>
      <c r="AC3733" t="s">
        <v>13023</v>
      </c>
      <c r="AD3733" t="s">
        <v>13023</v>
      </c>
      <c r="AE3733" t="s">
        <v>13023</v>
      </c>
      <c r="AF3733" t="s">
        <v>100</v>
      </c>
      <c r="AG3733" t="s">
        <v>13023</v>
      </c>
      <c r="AH3733" s="8" t="s">
        <v>20265</v>
      </c>
      <c r="AI3733" t="str">
        <f>TEXT(tbl_Calls[[#This Row],[Call Closed]],"MMMM")</f>
        <v>April</v>
      </c>
      <c r="AK3733"/>
    </row>
    <row r="3734" spans="1:37" x14ac:dyDescent="0.25">
      <c r="A3734" s="60" t="s">
        <v>30306</v>
      </c>
      <c r="B3734" t="s">
        <v>2672</v>
      </c>
      <c r="C3734">
        <v>1</v>
      </c>
      <c r="D3734" t="s">
        <v>37</v>
      </c>
      <c r="E3734">
        <v>3638</v>
      </c>
      <c r="F3734" t="s">
        <v>13023</v>
      </c>
      <c r="G3734" t="s">
        <v>36229</v>
      </c>
      <c r="H3734" t="s">
        <v>116</v>
      </c>
      <c r="I3734" s="10" t="s">
        <v>94</v>
      </c>
      <c r="J3734" t="s">
        <v>95</v>
      </c>
      <c r="K3734">
        <v>75211</v>
      </c>
      <c r="L3734">
        <v>3</v>
      </c>
      <c r="M3734" t="s">
        <v>13015</v>
      </c>
      <c r="N3734" t="s">
        <v>19</v>
      </c>
      <c r="O3734" t="s">
        <v>58</v>
      </c>
      <c r="P3734" t="s">
        <v>24</v>
      </c>
      <c r="Q3734" t="s">
        <v>16</v>
      </c>
      <c r="R3734" t="s">
        <v>5184</v>
      </c>
      <c r="S3734" t="s">
        <v>102</v>
      </c>
      <c r="T3734">
        <v>1</v>
      </c>
      <c r="U3734">
        <v>1</v>
      </c>
      <c r="V3734" t="s">
        <v>97</v>
      </c>
      <c r="W3734">
        <v>1</v>
      </c>
      <c r="X3734" t="s">
        <v>107</v>
      </c>
      <c r="Y3734">
        <v>1</v>
      </c>
      <c r="Z3734" t="s">
        <v>99</v>
      </c>
      <c r="AA3734">
        <v>1</v>
      </c>
      <c r="AB3734" t="s">
        <v>123</v>
      </c>
      <c r="AC3734">
        <v>1</v>
      </c>
      <c r="AD3734" t="s">
        <v>109</v>
      </c>
      <c r="AE3734">
        <v>1</v>
      </c>
      <c r="AF3734" t="s">
        <v>100</v>
      </c>
      <c r="AG3734" t="s">
        <v>13023</v>
      </c>
      <c r="AH3734" s="8" t="s">
        <v>20259</v>
      </c>
      <c r="AI3734" t="str">
        <f>TEXT(tbl_Calls[[#This Row],[Call Closed]],"MMMM")</f>
        <v>April</v>
      </c>
      <c r="AK3734"/>
    </row>
    <row r="3735" spans="1:37" x14ac:dyDescent="0.25">
      <c r="A3735" s="60" t="s">
        <v>32721</v>
      </c>
      <c r="B3735" t="s">
        <v>9865</v>
      </c>
      <c r="C3735">
        <v>1</v>
      </c>
      <c r="D3735" t="s">
        <v>39</v>
      </c>
      <c r="E3735">
        <v>2821</v>
      </c>
      <c r="F3735" t="s">
        <v>13023</v>
      </c>
      <c r="G3735" t="s">
        <v>36545</v>
      </c>
      <c r="H3735" t="s">
        <v>93</v>
      </c>
      <c r="I3735" s="10" t="s">
        <v>94</v>
      </c>
      <c r="J3735" t="s">
        <v>95</v>
      </c>
      <c r="K3735">
        <v>75216</v>
      </c>
      <c r="L3735">
        <v>4</v>
      </c>
      <c r="M3735" t="s">
        <v>13015</v>
      </c>
      <c r="N3735" t="s">
        <v>18</v>
      </c>
      <c r="O3735" t="s">
        <v>44</v>
      </c>
      <c r="P3735" t="s">
        <v>1</v>
      </c>
      <c r="Q3735" t="s">
        <v>4</v>
      </c>
      <c r="R3735" t="s">
        <v>13023</v>
      </c>
      <c r="S3735" t="s">
        <v>102</v>
      </c>
      <c r="T3735">
        <v>1</v>
      </c>
      <c r="U3735">
        <v>1</v>
      </c>
      <c r="V3735" t="s">
        <v>139</v>
      </c>
      <c r="W3735">
        <v>3</v>
      </c>
      <c r="X3735" t="s">
        <v>118</v>
      </c>
      <c r="Y3735" t="s">
        <v>13023</v>
      </c>
      <c r="Z3735" t="s">
        <v>13023</v>
      </c>
      <c r="AA3735" t="s">
        <v>13023</v>
      </c>
      <c r="AB3735" t="s">
        <v>13023</v>
      </c>
      <c r="AC3735" t="s">
        <v>13023</v>
      </c>
      <c r="AD3735" t="s">
        <v>13023</v>
      </c>
      <c r="AE3735" t="s">
        <v>13023</v>
      </c>
      <c r="AF3735" t="s">
        <v>100</v>
      </c>
      <c r="AG3735" t="s">
        <v>13023</v>
      </c>
      <c r="AH3735" s="9" t="s">
        <v>23040</v>
      </c>
      <c r="AI3735" t="str">
        <f>TEXT(tbl_Calls[[#This Row],[Call Closed]],"MMMM")</f>
        <v>April</v>
      </c>
      <c r="AK3735"/>
    </row>
    <row r="3736" spans="1:37" x14ac:dyDescent="0.25">
      <c r="A3736" s="60" t="s">
        <v>29771</v>
      </c>
      <c r="B3736" t="s">
        <v>4796</v>
      </c>
      <c r="C3736">
        <v>1</v>
      </c>
      <c r="D3736" t="s">
        <v>37</v>
      </c>
      <c r="E3736">
        <v>5020</v>
      </c>
      <c r="F3736" t="s">
        <v>13023</v>
      </c>
      <c r="G3736" t="s">
        <v>34148</v>
      </c>
      <c r="H3736" t="s">
        <v>138</v>
      </c>
      <c r="I3736" s="10" t="s">
        <v>94</v>
      </c>
      <c r="J3736" t="s">
        <v>95</v>
      </c>
      <c r="K3736">
        <v>75253</v>
      </c>
      <c r="L3736">
        <v>8</v>
      </c>
      <c r="M3736" t="s">
        <v>13015</v>
      </c>
      <c r="N3736" t="s">
        <v>20</v>
      </c>
      <c r="O3736" t="s">
        <v>43</v>
      </c>
      <c r="P3736" t="s">
        <v>24</v>
      </c>
      <c r="Q3736" t="s">
        <v>16</v>
      </c>
      <c r="R3736" t="s">
        <v>13023</v>
      </c>
      <c r="S3736" t="s">
        <v>102</v>
      </c>
      <c r="T3736">
        <v>2</v>
      </c>
      <c r="U3736">
        <v>1</v>
      </c>
      <c r="V3736" t="s">
        <v>103</v>
      </c>
      <c r="W3736" t="s">
        <v>13023</v>
      </c>
      <c r="X3736" t="s">
        <v>13023</v>
      </c>
      <c r="Y3736" t="s">
        <v>13023</v>
      </c>
      <c r="Z3736" t="s">
        <v>13023</v>
      </c>
      <c r="AA3736" t="s">
        <v>13023</v>
      </c>
      <c r="AB3736" t="s">
        <v>13023</v>
      </c>
      <c r="AC3736" t="s">
        <v>13023</v>
      </c>
      <c r="AD3736" t="s">
        <v>13023</v>
      </c>
      <c r="AE3736" t="s">
        <v>13023</v>
      </c>
      <c r="AF3736" t="s">
        <v>100</v>
      </c>
      <c r="AG3736" t="s">
        <v>13023</v>
      </c>
      <c r="AH3736" s="9" t="s">
        <v>19610</v>
      </c>
      <c r="AI3736" t="str">
        <f>TEXT(tbl_Calls[[#This Row],[Call Closed]],"MMMM")</f>
        <v>April</v>
      </c>
      <c r="AK3736"/>
    </row>
    <row r="3737" spans="1:37" x14ac:dyDescent="0.25">
      <c r="A3737" s="60" t="s">
        <v>28262</v>
      </c>
      <c r="B3737" t="s">
        <v>830</v>
      </c>
      <c r="C3737">
        <v>1</v>
      </c>
      <c r="D3737" t="s">
        <v>39</v>
      </c>
      <c r="E3737">
        <v>10000</v>
      </c>
      <c r="F3737" t="s">
        <v>13023</v>
      </c>
      <c r="G3737" t="s">
        <v>34017</v>
      </c>
      <c r="H3737" t="s">
        <v>116</v>
      </c>
      <c r="I3737" s="10" t="s">
        <v>94</v>
      </c>
      <c r="J3737" t="s">
        <v>95</v>
      </c>
      <c r="K3737">
        <v>75211</v>
      </c>
      <c r="L3737">
        <v>3</v>
      </c>
      <c r="M3737" t="s">
        <v>13015</v>
      </c>
      <c r="N3737" t="s">
        <v>32</v>
      </c>
      <c r="O3737" t="s">
        <v>60</v>
      </c>
      <c r="P3737" t="s">
        <v>1</v>
      </c>
      <c r="Q3737" t="s">
        <v>3</v>
      </c>
      <c r="R3737" t="s">
        <v>13023</v>
      </c>
      <c r="S3737" t="s">
        <v>1510</v>
      </c>
      <c r="T3737">
        <v>1</v>
      </c>
      <c r="U3737">
        <v>1</v>
      </c>
      <c r="V3737" t="s">
        <v>98</v>
      </c>
      <c r="W3737" t="s">
        <v>13023</v>
      </c>
      <c r="X3737" t="s">
        <v>13023</v>
      </c>
      <c r="Y3737" t="s">
        <v>13023</v>
      </c>
      <c r="Z3737" t="s">
        <v>13023</v>
      </c>
      <c r="AA3737" t="s">
        <v>13023</v>
      </c>
      <c r="AB3737" t="s">
        <v>13023</v>
      </c>
      <c r="AC3737" t="s">
        <v>13023</v>
      </c>
      <c r="AD3737" t="s">
        <v>13023</v>
      </c>
      <c r="AE3737" t="s">
        <v>13023</v>
      </c>
      <c r="AF3737" t="s">
        <v>100</v>
      </c>
      <c r="AG3737" t="s">
        <v>13023</v>
      </c>
      <c r="AH3737" s="9" t="s">
        <v>17887</v>
      </c>
      <c r="AI3737" t="str">
        <f>TEXT(tbl_Calls[[#This Row],[Call Closed]],"MMMM")</f>
        <v>April</v>
      </c>
      <c r="AK3737"/>
    </row>
    <row r="3738" spans="1:37" x14ac:dyDescent="0.25">
      <c r="A3738" s="60" t="s">
        <v>31691</v>
      </c>
      <c r="B3738" t="s">
        <v>219</v>
      </c>
      <c r="C3738">
        <v>1</v>
      </c>
      <c r="D3738" t="s">
        <v>39</v>
      </c>
      <c r="E3738">
        <v>2515</v>
      </c>
      <c r="F3738" t="s">
        <v>13023</v>
      </c>
      <c r="G3738" t="s">
        <v>34644</v>
      </c>
      <c r="H3738" t="s">
        <v>93</v>
      </c>
      <c r="I3738" s="10" t="s">
        <v>94</v>
      </c>
      <c r="J3738" t="s">
        <v>95</v>
      </c>
      <c r="K3738">
        <v>75211</v>
      </c>
      <c r="L3738">
        <v>1</v>
      </c>
      <c r="M3738" t="s">
        <v>13015</v>
      </c>
      <c r="N3738" t="s">
        <v>20</v>
      </c>
      <c r="O3738" t="s">
        <v>52</v>
      </c>
      <c r="P3738" t="s">
        <v>24</v>
      </c>
      <c r="Q3738" t="s">
        <v>0</v>
      </c>
      <c r="R3738" t="s">
        <v>13023</v>
      </c>
      <c r="S3738" t="s">
        <v>102</v>
      </c>
      <c r="T3738">
        <v>1</v>
      </c>
      <c r="U3738">
        <v>1</v>
      </c>
      <c r="V3738" t="s">
        <v>224</v>
      </c>
      <c r="W3738">
        <v>1</v>
      </c>
      <c r="X3738" t="s">
        <v>97</v>
      </c>
      <c r="Y3738">
        <v>1</v>
      </c>
      <c r="Z3738" t="s">
        <v>107</v>
      </c>
      <c r="AA3738">
        <v>1</v>
      </c>
      <c r="AB3738" t="s">
        <v>109</v>
      </c>
      <c r="AC3738">
        <v>2</v>
      </c>
      <c r="AD3738" t="s">
        <v>98</v>
      </c>
      <c r="AE3738" t="s">
        <v>13023</v>
      </c>
      <c r="AF3738" t="s">
        <v>100</v>
      </c>
      <c r="AG3738" t="s">
        <v>13023</v>
      </c>
      <c r="AH3738" s="9" t="s">
        <v>21926</v>
      </c>
      <c r="AI3738" t="str">
        <f>TEXT(tbl_Calls[[#This Row],[Call Closed]],"MMMM")</f>
        <v>April</v>
      </c>
      <c r="AK3738"/>
    </row>
    <row r="3739" spans="1:37" x14ac:dyDescent="0.25">
      <c r="A3739" s="60" t="s">
        <v>31815</v>
      </c>
      <c r="B3739" t="s">
        <v>1213</v>
      </c>
      <c r="C3739">
        <v>1</v>
      </c>
      <c r="D3739" t="s">
        <v>37</v>
      </c>
      <c r="E3739">
        <v>5150</v>
      </c>
      <c r="F3739" t="s">
        <v>13023</v>
      </c>
      <c r="G3739" t="s">
        <v>34148</v>
      </c>
      <c r="H3739" t="s">
        <v>93</v>
      </c>
      <c r="I3739" s="10" t="s">
        <v>94</v>
      </c>
      <c r="J3739" t="s">
        <v>95</v>
      </c>
      <c r="K3739">
        <v>75253</v>
      </c>
      <c r="L3739">
        <v>8</v>
      </c>
      <c r="M3739" t="s">
        <v>13015</v>
      </c>
      <c r="N3739" t="s">
        <v>20</v>
      </c>
      <c r="O3739" t="s">
        <v>43</v>
      </c>
      <c r="P3739" t="s">
        <v>24</v>
      </c>
      <c r="Q3739" t="s">
        <v>0</v>
      </c>
      <c r="R3739" t="s">
        <v>8120</v>
      </c>
      <c r="S3739" t="s">
        <v>102</v>
      </c>
      <c r="T3739">
        <v>1</v>
      </c>
      <c r="U3739">
        <v>1</v>
      </c>
      <c r="V3739" t="s">
        <v>99</v>
      </c>
      <c r="W3739">
        <v>1</v>
      </c>
      <c r="X3739" t="s">
        <v>211</v>
      </c>
      <c r="Y3739">
        <v>1</v>
      </c>
      <c r="Z3739" t="s">
        <v>97</v>
      </c>
      <c r="AA3739" t="s">
        <v>13023</v>
      </c>
      <c r="AB3739" t="s">
        <v>13023</v>
      </c>
      <c r="AC3739" t="s">
        <v>13023</v>
      </c>
      <c r="AD3739" t="s">
        <v>13023</v>
      </c>
      <c r="AE3739" t="s">
        <v>13023</v>
      </c>
      <c r="AF3739" t="s">
        <v>100</v>
      </c>
      <c r="AG3739" t="s">
        <v>13023</v>
      </c>
      <c r="AH3739" s="9" t="s">
        <v>22062</v>
      </c>
      <c r="AI3739" t="str">
        <f>TEXT(tbl_Calls[[#This Row],[Call Closed]],"MMMM")</f>
        <v>April</v>
      </c>
      <c r="AK3739"/>
    </row>
    <row r="3740" spans="1:37" x14ac:dyDescent="0.25">
      <c r="A3740" s="60" t="s">
        <v>33552</v>
      </c>
      <c r="B3740" t="s">
        <v>11559</v>
      </c>
      <c r="C3740">
        <v>1</v>
      </c>
      <c r="D3740" t="s">
        <v>37</v>
      </c>
      <c r="E3740">
        <v>6621</v>
      </c>
      <c r="F3740" t="s">
        <v>13023</v>
      </c>
      <c r="G3740" t="s">
        <v>36219</v>
      </c>
      <c r="H3740" t="s">
        <v>116</v>
      </c>
      <c r="I3740" s="10" t="s">
        <v>94</v>
      </c>
      <c r="J3740" t="s">
        <v>95</v>
      </c>
      <c r="K3740">
        <v>75218</v>
      </c>
      <c r="L3740">
        <v>9</v>
      </c>
      <c r="M3740" t="s">
        <v>13014</v>
      </c>
      <c r="N3740" t="s">
        <v>30</v>
      </c>
      <c r="O3740" t="s">
        <v>51</v>
      </c>
      <c r="P3740" t="s">
        <v>24</v>
      </c>
      <c r="Q3740" t="s">
        <v>4</v>
      </c>
      <c r="R3740" t="s">
        <v>13023</v>
      </c>
      <c r="S3740" t="s">
        <v>13023</v>
      </c>
      <c r="T3740">
        <v>1</v>
      </c>
      <c r="U3740">
        <v>1</v>
      </c>
      <c r="V3740" t="s">
        <v>107</v>
      </c>
      <c r="W3740">
        <v>1</v>
      </c>
      <c r="X3740" t="s">
        <v>165</v>
      </c>
      <c r="Y3740" t="s">
        <v>13023</v>
      </c>
      <c r="Z3740" t="s">
        <v>13023</v>
      </c>
      <c r="AA3740" t="s">
        <v>13023</v>
      </c>
      <c r="AB3740" t="s">
        <v>13023</v>
      </c>
      <c r="AC3740" t="s">
        <v>13023</v>
      </c>
      <c r="AD3740" t="s">
        <v>13023</v>
      </c>
      <c r="AE3740" t="s">
        <v>13023</v>
      </c>
      <c r="AF3740" t="s">
        <v>100</v>
      </c>
      <c r="AG3740" t="s">
        <v>13023</v>
      </c>
      <c r="AH3740" s="8" t="s">
        <v>22062</v>
      </c>
      <c r="AI3740" t="str">
        <f>TEXT(tbl_Calls[[#This Row],[Call Closed]],"MMMM")</f>
        <v>April</v>
      </c>
      <c r="AK3740"/>
    </row>
    <row r="3741" spans="1:37" x14ac:dyDescent="0.25">
      <c r="A3741" s="60" t="s">
        <v>28945</v>
      </c>
      <c r="B3741" t="s">
        <v>8223</v>
      </c>
      <c r="C3741">
        <v>1</v>
      </c>
      <c r="D3741" t="s">
        <v>39</v>
      </c>
      <c r="E3741">
        <v>11454</v>
      </c>
      <c r="F3741" t="s">
        <v>13023</v>
      </c>
      <c r="G3741" t="s">
        <v>35982</v>
      </c>
      <c r="H3741" t="s">
        <v>138</v>
      </c>
      <c r="I3741" s="10" t="s">
        <v>94</v>
      </c>
      <c r="J3741" t="s">
        <v>95</v>
      </c>
      <c r="K3741">
        <v>75214</v>
      </c>
      <c r="L3741">
        <v>9</v>
      </c>
      <c r="M3741" t="s">
        <v>13015</v>
      </c>
      <c r="N3741" t="s">
        <v>19</v>
      </c>
      <c r="O3741" t="s">
        <v>53</v>
      </c>
      <c r="P3741" t="s">
        <v>24</v>
      </c>
      <c r="Q3741" t="s">
        <v>3</v>
      </c>
      <c r="R3741" t="s">
        <v>13023</v>
      </c>
      <c r="S3741" t="s">
        <v>102</v>
      </c>
      <c r="T3741">
        <v>1</v>
      </c>
      <c r="U3741">
        <v>1</v>
      </c>
      <c r="V3741" t="s">
        <v>114</v>
      </c>
      <c r="W3741" t="s">
        <v>13023</v>
      </c>
      <c r="X3741" t="s">
        <v>13023</v>
      </c>
      <c r="Y3741" t="s">
        <v>13023</v>
      </c>
      <c r="Z3741" t="s">
        <v>13023</v>
      </c>
      <c r="AA3741" t="s">
        <v>13023</v>
      </c>
      <c r="AB3741" t="s">
        <v>13023</v>
      </c>
      <c r="AC3741" t="s">
        <v>13023</v>
      </c>
      <c r="AD3741" t="s">
        <v>13023</v>
      </c>
      <c r="AE3741" t="s">
        <v>13023</v>
      </c>
      <c r="AF3741" t="s">
        <v>100</v>
      </c>
      <c r="AG3741" t="s">
        <v>13023</v>
      </c>
      <c r="AH3741" s="9" t="s">
        <v>18680</v>
      </c>
      <c r="AI3741" t="str">
        <f>TEXT(tbl_Calls[[#This Row],[Call Closed]],"MMMM")</f>
        <v>April</v>
      </c>
      <c r="AK3741"/>
    </row>
    <row r="3742" spans="1:37" x14ac:dyDescent="0.25">
      <c r="A3742" s="60" t="s">
        <v>32615</v>
      </c>
      <c r="B3742" t="s">
        <v>9322</v>
      </c>
      <c r="C3742">
        <v>1</v>
      </c>
      <c r="D3742" t="s">
        <v>39</v>
      </c>
      <c r="E3742">
        <v>10651</v>
      </c>
      <c r="F3742" t="s">
        <v>13023</v>
      </c>
      <c r="G3742" t="s">
        <v>36535</v>
      </c>
      <c r="H3742" t="s">
        <v>116</v>
      </c>
      <c r="I3742" s="10" t="s">
        <v>94</v>
      </c>
      <c r="J3742" t="s">
        <v>95</v>
      </c>
      <c r="K3742">
        <v>75249</v>
      </c>
      <c r="L3742">
        <v>3</v>
      </c>
      <c r="M3742" t="s">
        <v>13011</v>
      </c>
      <c r="N3742" t="s">
        <v>19</v>
      </c>
      <c r="O3742" t="s">
        <v>61</v>
      </c>
      <c r="P3742" t="s">
        <v>24</v>
      </c>
      <c r="Q3742" t="s">
        <v>4</v>
      </c>
      <c r="R3742" t="s">
        <v>13023</v>
      </c>
      <c r="S3742" t="s">
        <v>102</v>
      </c>
      <c r="T3742">
        <v>1</v>
      </c>
      <c r="U3742">
        <v>1</v>
      </c>
      <c r="V3742" t="s">
        <v>1907</v>
      </c>
      <c r="W3742">
        <v>1</v>
      </c>
      <c r="X3742" t="s">
        <v>139</v>
      </c>
      <c r="Y3742" t="s">
        <v>13023</v>
      </c>
      <c r="Z3742" t="s">
        <v>13023</v>
      </c>
      <c r="AA3742" t="s">
        <v>13023</v>
      </c>
      <c r="AB3742" t="s">
        <v>13023</v>
      </c>
      <c r="AC3742" t="s">
        <v>13023</v>
      </c>
      <c r="AD3742" t="s">
        <v>13023</v>
      </c>
      <c r="AE3742" t="s">
        <v>13023</v>
      </c>
      <c r="AF3742" t="s">
        <v>100</v>
      </c>
      <c r="AG3742" t="s">
        <v>13023</v>
      </c>
      <c r="AH3742" s="9" t="s">
        <v>18680</v>
      </c>
      <c r="AI3742" t="str">
        <f>TEXT(tbl_Calls[[#This Row],[Call Closed]],"MMMM")</f>
        <v>April</v>
      </c>
      <c r="AK3742"/>
    </row>
    <row r="3743" spans="1:37" x14ac:dyDescent="0.25">
      <c r="A3743" s="60" t="s">
        <v>29772</v>
      </c>
      <c r="B3743" t="s">
        <v>4801</v>
      </c>
      <c r="C3743">
        <v>1</v>
      </c>
      <c r="D3743" t="s">
        <v>37</v>
      </c>
      <c r="E3743">
        <v>826</v>
      </c>
      <c r="F3743" t="s">
        <v>13023</v>
      </c>
      <c r="G3743" t="s">
        <v>35119</v>
      </c>
      <c r="H3743" t="s">
        <v>93</v>
      </c>
      <c r="I3743" s="10" t="s">
        <v>94</v>
      </c>
      <c r="J3743" t="s">
        <v>95</v>
      </c>
      <c r="K3743">
        <v>75217</v>
      </c>
      <c r="L3743">
        <v>5</v>
      </c>
      <c r="M3743" t="s">
        <v>13015</v>
      </c>
      <c r="N3743" t="s">
        <v>20</v>
      </c>
      <c r="O3743" t="s">
        <v>43</v>
      </c>
      <c r="P3743" t="s">
        <v>24</v>
      </c>
      <c r="Q3743" t="s">
        <v>16</v>
      </c>
      <c r="R3743" t="s">
        <v>13023</v>
      </c>
      <c r="S3743" t="s">
        <v>102</v>
      </c>
      <c r="T3743">
        <v>1</v>
      </c>
      <c r="U3743">
        <v>1</v>
      </c>
      <c r="V3743" t="s">
        <v>97</v>
      </c>
      <c r="W3743">
        <v>1</v>
      </c>
      <c r="X3743" t="s">
        <v>98</v>
      </c>
      <c r="Y3743">
        <v>1</v>
      </c>
      <c r="Z3743" t="s">
        <v>145</v>
      </c>
      <c r="AA3743" t="s">
        <v>13023</v>
      </c>
      <c r="AB3743" t="s">
        <v>13023</v>
      </c>
      <c r="AC3743" t="s">
        <v>13023</v>
      </c>
      <c r="AD3743" t="s">
        <v>13023</v>
      </c>
      <c r="AE3743" t="s">
        <v>13023</v>
      </c>
      <c r="AF3743" t="s">
        <v>100</v>
      </c>
      <c r="AG3743" t="s">
        <v>13023</v>
      </c>
      <c r="AH3743" s="9" t="s">
        <v>19611</v>
      </c>
      <c r="AI3743" t="str">
        <f>TEXT(tbl_Calls[[#This Row],[Call Closed]],"MMMM")</f>
        <v>April</v>
      </c>
      <c r="AK3743"/>
    </row>
    <row r="3744" spans="1:37" x14ac:dyDescent="0.25">
      <c r="A3744" s="60" t="s">
        <v>25355</v>
      </c>
      <c r="B3744" t="s">
        <v>4773</v>
      </c>
      <c r="C3744">
        <v>1</v>
      </c>
      <c r="D3744" t="s">
        <v>39</v>
      </c>
      <c r="E3744">
        <v>8527</v>
      </c>
      <c r="F3744" t="s">
        <v>13023</v>
      </c>
      <c r="G3744" t="s">
        <v>34211</v>
      </c>
      <c r="H3744" t="s">
        <v>116</v>
      </c>
      <c r="I3744" s="10" t="s">
        <v>94</v>
      </c>
      <c r="J3744" t="s">
        <v>95</v>
      </c>
      <c r="K3744">
        <v>75215</v>
      </c>
      <c r="L3744">
        <v>7</v>
      </c>
      <c r="M3744" t="s">
        <v>13015</v>
      </c>
      <c r="N3744" t="s">
        <v>18</v>
      </c>
      <c r="O3744" t="s">
        <v>50</v>
      </c>
      <c r="P3744" t="s">
        <v>1</v>
      </c>
      <c r="Q3744" t="s">
        <v>6</v>
      </c>
      <c r="R3744" t="s">
        <v>10773</v>
      </c>
      <c r="S3744" t="s">
        <v>102</v>
      </c>
      <c r="T3744">
        <v>6</v>
      </c>
      <c r="U3744">
        <v>1</v>
      </c>
      <c r="V3744" t="s">
        <v>117</v>
      </c>
      <c r="W3744">
        <v>1</v>
      </c>
      <c r="X3744" t="s">
        <v>99</v>
      </c>
      <c r="Y3744" t="s">
        <v>13023</v>
      </c>
      <c r="Z3744" t="s">
        <v>13023</v>
      </c>
      <c r="AA3744" t="s">
        <v>13023</v>
      </c>
      <c r="AB3744" t="s">
        <v>13023</v>
      </c>
      <c r="AC3744" t="s">
        <v>13023</v>
      </c>
      <c r="AD3744" t="s">
        <v>13023</v>
      </c>
      <c r="AE3744" t="s">
        <v>13023</v>
      </c>
      <c r="AF3744" t="s">
        <v>100</v>
      </c>
      <c r="AG3744" t="s">
        <v>13023</v>
      </c>
      <c r="AH3744" s="9" t="s">
        <v>14400</v>
      </c>
      <c r="AI3744" t="str">
        <f>TEXT(tbl_Calls[[#This Row],[Call Closed]],"MMMM")</f>
        <v>April</v>
      </c>
      <c r="AK3744"/>
    </row>
    <row r="3745" spans="1:37" x14ac:dyDescent="0.25">
      <c r="A3745" s="60" t="s">
        <v>28182</v>
      </c>
      <c r="B3745" t="s">
        <v>9014</v>
      </c>
      <c r="C3745">
        <v>1</v>
      </c>
      <c r="D3745" t="s">
        <v>39</v>
      </c>
      <c r="E3745">
        <v>6516</v>
      </c>
      <c r="F3745" t="s">
        <v>13023</v>
      </c>
      <c r="G3745" t="s">
        <v>34004</v>
      </c>
      <c r="H3745" t="s">
        <v>8</v>
      </c>
      <c r="I3745" s="10" t="s">
        <v>94</v>
      </c>
      <c r="J3745" t="s">
        <v>95</v>
      </c>
      <c r="K3745">
        <v>75227</v>
      </c>
      <c r="L3745">
        <v>7</v>
      </c>
      <c r="M3745" t="s">
        <v>13013</v>
      </c>
      <c r="N3745" t="s">
        <v>19</v>
      </c>
      <c r="O3745" t="s">
        <v>47</v>
      </c>
      <c r="P3745" t="s">
        <v>24</v>
      </c>
      <c r="Q3745" t="s">
        <v>3</v>
      </c>
      <c r="R3745" t="s">
        <v>13023</v>
      </c>
      <c r="S3745" t="s">
        <v>235</v>
      </c>
      <c r="T3745">
        <v>1</v>
      </c>
      <c r="U3745">
        <v>1</v>
      </c>
      <c r="V3745" t="s">
        <v>97</v>
      </c>
      <c r="W3745" t="s">
        <v>13023</v>
      </c>
      <c r="X3745" t="s">
        <v>13023</v>
      </c>
      <c r="Y3745" t="s">
        <v>13023</v>
      </c>
      <c r="Z3745" t="s">
        <v>13023</v>
      </c>
      <c r="AA3745" t="s">
        <v>13023</v>
      </c>
      <c r="AB3745" t="s">
        <v>13023</v>
      </c>
      <c r="AC3745" t="s">
        <v>13023</v>
      </c>
      <c r="AD3745" t="s">
        <v>13023</v>
      </c>
      <c r="AE3745" t="s">
        <v>13023</v>
      </c>
      <c r="AF3745" t="s">
        <v>100</v>
      </c>
      <c r="AG3745" t="s">
        <v>13023</v>
      </c>
      <c r="AH3745" s="9" t="s">
        <v>17804</v>
      </c>
      <c r="AI3745" t="str">
        <f>TEXT(tbl_Calls[[#This Row],[Call Closed]],"MMMM")</f>
        <v>April</v>
      </c>
      <c r="AK3745"/>
    </row>
    <row r="3746" spans="1:37" x14ac:dyDescent="0.25">
      <c r="A3746" s="60" t="s">
        <v>25672</v>
      </c>
      <c r="B3746" t="s">
        <v>11360</v>
      </c>
      <c r="C3746">
        <v>1</v>
      </c>
      <c r="D3746" t="s">
        <v>39</v>
      </c>
      <c r="E3746">
        <v>914</v>
      </c>
      <c r="F3746" t="s">
        <v>13023</v>
      </c>
      <c r="G3746" t="s">
        <v>34114</v>
      </c>
      <c r="H3746" t="s">
        <v>93</v>
      </c>
      <c r="I3746" s="10" t="s">
        <v>94</v>
      </c>
      <c r="J3746" t="s">
        <v>95</v>
      </c>
      <c r="K3746">
        <v>75226</v>
      </c>
      <c r="L3746">
        <v>2</v>
      </c>
      <c r="M3746" t="s">
        <v>13015</v>
      </c>
      <c r="N3746" t="s">
        <v>19</v>
      </c>
      <c r="O3746" t="s">
        <v>48</v>
      </c>
      <c r="P3746" t="s">
        <v>25</v>
      </c>
      <c r="Q3746" t="s">
        <v>6</v>
      </c>
      <c r="R3746" t="s">
        <v>5186</v>
      </c>
      <c r="S3746" t="s">
        <v>102</v>
      </c>
      <c r="T3746">
        <v>1</v>
      </c>
      <c r="U3746">
        <v>1</v>
      </c>
      <c r="V3746" t="s">
        <v>97</v>
      </c>
      <c r="W3746">
        <v>1</v>
      </c>
      <c r="X3746" t="s">
        <v>107</v>
      </c>
      <c r="Y3746">
        <v>1</v>
      </c>
      <c r="Z3746" t="s">
        <v>99</v>
      </c>
      <c r="AA3746" t="s">
        <v>13023</v>
      </c>
      <c r="AB3746" t="s">
        <v>13023</v>
      </c>
      <c r="AC3746" t="s">
        <v>13023</v>
      </c>
      <c r="AD3746" t="s">
        <v>13023</v>
      </c>
      <c r="AE3746" t="s">
        <v>13023</v>
      </c>
      <c r="AF3746" t="s">
        <v>100</v>
      </c>
      <c r="AG3746" t="s">
        <v>13023</v>
      </c>
      <c r="AH3746" s="8" t="s">
        <v>14876</v>
      </c>
      <c r="AI3746" t="str">
        <f>TEXT(tbl_Calls[[#This Row],[Call Closed]],"MMMM")</f>
        <v>April</v>
      </c>
      <c r="AK3746"/>
    </row>
    <row r="3747" spans="1:37" x14ac:dyDescent="0.25">
      <c r="A3747" s="60" t="s">
        <v>25416</v>
      </c>
      <c r="B3747" t="s">
        <v>3628</v>
      </c>
      <c r="C3747">
        <v>1</v>
      </c>
      <c r="D3747" t="s">
        <v>39</v>
      </c>
      <c r="E3747">
        <v>6223</v>
      </c>
      <c r="F3747" t="s">
        <v>13023</v>
      </c>
      <c r="G3747" t="s">
        <v>34832</v>
      </c>
      <c r="H3747" t="s">
        <v>116</v>
      </c>
      <c r="I3747" s="10" t="s">
        <v>94</v>
      </c>
      <c r="J3747" t="s">
        <v>95</v>
      </c>
      <c r="K3747">
        <v>75241</v>
      </c>
      <c r="L3747">
        <v>8</v>
      </c>
      <c r="M3747" t="s">
        <v>13015</v>
      </c>
      <c r="N3747" t="s">
        <v>18</v>
      </c>
      <c r="O3747" t="s">
        <v>50</v>
      </c>
      <c r="P3747" t="s">
        <v>1</v>
      </c>
      <c r="Q3747" t="s">
        <v>6</v>
      </c>
      <c r="R3747" t="s">
        <v>10649</v>
      </c>
      <c r="S3747" t="s">
        <v>102</v>
      </c>
      <c r="T3747">
        <v>3</v>
      </c>
      <c r="U3747">
        <v>1</v>
      </c>
      <c r="V3747" t="s">
        <v>112</v>
      </c>
      <c r="W3747">
        <v>2</v>
      </c>
      <c r="X3747" t="s">
        <v>108</v>
      </c>
      <c r="Y3747" t="s">
        <v>13023</v>
      </c>
      <c r="Z3747" t="s">
        <v>13023</v>
      </c>
      <c r="AA3747" t="s">
        <v>13023</v>
      </c>
      <c r="AB3747" t="s">
        <v>13023</v>
      </c>
      <c r="AC3747" t="s">
        <v>13023</v>
      </c>
      <c r="AD3747" t="s">
        <v>13023</v>
      </c>
      <c r="AE3747" t="s">
        <v>13023</v>
      </c>
      <c r="AF3747" t="s">
        <v>100</v>
      </c>
      <c r="AG3747" t="s">
        <v>13023</v>
      </c>
      <c r="AH3747" s="8" t="s">
        <v>14471</v>
      </c>
      <c r="AI3747" t="str">
        <f>TEXT(tbl_Calls[[#This Row],[Call Closed]],"MMMM")</f>
        <v>April</v>
      </c>
      <c r="AK3747"/>
    </row>
    <row r="3748" spans="1:37" x14ac:dyDescent="0.25">
      <c r="A3748" s="60" t="s">
        <v>25471</v>
      </c>
      <c r="B3748" t="s">
        <v>6325</v>
      </c>
      <c r="C3748">
        <v>1</v>
      </c>
      <c r="D3748" t="s">
        <v>37</v>
      </c>
      <c r="E3748">
        <v>1419</v>
      </c>
      <c r="F3748" t="s">
        <v>13023</v>
      </c>
      <c r="G3748" t="s">
        <v>34451</v>
      </c>
      <c r="H3748" t="s">
        <v>8</v>
      </c>
      <c r="I3748" s="10" t="s">
        <v>94</v>
      </c>
      <c r="J3748" t="s">
        <v>95</v>
      </c>
      <c r="K3748">
        <v>75217</v>
      </c>
      <c r="L3748">
        <v>5</v>
      </c>
      <c r="M3748" t="s">
        <v>13015</v>
      </c>
      <c r="N3748" t="s">
        <v>20</v>
      </c>
      <c r="O3748" t="s">
        <v>43</v>
      </c>
      <c r="P3748" t="s">
        <v>24</v>
      </c>
      <c r="Q3748" t="s">
        <v>6</v>
      </c>
      <c r="R3748" t="s">
        <v>8109</v>
      </c>
      <c r="S3748" t="s">
        <v>102</v>
      </c>
      <c r="T3748">
        <v>2</v>
      </c>
      <c r="U3748">
        <v>1</v>
      </c>
      <c r="V3748" t="s">
        <v>107</v>
      </c>
      <c r="W3748">
        <v>1</v>
      </c>
      <c r="X3748" t="s">
        <v>224</v>
      </c>
      <c r="Y3748" t="s">
        <v>13023</v>
      </c>
      <c r="Z3748" t="s">
        <v>13023</v>
      </c>
      <c r="AA3748" t="s">
        <v>13023</v>
      </c>
      <c r="AB3748" t="s">
        <v>13023</v>
      </c>
      <c r="AC3748" t="s">
        <v>13023</v>
      </c>
      <c r="AD3748" t="s">
        <v>13023</v>
      </c>
      <c r="AE3748">
        <v>3</v>
      </c>
      <c r="AF3748" t="s">
        <v>100</v>
      </c>
      <c r="AG3748" t="s">
        <v>13023</v>
      </c>
      <c r="AH3748" s="9" t="s">
        <v>14536</v>
      </c>
      <c r="AI3748" t="str">
        <f>TEXT(tbl_Calls[[#This Row],[Call Closed]],"MMMM")</f>
        <v>April</v>
      </c>
      <c r="AK3748"/>
    </row>
    <row r="3749" spans="1:37" x14ac:dyDescent="0.25">
      <c r="A3749" s="60" t="s">
        <v>30314</v>
      </c>
      <c r="B3749" t="s">
        <v>261</v>
      </c>
      <c r="C3749">
        <v>1</v>
      </c>
      <c r="D3749" t="s">
        <v>39</v>
      </c>
      <c r="E3749">
        <v>12640</v>
      </c>
      <c r="F3749" t="s">
        <v>13023</v>
      </c>
      <c r="G3749" t="s">
        <v>33906</v>
      </c>
      <c r="H3749" t="s">
        <v>262</v>
      </c>
      <c r="I3749" s="10" t="s">
        <v>94</v>
      </c>
      <c r="J3749" t="s">
        <v>95</v>
      </c>
      <c r="K3749">
        <v>75253</v>
      </c>
      <c r="L3749">
        <v>8</v>
      </c>
      <c r="M3749" t="s">
        <v>13015</v>
      </c>
      <c r="N3749" t="s">
        <v>19</v>
      </c>
      <c r="O3749" t="s">
        <v>47</v>
      </c>
      <c r="P3749" t="s">
        <v>24</v>
      </c>
      <c r="Q3749" t="s">
        <v>16</v>
      </c>
      <c r="R3749" t="s">
        <v>13023</v>
      </c>
      <c r="S3749" t="s">
        <v>102</v>
      </c>
      <c r="T3749">
        <v>1</v>
      </c>
      <c r="U3749">
        <v>1</v>
      </c>
      <c r="V3749" t="s">
        <v>114</v>
      </c>
      <c r="W3749" t="s">
        <v>13023</v>
      </c>
      <c r="X3749" t="s">
        <v>13023</v>
      </c>
      <c r="Y3749" t="s">
        <v>13023</v>
      </c>
      <c r="Z3749" t="s">
        <v>13023</v>
      </c>
      <c r="AA3749" t="s">
        <v>13023</v>
      </c>
      <c r="AB3749" t="s">
        <v>13023</v>
      </c>
      <c r="AC3749" t="s">
        <v>13023</v>
      </c>
      <c r="AD3749" t="s">
        <v>13023</v>
      </c>
      <c r="AE3749" t="s">
        <v>13023</v>
      </c>
      <c r="AF3749" t="s">
        <v>100</v>
      </c>
      <c r="AG3749" t="s">
        <v>13023</v>
      </c>
      <c r="AH3749" s="9" t="s">
        <v>20266</v>
      </c>
      <c r="AI3749" t="str">
        <f>TEXT(tbl_Calls[[#This Row],[Call Closed]],"MMMM")</f>
        <v>April</v>
      </c>
      <c r="AK3749"/>
    </row>
    <row r="3750" spans="1:37" x14ac:dyDescent="0.25">
      <c r="A3750" s="60" t="s">
        <v>30309</v>
      </c>
      <c r="B3750" t="s">
        <v>10467</v>
      </c>
      <c r="C3750">
        <v>1</v>
      </c>
      <c r="D3750" t="s">
        <v>39</v>
      </c>
      <c r="E3750">
        <v>4528</v>
      </c>
      <c r="F3750" t="s">
        <v>13023</v>
      </c>
      <c r="G3750" t="s">
        <v>34856</v>
      </c>
      <c r="H3750" t="s">
        <v>8</v>
      </c>
      <c r="I3750" s="10" t="s">
        <v>94</v>
      </c>
      <c r="J3750" t="s">
        <v>95</v>
      </c>
      <c r="K3750">
        <v>75216</v>
      </c>
      <c r="L3750">
        <v>4</v>
      </c>
      <c r="M3750" t="s">
        <v>13015</v>
      </c>
      <c r="N3750" t="s">
        <v>19</v>
      </c>
      <c r="O3750" t="s">
        <v>48</v>
      </c>
      <c r="P3750" t="s">
        <v>25</v>
      </c>
      <c r="Q3750" t="s">
        <v>16</v>
      </c>
      <c r="R3750" t="s">
        <v>13023</v>
      </c>
      <c r="S3750" t="s">
        <v>102</v>
      </c>
      <c r="T3750">
        <v>1</v>
      </c>
      <c r="U3750">
        <v>1</v>
      </c>
      <c r="V3750" t="s">
        <v>224</v>
      </c>
      <c r="W3750">
        <v>1</v>
      </c>
      <c r="X3750" t="s">
        <v>190</v>
      </c>
      <c r="Y3750">
        <v>1</v>
      </c>
      <c r="Z3750" t="s">
        <v>139</v>
      </c>
      <c r="AA3750" t="s">
        <v>13023</v>
      </c>
      <c r="AB3750" t="s">
        <v>13023</v>
      </c>
      <c r="AC3750" t="s">
        <v>13023</v>
      </c>
      <c r="AD3750" t="s">
        <v>13023</v>
      </c>
      <c r="AE3750" t="s">
        <v>13023</v>
      </c>
      <c r="AF3750" t="s">
        <v>100</v>
      </c>
      <c r="AG3750" t="s">
        <v>13023</v>
      </c>
      <c r="AH3750" s="8" t="s">
        <v>20262</v>
      </c>
      <c r="AI3750" t="str">
        <f>TEXT(tbl_Calls[[#This Row],[Call Closed]],"MMMM")</f>
        <v>April</v>
      </c>
      <c r="AK3750"/>
    </row>
    <row r="3751" spans="1:37" x14ac:dyDescent="0.25">
      <c r="A3751" s="60" t="s">
        <v>20262</v>
      </c>
      <c r="B3751" t="s">
        <v>4098</v>
      </c>
      <c r="C3751">
        <v>1</v>
      </c>
      <c r="D3751" t="s">
        <v>37</v>
      </c>
      <c r="E3751">
        <v>4542</v>
      </c>
      <c r="F3751" t="s">
        <v>13023</v>
      </c>
      <c r="G3751" t="s">
        <v>35809</v>
      </c>
      <c r="H3751" t="s">
        <v>93</v>
      </c>
      <c r="I3751" s="10" t="s">
        <v>94</v>
      </c>
      <c r="J3751" t="s">
        <v>95</v>
      </c>
      <c r="K3751">
        <v>75228</v>
      </c>
      <c r="L3751">
        <v>9</v>
      </c>
      <c r="M3751" t="s">
        <v>13015</v>
      </c>
      <c r="N3751" t="s">
        <v>20</v>
      </c>
      <c r="O3751" t="s">
        <v>43</v>
      </c>
      <c r="P3751" t="s">
        <v>24</v>
      </c>
      <c r="Q3751" t="s">
        <v>16</v>
      </c>
      <c r="R3751" t="s">
        <v>13023</v>
      </c>
      <c r="S3751" t="s">
        <v>102</v>
      </c>
      <c r="T3751">
        <v>1</v>
      </c>
      <c r="U3751">
        <v>1</v>
      </c>
      <c r="V3751" t="s">
        <v>139</v>
      </c>
      <c r="W3751">
        <v>1</v>
      </c>
      <c r="X3751" t="s">
        <v>112</v>
      </c>
      <c r="Y3751">
        <v>1</v>
      </c>
      <c r="Z3751" t="s">
        <v>109</v>
      </c>
      <c r="AA3751">
        <v>1</v>
      </c>
      <c r="AB3751" t="s">
        <v>103</v>
      </c>
      <c r="AC3751">
        <v>1</v>
      </c>
      <c r="AD3751" t="s">
        <v>165</v>
      </c>
      <c r="AE3751">
        <v>4</v>
      </c>
      <c r="AF3751" t="s">
        <v>100</v>
      </c>
      <c r="AG3751" t="s">
        <v>13023</v>
      </c>
      <c r="AH3751" s="8" t="s">
        <v>19612</v>
      </c>
      <c r="AI3751" t="str">
        <f>TEXT(tbl_Calls[[#This Row],[Call Closed]],"MMMM")</f>
        <v>April</v>
      </c>
      <c r="AK3751"/>
    </row>
    <row r="3752" spans="1:37" x14ac:dyDescent="0.25">
      <c r="A3752" s="60" t="s">
        <v>30691</v>
      </c>
      <c r="B3752" t="s">
        <v>4131</v>
      </c>
      <c r="C3752">
        <v>1</v>
      </c>
      <c r="D3752" t="s">
        <v>39</v>
      </c>
      <c r="E3752">
        <v>1300</v>
      </c>
      <c r="F3752" t="s">
        <v>13023</v>
      </c>
      <c r="G3752" t="s">
        <v>36292</v>
      </c>
      <c r="H3752" t="s">
        <v>138</v>
      </c>
      <c r="I3752" s="10" t="s">
        <v>94</v>
      </c>
      <c r="J3752" t="s">
        <v>95</v>
      </c>
      <c r="K3752">
        <v>75218</v>
      </c>
      <c r="L3752">
        <v>9</v>
      </c>
      <c r="M3752" t="s">
        <v>13015</v>
      </c>
      <c r="N3752" t="s">
        <v>20</v>
      </c>
      <c r="O3752" t="s">
        <v>52</v>
      </c>
      <c r="P3752" t="s">
        <v>24</v>
      </c>
      <c r="Q3752" t="s">
        <v>5</v>
      </c>
      <c r="R3752" t="s">
        <v>6936</v>
      </c>
      <c r="S3752" t="s">
        <v>282</v>
      </c>
      <c r="T3752">
        <v>1</v>
      </c>
      <c r="U3752">
        <v>1</v>
      </c>
      <c r="V3752" t="s">
        <v>99</v>
      </c>
      <c r="W3752">
        <v>1</v>
      </c>
      <c r="X3752" t="s">
        <v>97</v>
      </c>
      <c r="Y3752" t="s">
        <v>13023</v>
      </c>
      <c r="Z3752" t="s">
        <v>13023</v>
      </c>
      <c r="AA3752" t="s">
        <v>13023</v>
      </c>
      <c r="AB3752" t="s">
        <v>13023</v>
      </c>
      <c r="AC3752" t="s">
        <v>13023</v>
      </c>
      <c r="AD3752" t="s">
        <v>13023</v>
      </c>
      <c r="AE3752" t="s">
        <v>13023</v>
      </c>
      <c r="AF3752" t="s">
        <v>100</v>
      </c>
      <c r="AG3752" t="s">
        <v>13023</v>
      </c>
      <c r="AH3752" s="8" t="s">
        <v>20682</v>
      </c>
      <c r="AI3752" t="str">
        <f>TEXT(tbl_Calls[[#This Row],[Call Closed]],"MMMM")</f>
        <v>April</v>
      </c>
      <c r="AK3752"/>
    </row>
    <row r="3753" spans="1:37" x14ac:dyDescent="0.25">
      <c r="A3753" s="60" t="s">
        <v>30283</v>
      </c>
      <c r="B3753" t="s">
        <v>6171</v>
      </c>
      <c r="C3753">
        <v>1</v>
      </c>
      <c r="D3753" t="s">
        <v>37</v>
      </c>
      <c r="E3753">
        <v>2400</v>
      </c>
      <c r="F3753" t="s">
        <v>13023</v>
      </c>
      <c r="G3753" t="s">
        <v>35792</v>
      </c>
      <c r="H3753" t="s">
        <v>116</v>
      </c>
      <c r="I3753" s="10" t="s">
        <v>94</v>
      </c>
      <c r="J3753" t="s">
        <v>95</v>
      </c>
      <c r="K3753">
        <v>75240</v>
      </c>
      <c r="L3753">
        <v>11</v>
      </c>
      <c r="M3753" t="s">
        <v>13015</v>
      </c>
      <c r="N3753" t="s">
        <v>19</v>
      </c>
      <c r="O3753" t="s">
        <v>66</v>
      </c>
      <c r="P3753" t="s">
        <v>24</v>
      </c>
      <c r="Q3753" t="s">
        <v>16</v>
      </c>
      <c r="R3753" t="s">
        <v>5105</v>
      </c>
      <c r="S3753" t="s">
        <v>13023</v>
      </c>
      <c r="T3753">
        <v>2</v>
      </c>
      <c r="U3753">
        <v>1</v>
      </c>
      <c r="V3753" t="s">
        <v>112</v>
      </c>
      <c r="W3753">
        <v>1</v>
      </c>
      <c r="X3753" t="s">
        <v>109</v>
      </c>
      <c r="Y3753" t="s">
        <v>13023</v>
      </c>
      <c r="Z3753" t="s">
        <v>13023</v>
      </c>
      <c r="AA3753" t="s">
        <v>13023</v>
      </c>
      <c r="AB3753" t="s">
        <v>13023</v>
      </c>
      <c r="AC3753" t="s">
        <v>13023</v>
      </c>
      <c r="AD3753" t="s">
        <v>13023</v>
      </c>
      <c r="AE3753" t="s">
        <v>13023</v>
      </c>
      <c r="AF3753" t="s">
        <v>100</v>
      </c>
      <c r="AG3753" t="s">
        <v>13023</v>
      </c>
      <c r="AH3753" s="9" t="s">
        <v>20232</v>
      </c>
      <c r="AI3753" t="str">
        <f>TEXT(tbl_Calls[[#This Row],[Call Closed]],"MMMM")</f>
        <v>April</v>
      </c>
      <c r="AK3753"/>
    </row>
    <row r="3754" spans="1:37" x14ac:dyDescent="0.25">
      <c r="A3754" s="60" t="s">
        <v>31104</v>
      </c>
      <c r="B3754" t="s">
        <v>1109</v>
      </c>
      <c r="C3754">
        <v>1</v>
      </c>
      <c r="D3754" t="s">
        <v>39</v>
      </c>
      <c r="E3754">
        <v>1818</v>
      </c>
      <c r="F3754" t="s">
        <v>13023</v>
      </c>
      <c r="G3754" t="s">
        <v>34235</v>
      </c>
      <c r="H3754" t="s">
        <v>138</v>
      </c>
      <c r="I3754" s="10" t="s">
        <v>94</v>
      </c>
      <c r="J3754" t="s">
        <v>95</v>
      </c>
      <c r="K3754">
        <v>75227</v>
      </c>
      <c r="L3754">
        <v>7</v>
      </c>
      <c r="M3754" t="s">
        <v>13015</v>
      </c>
      <c r="N3754" t="s">
        <v>19</v>
      </c>
      <c r="O3754" t="s">
        <v>47</v>
      </c>
      <c r="P3754" t="s">
        <v>24</v>
      </c>
      <c r="Q3754" t="s">
        <v>5</v>
      </c>
      <c r="R3754" t="s">
        <v>13023</v>
      </c>
      <c r="S3754" t="s">
        <v>102</v>
      </c>
      <c r="T3754">
        <v>1</v>
      </c>
      <c r="U3754">
        <v>1</v>
      </c>
      <c r="V3754" t="s">
        <v>114</v>
      </c>
      <c r="W3754" t="s">
        <v>13023</v>
      </c>
      <c r="X3754" t="s">
        <v>13023</v>
      </c>
      <c r="Y3754" t="s">
        <v>13023</v>
      </c>
      <c r="Z3754" t="s">
        <v>13023</v>
      </c>
      <c r="AA3754" t="s">
        <v>13023</v>
      </c>
      <c r="AB3754" t="s">
        <v>13023</v>
      </c>
      <c r="AC3754" t="s">
        <v>13023</v>
      </c>
      <c r="AD3754" t="s">
        <v>13023</v>
      </c>
      <c r="AE3754" t="s">
        <v>13023</v>
      </c>
      <c r="AF3754" t="s">
        <v>100</v>
      </c>
      <c r="AG3754" t="s">
        <v>13023</v>
      </c>
      <c r="AH3754" s="9" t="s">
        <v>21262</v>
      </c>
      <c r="AI3754" t="str">
        <f>TEXT(tbl_Calls[[#This Row],[Call Closed]],"MMMM")</f>
        <v>April</v>
      </c>
      <c r="AK3754"/>
    </row>
    <row r="3755" spans="1:37" x14ac:dyDescent="0.25">
      <c r="A3755" s="60" t="s">
        <v>28130</v>
      </c>
      <c r="B3755" t="s">
        <v>2817</v>
      </c>
      <c r="C3755">
        <v>1</v>
      </c>
      <c r="D3755" t="s">
        <v>39</v>
      </c>
      <c r="E3755">
        <v>3607</v>
      </c>
      <c r="F3755" t="s">
        <v>13023</v>
      </c>
      <c r="G3755" t="s">
        <v>35047</v>
      </c>
      <c r="H3755" t="s">
        <v>116</v>
      </c>
      <c r="I3755" s="10" t="s">
        <v>94</v>
      </c>
      <c r="J3755" t="s">
        <v>95</v>
      </c>
      <c r="K3755">
        <v>75204</v>
      </c>
      <c r="L3755">
        <v>14</v>
      </c>
      <c r="M3755" t="s">
        <v>13012</v>
      </c>
      <c r="N3755" t="s">
        <v>31</v>
      </c>
      <c r="O3755" t="s">
        <v>46</v>
      </c>
      <c r="P3755" t="s">
        <v>1</v>
      </c>
      <c r="Q3755" t="s">
        <v>3</v>
      </c>
      <c r="R3755" t="s">
        <v>1130</v>
      </c>
      <c r="S3755" t="s">
        <v>102</v>
      </c>
      <c r="T3755">
        <v>5</v>
      </c>
      <c r="U3755">
        <v>1</v>
      </c>
      <c r="V3755" t="s">
        <v>107</v>
      </c>
      <c r="W3755">
        <v>1</v>
      </c>
      <c r="X3755" t="s">
        <v>98</v>
      </c>
      <c r="Y3755">
        <v>1</v>
      </c>
      <c r="Z3755" t="s">
        <v>145</v>
      </c>
      <c r="AA3755" t="s">
        <v>13023</v>
      </c>
      <c r="AB3755" t="s">
        <v>13023</v>
      </c>
      <c r="AC3755" t="s">
        <v>13023</v>
      </c>
      <c r="AD3755" t="s">
        <v>13023</v>
      </c>
      <c r="AE3755">
        <v>1</v>
      </c>
      <c r="AF3755" t="s">
        <v>100</v>
      </c>
      <c r="AG3755" t="s">
        <v>13023</v>
      </c>
      <c r="AH3755" s="8" t="s">
        <v>17755</v>
      </c>
      <c r="AI3755" t="str">
        <f>TEXT(tbl_Calls[[#This Row],[Call Closed]],"MMMM")</f>
        <v>April</v>
      </c>
      <c r="AK3755"/>
    </row>
    <row r="3756" spans="1:37" x14ac:dyDescent="0.25">
      <c r="A3756" s="60" t="s">
        <v>30888</v>
      </c>
      <c r="B3756" t="s">
        <v>11570</v>
      </c>
      <c r="C3756">
        <v>1</v>
      </c>
      <c r="D3756" t="s">
        <v>37</v>
      </c>
      <c r="E3756">
        <v>4743</v>
      </c>
      <c r="F3756" t="s">
        <v>12</v>
      </c>
      <c r="G3756" t="s">
        <v>33913</v>
      </c>
      <c r="H3756" t="s">
        <v>128</v>
      </c>
      <c r="I3756" s="10" t="s">
        <v>94</v>
      </c>
      <c r="J3756" t="s">
        <v>95</v>
      </c>
      <c r="K3756">
        <v>75228</v>
      </c>
      <c r="L3756">
        <v>7</v>
      </c>
      <c r="M3756" t="s">
        <v>13015</v>
      </c>
      <c r="N3756" t="s">
        <v>20</v>
      </c>
      <c r="O3756" t="s">
        <v>43</v>
      </c>
      <c r="P3756" t="s">
        <v>24</v>
      </c>
      <c r="Q3756" t="s">
        <v>5</v>
      </c>
      <c r="R3756" t="s">
        <v>13023</v>
      </c>
      <c r="S3756" t="s">
        <v>102</v>
      </c>
      <c r="T3756">
        <v>1</v>
      </c>
      <c r="U3756">
        <v>1</v>
      </c>
      <c r="V3756" t="s">
        <v>97</v>
      </c>
      <c r="W3756">
        <v>1</v>
      </c>
      <c r="X3756" t="s">
        <v>107</v>
      </c>
      <c r="Y3756">
        <v>1</v>
      </c>
      <c r="Z3756" t="s">
        <v>98</v>
      </c>
      <c r="AA3756">
        <v>1</v>
      </c>
      <c r="AB3756" t="s">
        <v>165</v>
      </c>
      <c r="AC3756">
        <v>1</v>
      </c>
      <c r="AD3756" t="s">
        <v>224</v>
      </c>
      <c r="AE3756" t="s">
        <v>13023</v>
      </c>
      <c r="AF3756" t="s">
        <v>100</v>
      </c>
      <c r="AG3756" t="s">
        <v>13023</v>
      </c>
      <c r="AH3756" s="8" t="s">
        <v>20906</v>
      </c>
      <c r="AI3756" t="str">
        <f>TEXT(tbl_Calls[[#This Row],[Call Closed]],"MMMM")</f>
        <v>April</v>
      </c>
      <c r="AK3756"/>
    </row>
    <row r="3757" spans="1:37" x14ac:dyDescent="0.25">
      <c r="A3757" s="60" t="s">
        <v>33429</v>
      </c>
      <c r="B3757" t="s">
        <v>9916</v>
      </c>
      <c r="C3757">
        <v>1</v>
      </c>
      <c r="D3757" t="s">
        <v>37</v>
      </c>
      <c r="E3757">
        <v>734</v>
      </c>
      <c r="F3757" t="s">
        <v>13023</v>
      </c>
      <c r="G3757" t="s">
        <v>33805</v>
      </c>
      <c r="H3757" t="s">
        <v>116</v>
      </c>
      <c r="I3757" s="10" t="s">
        <v>94</v>
      </c>
      <c r="J3757" t="s">
        <v>95</v>
      </c>
      <c r="K3757">
        <v>75228</v>
      </c>
      <c r="L3757">
        <v>7</v>
      </c>
      <c r="M3757" t="s">
        <v>13015</v>
      </c>
      <c r="N3757" t="s">
        <v>31</v>
      </c>
      <c r="O3757" t="s">
        <v>49</v>
      </c>
      <c r="P3757" t="s">
        <v>26</v>
      </c>
      <c r="Q3757" t="s">
        <v>4</v>
      </c>
      <c r="R3757" t="s">
        <v>13023</v>
      </c>
      <c r="S3757" t="s">
        <v>13023</v>
      </c>
      <c r="T3757">
        <v>7</v>
      </c>
      <c r="U3757">
        <v>1</v>
      </c>
      <c r="V3757" t="s">
        <v>97</v>
      </c>
      <c r="W3757">
        <v>1</v>
      </c>
      <c r="X3757" t="s">
        <v>107</v>
      </c>
      <c r="Y3757" t="s">
        <v>13023</v>
      </c>
      <c r="Z3757" t="s">
        <v>13023</v>
      </c>
      <c r="AA3757" t="s">
        <v>13023</v>
      </c>
      <c r="AB3757" t="s">
        <v>13023</v>
      </c>
      <c r="AC3757" t="s">
        <v>13023</v>
      </c>
      <c r="AD3757" t="s">
        <v>13023</v>
      </c>
      <c r="AE3757" t="s">
        <v>13023</v>
      </c>
      <c r="AF3757" t="s">
        <v>100</v>
      </c>
      <c r="AG3757" t="s">
        <v>13023</v>
      </c>
      <c r="AH3757" s="9" t="s">
        <v>23850</v>
      </c>
      <c r="AI3757" t="str">
        <f>TEXT(tbl_Calls[[#This Row],[Call Closed]],"MMMM")</f>
        <v>April</v>
      </c>
      <c r="AK3757"/>
    </row>
    <row r="3758" spans="1:37" x14ac:dyDescent="0.25">
      <c r="A3758" s="60" t="s">
        <v>32778</v>
      </c>
      <c r="B3758" t="s">
        <v>9826</v>
      </c>
      <c r="C3758">
        <v>1</v>
      </c>
      <c r="D3758" t="s">
        <v>37</v>
      </c>
      <c r="E3758">
        <v>1700</v>
      </c>
      <c r="F3758" t="s">
        <v>13023</v>
      </c>
      <c r="G3758" t="s">
        <v>33774</v>
      </c>
      <c r="H3758" t="s">
        <v>8</v>
      </c>
      <c r="I3758" s="10" t="s">
        <v>94</v>
      </c>
      <c r="J3758" t="s">
        <v>95</v>
      </c>
      <c r="K3758">
        <v>75287</v>
      </c>
      <c r="L3758">
        <v>12</v>
      </c>
      <c r="M3758" t="s">
        <v>13015</v>
      </c>
      <c r="N3758" t="s">
        <v>32</v>
      </c>
      <c r="O3758" t="s">
        <v>60</v>
      </c>
      <c r="P3758" t="s">
        <v>25</v>
      </c>
      <c r="Q3758" t="s">
        <v>4</v>
      </c>
      <c r="R3758" t="s">
        <v>13023</v>
      </c>
      <c r="S3758" t="s">
        <v>102</v>
      </c>
      <c r="T3758">
        <v>1</v>
      </c>
      <c r="U3758">
        <v>1</v>
      </c>
      <c r="V3758" t="s">
        <v>114</v>
      </c>
      <c r="W3758" t="s">
        <v>13023</v>
      </c>
      <c r="X3758" t="s">
        <v>13023</v>
      </c>
      <c r="Y3758" t="s">
        <v>13023</v>
      </c>
      <c r="Z3758" t="s">
        <v>13023</v>
      </c>
      <c r="AA3758" t="s">
        <v>13023</v>
      </c>
      <c r="AB3758" t="s">
        <v>13023</v>
      </c>
      <c r="AC3758" t="s">
        <v>13023</v>
      </c>
      <c r="AD3758" t="s">
        <v>13023</v>
      </c>
      <c r="AE3758" t="s">
        <v>13023</v>
      </c>
      <c r="AF3758" t="s">
        <v>100</v>
      </c>
      <c r="AG3758" t="s">
        <v>13023</v>
      </c>
      <c r="AH3758" s="9" t="s">
        <v>23099</v>
      </c>
      <c r="AI3758" t="str">
        <f>TEXT(tbl_Calls[[#This Row],[Call Closed]],"MMMM")</f>
        <v>April</v>
      </c>
      <c r="AK3758"/>
    </row>
    <row r="3759" spans="1:37" x14ac:dyDescent="0.25">
      <c r="A3759" s="60" t="s">
        <v>32741</v>
      </c>
      <c r="B3759" t="s">
        <v>8449</v>
      </c>
      <c r="C3759">
        <v>1</v>
      </c>
      <c r="D3759" t="s">
        <v>37</v>
      </c>
      <c r="E3759">
        <v>5420</v>
      </c>
      <c r="F3759" t="s">
        <v>13023</v>
      </c>
      <c r="G3759" t="s">
        <v>33772</v>
      </c>
      <c r="H3759" t="s">
        <v>116</v>
      </c>
      <c r="I3759" s="10" t="s">
        <v>94</v>
      </c>
      <c r="J3759" t="s">
        <v>95</v>
      </c>
      <c r="K3759">
        <v>75216</v>
      </c>
      <c r="L3759">
        <v>4</v>
      </c>
      <c r="M3759" t="s">
        <v>13015</v>
      </c>
      <c r="N3759" t="s">
        <v>18</v>
      </c>
      <c r="O3759" t="s">
        <v>50</v>
      </c>
      <c r="P3759" t="s">
        <v>1</v>
      </c>
      <c r="Q3759" t="s">
        <v>4</v>
      </c>
      <c r="R3759" t="s">
        <v>10383</v>
      </c>
      <c r="S3759" t="s">
        <v>102</v>
      </c>
      <c r="T3759">
        <v>1</v>
      </c>
      <c r="U3759">
        <v>2</v>
      </c>
      <c r="V3759" t="s">
        <v>99</v>
      </c>
      <c r="W3759">
        <v>1</v>
      </c>
      <c r="X3759" t="s">
        <v>139</v>
      </c>
      <c r="Y3759" t="s">
        <v>13023</v>
      </c>
      <c r="Z3759" t="s">
        <v>13023</v>
      </c>
      <c r="AA3759" t="s">
        <v>13023</v>
      </c>
      <c r="AB3759" t="s">
        <v>13023</v>
      </c>
      <c r="AC3759" t="s">
        <v>13023</v>
      </c>
      <c r="AD3759" t="s">
        <v>13023</v>
      </c>
      <c r="AE3759">
        <v>2</v>
      </c>
      <c r="AF3759" t="s">
        <v>100</v>
      </c>
      <c r="AG3759" t="s">
        <v>13023</v>
      </c>
      <c r="AH3759" s="9" t="s">
        <v>23059</v>
      </c>
      <c r="AI3759" t="str">
        <f>TEXT(tbl_Calls[[#This Row],[Call Closed]],"MMMM")</f>
        <v>April</v>
      </c>
      <c r="AK3759"/>
    </row>
    <row r="3760" spans="1:37" x14ac:dyDescent="0.25">
      <c r="A3760" s="60" t="s">
        <v>32850</v>
      </c>
      <c r="B3760" t="s">
        <v>5023</v>
      </c>
      <c r="C3760">
        <v>1</v>
      </c>
      <c r="D3760" t="s">
        <v>37</v>
      </c>
      <c r="E3760">
        <v>5625</v>
      </c>
      <c r="F3760" t="s">
        <v>143</v>
      </c>
      <c r="G3760" t="s">
        <v>34335</v>
      </c>
      <c r="H3760" t="s">
        <v>8</v>
      </c>
      <c r="I3760" s="10" t="s">
        <v>94</v>
      </c>
      <c r="J3760" t="s">
        <v>95</v>
      </c>
      <c r="K3760">
        <v>75204</v>
      </c>
      <c r="L3760">
        <v>2</v>
      </c>
      <c r="M3760" t="s">
        <v>13015</v>
      </c>
      <c r="N3760" t="s">
        <v>20</v>
      </c>
      <c r="O3760" t="s">
        <v>43</v>
      </c>
      <c r="P3760" t="s">
        <v>24</v>
      </c>
      <c r="Q3760" t="s">
        <v>4</v>
      </c>
      <c r="R3760" t="s">
        <v>13023</v>
      </c>
      <c r="S3760" t="s">
        <v>102</v>
      </c>
      <c r="T3760">
        <v>1</v>
      </c>
      <c r="U3760">
        <v>1</v>
      </c>
      <c r="V3760" t="s">
        <v>139</v>
      </c>
      <c r="W3760">
        <v>1</v>
      </c>
      <c r="X3760" t="s">
        <v>112</v>
      </c>
      <c r="Y3760">
        <v>1</v>
      </c>
      <c r="Z3760" t="s">
        <v>109</v>
      </c>
      <c r="AA3760" t="s">
        <v>13023</v>
      </c>
      <c r="AB3760" t="s">
        <v>13023</v>
      </c>
      <c r="AC3760" t="s">
        <v>13023</v>
      </c>
      <c r="AD3760" t="s">
        <v>13023</v>
      </c>
      <c r="AE3760" t="s">
        <v>13023</v>
      </c>
      <c r="AF3760" t="s">
        <v>100</v>
      </c>
      <c r="AG3760" t="s">
        <v>13023</v>
      </c>
      <c r="AH3760" s="9" t="s">
        <v>23188</v>
      </c>
      <c r="AI3760" t="str">
        <f>TEXT(tbl_Calls[[#This Row],[Call Closed]],"MMMM")</f>
        <v>April</v>
      </c>
      <c r="AK3760"/>
    </row>
    <row r="3761" spans="1:37" x14ac:dyDescent="0.25">
      <c r="A3761" s="60" t="s">
        <v>26803</v>
      </c>
      <c r="B3761" t="s">
        <v>11904</v>
      </c>
      <c r="C3761">
        <v>1</v>
      </c>
      <c r="D3761" t="s">
        <v>39</v>
      </c>
      <c r="E3761">
        <v>3615</v>
      </c>
      <c r="F3761" t="s">
        <v>13023</v>
      </c>
      <c r="G3761" t="s">
        <v>33824</v>
      </c>
      <c r="H3761" t="s">
        <v>8</v>
      </c>
      <c r="I3761" s="10" t="s">
        <v>94</v>
      </c>
      <c r="J3761" t="s">
        <v>95</v>
      </c>
      <c r="K3761">
        <v>75228</v>
      </c>
      <c r="L3761">
        <v>7</v>
      </c>
      <c r="M3761" t="s">
        <v>13015</v>
      </c>
      <c r="N3761" t="s">
        <v>19</v>
      </c>
      <c r="O3761" t="s">
        <v>47</v>
      </c>
      <c r="P3761" t="s">
        <v>24</v>
      </c>
      <c r="Q3761" t="s">
        <v>15</v>
      </c>
      <c r="R3761" t="s">
        <v>13023</v>
      </c>
      <c r="S3761" t="s">
        <v>102</v>
      </c>
      <c r="T3761">
        <v>1</v>
      </c>
      <c r="U3761">
        <v>1</v>
      </c>
      <c r="V3761" t="s">
        <v>114</v>
      </c>
      <c r="W3761" t="s">
        <v>13023</v>
      </c>
      <c r="X3761" t="s">
        <v>13023</v>
      </c>
      <c r="Y3761" t="s">
        <v>13023</v>
      </c>
      <c r="Z3761" t="s">
        <v>13023</v>
      </c>
      <c r="AA3761" t="s">
        <v>13023</v>
      </c>
      <c r="AB3761" t="s">
        <v>13023</v>
      </c>
      <c r="AC3761" t="s">
        <v>13023</v>
      </c>
      <c r="AD3761" t="s">
        <v>13023</v>
      </c>
      <c r="AE3761" t="s">
        <v>13023</v>
      </c>
      <c r="AF3761" t="s">
        <v>100</v>
      </c>
      <c r="AG3761" t="s">
        <v>13023</v>
      </c>
      <c r="AH3761" s="8" t="s">
        <v>16219</v>
      </c>
      <c r="AI3761" t="str">
        <f>TEXT(tbl_Calls[[#This Row],[Call Closed]],"MMMM")</f>
        <v>April</v>
      </c>
      <c r="AK3761"/>
    </row>
    <row r="3762" spans="1:37" x14ac:dyDescent="0.25">
      <c r="A3762" s="60" t="s">
        <v>26324</v>
      </c>
      <c r="B3762" t="s">
        <v>8486</v>
      </c>
      <c r="C3762">
        <v>1</v>
      </c>
      <c r="D3762" t="s">
        <v>39</v>
      </c>
      <c r="E3762">
        <v>241</v>
      </c>
      <c r="F3762" t="s">
        <v>13023</v>
      </c>
      <c r="G3762" t="s">
        <v>33824</v>
      </c>
      <c r="H3762" t="s">
        <v>8</v>
      </c>
      <c r="I3762" s="10" t="s">
        <v>94</v>
      </c>
      <c r="J3762" t="s">
        <v>95</v>
      </c>
      <c r="K3762">
        <v>75228</v>
      </c>
      <c r="L3762">
        <v>7</v>
      </c>
      <c r="M3762" t="s">
        <v>13015</v>
      </c>
      <c r="N3762" t="s">
        <v>32</v>
      </c>
      <c r="O3762" t="s">
        <v>60</v>
      </c>
      <c r="P3762" t="s">
        <v>25</v>
      </c>
      <c r="Q3762" t="s">
        <v>15</v>
      </c>
      <c r="R3762" t="s">
        <v>13023</v>
      </c>
      <c r="S3762" t="s">
        <v>102</v>
      </c>
      <c r="T3762">
        <v>1</v>
      </c>
      <c r="U3762">
        <v>1</v>
      </c>
      <c r="V3762" t="s">
        <v>98</v>
      </c>
      <c r="W3762" t="s">
        <v>13023</v>
      </c>
      <c r="X3762" t="s">
        <v>13023</v>
      </c>
      <c r="Y3762" t="s">
        <v>13023</v>
      </c>
      <c r="Z3762" t="s">
        <v>13023</v>
      </c>
      <c r="AA3762" t="s">
        <v>13023</v>
      </c>
      <c r="AB3762" t="s">
        <v>13023</v>
      </c>
      <c r="AC3762" t="s">
        <v>13023</v>
      </c>
      <c r="AD3762" t="s">
        <v>13023</v>
      </c>
      <c r="AE3762" t="s">
        <v>13023</v>
      </c>
      <c r="AF3762" t="s">
        <v>100</v>
      </c>
      <c r="AG3762" t="s">
        <v>13023</v>
      </c>
      <c r="AH3762" s="9" t="s">
        <v>15629</v>
      </c>
      <c r="AI3762" t="str">
        <f>TEXT(tbl_Calls[[#This Row],[Call Closed]],"MMMM")</f>
        <v>April</v>
      </c>
      <c r="AK3762"/>
    </row>
    <row r="3763" spans="1:37" x14ac:dyDescent="0.25">
      <c r="A3763" s="60" t="s">
        <v>26192</v>
      </c>
      <c r="B3763" t="s">
        <v>7247</v>
      </c>
      <c r="C3763">
        <v>1</v>
      </c>
      <c r="D3763" t="s">
        <v>39</v>
      </c>
      <c r="E3763">
        <v>5737</v>
      </c>
      <c r="F3763" t="s">
        <v>13023</v>
      </c>
      <c r="G3763" t="s">
        <v>35232</v>
      </c>
      <c r="H3763" t="s">
        <v>128</v>
      </c>
      <c r="I3763" s="10" t="s">
        <v>94</v>
      </c>
      <c r="J3763" t="s">
        <v>95</v>
      </c>
      <c r="K3763">
        <v>75227</v>
      </c>
      <c r="L3763">
        <v>7</v>
      </c>
      <c r="M3763" t="s">
        <v>13010</v>
      </c>
      <c r="N3763" t="s">
        <v>19</v>
      </c>
      <c r="O3763" t="s">
        <v>47</v>
      </c>
      <c r="P3763" t="s">
        <v>24</v>
      </c>
      <c r="Q3763" t="s">
        <v>15</v>
      </c>
      <c r="R3763" t="s">
        <v>13023</v>
      </c>
      <c r="S3763" t="s">
        <v>102</v>
      </c>
      <c r="T3763">
        <v>1</v>
      </c>
      <c r="U3763">
        <v>1</v>
      </c>
      <c r="V3763" t="s">
        <v>114</v>
      </c>
      <c r="W3763" t="s">
        <v>13023</v>
      </c>
      <c r="X3763" t="s">
        <v>13023</v>
      </c>
      <c r="Y3763" t="s">
        <v>13023</v>
      </c>
      <c r="Z3763" t="s">
        <v>13023</v>
      </c>
      <c r="AA3763" t="s">
        <v>13023</v>
      </c>
      <c r="AB3763" t="s">
        <v>13023</v>
      </c>
      <c r="AC3763" t="s">
        <v>13023</v>
      </c>
      <c r="AD3763" t="s">
        <v>13023</v>
      </c>
      <c r="AE3763" t="s">
        <v>13023</v>
      </c>
      <c r="AF3763" t="s">
        <v>100</v>
      </c>
      <c r="AG3763" t="s">
        <v>13023</v>
      </c>
      <c r="AH3763" s="9" t="s">
        <v>15474</v>
      </c>
      <c r="AI3763" t="str">
        <f>TEXT(tbl_Calls[[#This Row],[Call Closed]],"MMMM")</f>
        <v>April</v>
      </c>
      <c r="AK3763"/>
    </row>
    <row r="3764" spans="1:37" x14ac:dyDescent="0.25">
      <c r="A3764" s="60" t="s">
        <v>15474</v>
      </c>
      <c r="B3764" t="s">
        <v>7245</v>
      </c>
      <c r="C3764">
        <v>1</v>
      </c>
      <c r="D3764" t="s">
        <v>39</v>
      </c>
      <c r="E3764">
        <v>439</v>
      </c>
      <c r="F3764" t="s">
        <v>13023</v>
      </c>
      <c r="G3764" t="s">
        <v>35231</v>
      </c>
      <c r="H3764" t="s">
        <v>8</v>
      </c>
      <c r="I3764" s="10" t="s">
        <v>94</v>
      </c>
      <c r="J3764" t="s">
        <v>95</v>
      </c>
      <c r="K3764">
        <v>75238</v>
      </c>
      <c r="L3764">
        <v>10</v>
      </c>
      <c r="M3764" t="s">
        <v>13010</v>
      </c>
      <c r="N3764" t="s">
        <v>19</v>
      </c>
      <c r="O3764" t="s">
        <v>48</v>
      </c>
      <c r="P3764" t="s">
        <v>25</v>
      </c>
      <c r="Q3764" t="s">
        <v>15</v>
      </c>
      <c r="R3764" t="s">
        <v>5124</v>
      </c>
      <c r="S3764" t="s">
        <v>13023</v>
      </c>
      <c r="T3764">
        <v>2</v>
      </c>
      <c r="U3764">
        <v>1</v>
      </c>
      <c r="V3764" t="s">
        <v>118</v>
      </c>
      <c r="W3764" t="s">
        <v>13023</v>
      </c>
      <c r="X3764" t="s">
        <v>13023</v>
      </c>
      <c r="Y3764" t="s">
        <v>13023</v>
      </c>
      <c r="Z3764" t="s">
        <v>13023</v>
      </c>
      <c r="AA3764" t="s">
        <v>13023</v>
      </c>
      <c r="AB3764" t="s">
        <v>13023</v>
      </c>
      <c r="AC3764" t="s">
        <v>13023</v>
      </c>
      <c r="AD3764" t="s">
        <v>13023</v>
      </c>
      <c r="AE3764" t="s">
        <v>13023</v>
      </c>
      <c r="AF3764" t="s">
        <v>100</v>
      </c>
      <c r="AG3764" t="s">
        <v>13023</v>
      </c>
      <c r="AH3764" s="9" t="s">
        <v>15473</v>
      </c>
      <c r="AI3764" t="str">
        <f>TEXT(tbl_Calls[[#This Row],[Call Closed]],"MMMM")</f>
        <v>April</v>
      </c>
      <c r="AK3764"/>
    </row>
    <row r="3765" spans="1:37" x14ac:dyDescent="0.25">
      <c r="A3765" s="60" t="s">
        <v>26513</v>
      </c>
      <c r="B3765" t="s">
        <v>3921</v>
      </c>
      <c r="C3765">
        <v>1</v>
      </c>
      <c r="D3765" t="s">
        <v>37</v>
      </c>
      <c r="E3765">
        <v>1951</v>
      </c>
      <c r="F3765" t="s">
        <v>127</v>
      </c>
      <c r="G3765" t="s">
        <v>34089</v>
      </c>
      <c r="H3765" t="s">
        <v>8</v>
      </c>
      <c r="I3765" s="10" t="s">
        <v>94</v>
      </c>
      <c r="J3765" t="s">
        <v>95</v>
      </c>
      <c r="K3765">
        <v>75203</v>
      </c>
      <c r="L3765">
        <v>1</v>
      </c>
      <c r="M3765" t="s">
        <v>13015</v>
      </c>
      <c r="N3765" t="s">
        <v>20</v>
      </c>
      <c r="O3765" t="s">
        <v>43</v>
      </c>
      <c r="P3765" t="s">
        <v>24</v>
      </c>
      <c r="Q3765" t="s">
        <v>15</v>
      </c>
      <c r="R3765" t="s">
        <v>6977</v>
      </c>
      <c r="S3765" t="s">
        <v>13023</v>
      </c>
      <c r="T3765">
        <v>1</v>
      </c>
      <c r="U3765">
        <v>1</v>
      </c>
      <c r="V3765" t="s">
        <v>107</v>
      </c>
      <c r="W3765">
        <v>1</v>
      </c>
      <c r="X3765" t="s">
        <v>99</v>
      </c>
      <c r="Y3765" t="s">
        <v>13023</v>
      </c>
      <c r="Z3765" t="s">
        <v>13023</v>
      </c>
      <c r="AA3765" t="s">
        <v>13023</v>
      </c>
      <c r="AB3765" t="s">
        <v>13023</v>
      </c>
      <c r="AC3765" t="s">
        <v>13023</v>
      </c>
      <c r="AD3765" t="s">
        <v>13023</v>
      </c>
      <c r="AE3765" t="s">
        <v>13023</v>
      </c>
      <c r="AF3765" t="s">
        <v>100</v>
      </c>
      <c r="AG3765" t="s">
        <v>13023</v>
      </c>
      <c r="AH3765" s="8" t="s">
        <v>15858</v>
      </c>
      <c r="AI3765" t="str">
        <f>TEXT(tbl_Calls[[#This Row],[Call Closed]],"MMMM")</f>
        <v>April</v>
      </c>
      <c r="AK3765"/>
    </row>
    <row r="3766" spans="1:37" x14ac:dyDescent="0.25">
      <c r="A3766" s="60" t="s">
        <v>26401</v>
      </c>
      <c r="B3766" t="s">
        <v>5849</v>
      </c>
      <c r="C3766">
        <v>1</v>
      </c>
      <c r="D3766" t="s">
        <v>39</v>
      </c>
      <c r="E3766">
        <v>1624</v>
      </c>
      <c r="F3766" t="s">
        <v>13023</v>
      </c>
      <c r="G3766" t="s">
        <v>34832</v>
      </c>
      <c r="H3766" t="s">
        <v>116</v>
      </c>
      <c r="I3766" s="10" t="s">
        <v>94</v>
      </c>
      <c r="J3766" t="s">
        <v>95</v>
      </c>
      <c r="K3766">
        <v>75241</v>
      </c>
      <c r="L3766">
        <v>8</v>
      </c>
      <c r="M3766" t="s">
        <v>13015</v>
      </c>
      <c r="N3766" t="s">
        <v>18</v>
      </c>
      <c r="O3766" t="s">
        <v>50</v>
      </c>
      <c r="P3766" t="s">
        <v>1</v>
      </c>
      <c r="Q3766" t="s">
        <v>15</v>
      </c>
      <c r="R3766" t="s">
        <v>10774</v>
      </c>
      <c r="S3766" t="s">
        <v>102</v>
      </c>
      <c r="T3766">
        <v>2</v>
      </c>
      <c r="U3766">
        <v>1</v>
      </c>
      <c r="V3766" t="s">
        <v>112</v>
      </c>
      <c r="W3766">
        <v>2</v>
      </c>
      <c r="X3766" t="s">
        <v>108</v>
      </c>
      <c r="Y3766" t="s">
        <v>13023</v>
      </c>
      <c r="Z3766" t="s">
        <v>13023</v>
      </c>
      <c r="AA3766" t="s">
        <v>13023</v>
      </c>
      <c r="AB3766" t="s">
        <v>13023</v>
      </c>
      <c r="AC3766" t="s">
        <v>13023</v>
      </c>
      <c r="AD3766" t="s">
        <v>13023</v>
      </c>
      <c r="AE3766" t="s">
        <v>13023</v>
      </c>
      <c r="AF3766" t="s">
        <v>100</v>
      </c>
      <c r="AG3766" t="s">
        <v>13023</v>
      </c>
      <c r="AH3766" s="9" t="s">
        <v>15716</v>
      </c>
      <c r="AI3766" t="str">
        <f>TEXT(tbl_Calls[[#This Row],[Call Closed]],"MMMM")</f>
        <v>April</v>
      </c>
      <c r="AK3766"/>
    </row>
    <row r="3767" spans="1:37" x14ac:dyDescent="0.25">
      <c r="A3767" s="60" t="s">
        <v>26514</v>
      </c>
      <c r="B3767" t="s">
        <v>3978</v>
      </c>
      <c r="C3767">
        <v>1</v>
      </c>
      <c r="D3767" t="s">
        <v>37</v>
      </c>
      <c r="E3767">
        <v>4025</v>
      </c>
      <c r="F3767" t="s">
        <v>13023</v>
      </c>
      <c r="G3767" t="s">
        <v>34252</v>
      </c>
      <c r="H3767" t="s">
        <v>125</v>
      </c>
      <c r="I3767" s="10" t="s">
        <v>94</v>
      </c>
      <c r="J3767" t="s">
        <v>95</v>
      </c>
      <c r="K3767">
        <v>75249</v>
      </c>
      <c r="L3767">
        <v>3</v>
      </c>
      <c r="M3767" t="s">
        <v>13015</v>
      </c>
      <c r="N3767" t="s">
        <v>20</v>
      </c>
      <c r="O3767" t="s">
        <v>43</v>
      </c>
      <c r="P3767" t="s">
        <v>24</v>
      </c>
      <c r="Q3767" t="s">
        <v>15</v>
      </c>
      <c r="R3767" t="s">
        <v>8127</v>
      </c>
      <c r="S3767" t="s">
        <v>102</v>
      </c>
      <c r="T3767">
        <v>1</v>
      </c>
      <c r="U3767">
        <v>1</v>
      </c>
      <c r="V3767" t="s">
        <v>99</v>
      </c>
      <c r="W3767" t="s">
        <v>13023</v>
      </c>
      <c r="X3767" t="s">
        <v>13023</v>
      </c>
      <c r="Y3767" t="s">
        <v>13023</v>
      </c>
      <c r="Z3767" t="s">
        <v>13023</v>
      </c>
      <c r="AA3767" t="s">
        <v>13023</v>
      </c>
      <c r="AB3767" t="s">
        <v>13023</v>
      </c>
      <c r="AC3767" t="s">
        <v>13023</v>
      </c>
      <c r="AD3767" t="s">
        <v>13023</v>
      </c>
      <c r="AE3767" t="s">
        <v>13023</v>
      </c>
      <c r="AF3767" t="s">
        <v>100</v>
      </c>
      <c r="AG3767" t="s">
        <v>13023</v>
      </c>
      <c r="AH3767" s="8" t="s">
        <v>15859</v>
      </c>
      <c r="AI3767" t="str">
        <f>TEXT(tbl_Calls[[#This Row],[Call Closed]],"MMMM")</f>
        <v>April</v>
      </c>
      <c r="AK3767"/>
    </row>
    <row r="3768" spans="1:37" x14ac:dyDescent="0.25">
      <c r="A3768" s="60" t="s">
        <v>26326</v>
      </c>
      <c r="B3768" t="s">
        <v>11600</v>
      </c>
      <c r="C3768">
        <v>1</v>
      </c>
      <c r="D3768" t="s">
        <v>39</v>
      </c>
      <c r="E3768">
        <v>2910</v>
      </c>
      <c r="F3768" t="s">
        <v>13023</v>
      </c>
      <c r="G3768" t="s">
        <v>34003</v>
      </c>
      <c r="H3768" t="s">
        <v>93</v>
      </c>
      <c r="I3768" s="10" t="s">
        <v>94</v>
      </c>
      <c r="J3768" t="s">
        <v>95</v>
      </c>
      <c r="K3768">
        <v>75203</v>
      </c>
      <c r="L3768">
        <v>4</v>
      </c>
      <c r="M3768" t="s">
        <v>13015</v>
      </c>
      <c r="N3768" t="s">
        <v>32</v>
      </c>
      <c r="O3768" t="s">
        <v>60</v>
      </c>
      <c r="P3768" t="s">
        <v>25</v>
      </c>
      <c r="Q3768" t="s">
        <v>15</v>
      </c>
      <c r="R3768" t="s">
        <v>13023</v>
      </c>
      <c r="S3768" t="s">
        <v>282</v>
      </c>
      <c r="T3768">
        <v>1</v>
      </c>
      <c r="U3768">
        <v>1</v>
      </c>
      <c r="V3768" t="s">
        <v>98</v>
      </c>
      <c r="W3768" t="s">
        <v>13023</v>
      </c>
      <c r="X3768" t="s">
        <v>13023</v>
      </c>
      <c r="Y3768" t="s">
        <v>13023</v>
      </c>
      <c r="Z3768" t="s">
        <v>13023</v>
      </c>
      <c r="AA3768" t="s">
        <v>13023</v>
      </c>
      <c r="AB3768" t="s">
        <v>13023</v>
      </c>
      <c r="AC3768" t="s">
        <v>13023</v>
      </c>
      <c r="AD3768" t="s">
        <v>13023</v>
      </c>
      <c r="AE3768" t="s">
        <v>13023</v>
      </c>
      <c r="AF3768" t="s">
        <v>100</v>
      </c>
      <c r="AG3768" t="s">
        <v>13023</v>
      </c>
      <c r="AH3768" s="8" t="s">
        <v>15631</v>
      </c>
      <c r="AI3768" t="str">
        <f>TEXT(tbl_Calls[[#This Row],[Call Closed]],"MMMM")</f>
        <v>April</v>
      </c>
      <c r="AK3768"/>
    </row>
    <row r="3769" spans="1:37" x14ac:dyDescent="0.25">
      <c r="A3769" s="60" t="s">
        <v>15859</v>
      </c>
      <c r="B3769" t="s">
        <v>4681</v>
      </c>
      <c r="C3769">
        <v>1</v>
      </c>
      <c r="D3769" t="s">
        <v>39</v>
      </c>
      <c r="E3769">
        <v>3335</v>
      </c>
      <c r="F3769" t="s">
        <v>13023</v>
      </c>
      <c r="G3769" t="s">
        <v>35476</v>
      </c>
      <c r="H3769" t="s">
        <v>93</v>
      </c>
      <c r="I3769" s="10" t="s">
        <v>94</v>
      </c>
      <c r="J3769" t="s">
        <v>95</v>
      </c>
      <c r="K3769">
        <v>75212</v>
      </c>
      <c r="L3769">
        <v>6</v>
      </c>
      <c r="M3769" t="s">
        <v>13015</v>
      </c>
      <c r="N3769" t="s">
        <v>31</v>
      </c>
      <c r="O3769" t="s">
        <v>46</v>
      </c>
      <c r="P3769" t="s">
        <v>1</v>
      </c>
      <c r="Q3769" t="s">
        <v>15</v>
      </c>
      <c r="R3769" t="s">
        <v>1121</v>
      </c>
      <c r="S3769" t="s">
        <v>102</v>
      </c>
      <c r="T3769">
        <v>6</v>
      </c>
      <c r="U3769">
        <v>1</v>
      </c>
      <c r="V3769" t="s">
        <v>107</v>
      </c>
      <c r="W3769">
        <v>1</v>
      </c>
      <c r="X3769" t="s">
        <v>97</v>
      </c>
      <c r="Y3769">
        <v>2</v>
      </c>
      <c r="Z3769" t="s">
        <v>98</v>
      </c>
      <c r="AA3769" t="s">
        <v>13023</v>
      </c>
      <c r="AB3769" t="s">
        <v>13023</v>
      </c>
      <c r="AC3769" t="s">
        <v>13023</v>
      </c>
      <c r="AD3769" t="s">
        <v>13023</v>
      </c>
      <c r="AE3769" t="s">
        <v>13023</v>
      </c>
      <c r="AF3769" t="s">
        <v>100</v>
      </c>
      <c r="AG3769" t="s">
        <v>13023</v>
      </c>
      <c r="AH3769" s="9" t="s">
        <v>16222</v>
      </c>
      <c r="AI3769" t="str">
        <f>TEXT(tbl_Calls[[#This Row],[Call Closed]],"MMMM")</f>
        <v>April</v>
      </c>
      <c r="AK3769"/>
    </row>
    <row r="3770" spans="1:37" x14ac:dyDescent="0.25">
      <c r="A3770" s="60" t="s">
        <v>26799</v>
      </c>
      <c r="B3770" t="s">
        <v>3353</v>
      </c>
      <c r="C3770">
        <v>1</v>
      </c>
      <c r="D3770" t="s">
        <v>39</v>
      </c>
      <c r="E3770">
        <v>2723</v>
      </c>
      <c r="F3770" t="s">
        <v>13023</v>
      </c>
      <c r="G3770" t="s">
        <v>35475</v>
      </c>
      <c r="H3770" t="s">
        <v>93</v>
      </c>
      <c r="I3770" s="10" t="s">
        <v>94</v>
      </c>
      <c r="J3770" t="s">
        <v>95</v>
      </c>
      <c r="K3770">
        <v>75243</v>
      </c>
      <c r="L3770">
        <v>10</v>
      </c>
      <c r="M3770" t="s">
        <v>13015</v>
      </c>
      <c r="N3770" t="s">
        <v>19</v>
      </c>
      <c r="O3770" t="s">
        <v>48</v>
      </c>
      <c r="P3770" t="s">
        <v>25</v>
      </c>
      <c r="Q3770" t="s">
        <v>15</v>
      </c>
      <c r="R3770" t="s">
        <v>5189</v>
      </c>
      <c r="S3770" t="s">
        <v>13023</v>
      </c>
      <c r="T3770">
        <v>2</v>
      </c>
      <c r="U3770">
        <v>1</v>
      </c>
      <c r="V3770" t="s">
        <v>97</v>
      </c>
      <c r="W3770">
        <v>1</v>
      </c>
      <c r="X3770" t="s">
        <v>165</v>
      </c>
      <c r="Y3770">
        <v>1</v>
      </c>
      <c r="Z3770" t="s">
        <v>109</v>
      </c>
      <c r="AA3770" t="s">
        <v>13023</v>
      </c>
      <c r="AB3770" t="s">
        <v>13023</v>
      </c>
      <c r="AC3770" t="s">
        <v>13023</v>
      </c>
      <c r="AD3770" t="s">
        <v>13023</v>
      </c>
      <c r="AE3770" t="s">
        <v>13023</v>
      </c>
      <c r="AF3770" t="s">
        <v>100</v>
      </c>
      <c r="AG3770" t="s">
        <v>13023</v>
      </c>
      <c r="AH3770" s="8" t="s">
        <v>16215</v>
      </c>
      <c r="AI3770" t="str">
        <f>TEXT(tbl_Calls[[#This Row],[Call Closed]],"MMMM")</f>
        <v>April</v>
      </c>
      <c r="AK3770"/>
    </row>
    <row r="3771" spans="1:37" x14ac:dyDescent="0.25">
      <c r="A3771" s="60" t="s">
        <v>26227</v>
      </c>
      <c r="B3771" t="s">
        <v>1869</v>
      </c>
      <c r="C3771">
        <v>1</v>
      </c>
      <c r="D3771" t="s">
        <v>39</v>
      </c>
      <c r="E3771">
        <v>510</v>
      </c>
      <c r="F3771" t="s">
        <v>13023</v>
      </c>
      <c r="G3771" t="s">
        <v>35250</v>
      </c>
      <c r="H3771" t="s">
        <v>8</v>
      </c>
      <c r="I3771" s="10" t="s">
        <v>94</v>
      </c>
      <c r="J3771" t="s">
        <v>95</v>
      </c>
      <c r="K3771">
        <v>75217</v>
      </c>
      <c r="L3771">
        <v>8</v>
      </c>
      <c r="M3771" t="s">
        <v>13012</v>
      </c>
      <c r="N3771" t="s">
        <v>19</v>
      </c>
      <c r="O3771" t="s">
        <v>64</v>
      </c>
      <c r="P3771" t="s">
        <v>24</v>
      </c>
      <c r="Q3771" t="s">
        <v>15</v>
      </c>
      <c r="R3771" t="s">
        <v>13023</v>
      </c>
      <c r="S3771" t="s">
        <v>102</v>
      </c>
      <c r="T3771">
        <v>2</v>
      </c>
      <c r="U3771">
        <v>1</v>
      </c>
      <c r="V3771" t="s">
        <v>107</v>
      </c>
      <c r="W3771">
        <v>1</v>
      </c>
      <c r="X3771" t="s">
        <v>139</v>
      </c>
      <c r="Y3771" t="s">
        <v>13023</v>
      </c>
      <c r="Z3771" t="s">
        <v>13023</v>
      </c>
      <c r="AA3771" t="s">
        <v>13023</v>
      </c>
      <c r="AB3771" t="s">
        <v>13023</v>
      </c>
      <c r="AC3771" t="s">
        <v>13023</v>
      </c>
      <c r="AD3771" t="s">
        <v>13023</v>
      </c>
      <c r="AE3771" t="s">
        <v>13023</v>
      </c>
      <c r="AF3771" t="s">
        <v>100</v>
      </c>
      <c r="AG3771" t="s">
        <v>13023</v>
      </c>
      <c r="AH3771" s="9" t="s">
        <v>15513</v>
      </c>
      <c r="AI3771" t="str">
        <f>TEXT(tbl_Calls[[#This Row],[Call Closed]],"MMMM")</f>
        <v>April</v>
      </c>
      <c r="AK3771"/>
    </row>
    <row r="3772" spans="1:37" x14ac:dyDescent="0.25">
      <c r="A3772" s="60" t="s">
        <v>15513</v>
      </c>
      <c r="B3772" t="s">
        <v>10581</v>
      </c>
      <c r="C3772">
        <v>1</v>
      </c>
      <c r="D3772" t="s">
        <v>37</v>
      </c>
      <c r="E3772">
        <v>3100</v>
      </c>
      <c r="F3772" t="s">
        <v>13023</v>
      </c>
      <c r="G3772" t="s">
        <v>34599</v>
      </c>
      <c r="H3772" t="s">
        <v>8</v>
      </c>
      <c r="I3772" s="10" t="s">
        <v>94</v>
      </c>
      <c r="J3772" t="s">
        <v>95</v>
      </c>
      <c r="K3772">
        <v>75216</v>
      </c>
      <c r="L3772">
        <v>4</v>
      </c>
      <c r="M3772" t="s">
        <v>13015</v>
      </c>
      <c r="N3772" t="s">
        <v>20</v>
      </c>
      <c r="O3772" t="s">
        <v>43</v>
      </c>
      <c r="P3772" t="s">
        <v>24</v>
      </c>
      <c r="Q3772" t="s">
        <v>15</v>
      </c>
      <c r="R3772" t="s">
        <v>13023</v>
      </c>
      <c r="S3772" t="s">
        <v>102</v>
      </c>
      <c r="T3772">
        <v>1</v>
      </c>
      <c r="U3772">
        <v>1</v>
      </c>
      <c r="V3772" t="s">
        <v>107</v>
      </c>
      <c r="W3772" t="s">
        <v>13023</v>
      </c>
      <c r="X3772" t="s">
        <v>13023</v>
      </c>
      <c r="Y3772" t="s">
        <v>13023</v>
      </c>
      <c r="Z3772" t="s">
        <v>13023</v>
      </c>
      <c r="AA3772" t="s">
        <v>13023</v>
      </c>
      <c r="AB3772" t="s">
        <v>13023</v>
      </c>
      <c r="AC3772" t="s">
        <v>13023</v>
      </c>
      <c r="AD3772" t="s">
        <v>13023</v>
      </c>
      <c r="AE3772" t="s">
        <v>13023</v>
      </c>
      <c r="AF3772" t="s">
        <v>100</v>
      </c>
      <c r="AG3772" t="s">
        <v>13023</v>
      </c>
      <c r="AH3772" s="8" t="s">
        <v>15860</v>
      </c>
      <c r="AI3772" t="str">
        <f>TEXT(tbl_Calls[[#This Row],[Call Closed]],"MMMM")</f>
        <v>April</v>
      </c>
      <c r="AK3772"/>
    </row>
    <row r="3773" spans="1:37" x14ac:dyDescent="0.25">
      <c r="A3773" s="60" t="s">
        <v>32760</v>
      </c>
      <c r="B3773" t="s">
        <v>5145</v>
      </c>
      <c r="C3773">
        <v>1</v>
      </c>
      <c r="D3773" t="s">
        <v>37</v>
      </c>
      <c r="E3773">
        <v>2518</v>
      </c>
      <c r="F3773" t="s">
        <v>13023</v>
      </c>
      <c r="G3773" t="s">
        <v>33941</v>
      </c>
      <c r="H3773" t="s">
        <v>168</v>
      </c>
      <c r="I3773" s="10" t="s">
        <v>94</v>
      </c>
      <c r="J3773" t="s">
        <v>95</v>
      </c>
      <c r="K3773">
        <v>75223</v>
      </c>
      <c r="L3773">
        <v>2</v>
      </c>
      <c r="M3773" t="s">
        <v>13015</v>
      </c>
      <c r="N3773" t="s">
        <v>18</v>
      </c>
      <c r="O3773" t="s">
        <v>57</v>
      </c>
      <c r="P3773" t="s">
        <v>1</v>
      </c>
      <c r="Q3773" t="s">
        <v>4</v>
      </c>
      <c r="R3773" t="s">
        <v>13023</v>
      </c>
      <c r="S3773" t="s">
        <v>102</v>
      </c>
      <c r="T3773">
        <v>1</v>
      </c>
      <c r="U3773">
        <v>2</v>
      </c>
      <c r="V3773" t="s">
        <v>165</v>
      </c>
      <c r="W3773">
        <v>2</v>
      </c>
      <c r="X3773" t="s">
        <v>98</v>
      </c>
      <c r="Y3773">
        <v>2</v>
      </c>
      <c r="Z3773" t="s">
        <v>108</v>
      </c>
      <c r="AA3773">
        <v>1</v>
      </c>
      <c r="AB3773" t="s">
        <v>97</v>
      </c>
      <c r="AC3773">
        <v>1</v>
      </c>
      <c r="AD3773" t="s">
        <v>107</v>
      </c>
      <c r="AE3773">
        <v>2</v>
      </c>
      <c r="AF3773" t="s">
        <v>100</v>
      </c>
      <c r="AG3773" t="s">
        <v>13023</v>
      </c>
      <c r="AH3773" s="9" t="s">
        <v>23080</v>
      </c>
      <c r="AI3773" t="str">
        <f>TEXT(tbl_Calls[[#This Row],[Call Closed]],"MMMM")</f>
        <v>April</v>
      </c>
      <c r="AK3773"/>
    </row>
    <row r="3774" spans="1:37" x14ac:dyDescent="0.25">
      <c r="A3774" s="60" t="s">
        <v>32851</v>
      </c>
      <c r="B3774" t="s">
        <v>2782</v>
      </c>
      <c r="C3774">
        <v>1</v>
      </c>
      <c r="D3774" t="s">
        <v>37</v>
      </c>
      <c r="E3774">
        <v>3000</v>
      </c>
      <c r="F3774" t="s">
        <v>13023</v>
      </c>
      <c r="G3774" t="s">
        <v>36417</v>
      </c>
      <c r="H3774" t="s">
        <v>93</v>
      </c>
      <c r="I3774" s="10" t="s">
        <v>94</v>
      </c>
      <c r="J3774" t="s">
        <v>95</v>
      </c>
      <c r="K3774">
        <v>75210</v>
      </c>
      <c r="L3774">
        <v>7</v>
      </c>
      <c r="M3774" t="s">
        <v>13015</v>
      </c>
      <c r="N3774" t="s">
        <v>20</v>
      </c>
      <c r="O3774" t="s">
        <v>43</v>
      </c>
      <c r="P3774" t="s">
        <v>24</v>
      </c>
      <c r="Q3774" t="s">
        <v>4</v>
      </c>
      <c r="R3774" t="s">
        <v>13023</v>
      </c>
      <c r="S3774" t="s">
        <v>102</v>
      </c>
      <c r="T3774">
        <v>1</v>
      </c>
      <c r="U3774">
        <v>1</v>
      </c>
      <c r="V3774" t="s">
        <v>107</v>
      </c>
      <c r="W3774" t="s">
        <v>13023</v>
      </c>
      <c r="X3774" t="s">
        <v>13023</v>
      </c>
      <c r="Y3774" t="s">
        <v>13023</v>
      </c>
      <c r="Z3774" t="s">
        <v>13023</v>
      </c>
      <c r="AA3774" t="s">
        <v>13023</v>
      </c>
      <c r="AB3774" t="s">
        <v>13023</v>
      </c>
      <c r="AC3774" t="s">
        <v>13023</v>
      </c>
      <c r="AD3774" t="s">
        <v>13023</v>
      </c>
      <c r="AE3774" t="s">
        <v>13023</v>
      </c>
      <c r="AF3774" t="s">
        <v>100</v>
      </c>
      <c r="AG3774" t="s">
        <v>13023</v>
      </c>
      <c r="AH3774" s="8" t="s">
        <v>23189</v>
      </c>
      <c r="AI3774" t="str">
        <f>TEXT(tbl_Calls[[#This Row],[Call Closed]],"MMMM")</f>
        <v>April</v>
      </c>
      <c r="AK3774"/>
    </row>
    <row r="3775" spans="1:37" x14ac:dyDescent="0.25">
      <c r="A3775" s="60" t="s">
        <v>32761</v>
      </c>
      <c r="B3775" t="s">
        <v>2880</v>
      </c>
      <c r="C3775">
        <v>1</v>
      </c>
      <c r="D3775" t="s">
        <v>37</v>
      </c>
      <c r="E3775">
        <v>2705</v>
      </c>
      <c r="F3775" t="s">
        <v>13023</v>
      </c>
      <c r="G3775" t="s">
        <v>34211</v>
      </c>
      <c r="H3775" t="s">
        <v>128</v>
      </c>
      <c r="I3775" s="10" t="s">
        <v>94</v>
      </c>
      <c r="J3775" t="s">
        <v>95</v>
      </c>
      <c r="K3775">
        <v>75215</v>
      </c>
      <c r="L3775">
        <v>7</v>
      </c>
      <c r="M3775" t="s">
        <v>13015</v>
      </c>
      <c r="N3775" t="s">
        <v>18</v>
      </c>
      <c r="O3775" t="s">
        <v>57</v>
      </c>
      <c r="P3775" t="s">
        <v>1</v>
      </c>
      <c r="Q3775" t="s">
        <v>4</v>
      </c>
      <c r="R3775" t="s">
        <v>13023</v>
      </c>
      <c r="S3775" t="s">
        <v>102</v>
      </c>
      <c r="T3775">
        <v>1</v>
      </c>
      <c r="U3775">
        <v>1</v>
      </c>
      <c r="V3775" t="s">
        <v>121</v>
      </c>
      <c r="W3775" t="s">
        <v>13023</v>
      </c>
      <c r="X3775" t="s">
        <v>13023</v>
      </c>
      <c r="Y3775" t="s">
        <v>13023</v>
      </c>
      <c r="Z3775" t="s">
        <v>13023</v>
      </c>
      <c r="AA3775" t="s">
        <v>13023</v>
      </c>
      <c r="AB3775" t="s">
        <v>13023</v>
      </c>
      <c r="AC3775" t="s">
        <v>13023</v>
      </c>
      <c r="AD3775" t="s">
        <v>13023</v>
      </c>
      <c r="AE3775" t="s">
        <v>13023</v>
      </c>
      <c r="AF3775" t="s">
        <v>100</v>
      </c>
      <c r="AG3775" t="s">
        <v>13023</v>
      </c>
      <c r="AH3775" s="8" t="s">
        <v>23081</v>
      </c>
      <c r="AI3775" t="str">
        <f>TEXT(tbl_Calls[[#This Row],[Call Closed]],"MMMM")</f>
        <v>April</v>
      </c>
      <c r="AK3775"/>
    </row>
    <row r="3776" spans="1:37" x14ac:dyDescent="0.25">
      <c r="A3776" s="60" t="s">
        <v>28989</v>
      </c>
      <c r="B3776" t="s">
        <v>4787</v>
      </c>
      <c r="C3776">
        <v>1</v>
      </c>
      <c r="D3776" t="s">
        <v>14</v>
      </c>
      <c r="E3776">
        <v>10107</v>
      </c>
      <c r="F3776" t="s">
        <v>13023</v>
      </c>
      <c r="G3776" t="s">
        <v>34324</v>
      </c>
      <c r="H3776" t="s">
        <v>93</v>
      </c>
      <c r="I3776" s="10" t="s">
        <v>94</v>
      </c>
      <c r="J3776" t="s">
        <v>95</v>
      </c>
      <c r="K3776">
        <v>75212</v>
      </c>
      <c r="L3776">
        <v>6</v>
      </c>
      <c r="M3776" t="s">
        <v>13015</v>
      </c>
      <c r="N3776" t="s">
        <v>30</v>
      </c>
      <c r="O3776" t="s">
        <v>62</v>
      </c>
      <c r="P3776" t="s">
        <v>1</v>
      </c>
      <c r="Q3776" t="s">
        <v>3</v>
      </c>
      <c r="R3776" t="s">
        <v>13023</v>
      </c>
      <c r="S3776" t="s">
        <v>102</v>
      </c>
      <c r="T3776">
        <v>1</v>
      </c>
      <c r="U3776">
        <v>1</v>
      </c>
      <c r="V3776" t="s">
        <v>118</v>
      </c>
      <c r="W3776">
        <v>1</v>
      </c>
      <c r="X3776" t="s">
        <v>182</v>
      </c>
      <c r="Y3776">
        <v>1</v>
      </c>
      <c r="Z3776" t="s">
        <v>112</v>
      </c>
      <c r="AA3776">
        <v>1</v>
      </c>
      <c r="AB3776" t="s">
        <v>97</v>
      </c>
      <c r="AC3776">
        <v>1</v>
      </c>
      <c r="AD3776" t="s">
        <v>165</v>
      </c>
      <c r="AE3776" t="s">
        <v>13023</v>
      </c>
      <c r="AF3776" t="s">
        <v>100</v>
      </c>
      <c r="AG3776" t="s">
        <v>13023</v>
      </c>
      <c r="AH3776" s="9" t="s">
        <v>18725</v>
      </c>
      <c r="AI3776" t="str">
        <f>TEXT(tbl_Calls[[#This Row],[Call Closed]],"MMMM")</f>
        <v>April</v>
      </c>
      <c r="AK3776"/>
    </row>
    <row r="3777" spans="1:37" x14ac:dyDescent="0.25">
      <c r="A3777" s="60" t="s">
        <v>28990</v>
      </c>
      <c r="B3777" t="s">
        <v>10118</v>
      </c>
      <c r="C3777">
        <v>1</v>
      </c>
      <c r="D3777" t="s">
        <v>14</v>
      </c>
      <c r="E3777">
        <v>202</v>
      </c>
      <c r="F3777" t="s">
        <v>13023</v>
      </c>
      <c r="G3777" t="s">
        <v>35480</v>
      </c>
      <c r="H3777" t="s">
        <v>116</v>
      </c>
      <c r="I3777" s="10" t="s">
        <v>94</v>
      </c>
      <c r="J3777" t="s">
        <v>95</v>
      </c>
      <c r="K3777">
        <v>75232</v>
      </c>
      <c r="L3777">
        <v>4</v>
      </c>
      <c r="M3777" t="s">
        <v>13015</v>
      </c>
      <c r="N3777" t="s">
        <v>30</v>
      </c>
      <c r="O3777" t="s">
        <v>62</v>
      </c>
      <c r="P3777" t="s">
        <v>1</v>
      </c>
      <c r="Q3777" t="s">
        <v>3</v>
      </c>
      <c r="R3777" t="s">
        <v>13023</v>
      </c>
      <c r="S3777" t="s">
        <v>102</v>
      </c>
      <c r="T3777">
        <v>1</v>
      </c>
      <c r="U3777">
        <v>1</v>
      </c>
      <c r="V3777" t="s">
        <v>118</v>
      </c>
      <c r="W3777" t="s">
        <v>13023</v>
      </c>
      <c r="X3777" t="s">
        <v>13023</v>
      </c>
      <c r="Y3777" t="s">
        <v>13023</v>
      </c>
      <c r="Z3777" t="s">
        <v>13023</v>
      </c>
      <c r="AA3777" t="s">
        <v>13023</v>
      </c>
      <c r="AB3777" t="s">
        <v>13023</v>
      </c>
      <c r="AC3777" t="s">
        <v>13023</v>
      </c>
      <c r="AD3777" t="s">
        <v>13023</v>
      </c>
      <c r="AE3777" t="s">
        <v>13023</v>
      </c>
      <c r="AF3777" t="s">
        <v>100</v>
      </c>
      <c r="AG3777" t="s">
        <v>13023</v>
      </c>
      <c r="AH3777" s="9" t="s">
        <v>18726</v>
      </c>
      <c r="AI3777" t="str">
        <f>TEXT(tbl_Calls[[#This Row],[Call Closed]],"MMMM")</f>
        <v>April</v>
      </c>
      <c r="AK3777"/>
    </row>
    <row r="3778" spans="1:37" x14ac:dyDescent="0.25">
      <c r="A3778" s="60" t="s">
        <v>28365</v>
      </c>
      <c r="B3778" t="s">
        <v>5082</v>
      </c>
      <c r="C3778">
        <v>1</v>
      </c>
      <c r="D3778" t="s">
        <v>17</v>
      </c>
      <c r="E3778">
        <v>839</v>
      </c>
      <c r="F3778" t="s">
        <v>127</v>
      </c>
      <c r="G3778" t="s">
        <v>33863</v>
      </c>
      <c r="H3778" t="s">
        <v>93</v>
      </c>
      <c r="I3778" s="10" t="s">
        <v>94</v>
      </c>
      <c r="J3778" t="s">
        <v>95</v>
      </c>
      <c r="K3778">
        <v>75203</v>
      </c>
      <c r="L3778">
        <v>4</v>
      </c>
      <c r="M3778" t="s">
        <v>13015</v>
      </c>
      <c r="N3778" t="s">
        <v>18</v>
      </c>
      <c r="O3778" t="s">
        <v>50</v>
      </c>
      <c r="P3778" t="s">
        <v>1</v>
      </c>
      <c r="Q3778" t="s">
        <v>3</v>
      </c>
      <c r="R3778" t="s">
        <v>10679</v>
      </c>
      <c r="S3778" t="s">
        <v>102</v>
      </c>
      <c r="T3778">
        <v>2</v>
      </c>
      <c r="U3778">
        <v>1</v>
      </c>
      <c r="V3778" t="s">
        <v>112</v>
      </c>
      <c r="W3778">
        <v>1</v>
      </c>
      <c r="X3778" t="s">
        <v>108</v>
      </c>
      <c r="Y3778" t="s">
        <v>13023</v>
      </c>
      <c r="Z3778" t="s">
        <v>13023</v>
      </c>
      <c r="AA3778" t="s">
        <v>13023</v>
      </c>
      <c r="AB3778" t="s">
        <v>13023</v>
      </c>
      <c r="AC3778" t="s">
        <v>13023</v>
      </c>
      <c r="AD3778" t="s">
        <v>13023</v>
      </c>
      <c r="AE3778">
        <v>1</v>
      </c>
      <c r="AF3778" t="s">
        <v>100</v>
      </c>
      <c r="AG3778" t="s">
        <v>13023</v>
      </c>
      <c r="AH3778" s="9" t="s">
        <v>18002</v>
      </c>
      <c r="AI3778" t="str">
        <f>TEXT(tbl_Calls[[#This Row],[Call Closed]],"MMMM")</f>
        <v>April</v>
      </c>
      <c r="AK3778"/>
    </row>
    <row r="3779" spans="1:37" x14ac:dyDescent="0.25">
      <c r="A3779" s="60" t="s">
        <v>28060</v>
      </c>
      <c r="B3779" t="s">
        <v>700</v>
      </c>
      <c r="C3779">
        <v>1</v>
      </c>
      <c r="D3779" t="s">
        <v>37</v>
      </c>
      <c r="E3779">
        <v>7210</v>
      </c>
      <c r="F3779" t="s">
        <v>13023</v>
      </c>
      <c r="G3779" t="s">
        <v>35268</v>
      </c>
      <c r="H3779" t="s">
        <v>116</v>
      </c>
      <c r="I3779" s="10" t="s">
        <v>94</v>
      </c>
      <c r="J3779" t="s">
        <v>95</v>
      </c>
      <c r="K3779">
        <v>75217</v>
      </c>
      <c r="L3779">
        <v>5</v>
      </c>
      <c r="M3779" t="s">
        <v>13010</v>
      </c>
      <c r="N3779" t="s">
        <v>18</v>
      </c>
      <c r="O3779" t="s">
        <v>50</v>
      </c>
      <c r="P3779" t="s">
        <v>1</v>
      </c>
      <c r="Q3779" t="s">
        <v>3</v>
      </c>
      <c r="R3779" t="s">
        <v>13023</v>
      </c>
      <c r="S3779" t="s">
        <v>102</v>
      </c>
      <c r="T3779">
        <v>1</v>
      </c>
      <c r="U3779">
        <v>1</v>
      </c>
      <c r="V3779" t="s">
        <v>156</v>
      </c>
      <c r="W3779" t="s">
        <v>13023</v>
      </c>
      <c r="X3779" t="s">
        <v>13023</v>
      </c>
      <c r="Y3779" t="s">
        <v>13023</v>
      </c>
      <c r="Z3779" t="s">
        <v>13023</v>
      </c>
      <c r="AA3779" t="s">
        <v>13023</v>
      </c>
      <c r="AB3779" t="s">
        <v>13023</v>
      </c>
      <c r="AC3779" t="s">
        <v>13023</v>
      </c>
      <c r="AD3779" t="s">
        <v>13023</v>
      </c>
      <c r="AE3779" t="s">
        <v>13023</v>
      </c>
      <c r="AF3779" t="s">
        <v>100</v>
      </c>
      <c r="AG3779" t="s">
        <v>13023</v>
      </c>
      <c r="AH3779" s="9" t="s">
        <v>17683</v>
      </c>
      <c r="AI3779" t="str">
        <f>TEXT(tbl_Calls[[#This Row],[Call Closed]],"MMMM")</f>
        <v>April</v>
      </c>
      <c r="AK3779"/>
    </row>
    <row r="3780" spans="1:37" x14ac:dyDescent="0.25">
      <c r="A3780" s="60" t="s">
        <v>33415</v>
      </c>
      <c r="B3780" t="s">
        <v>11689</v>
      </c>
      <c r="C3780">
        <v>1</v>
      </c>
      <c r="D3780" t="s">
        <v>37</v>
      </c>
      <c r="E3780">
        <v>2518</v>
      </c>
      <c r="F3780" t="s">
        <v>13023</v>
      </c>
      <c r="G3780" t="s">
        <v>33987</v>
      </c>
      <c r="H3780" t="s">
        <v>168</v>
      </c>
      <c r="I3780" s="10" t="s">
        <v>94</v>
      </c>
      <c r="J3780" t="s">
        <v>95</v>
      </c>
      <c r="K3780">
        <v>75217</v>
      </c>
      <c r="L3780">
        <v>5</v>
      </c>
      <c r="M3780" t="s">
        <v>13015</v>
      </c>
      <c r="N3780" t="s">
        <v>19</v>
      </c>
      <c r="O3780" t="s">
        <v>48</v>
      </c>
      <c r="P3780" t="s">
        <v>25</v>
      </c>
      <c r="Q3780" t="s">
        <v>4</v>
      </c>
      <c r="R3780" t="s">
        <v>13023</v>
      </c>
      <c r="S3780" t="s">
        <v>13023</v>
      </c>
      <c r="T3780">
        <v>13</v>
      </c>
      <c r="U3780">
        <v>1</v>
      </c>
      <c r="V3780" t="s">
        <v>118</v>
      </c>
      <c r="W3780">
        <v>1</v>
      </c>
      <c r="X3780" t="s">
        <v>97</v>
      </c>
      <c r="Y3780" t="s">
        <v>13023</v>
      </c>
      <c r="Z3780" t="s">
        <v>13023</v>
      </c>
      <c r="AA3780" t="s">
        <v>13023</v>
      </c>
      <c r="AB3780" t="s">
        <v>13023</v>
      </c>
      <c r="AC3780" t="s">
        <v>13023</v>
      </c>
      <c r="AD3780" t="s">
        <v>13023</v>
      </c>
      <c r="AE3780" t="s">
        <v>13023</v>
      </c>
      <c r="AF3780" t="s">
        <v>100</v>
      </c>
      <c r="AG3780" t="s">
        <v>13023</v>
      </c>
      <c r="AH3780" s="8" t="s">
        <v>23835</v>
      </c>
      <c r="AI3780" t="str">
        <f>TEXT(tbl_Calls[[#This Row],[Call Closed]],"MMMM")</f>
        <v>April</v>
      </c>
      <c r="AK3780"/>
    </row>
    <row r="3781" spans="1:37" x14ac:dyDescent="0.25">
      <c r="A3781" s="60" t="s">
        <v>28528</v>
      </c>
      <c r="B3781" t="s">
        <v>3142</v>
      </c>
      <c r="C3781">
        <v>1</v>
      </c>
      <c r="D3781" t="s">
        <v>37</v>
      </c>
      <c r="E3781">
        <v>500</v>
      </c>
      <c r="F3781" t="s">
        <v>13023</v>
      </c>
      <c r="G3781" t="s">
        <v>35900</v>
      </c>
      <c r="H3781" t="s">
        <v>138</v>
      </c>
      <c r="I3781" s="10" t="s">
        <v>94</v>
      </c>
      <c r="J3781" t="s">
        <v>95</v>
      </c>
      <c r="K3781">
        <v>75238</v>
      </c>
      <c r="L3781">
        <v>10</v>
      </c>
      <c r="M3781" t="s">
        <v>13015</v>
      </c>
      <c r="N3781" t="s">
        <v>20</v>
      </c>
      <c r="O3781" t="s">
        <v>43</v>
      </c>
      <c r="P3781" t="s">
        <v>24</v>
      </c>
      <c r="Q3781" t="s">
        <v>3</v>
      </c>
      <c r="R3781" t="s">
        <v>13023</v>
      </c>
      <c r="S3781" t="s">
        <v>102</v>
      </c>
      <c r="T3781">
        <v>1</v>
      </c>
      <c r="U3781">
        <v>1</v>
      </c>
      <c r="V3781" t="s">
        <v>118</v>
      </c>
      <c r="W3781">
        <v>1</v>
      </c>
      <c r="X3781" t="s">
        <v>139</v>
      </c>
      <c r="Y3781">
        <v>1</v>
      </c>
      <c r="Z3781" t="s">
        <v>112</v>
      </c>
      <c r="AA3781">
        <v>1</v>
      </c>
      <c r="AB3781" t="s">
        <v>109</v>
      </c>
      <c r="AC3781" t="s">
        <v>13023</v>
      </c>
      <c r="AD3781" t="s">
        <v>13023</v>
      </c>
      <c r="AE3781">
        <v>4</v>
      </c>
      <c r="AF3781" t="s">
        <v>100</v>
      </c>
      <c r="AG3781" t="s">
        <v>13023</v>
      </c>
      <c r="AH3781" s="8" t="s">
        <v>18186</v>
      </c>
      <c r="AI3781" t="str">
        <f>TEXT(tbl_Calls[[#This Row],[Call Closed]],"MMMM")</f>
        <v>April</v>
      </c>
      <c r="AK3781"/>
    </row>
    <row r="3782" spans="1:37" x14ac:dyDescent="0.25">
      <c r="A3782" s="60" t="s">
        <v>32852</v>
      </c>
      <c r="B3782" t="s">
        <v>5327</v>
      </c>
      <c r="C3782">
        <v>1</v>
      </c>
      <c r="D3782" t="s">
        <v>37</v>
      </c>
      <c r="E3782">
        <v>10227</v>
      </c>
      <c r="F3782" t="s">
        <v>13023</v>
      </c>
      <c r="G3782" t="s">
        <v>36417</v>
      </c>
      <c r="H3782" t="s">
        <v>116</v>
      </c>
      <c r="I3782" s="10" t="s">
        <v>94</v>
      </c>
      <c r="J3782" t="s">
        <v>95</v>
      </c>
      <c r="K3782">
        <v>75210</v>
      </c>
      <c r="L3782">
        <v>7</v>
      </c>
      <c r="M3782" t="s">
        <v>13015</v>
      </c>
      <c r="N3782" t="s">
        <v>20</v>
      </c>
      <c r="O3782" t="s">
        <v>43</v>
      </c>
      <c r="P3782" t="s">
        <v>24</v>
      </c>
      <c r="Q3782" t="s">
        <v>4</v>
      </c>
      <c r="R3782" t="s">
        <v>13023</v>
      </c>
      <c r="S3782" t="s">
        <v>102</v>
      </c>
      <c r="T3782">
        <v>1</v>
      </c>
      <c r="U3782">
        <v>1</v>
      </c>
      <c r="V3782" t="s">
        <v>107</v>
      </c>
      <c r="W3782" t="s">
        <v>13023</v>
      </c>
      <c r="X3782" t="s">
        <v>13023</v>
      </c>
      <c r="Y3782" t="s">
        <v>13023</v>
      </c>
      <c r="Z3782" t="s">
        <v>13023</v>
      </c>
      <c r="AA3782" t="s">
        <v>13023</v>
      </c>
      <c r="AB3782" t="s">
        <v>13023</v>
      </c>
      <c r="AC3782" t="s">
        <v>13023</v>
      </c>
      <c r="AD3782" t="s">
        <v>13023</v>
      </c>
      <c r="AE3782" t="s">
        <v>13023</v>
      </c>
      <c r="AF3782" t="s">
        <v>100</v>
      </c>
      <c r="AG3782" t="s">
        <v>13023</v>
      </c>
      <c r="AH3782" s="9" t="s">
        <v>23190</v>
      </c>
      <c r="AI3782" t="str">
        <f>TEXT(tbl_Calls[[#This Row],[Call Closed]],"MMMM")</f>
        <v>April</v>
      </c>
      <c r="AK3782"/>
    </row>
    <row r="3783" spans="1:37" x14ac:dyDescent="0.25">
      <c r="A3783" s="60" t="s">
        <v>30064</v>
      </c>
      <c r="B3783" t="s">
        <v>1025</v>
      </c>
      <c r="C3783">
        <v>1</v>
      </c>
      <c r="D3783" t="s">
        <v>39</v>
      </c>
      <c r="E3783">
        <v>1207</v>
      </c>
      <c r="F3783" t="s">
        <v>13023</v>
      </c>
      <c r="G3783" t="s">
        <v>33831</v>
      </c>
      <c r="H3783" t="s">
        <v>116</v>
      </c>
      <c r="I3783" s="10" t="s">
        <v>94</v>
      </c>
      <c r="J3783" t="s">
        <v>95</v>
      </c>
      <c r="K3783">
        <v>75220</v>
      </c>
      <c r="L3783">
        <v>2</v>
      </c>
      <c r="M3783" t="s">
        <v>13015</v>
      </c>
      <c r="N3783" t="s">
        <v>31</v>
      </c>
      <c r="O3783" t="s">
        <v>46</v>
      </c>
      <c r="P3783" t="s">
        <v>1</v>
      </c>
      <c r="Q3783" t="s">
        <v>16</v>
      </c>
      <c r="R3783" t="s">
        <v>13023</v>
      </c>
      <c r="S3783" t="s">
        <v>102</v>
      </c>
      <c r="T3783">
        <v>2</v>
      </c>
      <c r="U3783">
        <v>1</v>
      </c>
      <c r="V3783" t="s">
        <v>98</v>
      </c>
      <c r="W3783" t="s">
        <v>13023</v>
      </c>
      <c r="X3783" t="s">
        <v>13023</v>
      </c>
      <c r="Y3783" t="s">
        <v>13023</v>
      </c>
      <c r="Z3783" t="s">
        <v>13023</v>
      </c>
      <c r="AA3783" t="s">
        <v>13023</v>
      </c>
      <c r="AB3783" t="s">
        <v>13023</v>
      </c>
      <c r="AC3783" t="s">
        <v>13023</v>
      </c>
      <c r="AD3783" t="s">
        <v>13023</v>
      </c>
      <c r="AE3783" t="s">
        <v>13023</v>
      </c>
      <c r="AF3783" t="s">
        <v>100</v>
      </c>
      <c r="AG3783" t="s">
        <v>13023</v>
      </c>
      <c r="AH3783" s="9" t="s">
        <v>19982</v>
      </c>
      <c r="AI3783" t="str">
        <f>TEXT(tbl_Calls[[#This Row],[Call Closed]],"MMMM")</f>
        <v>April</v>
      </c>
      <c r="AK3783"/>
    </row>
    <row r="3784" spans="1:37" x14ac:dyDescent="0.25">
      <c r="A3784" s="60" t="s">
        <v>25219</v>
      </c>
      <c r="B3784" t="s">
        <v>4985</v>
      </c>
      <c r="C3784">
        <v>1</v>
      </c>
      <c r="D3784" t="s">
        <v>39</v>
      </c>
      <c r="E3784">
        <v>9050</v>
      </c>
      <c r="F3784" t="s">
        <v>13023</v>
      </c>
      <c r="G3784" t="s">
        <v>34730</v>
      </c>
      <c r="H3784" t="s">
        <v>116</v>
      </c>
      <c r="I3784" s="10" t="s">
        <v>94</v>
      </c>
      <c r="J3784" t="s">
        <v>95</v>
      </c>
      <c r="K3784">
        <v>75241</v>
      </c>
      <c r="L3784">
        <v>8</v>
      </c>
      <c r="M3784" t="s">
        <v>13010</v>
      </c>
      <c r="N3784" t="s">
        <v>19</v>
      </c>
      <c r="O3784" t="s">
        <v>64</v>
      </c>
      <c r="P3784" t="s">
        <v>24</v>
      </c>
      <c r="Q3784" t="s">
        <v>6</v>
      </c>
      <c r="R3784" t="s">
        <v>5191</v>
      </c>
      <c r="S3784" t="s">
        <v>102</v>
      </c>
      <c r="T3784">
        <v>1</v>
      </c>
      <c r="U3784">
        <v>1</v>
      </c>
      <c r="V3784" t="s">
        <v>97</v>
      </c>
      <c r="W3784">
        <v>1</v>
      </c>
      <c r="X3784" t="s">
        <v>99</v>
      </c>
      <c r="Y3784">
        <v>1</v>
      </c>
      <c r="Z3784" t="s">
        <v>211</v>
      </c>
      <c r="AA3784" t="s">
        <v>13023</v>
      </c>
      <c r="AB3784" t="s">
        <v>13023</v>
      </c>
      <c r="AC3784" t="s">
        <v>13023</v>
      </c>
      <c r="AD3784" t="s">
        <v>13023</v>
      </c>
      <c r="AE3784" t="s">
        <v>13023</v>
      </c>
      <c r="AF3784" t="s">
        <v>100</v>
      </c>
      <c r="AG3784" t="s">
        <v>13023</v>
      </c>
      <c r="AH3784" s="9" t="s">
        <v>14250</v>
      </c>
      <c r="AI3784" t="str">
        <f>TEXT(tbl_Calls[[#This Row],[Call Closed]],"MMMM")</f>
        <v>April</v>
      </c>
      <c r="AK3784"/>
    </row>
    <row r="3785" spans="1:37" x14ac:dyDescent="0.25">
      <c r="A3785" s="60" t="s">
        <v>25783</v>
      </c>
      <c r="B3785" t="s">
        <v>10157</v>
      </c>
      <c r="C3785">
        <v>1</v>
      </c>
      <c r="D3785" t="s">
        <v>37</v>
      </c>
      <c r="E3785">
        <v>9809</v>
      </c>
      <c r="F3785" t="s">
        <v>127</v>
      </c>
      <c r="G3785" t="s">
        <v>34166</v>
      </c>
      <c r="H3785" t="s">
        <v>128</v>
      </c>
      <c r="I3785" s="10" t="s">
        <v>94</v>
      </c>
      <c r="J3785" t="s">
        <v>95</v>
      </c>
      <c r="K3785">
        <v>75216</v>
      </c>
      <c r="L3785">
        <v>4</v>
      </c>
      <c r="M3785" t="s">
        <v>13015</v>
      </c>
      <c r="N3785" t="s">
        <v>30</v>
      </c>
      <c r="O3785" t="s">
        <v>51</v>
      </c>
      <c r="P3785" t="s">
        <v>24</v>
      </c>
      <c r="Q3785" t="s">
        <v>5</v>
      </c>
      <c r="R3785" t="s">
        <v>13023</v>
      </c>
      <c r="S3785" t="s">
        <v>13023</v>
      </c>
      <c r="T3785">
        <v>1</v>
      </c>
      <c r="U3785">
        <v>1</v>
      </c>
      <c r="V3785" t="s">
        <v>107</v>
      </c>
      <c r="W3785">
        <v>1</v>
      </c>
      <c r="X3785" t="s">
        <v>165</v>
      </c>
      <c r="Y3785" t="s">
        <v>13023</v>
      </c>
      <c r="Z3785" t="s">
        <v>13023</v>
      </c>
      <c r="AA3785" t="s">
        <v>13023</v>
      </c>
      <c r="AB3785" t="s">
        <v>13023</v>
      </c>
      <c r="AC3785" t="s">
        <v>13023</v>
      </c>
      <c r="AD3785" t="s">
        <v>13023</v>
      </c>
      <c r="AE3785" t="s">
        <v>13023</v>
      </c>
      <c r="AF3785" t="s">
        <v>100</v>
      </c>
      <c r="AG3785" t="s">
        <v>13023</v>
      </c>
      <c r="AH3785" s="9" t="s">
        <v>21263</v>
      </c>
      <c r="AI3785" t="str">
        <f>TEXT(tbl_Calls[[#This Row],[Call Closed]],"MMMM")</f>
        <v>April</v>
      </c>
      <c r="AK3785"/>
    </row>
    <row r="3786" spans="1:37" x14ac:dyDescent="0.25">
      <c r="A3786" s="60" t="s">
        <v>19982</v>
      </c>
      <c r="B3786" t="s">
        <v>708</v>
      </c>
      <c r="C3786">
        <v>1</v>
      </c>
      <c r="D3786" t="s">
        <v>37</v>
      </c>
      <c r="E3786">
        <v>6912</v>
      </c>
      <c r="F3786" t="s">
        <v>13023</v>
      </c>
      <c r="G3786" t="s">
        <v>33952</v>
      </c>
      <c r="H3786" t="s">
        <v>116</v>
      </c>
      <c r="I3786" s="10" t="s">
        <v>94</v>
      </c>
      <c r="J3786" t="s">
        <v>95</v>
      </c>
      <c r="K3786">
        <v>75216</v>
      </c>
      <c r="L3786">
        <v>4</v>
      </c>
      <c r="M3786" t="s">
        <v>13015</v>
      </c>
      <c r="N3786" t="s">
        <v>19</v>
      </c>
      <c r="O3786" t="s">
        <v>47</v>
      </c>
      <c r="P3786" t="s">
        <v>24</v>
      </c>
      <c r="Q3786" t="s">
        <v>16</v>
      </c>
      <c r="R3786" t="s">
        <v>13023</v>
      </c>
      <c r="S3786" t="s">
        <v>102</v>
      </c>
      <c r="T3786">
        <v>1</v>
      </c>
      <c r="U3786">
        <v>1</v>
      </c>
      <c r="V3786" t="s">
        <v>1907</v>
      </c>
      <c r="W3786">
        <v>1</v>
      </c>
      <c r="X3786" t="s">
        <v>97</v>
      </c>
      <c r="Y3786" t="s">
        <v>13023</v>
      </c>
      <c r="Z3786" t="s">
        <v>13023</v>
      </c>
      <c r="AA3786" t="s">
        <v>13023</v>
      </c>
      <c r="AB3786" t="s">
        <v>13023</v>
      </c>
      <c r="AC3786" t="s">
        <v>13023</v>
      </c>
      <c r="AD3786" t="s">
        <v>13023</v>
      </c>
      <c r="AE3786" t="s">
        <v>13023</v>
      </c>
      <c r="AF3786" t="s">
        <v>100</v>
      </c>
      <c r="AG3786" t="s">
        <v>13023</v>
      </c>
      <c r="AH3786" s="9" t="s">
        <v>20271</v>
      </c>
      <c r="AI3786" t="str">
        <f>TEXT(tbl_Calls[[#This Row],[Call Closed]],"MMMM")</f>
        <v>April</v>
      </c>
      <c r="AK3786"/>
    </row>
    <row r="3787" spans="1:37" x14ac:dyDescent="0.25">
      <c r="A3787" s="60" t="s">
        <v>33675</v>
      </c>
      <c r="B3787" t="s">
        <v>3421</v>
      </c>
      <c r="C3787">
        <v>1</v>
      </c>
      <c r="D3787" t="s">
        <v>39</v>
      </c>
      <c r="E3787">
        <v>7119</v>
      </c>
      <c r="F3787" t="s">
        <v>13023</v>
      </c>
      <c r="G3787" t="s">
        <v>34369</v>
      </c>
      <c r="H3787" t="s">
        <v>116</v>
      </c>
      <c r="I3787" s="10" t="s">
        <v>94</v>
      </c>
      <c r="J3787" t="s">
        <v>95</v>
      </c>
      <c r="K3787">
        <v>75220</v>
      </c>
      <c r="L3787">
        <v>6</v>
      </c>
      <c r="M3787" t="s">
        <v>13015</v>
      </c>
      <c r="N3787" t="s">
        <v>31</v>
      </c>
      <c r="O3787" t="s">
        <v>67</v>
      </c>
      <c r="P3787" t="s">
        <v>1</v>
      </c>
      <c r="Q3787" t="s">
        <v>2</v>
      </c>
      <c r="R3787" t="s">
        <v>729</v>
      </c>
      <c r="S3787" t="s">
        <v>102</v>
      </c>
      <c r="T3787">
        <v>2</v>
      </c>
      <c r="U3787">
        <v>1</v>
      </c>
      <c r="V3787" t="s">
        <v>145</v>
      </c>
      <c r="W3787" t="s">
        <v>13023</v>
      </c>
      <c r="X3787" t="s">
        <v>13023</v>
      </c>
      <c r="Y3787" t="s">
        <v>13023</v>
      </c>
      <c r="Z3787" t="s">
        <v>13023</v>
      </c>
      <c r="AA3787" t="s">
        <v>13023</v>
      </c>
      <c r="AB3787" t="s">
        <v>13023</v>
      </c>
      <c r="AC3787" t="s">
        <v>13023</v>
      </c>
      <c r="AD3787" t="s">
        <v>13023</v>
      </c>
      <c r="AE3787" t="s">
        <v>13023</v>
      </c>
      <c r="AF3787" t="s">
        <v>100</v>
      </c>
      <c r="AG3787" t="s">
        <v>13023</v>
      </c>
      <c r="AH3787" s="8" t="s">
        <v>24117</v>
      </c>
      <c r="AI3787" t="str">
        <f>TEXT(tbl_Calls[[#This Row],[Call Closed]],"MMMM")</f>
        <v>April</v>
      </c>
      <c r="AK3787"/>
    </row>
    <row r="3788" spans="1:37" x14ac:dyDescent="0.25">
      <c r="A3788" s="60" t="s">
        <v>33641</v>
      </c>
      <c r="B3788" t="s">
        <v>9317</v>
      </c>
      <c r="C3788">
        <v>1</v>
      </c>
      <c r="D3788" t="s">
        <v>37</v>
      </c>
      <c r="E3788">
        <v>2525</v>
      </c>
      <c r="F3788" t="s">
        <v>13023</v>
      </c>
      <c r="G3788" t="s">
        <v>35901</v>
      </c>
      <c r="H3788" t="s">
        <v>116</v>
      </c>
      <c r="I3788" s="10" t="s">
        <v>94</v>
      </c>
      <c r="J3788" t="s">
        <v>95</v>
      </c>
      <c r="K3788">
        <v>75287</v>
      </c>
      <c r="L3788">
        <v>12</v>
      </c>
      <c r="M3788" t="s">
        <v>13015</v>
      </c>
      <c r="N3788" t="s">
        <v>20</v>
      </c>
      <c r="O3788" t="s">
        <v>43</v>
      </c>
      <c r="P3788" t="s">
        <v>24</v>
      </c>
      <c r="Q3788" t="s">
        <v>2</v>
      </c>
      <c r="R3788" t="s">
        <v>8132</v>
      </c>
      <c r="S3788" t="s">
        <v>282</v>
      </c>
      <c r="T3788">
        <v>1</v>
      </c>
      <c r="U3788">
        <v>1</v>
      </c>
      <c r="V3788" t="s">
        <v>97</v>
      </c>
      <c r="W3788">
        <v>1</v>
      </c>
      <c r="X3788" t="s">
        <v>99</v>
      </c>
      <c r="Y3788" t="s">
        <v>13023</v>
      </c>
      <c r="Z3788" t="s">
        <v>13023</v>
      </c>
      <c r="AA3788" t="s">
        <v>13023</v>
      </c>
      <c r="AB3788" t="s">
        <v>13023</v>
      </c>
      <c r="AC3788" t="s">
        <v>13023</v>
      </c>
      <c r="AD3788" t="s">
        <v>13023</v>
      </c>
      <c r="AE3788" t="s">
        <v>13023</v>
      </c>
      <c r="AF3788" t="s">
        <v>100</v>
      </c>
      <c r="AG3788" t="s">
        <v>13023</v>
      </c>
      <c r="AH3788" s="9" t="s">
        <v>24079</v>
      </c>
      <c r="AI3788" t="str">
        <f>TEXT(tbl_Calls[[#This Row],[Call Closed]],"MMMM")</f>
        <v>April</v>
      </c>
      <c r="AK3788"/>
    </row>
    <row r="3789" spans="1:37" x14ac:dyDescent="0.25">
      <c r="A3789" s="60" t="s">
        <v>14879</v>
      </c>
      <c r="B3789" t="s">
        <v>8402</v>
      </c>
      <c r="C3789">
        <v>1</v>
      </c>
      <c r="D3789" t="s">
        <v>37</v>
      </c>
      <c r="E3789">
        <v>3000</v>
      </c>
      <c r="F3789" t="s">
        <v>13023</v>
      </c>
      <c r="G3789" t="s">
        <v>35026</v>
      </c>
      <c r="H3789" t="s">
        <v>93</v>
      </c>
      <c r="I3789" s="10" t="s">
        <v>94</v>
      </c>
      <c r="J3789" t="s">
        <v>95</v>
      </c>
      <c r="K3789">
        <v>75214</v>
      </c>
      <c r="L3789">
        <v>14</v>
      </c>
      <c r="M3789" t="s">
        <v>13015</v>
      </c>
      <c r="N3789" t="s">
        <v>19</v>
      </c>
      <c r="O3789" t="s">
        <v>53</v>
      </c>
      <c r="P3789" t="s">
        <v>24</v>
      </c>
      <c r="Q3789" t="s">
        <v>6</v>
      </c>
      <c r="R3789" t="s">
        <v>13023</v>
      </c>
      <c r="S3789" t="s">
        <v>102</v>
      </c>
      <c r="T3789">
        <v>1</v>
      </c>
      <c r="U3789">
        <v>1</v>
      </c>
      <c r="V3789" t="s">
        <v>1907</v>
      </c>
      <c r="W3789">
        <v>1</v>
      </c>
      <c r="X3789" t="s">
        <v>139</v>
      </c>
      <c r="Y3789" t="s">
        <v>13023</v>
      </c>
      <c r="Z3789" t="s">
        <v>13023</v>
      </c>
      <c r="AA3789" t="s">
        <v>13023</v>
      </c>
      <c r="AB3789" t="s">
        <v>13023</v>
      </c>
      <c r="AC3789" t="s">
        <v>13023</v>
      </c>
      <c r="AD3789" t="s">
        <v>13023</v>
      </c>
      <c r="AE3789" t="s">
        <v>13023</v>
      </c>
      <c r="AF3789" t="s">
        <v>100</v>
      </c>
      <c r="AG3789" t="s">
        <v>13023</v>
      </c>
      <c r="AH3789" s="9" t="s">
        <v>14879</v>
      </c>
      <c r="AI3789" t="str">
        <f>TEXT(tbl_Calls[[#This Row],[Call Closed]],"MMMM")</f>
        <v>April</v>
      </c>
      <c r="AK3789"/>
    </row>
    <row r="3790" spans="1:37" x14ac:dyDescent="0.25">
      <c r="A3790" s="60" t="s">
        <v>25675</v>
      </c>
      <c r="B3790" t="s">
        <v>6741</v>
      </c>
      <c r="C3790">
        <v>1</v>
      </c>
      <c r="D3790" t="s">
        <v>39</v>
      </c>
      <c r="E3790">
        <v>6675</v>
      </c>
      <c r="F3790" t="s">
        <v>13023</v>
      </c>
      <c r="G3790" t="s">
        <v>34106</v>
      </c>
      <c r="H3790" t="s">
        <v>116</v>
      </c>
      <c r="I3790" s="10" t="s">
        <v>94</v>
      </c>
      <c r="J3790" t="s">
        <v>95</v>
      </c>
      <c r="K3790">
        <v>75253</v>
      </c>
      <c r="L3790">
        <v>8</v>
      </c>
      <c r="M3790" t="s">
        <v>13015</v>
      </c>
      <c r="N3790" t="s">
        <v>19</v>
      </c>
      <c r="O3790" t="s">
        <v>53</v>
      </c>
      <c r="P3790" t="s">
        <v>24</v>
      </c>
      <c r="Q3790" t="s">
        <v>6</v>
      </c>
      <c r="R3790" t="s">
        <v>13023</v>
      </c>
      <c r="S3790" t="s">
        <v>102</v>
      </c>
      <c r="T3790">
        <v>1</v>
      </c>
      <c r="U3790">
        <v>1</v>
      </c>
      <c r="V3790" t="s">
        <v>97</v>
      </c>
      <c r="W3790" t="s">
        <v>13023</v>
      </c>
      <c r="X3790" t="s">
        <v>13023</v>
      </c>
      <c r="Y3790" t="s">
        <v>13023</v>
      </c>
      <c r="Z3790" t="s">
        <v>13023</v>
      </c>
      <c r="AA3790" t="s">
        <v>13023</v>
      </c>
      <c r="AB3790" t="s">
        <v>13023</v>
      </c>
      <c r="AC3790" t="s">
        <v>13023</v>
      </c>
      <c r="AD3790" t="s">
        <v>13023</v>
      </c>
      <c r="AE3790" t="s">
        <v>13023</v>
      </c>
      <c r="AF3790" t="s">
        <v>100</v>
      </c>
      <c r="AG3790" t="s">
        <v>13023</v>
      </c>
      <c r="AH3790" s="9" t="s">
        <v>14879</v>
      </c>
      <c r="AI3790" t="str">
        <f>TEXT(tbl_Calls[[#This Row],[Call Closed]],"MMMM")</f>
        <v>April</v>
      </c>
      <c r="AK3790"/>
    </row>
    <row r="3791" spans="1:37" x14ac:dyDescent="0.25">
      <c r="A3791" s="60" t="s">
        <v>30313</v>
      </c>
      <c r="B3791" t="s">
        <v>7806</v>
      </c>
      <c r="C3791">
        <v>1</v>
      </c>
      <c r="D3791" t="s">
        <v>37</v>
      </c>
      <c r="E3791">
        <v>14311</v>
      </c>
      <c r="F3791" t="s">
        <v>13023</v>
      </c>
      <c r="G3791" t="s">
        <v>36232</v>
      </c>
      <c r="H3791" t="s">
        <v>116</v>
      </c>
      <c r="I3791" s="10" t="s">
        <v>94</v>
      </c>
      <c r="J3791" t="s">
        <v>95</v>
      </c>
      <c r="K3791">
        <v>75208</v>
      </c>
      <c r="L3791">
        <v>1</v>
      </c>
      <c r="M3791" t="s">
        <v>13015</v>
      </c>
      <c r="N3791" t="s">
        <v>19</v>
      </c>
      <c r="O3791" t="s">
        <v>58</v>
      </c>
      <c r="P3791" t="s">
        <v>24</v>
      </c>
      <c r="Q3791" t="s">
        <v>16</v>
      </c>
      <c r="R3791" t="s">
        <v>5193</v>
      </c>
      <c r="S3791" t="s">
        <v>102</v>
      </c>
      <c r="T3791">
        <v>1</v>
      </c>
      <c r="U3791">
        <v>1</v>
      </c>
      <c r="V3791" t="s">
        <v>97</v>
      </c>
      <c r="W3791">
        <v>1</v>
      </c>
      <c r="X3791" t="s">
        <v>99</v>
      </c>
      <c r="Y3791">
        <v>1</v>
      </c>
      <c r="Z3791" t="s">
        <v>211</v>
      </c>
      <c r="AA3791" t="s">
        <v>13023</v>
      </c>
      <c r="AB3791" t="s">
        <v>13023</v>
      </c>
      <c r="AC3791" t="s">
        <v>13023</v>
      </c>
      <c r="AD3791" t="s">
        <v>13023</v>
      </c>
      <c r="AE3791" t="s">
        <v>13023</v>
      </c>
      <c r="AF3791" t="s">
        <v>100</v>
      </c>
      <c r="AG3791" t="s">
        <v>13023</v>
      </c>
      <c r="AH3791" s="9" t="s">
        <v>14879</v>
      </c>
      <c r="AI3791" t="str">
        <f>TEXT(tbl_Calls[[#This Row],[Call Closed]],"MMMM")</f>
        <v>April</v>
      </c>
      <c r="AK3791"/>
    </row>
    <row r="3792" spans="1:37" x14ac:dyDescent="0.25">
      <c r="A3792" s="60" t="s">
        <v>30670</v>
      </c>
      <c r="B3792" t="s">
        <v>3873</v>
      </c>
      <c r="C3792">
        <v>1</v>
      </c>
      <c r="D3792" t="s">
        <v>37</v>
      </c>
      <c r="E3792">
        <v>4415</v>
      </c>
      <c r="F3792" t="s">
        <v>13023</v>
      </c>
      <c r="G3792" t="s">
        <v>35216</v>
      </c>
      <c r="H3792" t="s">
        <v>319</v>
      </c>
      <c r="I3792" s="10" t="s">
        <v>94</v>
      </c>
      <c r="J3792" t="s">
        <v>95</v>
      </c>
      <c r="K3792">
        <v>75216</v>
      </c>
      <c r="L3792">
        <v>4</v>
      </c>
      <c r="M3792" t="s">
        <v>13014</v>
      </c>
      <c r="N3792" t="s">
        <v>30</v>
      </c>
      <c r="O3792" t="s">
        <v>51</v>
      </c>
      <c r="P3792" t="s">
        <v>24</v>
      </c>
      <c r="Q3792" t="s">
        <v>5</v>
      </c>
      <c r="R3792" t="s">
        <v>13023</v>
      </c>
      <c r="S3792" t="s">
        <v>13023</v>
      </c>
      <c r="T3792">
        <v>2</v>
      </c>
      <c r="U3792">
        <v>1</v>
      </c>
      <c r="V3792" t="s">
        <v>97</v>
      </c>
      <c r="W3792">
        <v>1</v>
      </c>
      <c r="X3792" t="s">
        <v>98</v>
      </c>
      <c r="Y3792" t="s">
        <v>13023</v>
      </c>
      <c r="Z3792" t="s">
        <v>13023</v>
      </c>
      <c r="AA3792" t="s">
        <v>13023</v>
      </c>
      <c r="AB3792" t="s">
        <v>13023</v>
      </c>
      <c r="AC3792" t="s">
        <v>13023</v>
      </c>
      <c r="AD3792" t="s">
        <v>13023</v>
      </c>
      <c r="AE3792" t="s">
        <v>13023</v>
      </c>
      <c r="AF3792" t="s">
        <v>100</v>
      </c>
      <c r="AG3792" t="s">
        <v>13023</v>
      </c>
      <c r="AH3792" s="8" t="s">
        <v>20661</v>
      </c>
      <c r="AI3792" t="str">
        <f>TEXT(tbl_Calls[[#This Row],[Call Closed]],"MMMM")</f>
        <v>April</v>
      </c>
      <c r="AK3792"/>
    </row>
    <row r="3793" spans="1:37" x14ac:dyDescent="0.25">
      <c r="A3793" s="60" t="s">
        <v>30315</v>
      </c>
      <c r="B3793" t="s">
        <v>11550</v>
      </c>
      <c r="C3793">
        <v>1</v>
      </c>
      <c r="D3793" t="s">
        <v>37</v>
      </c>
      <c r="E3793">
        <v>1919</v>
      </c>
      <c r="F3793" t="s">
        <v>13023</v>
      </c>
      <c r="G3793" t="s">
        <v>33987</v>
      </c>
      <c r="H3793" t="s">
        <v>93</v>
      </c>
      <c r="I3793" s="10" t="s">
        <v>94</v>
      </c>
      <c r="J3793" t="s">
        <v>95</v>
      </c>
      <c r="K3793">
        <v>75217</v>
      </c>
      <c r="L3793">
        <v>5</v>
      </c>
      <c r="M3793" t="s">
        <v>13015</v>
      </c>
      <c r="N3793" t="s">
        <v>19</v>
      </c>
      <c r="O3793" t="s">
        <v>66</v>
      </c>
      <c r="P3793" t="s">
        <v>24</v>
      </c>
      <c r="Q3793" t="s">
        <v>16</v>
      </c>
      <c r="R3793" t="s">
        <v>13023</v>
      </c>
      <c r="S3793" t="s">
        <v>102</v>
      </c>
      <c r="T3793">
        <v>1</v>
      </c>
      <c r="U3793">
        <v>1</v>
      </c>
      <c r="V3793" t="s">
        <v>97</v>
      </c>
      <c r="W3793">
        <v>1</v>
      </c>
      <c r="X3793" t="s">
        <v>118</v>
      </c>
      <c r="Y3793" t="s">
        <v>13023</v>
      </c>
      <c r="Z3793" t="s">
        <v>13023</v>
      </c>
      <c r="AA3793" t="s">
        <v>13023</v>
      </c>
      <c r="AB3793" t="s">
        <v>13023</v>
      </c>
      <c r="AC3793" t="s">
        <v>13023</v>
      </c>
      <c r="AD3793" t="s">
        <v>13023</v>
      </c>
      <c r="AE3793" t="s">
        <v>13023</v>
      </c>
      <c r="AF3793" t="s">
        <v>100</v>
      </c>
      <c r="AG3793" t="s">
        <v>13023</v>
      </c>
      <c r="AH3793" s="8" t="s">
        <v>20267</v>
      </c>
      <c r="AI3793" t="str">
        <f>TEXT(tbl_Calls[[#This Row],[Call Closed]],"MMMM")</f>
        <v>April</v>
      </c>
      <c r="AK3793"/>
    </row>
    <row r="3794" spans="1:37" x14ac:dyDescent="0.25">
      <c r="A3794" s="60" t="s">
        <v>32912</v>
      </c>
      <c r="B3794" t="s">
        <v>5530</v>
      </c>
      <c r="C3794">
        <v>1</v>
      </c>
      <c r="D3794" t="s">
        <v>39</v>
      </c>
      <c r="E3794">
        <v>3527</v>
      </c>
      <c r="F3794" t="s">
        <v>13023</v>
      </c>
      <c r="G3794" t="s">
        <v>36034</v>
      </c>
      <c r="H3794" t="s">
        <v>8</v>
      </c>
      <c r="I3794" s="10" t="s">
        <v>94</v>
      </c>
      <c r="J3794" t="s">
        <v>95</v>
      </c>
      <c r="K3794">
        <v>75212</v>
      </c>
      <c r="L3794">
        <v>6</v>
      </c>
      <c r="M3794" t="s">
        <v>13015</v>
      </c>
      <c r="N3794" t="s">
        <v>18</v>
      </c>
      <c r="O3794" t="s">
        <v>56</v>
      </c>
      <c r="P3794" t="s">
        <v>26</v>
      </c>
      <c r="Q3794" t="s">
        <v>4</v>
      </c>
      <c r="R3794" t="s">
        <v>12529</v>
      </c>
      <c r="S3794" t="s">
        <v>102</v>
      </c>
      <c r="T3794">
        <v>3</v>
      </c>
      <c r="U3794">
        <v>1</v>
      </c>
      <c r="V3794" t="s">
        <v>99</v>
      </c>
      <c r="W3794">
        <v>1</v>
      </c>
      <c r="X3794" t="s">
        <v>123</v>
      </c>
      <c r="Y3794">
        <v>1</v>
      </c>
      <c r="Z3794" t="s">
        <v>109</v>
      </c>
      <c r="AA3794" t="s">
        <v>13023</v>
      </c>
      <c r="AB3794" t="s">
        <v>13023</v>
      </c>
      <c r="AC3794" t="s">
        <v>13023</v>
      </c>
      <c r="AD3794" t="s">
        <v>13023</v>
      </c>
      <c r="AE3794" t="s">
        <v>13023</v>
      </c>
      <c r="AF3794" t="s">
        <v>100</v>
      </c>
      <c r="AG3794" t="s">
        <v>13023</v>
      </c>
      <c r="AH3794" s="9" t="s">
        <v>23264</v>
      </c>
      <c r="AI3794" t="str">
        <f>TEXT(tbl_Calls[[#This Row],[Call Closed]],"MMMM")</f>
        <v>April</v>
      </c>
      <c r="AK3794"/>
    </row>
    <row r="3795" spans="1:37" x14ac:dyDescent="0.25">
      <c r="A3795" s="60" t="s">
        <v>25676</v>
      </c>
      <c r="B3795" t="s">
        <v>4422</v>
      </c>
      <c r="C3795">
        <v>1</v>
      </c>
      <c r="D3795" t="s">
        <v>39</v>
      </c>
      <c r="E3795">
        <v>8926</v>
      </c>
      <c r="F3795" t="s">
        <v>13023</v>
      </c>
      <c r="G3795" t="s">
        <v>35025</v>
      </c>
      <c r="H3795" t="s">
        <v>8</v>
      </c>
      <c r="I3795" s="10" t="s">
        <v>94</v>
      </c>
      <c r="J3795" t="s">
        <v>95</v>
      </c>
      <c r="K3795">
        <v>75218</v>
      </c>
      <c r="L3795">
        <v>9</v>
      </c>
      <c r="M3795" t="s">
        <v>13015</v>
      </c>
      <c r="N3795" t="s">
        <v>19</v>
      </c>
      <c r="O3795" t="s">
        <v>53</v>
      </c>
      <c r="P3795" t="s">
        <v>24</v>
      </c>
      <c r="Q3795" t="s">
        <v>6</v>
      </c>
      <c r="R3795" t="s">
        <v>13023</v>
      </c>
      <c r="S3795" t="s">
        <v>102</v>
      </c>
      <c r="T3795">
        <v>1</v>
      </c>
      <c r="U3795">
        <v>1</v>
      </c>
      <c r="V3795" t="s">
        <v>1907</v>
      </c>
      <c r="W3795">
        <v>1</v>
      </c>
      <c r="X3795" t="s">
        <v>139</v>
      </c>
      <c r="Y3795" t="s">
        <v>13023</v>
      </c>
      <c r="Z3795" t="s">
        <v>13023</v>
      </c>
      <c r="AA3795" t="s">
        <v>13023</v>
      </c>
      <c r="AB3795" t="s">
        <v>13023</v>
      </c>
      <c r="AC3795" t="s">
        <v>13023</v>
      </c>
      <c r="AD3795" t="s">
        <v>13023</v>
      </c>
      <c r="AE3795" t="s">
        <v>13023</v>
      </c>
      <c r="AF3795" t="s">
        <v>100</v>
      </c>
      <c r="AG3795" t="s">
        <v>13023</v>
      </c>
      <c r="AH3795" s="8" t="s">
        <v>14880</v>
      </c>
      <c r="AI3795" t="str">
        <f>TEXT(tbl_Calls[[#This Row],[Call Closed]],"MMMM")</f>
        <v>April</v>
      </c>
      <c r="AK3795"/>
    </row>
    <row r="3796" spans="1:37" x14ac:dyDescent="0.25">
      <c r="A3796" s="60" t="s">
        <v>30318</v>
      </c>
      <c r="B3796" t="s">
        <v>11738</v>
      </c>
      <c r="C3796">
        <v>1</v>
      </c>
      <c r="D3796" t="s">
        <v>39</v>
      </c>
      <c r="E3796">
        <v>1038</v>
      </c>
      <c r="F3796" t="s">
        <v>13023</v>
      </c>
      <c r="G3796" t="s">
        <v>33924</v>
      </c>
      <c r="H3796" t="s">
        <v>93</v>
      </c>
      <c r="I3796" s="10" t="s">
        <v>94</v>
      </c>
      <c r="J3796" t="s">
        <v>95</v>
      </c>
      <c r="K3796">
        <v>75227</v>
      </c>
      <c r="L3796">
        <v>5</v>
      </c>
      <c r="M3796" t="s">
        <v>13015</v>
      </c>
      <c r="N3796" t="s">
        <v>19</v>
      </c>
      <c r="O3796" t="s">
        <v>53</v>
      </c>
      <c r="P3796" t="s">
        <v>24</v>
      </c>
      <c r="Q3796" t="s">
        <v>16</v>
      </c>
      <c r="R3796" t="s">
        <v>13023</v>
      </c>
      <c r="S3796" t="s">
        <v>102</v>
      </c>
      <c r="T3796">
        <v>1</v>
      </c>
      <c r="U3796">
        <v>1</v>
      </c>
      <c r="V3796" t="s">
        <v>1907</v>
      </c>
      <c r="W3796">
        <v>1</v>
      </c>
      <c r="X3796" t="s">
        <v>139</v>
      </c>
      <c r="Y3796" t="s">
        <v>13023</v>
      </c>
      <c r="Z3796" t="s">
        <v>13023</v>
      </c>
      <c r="AA3796" t="s">
        <v>13023</v>
      </c>
      <c r="AB3796" t="s">
        <v>13023</v>
      </c>
      <c r="AC3796" t="s">
        <v>13023</v>
      </c>
      <c r="AD3796" t="s">
        <v>13023</v>
      </c>
      <c r="AE3796" t="s">
        <v>13023</v>
      </c>
      <c r="AF3796" t="s">
        <v>100</v>
      </c>
      <c r="AG3796" t="s">
        <v>13023</v>
      </c>
      <c r="AH3796" s="8" t="s">
        <v>20270</v>
      </c>
      <c r="AI3796" t="str">
        <f>TEXT(tbl_Calls[[#This Row],[Call Closed]],"MMMM")</f>
        <v>April</v>
      </c>
      <c r="AK3796"/>
    </row>
    <row r="3797" spans="1:37" x14ac:dyDescent="0.25">
      <c r="A3797" s="60" t="s">
        <v>32853</v>
      </c>
      <c r="B3797" t="s">
        <v>10462</v>
      </c>
      <c r="C3797">
        <v>1</v>
      </c>
      <c r="D3797" t="s">
        <v>37</v>
      </c>
      <c r="E3797">
        <v>4722</v>
      </c>
      <c r="F3797" t="s">
        <v>13023</v>
      </c>
      <c r="G3797" t="s">
        <v>34959</v>
      </c>
      <c r="H3797" t="s">
        <v>8</v>
      </c>
      <c r="I3797" s="10" t="s">
        <v>94</v>
      </c>
      <c r="J3797" t="s">
        <v>95</v>
      </c>
      <c r="K3797">
        <v>75226</v>
      </c>
      <c r="L3797">
        <v>2</v>
      </c>
      <c r="M3797" t="s">
        <v>13015</v>
      </c>
      <c r="N3797" t="s">
        <v>20</v>
      </c>
      <c r="O3797" t="s">
        <v>43</v>
      </c>
      <c r="P3797" t="s">
        <v>24</v>
      </c>
      <c r="Q3797" t="s">
        <v>4</v>
      </c>
      <c r="R3797" t="s">
        <v>8134</v>
      </c>
      <c r="S3797" t="s">
        <v>102</v>
      </c>
      <c r="T3797">
        <v>1</v>
      </c>
      <c r="U3797">
        <v>1</v>
      </c>
      <c r="V3797" t="s">
        <v>97</v>
      </c>
      <c r="W3797">
        <v>2</v>
      </c>
      <c r="X3797" t="s">
        <v>99</v>
      </c>
      <c r="Y3797">
        <v>1</v>
      </c>
      <c r="Z3797" t="s">
        <v>211</v>
      </c>
      <c r="AA3797" t="s">
        <v>13023</v>
      </c>
      <c r="AB3797" t="s">
        <v>13023</v>
      </c>
      <c r="AC3797" t="s">
        <v>13023</v>
      </c>
      <c r="AD3797" t="s">
        <v>13023</v>
      </c>
      <c r="AE3797" t="s">
        <v>13023</v>
      </c>
      <c r="AF3797" t="s">
        <v>100</v>
      </c>
      <c r="AG3797" t="s">
        <v>13023</v>
      </c>
      <c r="AH3797" s="8" t="s">
        <v>23191</v>
      </c>
      <c r="AI3797" t="str">
        <f>TEXT(tbl_Calls[[#This Row],[Call Closed]],"MMMM")</f>
        <v>April</v>
      </c>
      <c r="AK3797"/>
    </row>
    <row r="3798" spans="1:37" x14ac:dyDescent="0.25">
      <c r="A3798" s="60" t="s">
        <v>25783</v>
      </c>
      <c r="B3798" t="s">
        <v>11830</v>
      </c>
      <c r="C3798">
        <v>1</v>
      </c>
      <c r="D3798" t="s">
        <v>39</v>
      </c>
      <c r="E3798">
        <v>8138</v>
      </c>
      <c r="F3798" t="s">
        <v>143</v>
      </c>
      <c r="G3798" t="s">
        <v>33934</v>
      </c>
      <c r="H3798" t="s">
        <v>116</v>
      </c>
      <c r="I3798" s="10" t="s">
        <v>94</v>
      </c>
      <c r="J3798" t="s">
        <v>95</v>
      </c>
      <c r="K3798">
        <v>75243</v>
      </c>
      <c r="L3798">
        <v>11</v>
      </c>
      <c r="M3798" t="s">
        <v>13015</v>
      </c>
      <c r="N3798" t="s">
        <v>31</v>
      </c>
      <c r="O3798" t="s">
        <v>49</v>
      </c>
      <c r="P3798" t="s">
        <v>26</v>
      </c>
      <c r="Q3798" t="s">
        <v>6</v>
      </c>
      <c r="R3798" t="s">
        <v>13023</v>
      </c>
      <c r="S3798" t="s">
        <v>13023</v>
      </c>
      <c r="T3798">
        <v>3</v>
      </c>
      <c r="U3798">
        <v>1</v>
      </c>
      <c r="V3798" t="s">
        <v>97</v>
      </c>
      <c r="W3798">
        <v>1</v>
      </c>
      <c r="X3798" t="s">
        <v>145</v>
      </c>
      <c r="Y3798" t="s">
        <v>13023</v>
      </c>
      <c r="Z3798" t="s">
        <v>13023</v>
      </c>
      <c r="AA3798" t="s">
        <v>13023</v>
      </c>
      <c r="AB3798" t="s">
        <v>13023</v>
      </c>
      <c r="AC3798" t="s">
        <v>13023</v>
      </c>
      <c r="AD3798" t="s">
        <v>13023</v>
      </c>
      <c r="AE3798" t="s">
        <v>13023</v>
      </c>
      <c r="AF3798" t="s">
        <v>100</v>
      </c>
      <c r="AG3798" t="s">
        <v>13023</v>
      </c>
      <c r="AH3798" s="8" t="s">
        <v>15004</v>
      </c>
      <c r="AI3798" t="str">
        <f>TEXT(tbl_Calls[[#This Row],[Call Closed]],"MMMM")</f>
        <v>April</v>
      </c>
      <c r="AK3798"/>
    </row>
    <row r="3799" spans="1:37" x14ac:dyDescent="0.25">
      <c r="A3799" s="60" t="s">
        <v>30645</v>
      </c>
      <c r="B3799" t="s">
        <v>9612</v>
      </c>
      <c r="C3799">
        <v>1</v>
      </c>
      <c r="D3799" t="s">
        <v>37</v>
      </c>
      <c r="E3799">
        <v>3923</v>
      </c>
      <c r="F3799" t="s">
        <v>127</v>
      </c>
      <c r="G3799" t="s">
        <v>33802</v>
      </c>
      <c r="H3799" t="s">
        <v>128</v>
      </c>
      <c r="I3799" s="10" t="s">
        <v>94</v>
      </c>
      <c r="J3799" t="s">
        <v>95</v>
      </c>
      <c r="K3799">
        <v>75233</v>
      </c>
      <c r="L3799">
        <v>3</v>
      </c>
      <c r="M3799" t="s">
        <v>13012</v>
      </c>
      <c r="N3799" t="s">
        <v>30</v>
      </c>
      <c r="O3799" t="s">
        <v>51</v>
      </c>
      <c r="P3799" t="s">
        <v>24</v>
      </c>
      <c r="Q3799" t="s">
        <v>5</v>
      </c>
      <c r="R3799" t="s">
        <v>13023</v>
      </c>
      <c r="S3799" t="s">
        <v>13023</v>
      </c>
      <c r="T3799">
        <v>1</v>
      </c>
      <c r="U3799">
        <v>1</v>
      </c>
      <c r="V3799" t="s">
        <v>107</v>
      </c>
      <c r="W3799">
        <v>1</v>
      </c>
      <c r="X3799" t="s">
        <v>165</v>
      </c>
      <c r="Y3799" t="s">
        <v>13023</v>
      </c>
      <c r="Z3799" t="s">
        <v>13023</v>
      </c>
      <c r="AA3799" t="s">
        <v>13023</v>
      </c>
      <c r="AB3799" t="s">
        <v>13023</v>
      </c>
      <c r="AC3799" t="s">
        <v>13023</v>
      </c>
      <c r="AD3799" t="s">
        <v>13023</v>
      </c>
      <c r="AE3799" t="s">
        <v>13023</v>
      </c>
      <c r="AF3799" t="s">
        <v>100</v>
      </c>
      <c r="AG3799" t="s">
        <v>13023</v>
      </c>
      <c r="AH3799" s="9" t="s">
        <v>20634</v>
      </c>
      <c r="AI3799" t="str">
        <f>TEXT(tbl_Calls[[#This Row],[Call Closed]],"MMMM")</f>
        <v>April</v>
      </c>
      <c r="AK3799"/>
    </row>
    <row r="3800" spans="1:37" x14ac:dyDescent="0.25">
      <c r="A3800" s="60" t="s">
        <v>14880</v>
      </c>
      <c r="B3800" t="s">
        <v>7216</v>
      </c>
      <c r="C3800">
        <v>1</v>
      </c>
      <c r="D3800" t="s">
        <v>39</v>
      </c>
      <c r="E3800">
        <v>754</v>
      </c>
      <c r="F3800" t="s">
        <v>13023</v>
      </c>
      <c r="G3800" t="s">
        <v>35173</v>
      </c>
      <c r="H3800"/>
      <c r="I3800" s="10" t="s">
        <v>94</v>
      </c>
      <c r="J3800" t="s">
        <v>95</v>
      </c>
      <c r="K3800">
        <v>75224</v>
      </c>
      <c r="L3800">
        <v>4</v>
      </c>
      <c r="M3800" t="s">
        <v>13015</v>
      </c>
      <c r="N3800" t="s">
        <v>19</v>
      </c>
      <c r="O3800" t="s">
        <v>53</v>
      </c>
      <c r="P3800" t="s">
        <v>1</v>
      </c>
      <c r="Q3800" t="s">
        <v>16</v>
      </c>
      <c r="R3800" t="s">
        <v>13023</v>
      </c>
      <c r="S3800" t="s">
        <v>102</v>
      </c>
      <c r="T3800">
        <v>1</v>
      </c>
      <c r="U3800">
        <v>1</v>
      </c>
      <c r="V3800" t="s">
        <v>114</v>
      </c>
      <c r="W3800" t="s">
        <v>13023</v>
      </c>
      <c r="X3800" t="s">
        <v>13023</v>
      </c>
      <c r="Y3800" t="s">
        <v>13023</v>
      </c>
      <c r="Z3800" t="s">
        <v>13023</v>
      </c>
      <c r="AA3800" t="s">
        <v>13023</v>
      </c>
      <c r="AB3800" t="s">
        <v>13023</v>
      </c>
      <c r="AC3800" t="s">
        <v>13023</v>
      </c>
      <c r="AD3800" t="s">
        <v>13023</v>
      </c>
      <c r="AE3800" t="s">
        <v>13023</v>
      </c>
      <c r="AF3800" t="s">
        <v>100</v>
      </c>
      <c r="AG3800" t="s">
        <v>13023</v>
      </c>
      <c r="AH3800" s="9" t="s">
        <v>19214</v>
      </c>
      <c r="AI3800" t="str">
        <f>TEXT(tbl_Calls[[#This Row],[Call Closed]],"MMMM")</f>
        <v>April</v>
      </c>
      <c r="AK3800"/>
    </row>
    <row r="3801" spans="1:37" x14ac:dyDescent="0.25">
      <c r="A3801" s="60" t="s">
        <v>25473</v>
      </c>
      <c r="B3801" t="s">
        <v>6917</v>
      </c>
      <c r="C3801">
        <v>1</v>
      </c>
      <c r="D3801" t="s">
        <v>37</v>
      </c>
      <c r="E3801">
        <v>2715</v>
      </c>
      <c r="F3801" t="s">
        <v>13023</v>
      </c>
      <c r="G3801" t="s">
        <v>34866</v>
      </c>
      <c r="H3801" t="s">
        <v>93</v>
      </c>
      <c r="I3801" s="10" t="s">
        <v>94</v>
      </c>
      <c r="J3801" t="s">
        <v>95</v>
      </c>
      <c r="K3801">
        <v>75241</v>
      </c>
      <c r="L3801">
        <v>8</v>
      </c>
      <c r="M3801" t="s">
        <v>13015</v>
      </c>
      <c r="N3801" t="s">
        <v>20</v>
      </c>
      <c r="O3801" t="s">
        <v>43</v>
      </c>
      <c r="P3801" t="s">
        <v>24</v>
      </c>
      <c r="Q3801" t="s">
        <v>6</v>
      </c>
      <c r="R3801" t="s">
        <v>13023</v>
      </c>
      <c r="S3801" t="s">
        <v>102</v>
      </c>
      <c r="T3801">
        <v>1</v>
      </c>
      <c r="U3801">
        <v>1</v>
      </c>
      <c r="V3801" t="s">
        <v>97</v>
      </c>
      <c r="W3801">
        <v>1</v>
      </c>
      <c r="X3801" t="s">
        <v>121</v>
      </c>
      <c r="Y3801" t="s">
        <v>13023</v>
      </c>
      <c r="Z3801" t="s">
        <v>13023</v>
      </c>
      <c r="AA3801" t="s">
        <v>13023</v>
      </c>
      <c r="AB3801" t="s">
        <v>13023</v>
      </c>
      <c r="AC3801" t="s">
        <v>13023</v>
      </c>
      <c r="AD3801" t="s">
        <v>13023</v>
      </c>
      <c r="AE3801" t="s">
        <v>13023</v>
      </c>
      <c r="AF3801" t="s">
        <v>100</v>
      </c>
      <c r="AG3801" t="s">
        <v>13023</v>
      </c>
      <c r="AH3801" s="9" t="s">
        <v>14538</v>
      </c>
      <c r="AI3801" t="str">
        <f>TEXT(tbl_Calls[[#This Row],[Call Closed]],"MMMM")</f>
        <v>April</v>
      </c>
      <c r="AK3801"/>
    </row>
    <row r="3802" spans="1:37" x14ac:dyDescent="0.25">
      <c r="A3802" s="60" t="s">
        <v>33457</v>
      </c>
      <c r="B3802" t="s">
        <v>1859</v>
      </c>
      <c r="C3802">
        <v>1</v>
      </c>
      <c r="D3802" t="s">
        <v>37</v>
      </c>
      <c r="E3802">
        <v>5228</v>
      </c>
      <c r="F3802" t="s">
        <v>13023</v>
      </c>
      <c r="G3802" t="s">
        <v>34327</v>
      </c>
      <c r="H3802" t="s">
        <v>571</v>
      </c>
      <c r="I3802" s="10" t="s">
        <v>94</v>
      </c>
      <c r="J3802" t="s">
        <v>95</v>
      </c>
      <c r="K3802">
        <v>75212</v>
      </c>
      <c r="L3802">
        <v>6</v>
      </c>
      <c r="M3802" t="s">
        <v>13015</v>
      </c>
      <c r="N3802" t="s">
        <v>31</v>
      </c>
      <c r="O3802" t="s">
        <v>49</v>
      </c>
      <c r="P3802" t="s">
        <v>26</v>
      </c>
      <c r="Q3802" t="s">
        <v>4</v>
      </c>
      <c r="R3802" t="s">
        <v>886</v>
      </c>
      <c r="S3802" t="s">
        <v>102</v>
      </c>
      <c r="T3802">
        <v>1</v>
      </c>
      <c r="U3802">
        <v>1</v>
      </c>
      <c r="V3802" t="s">
        <v>114</v>
      </c>
      <c r="W3802" t="s">
        <v>13023</v>
      </c>
      <c r="X3802" t="s">
        <v>13023</v>
      </c>
      <c r="Y3802" t="s">
        <v>13023</v>
      </c>
      <c r="Z3802" t="s">
        <v>13023</v>
      </c>
      <c r="AA3802" t="s">
        <v>13023</v>
      </c>
      <c r="AB3802" t="s">
        <v>13023</v>
      </c>
      <c r="AC3802" t="s">
        <v>13023</v>
      </c>
      <c r="AD3802" t="s">
        <v>13023</v>
      </c>
      <c r="AE3802" t="s">
        <v>13023</v>
      </c>
      <c r="AF3802" t="s">
        <v>100</v>
      </c>
      <c r="AG3802" t="s">
        <v>13023</v>
      </c>
      <c r="AH3802" s="9" t="s">
        <v>23879</v>
      </c>
      <c r="AI3802" t="str">
        <f>TEXT(tbl_Calls[[#This Row],[Call Closed]],"MMMM")</f>
        <v>April</v>
      </c>
      <c r="AK3802"/>
    </row>
    <row r="3803" spans="1:37" x14ac:dyDescent="0.25">
      <c r="A3803" s="60" t="s">
        <v>33722</v>
      </c>
      <c r="B3803" t="s">
        <v>11726</v>
      </c>
      <c r="C3803">
        <v>1</v>
      </c>
      <c r="D3803" t="s">
        <v>39</v>
      </c>
      <c r="E3803">
        <v>10392</v>
      </c>
      <c r="F3803" t="s">
        <v>13023</v>
      </c>
      <c r="G3803" t="s">
        <v>34217</v>
      </c>
      <c r="H3803" t="s">
        <v>116</v>
      </c>
      <c r="I3803" s="10" t="s">
        <v>94</v>
      </c>
      <c r="J3803" t="s">
        <v>95</v>
      </c>
      <c r="K3803">
        <v>75243</v>
      </c>
      <c r="L3803">
        <v>10</v>
      </c>
      <c r="M3803" t="s">
        <v>13015</v>
      </c>
      <c r="N3803" t="s">
        <v>19</v>
      </c>
      <c r="O3803" t="s">
        <v>53</v>
      </c>
      <c r="P3803" t="s">
        <v>24</v>
      </c>
      <c r="Q3803" t="s">
        <v>2</v>
      </c>
      <c r="R3803" t="s">
        <v>13023</v>
      </c>
      <c r="S3803" t="s">
        <v>102</v>
      </c>
      <c r="T3803">
        <v>1</v>
      </c>
      <c r="U3803">
        <v>1</v>
      </c>
      <c r="V3803" t="s">
        <v>1907</v>
      </c>
      <c r="W3803" t="s">
        <v>13023</v>
      </c>
      <c r="X3803" t="s">
        <v>13023</v>
      </c>
      <c r="Y3803" t="s">
        <v>13023</v>
      </c>
      <c r="Z3803" t="s">
        <v>13023</v>
      </c>
      <c r="AA3803" t="s">
        <v>13023</v>
      </c>
      <c r="AB3803" t="s">
        <v>13023</v>
      </c>
      <c r="AC3803" t="s">
        <v>13023</v>
      </c>
      <c r="AD3803" t="s">
        <v>13023</v>
      </c>
      <c r="AE3803" t="s">
        <v>13023</v>
      </c>
      <c r="AF3803" t="s">
        <v>100</v>
      </c>
      <c r="AG3803" t="s">
        <v>13023</v>
      </c>
      <c r="AH3803" s="8" t="s">
        <v>24164</v>
      </c>
      <c r="AI3803" t="str">
        <f>TEXT(tbl_Calls[[#This Row],[Call Closed]],"MMMM")</f>
        <v>April</v>
      </c>
      <c r="AK3803"/>
    </row>
    <row r="3804" spans="1:37" x14ac:dyDescent="0.25">
      <c r="A3804" s="60" t="s">
        <v>30616</v>
      </c>
      <c r="B3804" t="s">
        <v>10006</v>
      </c>
      <c r="C3804">
        <v>1</v>
      </c>
      <c r="D3804" t="s">
        <v>39</v>
      </c>
      <c r="E3804">
        <v>9000</v>
      </c>
      <c r="F3804" t="s">
        <v>13023</v>
      </c>
      <c r="G3804" t="s">
        <v>36282</v>
      </c>
      <c r="H3804" t="s">
        <v>116</v>
      </c>
      <c r="I3804" s="10" t="s">
        <v>94</v>
      </c>
      <c r="J3804" t="s">
        <v>95</v>
      </c>
      <c r="K3804">
        <v>75235</v>
      </c>
      <c r="L3804">
        <v>2</v>
      </c>
      <c r="M3804" t="s">
        <v>13014</v>
      </c>
      <c r="N3804" t="s">
        <v>19</v>
      </c>
      <c r="O3804" t="s">
        <v>48</v>
      </c>
      <c r="P3804" t="s">
        <v>25</v>
      </c>
      <c r="Q3804" t="s">
        <v>16</v>
      </c>
      <c r="R3804" t="s">
        <v>13023</v>
      </c>
      <c r="S3804" t="s">
        <v>235</v>
      </c>
      <c r="T3804">
        <v>1</v>
      </c>
      <c r="U3804">
        <v>1</v>
      </c>
      <c r="V3804" t="s">
        <v>97</v>
      </c>
      <c r="W3804" t="s">
        <v>13023</v>
      </c>
      <c r="X3804" t="s">
        <v>13023</v>
      </c>
      <c r="Y3804" t="s">
        <v>13023</v>
      </c>
      <c r="Z3804" t="s">
        <v>13023</v>
      </c>
      <c r="AA3804" t="s">
        <v>13023</v>
      </c>
      <c r="AB3804" t="s">
        <v>13023</v>
      </c>
      <c r="AC3804" t="s">
        <v>13023</v>
      </c>
      <c r="AD3804" t="s">
        <v>13023</v>
      </c>
      <c r="AE3804" t="s">
        <v>13023</v>
      </c>
      <c r="AF3804" t="s">
        <v>100</v>
      </c>
      <c r="AG3804" t="s">
        <v>13023</v>
      </c>
      <c r="AH3804" s="9" t="s">
        <v>20604</v>
      </c>
      <c r="AI3804" t="str">
        <f>TEXT(tbl_Calls[[#This Row],[Call Closed]],"MMMM")</f>
        <v>April</v>
      </c>
      <c r="AK3804"/>
    </row>
    <row r="3805" spans="1:37" x14ac:dyDescent="0.25">
      <c r="A3805" s="60" t="s">
        <v>31554</v>
      </c>
      <c r="B3805" t="s">
        <v>3000</v>
      </c>
      <c r="C3805">
        <v>1</v>
      </c>
      <c r="D3805" t="s">
        <v>39</v>
      </c>
      <c r="E3805">
        <v>2600</v>
      </c>
      <c r="F3805" t="s">
        <v>13023</v>
      </c>
      <c r="G3805" t="s">
        <v>35926</v>
      </c>
      <c r="H3805" t="s">
        <v>125</v>
      </c>
      <c r="I3805" s="10" t="s">
        <v>94</v>
      </c>
      <c r="J3805" t="s">
        <v>95</v>
      </c>
      <c r="K3805">
        <v>75216</v>
      </c>
      <c r="L3805">
        <v>4</v>
      </c>
      <c r="M3805" t="s">
        <v>13014</v>
      </c>
      <c r="N3805" t="s">
        <v>19</v>
      </c>
      <c r="O3805" t="s">
        <v>64</v>
      </c>
      <c r="P3805" t="s">
        <v>24</v>
      </c>
      <c r="Q3805" t="s">
        <v>5</v>
      </c>
      <c r="R3805" t="s">
        <v>5197</v>
      </c>
      <c r="S3805" t="s">
        <v>102</v>
      </c>
      <c r="T3805">
        <v>1</v>
      </c>
      <c r="U3805">
        <v>9</v>
      </c>
      <c r="V3805" t="s">
        <v>99</v>
      </c>
      <c r="W3805">
        <v>1</v>
      </c>
      <c r="X3805" t="s">
        <v>211</v>
      </c>
      <c r="Y3805">
        <v>1</v>
      </c>
      <c r="Z3805" t="s">
        <v>97</v>
      </c>
      <c r="AA3805" t="s">
        <v>13023</v>
      </c>
      <c r="AB3805" t="s">
        <v>13023</v>
      </c>
      <c r="AC3805" t="s">
        <v>13023</v>
      </c>
      <c r="AD3805" t="s">
        <v>13023</v>
      </c>
      <c r="AE3805" t="s">
        <v>13023</v>
      </c>
      <c r="AF3805" t="s">
        <v>100</v>
      </c>
      <c r="AG3805" t="s">
        <v>13023</v>
      </c>
      <c r="AH3805" s="8" t="s">
        <v>21781</v>
      </c>
      <c r="AI3805" t="str">
        <f>TEXT(tbl_Calls[[#This Row],[Call Closed]],"MMMM")</f>
        <v>April</v>
      </c>
      <c r="AK3805"/>
    </row>
    <row r="3806" spans="1:37" x14ac:dyDescent="0.25">
      <c r="A3806" s="60" t="s">
        <v>30619</v>
      </c>
      <c r="B3806" t="s">
        <v>2514</v>
      </c>
      <c r="C3806">
        <v>1</v>
      </c>
      <c r="D3806" t="s">
        <v>39</v>
      </c>
      <c r="E3806">
        <v>9523</v>
      </c>
      <c r="F3806" t="s">
        <v>13023</v>
      </c>
      <c r="G3806" t="s">
        <v>35538</v>
      </c>
      <c r="H3806" t="s">
        <v>116</v>
      </c>
      <c r="I3806" s="10" t="s">
        <v>94</v>
      </c>
      <c r="J3806" t="s">
        <v>95</v>
      </c>
      <c r="K3806">
        <v>75215</v>
      </c>
      <c r="L3806">
        <v>7</v>
      </c>
      <c r="M3806" t="s">
        <v>13014</v>
      </c>
      <c r="N3806" t="s">
        <v>19</v>
      </c>
      <c r="O3806" t="s">
        <v>47</v>
      </c>
      <c r="P3806" t="s">
        <v>24</v>
      </c>
      <c r="Q3806" t="s">
        <v>16</v>
      </c>
      <c r="R3806" t="s">
        <v>13023</v>
      </c>
      <c r="S3806" t="s">
        <v>102</v>
      </c>
      <c r="T3806">
        <v>1</v>
      </c>
      <c r="U3806">
        <v>1</v>
      </c>
      <c r="V3806" t="s">
        <v>139</v>
      </c>
      <c r="W3806" t="s">
        <v>13023</v>
      </c>
      <c r="X3806" t="s">
        <v>13023</v>
      </c>
      <c r="Y3806" t="s">
        <v>13023</v>
      </c>
      <c r="Z3806" t="s">
        <v>13023</v>
      </c>
      <c r="AA3806" t="s">
        <v>13023</v>
      </c>
      <c r="AB3806" t="s">
        <v>13023</v>
      </c>
      <c r="AC3806" t="s">
        <v>13023</v>
      </c>
      <c r="AD3806" t="s">
        <v>13023</v>
      </c>
      <c r="AE3806" t="s">
        <v>13023</v>
      </c>
      <c r="AF3806" t="s">
        <v>100</v>
      </c>
      <c r="AG3806" t="s">
        <v>13023</v>
      </c>
      <c r="AH3806" s="8" t="s">
        <v>20605</v>
      </c>
      <c r="AI3806" t="str">
        <f>TEXT(tbl_Calls[[#This Row],[Call Closed]],"MMMM")</f>
        <v>April</v>
      </c>
      <c r="AK3806"/>
    </row>
    <row r="3807" spans="1:37" x14ac:dyDescent="0.25">
      <c r="A3807" s="60" t="s">
        <v>25548</v>
      </c>
      <c r="B3807" t="s">
        <v>6786</v>
      </c>
      <c r="C3807">
        <v>1</v>
      </c>
      <c r="D3807" t="s">
        <v>37</v>
      </c>
      <c r="E3807">
        <v>6138</v>
      </c>
      <c r="F3807" t="s">
        <v>13023</v>
      </c>
      <c r="G3807" t="s">
        <v>34777</v>
      </c>
      <c r="H3807" t="s">
        <v>116</v>
      </c>
      <c r="I3807" s="10" t="s">
        <v>94</v>
      </c>
      <c r="J3807" t="s">
        <v>95</v>
      </c>
      <c r="K3807">
        <v>75216</v>
      </c>
      <c r="L3807">
        <v>4</v>
      </c>
      <c r="M3807" t="s">
        <v>13015</v>
      </c>
      <c r="N3807" t="s">
        <v>18</v>
      </c>
      <c r="O3807" t="s">
        <v>77</v>
      </c>
      <c r="P3807" t="s">
        <v>24</v>
      </c>
      <c r="Q3807" t="s">
        <v>6</v>
      </c>
      <c r="R3807" t="s">
        <v>13023</v>
      </c>
      <c r="S3807" t="s">
        <v>102</v>
      </c>
      <c r="T3807">
        <v>1</v>
      </c>
      <c r="U3807">
        <v>1</v>
      </c>
      <c r="V3807" t="s">
        <v>139</v>
      </c>
      <c r="W3807">
        <v>1</v>
      </c>
      <c r="X3807" t="s">
        <v>224</v>
      </c>
      <c r="Y3807" t="s">
        <v>13023</v>
      </c>
      <c r="Z3807" t="s">
        <v>13023</v>
      </c>
      <c r="AA3807" t="s">
        <v>13023</v>
      </c>
      <c r="AB3807" t="s">
        <v>13023</v>
      </c>
      <c r="AC3807" t="s">
        <v>13023</v>
      </c>
      <c r="AD3807" t="s">
        <v>13023</v>
      </c>
      <c r="AE3807" t="s">
        <v>13023</v>
      </c>
      <c r="AF3807" t="s">
        <v>100</v>
      </c>
      <c r="AG3807" t="s">
        <v>13023</v>
      </c>
      <c r="AH3807" s="9" t="s">
        <v>14652</v>
      </c>
      <c r="AI3807" t="str">
        <f>TEXT(tbl_Calls[[#This Row],[Call Closed]],"MMMM")</f>
        <v>April</v>
      </c>
      <c r="AK3807"/>
    </row>
    <row r="3808" spans="1:37" x14ac:dyDescent="0.25">
      <c r="A3808" s="60" t="s">
        <v>24164</v>
      </c>
      <c r="B3808" t="s">
        <v>10167</v>
      </c>
      <c r="C3808">
        <v>1</v>
      </c>
      <c r="D3808" t="s">
        <v>39</v>
      </c>
      <c r="E3808">
        <v>5515</v>
      </c>
      <c r="F3808" t="s">
        <v>13023</v>
      </c>
      <c r="G3808" t="s">
        <v>34741</v>
      </c>
      <c r="H3808" t="s">
        <v>138</v>
      </c>
      <c r="I3808" s="10" t="s">
        <v>94</v>
      </c>
      <c r="J3808" t="s">
        <v>95</v>
      </c>
      <c r="K3808">
        <v>75227</v>
      </c>
      <c r="L3808">
        <v>7</v>
      </c>
      <c r="M3808" t="s">
        <v>13015</v>
      </c>
      <c r="N3808" t="s">
        <v>19</v>
      </c>
      <c r="O3808" t="s">
        <v>61</v>
      </c>
      <c r="P3808" t="s">
        <v>24</v>
      </c>
      <c r="Q3808" t="s">
        <v>5</v>
      </c>
      <c r="R3808" t="s">
        <v>2952</v>
      </c>
      <c r="S3808" t="s">
        <v>13023</v>
      </c>
      <c r="T3808">
        <v>1</v>
      </c>
      <c r="U3808">
        <v>1</v>
      </c>
      <c r="V3808" t="s">
        <v>145</v>
      </c>
      <c r="W3808" t="s">
        <v>13023</v>
      </c>
      <c r="X3808" t="s">
        <v>13023</v>
      </c>
      <c r="Y3808" t="s">
        <v>13023</v>
      </c>
      <c r="Z3808" t="s">
        <v>13023</v>
      </c>
      <c r="AA3808" t="s">
        <v>13023</v>
      </c>
      <c r="AB3808" t="s">
        <v>13023</v>
      </c>
      <c r="AC3808" t="s">
        <v>13023</v>
      </c>
      <c r="AD3808" t="s">
        <v>13023</v>
      </c>
      <c r="AE3808" t="s">
        <v>13023</v>
      </c>
      <c r="AF3808" t="s">
        <v>100</v>
      </c>
      <c r="AG3808" t="s">
        <v>13023</v>
      </c>
      <c r="AH3808" s="9" t="s">
        <v>21265</v>
      </c>
      <c r="AI3808" t="str">
        <f>TEXT(tbl_Calls[[#This Row],[Call Closed]],"MMMM")</f>
        <v>April</v>
      </c>
      <c r="AK3808"/>
    </row>
    <row r="3809" spans="1:37" x14ac:dyDescent="0.25">
      <c r="A3809" s="60" t="s">
        <v>30616</v>
      </c>
      <c r="B3809" t="s">
        <v>5592</v>
      </c>
      <c r="C3809">
        <v>1</v>
      </c>
      <c r="D3809" t="s">
        <v>39</v>
      </c>
      <c r="E3809">
        <v>5214</v>
      </c>
      <c r="F3809" t="s">
        <v>13023</v>
      </c>
      <c r="G3809" t="s">
        <v>34679</v>
      </c>
      <c r="H3809" t="s">
        <v>125</v>
      </c>
      <c r="I3809" s="10" t="s">
        <v>94</v>
      </c>
      <c r="J3809" t="s">
        <v>95</v>
      </c>
      <c r="K3809">
        <v>75217</v>
      </c>
      <c r="L3809">
        <v>5</v>
      </c>
      <c r="M3809" t="s">
        <v>13014</v>
      </c>
      <c r="N3809" t="s">
        <v>19</v>
      </c>
      <c r="O3809" t="s">
        <v>53</v>
      </c>
      <c r="P3809" t="s">
        <v>24</v>
      </c>
      <c r="Q3809" t="s">
        <v>16</v>
      </c>
      <c r="R3809" t="s">
        <v>13023</v>
      </c>
      <c r="S3809" t="s">
        <v>102</v>
      </c>
      <c r="T3809">
        <v>1</v>
      </c>
      <c r="U3809">
        <v>1</v>
      </c>
      <c r="V3809" t="s">
        <v>114</v>
      </c>
      <c r="W3809" t="s">
        <v>13023</v>
      </c>
      <c r="X3809" t="s">
        <v>13023</v>
      </c>
      <c r="Y3809" t="s">
        <v>13023</v>
      </c>
      <c r="Z3809" t="s">
        <v>13023</v>
      </c>
      <c r="AA3809" t="s">
        <v>13023</v>
      </c>
      <c r="AB3809" t="s">
        <v>13023</v>
      </c>
      <c r="AC3809" t="s">
        <v>13023</v>
      </c>
      <c r="AD3809" t="s">
        <v>13023</v>
      </c>
      <c r="AE3809" t="s">
        <v>13023</v>
      </c>
      <c r="AF3809" t="s">
        <v>100</v>
      </c>
      <c r="AG3809" t="s">
        <v>13023</v>
      </c>
      <c r="AH3809" s="9" t="s">
        <v>20601</v>
      </c>
      <c r="AI3809" t="str">
        <f>TEXT(tbl_Calls[[#This Row],[Call Closed]],"MMMM")</f>
        <v>April</v>
      </c>
      <c r="AK3809"/>
    </row>
    <row r="3810" spans="1:37" x14ac:dyDescent="0.25">
      <c r="A3810" s="60" t="s">
        <v>30617</v>
      </c>
      <c r="B3810" t="s">
        <v>5688</v>
      </c>
      <c r="C3810">
        <v>1</v>
      </c>
      <c r="D3810" t="s">
        <v>37</v>
      </c>
      <c r="E3810">
        <v>2839</v>
      </c>
      <c r="F3810" t="s">
        <v>13023</v>
      </c>
      <c r="G3810" t="s">
        <v>34741</v>
      </c>
      <c r="H3810" t="s">
        <v>8</v>
      </c>
      <c r="I3810" s="10" t="s">
        <v>94</v>
      </c>
      <c r="J3810" t="s">
        <v>95</v>
      </c>
      <c r="K3810">
        <v>75227</v>
      </c>
      <c r="L3810">
        <v>7</v>
      </c>
      <c r="M3810" t="s">
        <v>13014</v>
      </c>
      <c r="N3810" t="s">
        <v>19</v>
      </c>
      <c r="O3810" t="s">
        <v>47</v>
      </c>
      <c r="P3810" t="s">
        <v>24</v>
      </c>
      <c r="Q3810" t="s">
        <v>16</v>
      </c>
      <c r="R3810" t="s">
        <v>2953</v>
      </c>
      <c r="S3810" t="s">
        <v>13023</v>
      </c>
      <c r="T3810">
        <v>2</v>
      </c>
      <c r="U3810">
        <v>1</v>
      </c>
      <c r="V3810" t="s">
        <v>145</v>
      </c>
      <c r="W3810" t="s">
        <v>13023</v>
      </c>
      <c r="X3810" t="s">
        <v>13023</v>
      </c>
      <c r="Y3810" t="s">
        <v>13023</v>
      </c>
      <c r="Z3810" t="s">
        <v>13023</v>
      </c>
      <c r="AA3810" t="s">
        <v>13023</v>
      </c>
      <c r="AB3810" t="s">
        <v>13023</v>
      </c>
      <c r="AC3810" t="s">
        <v>13023</v>
      </c>
      <c r="AD3810" t="s">
        <v>13023</v>
      </c>
      <c r="AE3810" t="s">
        <v>13023</v>
      </c>
      <c r="AF3810" t="s">
        <v>100</v>
      </c>
      <c r="AG3810" t="s">
        <v>13023</v>
      </c>
      <c r="AH3810" s="9" t="s">
        <v>20602</v>
      </c>
      <c r="AI3810" t="str">
        <f>TEXT(tbl_Calls[[#This Row],[Call Closed]],"MMMM")</f>
        <v>April</v>
      </c>
      <c r="AK3810"/>
    </row>
    <row r="3811" spans="1:37" x14ac:dyDescent="0.25">
      <c r="A3811" s="60" t="s">
        <v>31105</v>
      </c>
      <c r="B3811" t="s">
        <v>10162</v>
      </c>
      <c r="C3811">
        <v>1</v>
      </c>
      <c r="D3811" t="s">
        <v>39</v>
      </c>
      <c r="E3811">
        <v>5100</v>
      </c>
      <c r="F3811" t="s">
        <v>143</v>
      </c>
      <c r="G3811" t="s">
        <v>33802</v>
      </c>
      <c r="H3811" t="s">
        <v>161</v>
      </c>
      <c r="I3811" s="10" t="s">
        <v>94</v>
      </c>
      <c r="J3811" t="s">
        <v>95</v>
      </c>
      <c r="K3811">
        <v>75212</v>
      </c>
      <c r="L3811">
        <v>6</v>
      </c>
      <c r="M3811" t="s">
        <v>13015</v>
      </c>
      <c r="N3811" t="s">
        <v>19</v>
      </c>
      <c r="O3811" t="s">
        <v>64</v>
      </c>
      <c r="P3811" t="s">
        <v>24</v>
      </c>
      <c r="Q3811" t="s">
        <v>5</v>
      </c>
      <c r="R3811" t="s">
        <v>2956</v>
      </c>
      <c r="S3811" t="s">
        <v>13023</v>
      </c>
      <c r="T3811">
        <v>1</v>
      </c>
      <c r="U3811">
        <v>1</v>
      </c>
      <c r="V3811" t="s">
        <v>107</v>
      </c>
      <c r="W3811">
        <v>1</v>
      </c>
      <c r="X3811" t="s">
        <v>165</v>
      </c>
      <c r="Y3811">
        <v>1</v>
      </c>
      <c r="Z3811" t="s">
        <v>118</v>
      </c>
      <c r="AA3811">
        <v>1</v>
      </c>
      <c r="AB3811" t="s">
        <v>414</v>
      </c>
      <c r="AC3811" t="s">
        <v>13023</v>
      </c>
      <c r="AD3811" t="s">
        <v>13023</v>
      </c>
      <c r="AE3811" t="s">
        <v>13023</v>
      </c>
      <c r="AF3811" t="s">
        <v>100</v>
      </c>
      <c r="AG3811" t="s">
        <v>13023</v>
      </c>
      <c r="AH3811" s="9" t="s">
        <v>21264</v>
      </c>
      <c r="AI3811" t="str">
        <f>TEXT(tbl_Calls[[#This Row],[Call Closed]],"MMMM")</f>
        <v>April</v>
      </c>
      <c r="AK3811"/>
    </row>
    <row r="3812" spans="1:37" x14ac:dyDescent="0.25">
      <c r="A3812" s="60" t="s">
        <v>30889</v>
      </c>
      <c r="B3812" t="s">
        <v>8687</v>
      </c>
      <c r="C3812">
        <v>1</v>
      </c>
      <c r="D3812" t="s">
        <v>37</v>
      </c>
      <c r="E3812">
        <v>6721</v>
      </c>
      <c r="F3812" t="s">
        <v>13023</v>
      </c>
      <c r="G3812" t="s">
        <v>36322</v>
      </c>
      <c r="H3812" t="s">
        <v>105</v>
      </c>
      <c r="I3812" s="10" t="s">
        <v>94</v>
      </c>
      <c r="J3812" t="s">
        <v>95</v>
      </c>
      <c r="K3812">
        <v>75217</v>
      </c>
      <c r="L3812">
        <v>8</v>
      </c>
      <c r="M3812" t="s">
        <v>13015</v>
      </c>
      <c r="N3812" t="s">
        <v>20</v>
      </c>
      <c r="O3812" t="s">
        <v>43</v>
      </c>
      <c r="P3812" t="s">
        <v>24</v>
      </c>
      <c r="Q3812" t="s">
        <v>5</v>
      </c>
      <c r="R3812" t="s">
        <v>8137</v>
      </c>
      <c r="S3812" t="s">
        <v>282</v>
      </c>
      <c r="T3812">
        <v>1</v>
      </c>
      <c r="U3812">
        <v>1</v>
      </c>
      <c r="V3812" t="s">
        <v>97</v>
      </c>
      <c r="W3812">
        <v>1</v>
      </c>
      <c r="X3812" t="s">
        <v>99</v>
      </c>
      <c r="Y3812" t="s">
        <v>13023</v>
      </c>
      <c r="Z3812" t="s">
        <v>13023</v>
      </c>
      <c r="AA3812" t="s">
        <v>13023</v>
      </c>
      <c r="AB3812" t="s">
        <v>13023</v>
      </c>
      <c r="AC3812" t="s">
        <v>13023</v>
      </c>
      <c r="AD3812" t="s">
        <v>13023</v>
      </c>
      <c r="AE3812" t="s">
        <v>13023</v>
      </c>
      <c r="AF3812" t="s">
        <v>100</v>
      </c>
      <c r="AG3812" t="s">
        <v>13023</v>
      </c>
      <c r="AH3812" s="9" t="s">
        <v>20907</v>
      </c>
      <c r="AI3812" t="str">
        <f>TEXT(tbl_Calls[[#This Row],[Call Closed]],"MMMM")</f>
        <v>April</v>
      </c>
      <c r="AK3812"/>
    </row>
    <row r="3813" spans="1:37" x14ac:dyDescent="0.25">
      <c r="A3813" s="60" t="s">
        <v>30317</v>
      </c>
      <c r="B3813" t="s">
        <v>11633</v>
      </c>
      <c r="C3813">
        <v>1</v>
      </c>
      <c r="D3813" t="s">
        <v>39</v>
      </c>
      <c r="E3813">
        <v>10931</v>
      </c>
      <c r="F3813" t="s">
        <v>13023</v>
      </c>
      <c r="G3813" t="s">
        <v>34330</v>
      </c>
      <c r="H3813" t="s">
        <v>116</v>
      </c>
      <c r="I3813" s="10" t="s">
        <v>94</v>
      </c>
      <c r="J3813" t="s">
        <v>95</v>
      </c>
      <c r="K3813">
        <v>75223</v>
      </c>
      <c r="L3813">
        <v>2</v>
      </c>
      <c r="M3813" t="s">
        <v>13015</v>
      </c>
      <c r="N3813" t="s">
        <v>19</v>
      </c>
      <c r="O3813" t="s">
        <v>64</v>
      </c>
      <c r="P3813" t="s">
        <v>24</v>
      </c>
      <c r="Q3813" t="s">
        <v>16</v>
      </c>
      <c r="R3813" t="s">
        <v>13023</v>
      </c>
      <c r="S3813" t="s">
        <v>102</v>
      </c>
      <c r="T3813">
        <v>1</v>
      </c>
      <c r="U3813">
        <v>1</v>
      </c>
      <c r="V3813" t="s">
        <v>182</v>
      </c>
      <c r="W3813">
        <v>1</v>
      </c>
      <c r="X3813" t="s">
        <v>139</v>
      </c>
      <c r="Y3813" t="s">
        <v>13023</v>
      </c>
      <c r="Z3813" t="s">
        <v>13023</v>
      </c>
      <c r="AA3813" t="s">
        <v>13023</v>
      </c>
      <c r="AB3813" t="s">
        <v>13023</v>
      </c>
      <c r="AC3813" t="s">
        <v>13023</v>
      </c>
      <c r="AD3813" t="s">
        <v>13023</v>
      </c>
      <c r="AE3813" t="s">
        <v>13023</v>
      </c>
      <c r="AF3813" t="s">
        <v>100</v>
      </c>
      <c r="AG3813" t="s">
        <v>13023</v>
      </c>
      <c r="AH3813" s="8" t="s">
        <v>20269</v>
      </c>
      <c r="AI3813" t="str">
        <f>TEXT(tbl_Calls[[#This Row],[Call Closed]],"MMMM")</f>
        <v>April</v>
      </c>
      <c r="AK3813"/>
    </row>
    <row r="3814" spans="1:37" x14ac:dyDescent="0.25">
      <c r="A3814" s="60" t="s">
        <v>25372</v>
      </c>
      <c r="B3814" t="s">
        <v>6320</v>
      </c>
      <c r="C3814">
        <v>1</v>
      </c>
      <c r="D3814" t="s">
        <v>39</v>
      </c>
      <c r="E3814">
        <v>2662</v>
      </c>
      <c r="F3814" t="s">
        <v>13023</v>
      </c>
      <c r="G3814" t="s">
        <v>33997</v>
      </c>
      <c r="H3814" t="s">
        <v>125</v>
      </c>
      <c r="I3814" s="10" t="s">
        <v>94</v>
      </c>
      <c r="J3814" t="s">
        <v>95</v>
      </c>
      <c r="K3814">
        <v>75216</v>
      </c>
      <c r="L3814">
        <v>4</v>
      </c>
      <c r="M3814" t="s">
        <v>13015</v>
      </c>
      <c r="N3814" t="s">
        <v>18</v>
      </c>
      <c r="O3814" t="s">
        <v>56</v>
      </c>
      <c r="P3814" t="s">
        <v>26</v>
      </c>
      <c r="Q3814" t="s">
        <v>6</v>
      </c>
      <c r="R3814" t="s">
        <v>13023</v>
      </c>
      <c r="S3814" t="s">
        <v>102</v>
      </c>
      <c r="T3814">
        <v>1</v>
      </c>
      <c r="U3814">
        <v>1</v>
      </c>
      <c r="V3814" t="s">
        <v>97</v>
      </c>
      <c r="W3814">
        <v>1</v>
      </c>
      <c r="X3814" t="s">
        <v>118</v>
      </c>
      <c r="Y3814" t="s">
        <v>13023</v>
      </c>
      <c r="Z3814" t="s">
        <v>13023</v>
      </c>
      <c r="AA3814" t="s">
        <v>13023</v>
      </c>
      <c r="AB3814" t="s">
        <v>13023</v>
      </c>
      <c r="AC3814" t="s">
        <v>13023</v>
      </c>
      <c r="AD3814" t="s">
        <v>13023</v>
      </c>
      <c r="AE3814" t="s">
        <v>13023</v>
      </c>
      <c r="AF3814" t="s">
        <v>100</v>
      </c>
      <c r="AG3814" t="s">
        <v>13023</v>
      </c>
      <c r="AH3814" s="9" t="s">
        <v>14420</v>
      </c>
      <c r="AI3814" t="str">
        <f>TEXT(tbl_Calls[[#This Row],[Call Closed]],"MMMM")</f>
        <v>April</v>
      </c>
      <c r="AK3814"/>
    </row>
    <row r="3815" spans="1:37" x14ac:dyDescent="0.25">
      <c r="A3815" s="60" t="s">
        <v>29390</v>
      </c>
      <c r="B3815" t="s">
        <v>6557</v>
      </c>
      <c r="C3815">
        <v>1</v>
      </c>
      <c r="D3815" t="s">
        <v>39</v>
      </c>
      <c r="E3815">
        <v>3346</v>
      </c>
      <c r="F3815" t="s">
        <v>143</v>
      </c>
      <c r="G3815" t="s">
        <v>33802</v>
      </c>
      <c r="H3815" t="s">
        <v>93</v>
      </c>
      <c r="I3815" s="10" t="s">
        <v>94</v>
      </c>
      <c r="J3815" t="s">
        <v>95</v>
      </c>
      <c r="K3815">
        <v>75211</v>
      </c>
      <c r="L3815">
        <v>1</v>
      </c>
      <c r="M3815" t="s">
        <v>13013</v>
      </c>
      <c r="N3815" t="s">
        <v>19</v>
      </c>
      <c r="O3815" t="s">
        <v>53</v>
      </c>
      <c r="P3815" t="s">
        <v>24</v>
      </c>
      <c r="Q3815" t="s">
        <v>16</v>
      </c>
      <c r="R3815" t="s">
        <v>13023</v>
      </c>
      <c r="S3815" t="s">
        <v>102</v>
      </c>
      <c r="T3815">
        <v>1</v>
      </c>
      <c r="U3815">
        <v>1</v>
      </c>
      <c r="V3815" t="s">
        <v>114</v>
      </c>
      <c r="W3815" t="s">
        <v>13023</v>
      </c>
      <c r="X3815" t="s">
        <v>13023</v>
      </c>
      <c r="Y3815" t="s">
        <v>13023</v>
      </c>
      <c r="Z3815" t="s">
        <v>13023</v>
      </c>
      <c r="AA3815" t="s">
        <v>13023</v>
      </c>
      <c r="AB3815" t="s">
        <v>13023</v>
      </c>
      <c r="AC3815" t="s">
        <v>13023</v>
      </c>
      <c r="AD3815" t="s">
        <v>13023</v>
      </c>
      <c r="AE3815" t="s">
        <v>13023</v>
      </c>
      <c r="AF3815" t="s">
        <v>100</v>
      </c>
      <c r="AG3815" t="s">
        <v>13023</v>
      </c>
      <c r="AH3815" s="9" t="s">
        <v>19167</v>
      </c>
      <c r="AI3815" t="str">
        <f>TEXT(tbl_Calls[[#This Row],[Call Closed]],"MMMM")</f>
        <v>April</v>
      </c>
      <c r="AK3815"/>
    </row>
    <row r="3816" spans="1:37" x14ac:dyDescent="0.25">
      <c r="A3816" s="60" t="s">
        <v>29471</v>
      </c>
      <c r="B3816" t="s">
        <v>6367</v>
      </c>
      <c r="C3816">
        <v>1</v>
      </c>
      <c r="D3816" t="s">
        <v>39</v>
      </c>
      <c r="E3816">
        <v>3106</v>
      </c>
      <c r="F3816" t="s">
        <v>13023</v>
      </c>
      <c r="G3816" t="s">
        <v>34791</v>
      </c>
      <c r="H3816" t="s">
        <v>116</v>
      </c>
      <c r="I3816" s="10" t="s">
        <v>94</v>
      </c>
      <c r="J3816" t="s">
        <v>95</v>
      </c>
      <c r="K3816">
        <v>75208</v>
      </c>
      <c r="L3816">
        <v>1</v>
      </c>
      <c r="M3816" t="s">
        <v>13015</v>
      </c>
      <c r="N3816" t="s">
        <v>20</v>
      </c>
      <c r="O3816" t="s">
        <v>52</v>
      </c>
      <c r="P3816" t="s">
        <v>24</v>
      </c>
      <c r="Q3816" t="s">
        <v>16</v>
      </c>
      <c r="R3816" t="s">
        <v>6937</v>
      </c>
      <c r="S3816" t="s">
        <v>102</v>
      </c>
      <c r="T3816">
        <v>1</v>
      </c>
      <c r="U3816">
        <v>1</v>
      </c>
      <c r="V3816" t="s">
        <v>97</v>
      </c>
      <c r="W3816">
        <v>1</v>
      </c>
      <c r="X3816" t="s">
        <v>99</v>
      </c>
      <c r="Y3816" t="s">
        <v>13023</v>
      </c>
      <c r="Z3816" t="s">
        <v>13023</v>
      </c>
      <c r="AA3816" t="s">
        <v>13023</v>
      </c>
      <c r="AB3816" t="s">
        <v>13023</v>
      </c>
      <c r="AC3816" t="s">
        <v>13023</v>
      </c>
      <c r="AD3816" t="s">
        <v>13023</v>
      </c>
      <c r="AE3816" t="s">
        <v>13023</v>
      </c>
      <c r="AF3816" t="s">
        <v>100</v>
      </c>
      <c r="AG3816" t="s">
        <v>13023</v>
      </c>
      <c r="AH3816" s="9" t="s">
        <v>19255</v>
      </c>
      <c r="AI3816" t="str">
        <f>TEXT(tbl_Calls[[#This Row],[Call Closed]],"MMMM")</f>
        <v>April</v>
      </c>
      <c r="AK3816"/>
    </row>
    <row r="3817" spans="1:37" x14ac:dyDescent="0.25">
      <c r="A3817" s="60" t="s">
        <v>29773</v>
      </c>
      <c r="B3817" t="s">
        <v>6946</v>
      </c>
      <c r="C3817">
        <v>1</v>
      </c>
      <c r="D3817" t="s">
        <v>37</v>
      </c>
      <c r="E3817">
        <v>2926</v>
      </c>
      <c r="F3817" t="s">
        <v>13023</v>
      </c>
      <c r="G3817" t="s">
        <v>36150</v>
      </c>
      <c r="H3817" t="s">
        <v>8</v>
      </c>
      <c r="I3817" s="10" t="s">
        <v>94</v>
      </c>
      <c r="J3817" t="s">
        <v>95</v>
      </c>
      <c r="K3817">
        <v>75217</v>
      </c>
      <c r="L3817">
        <v>5</v>
      </c>
      <c r="M3817" t="s">
        <v>13015</v>
      </c>
      <c r="N3817" t="s">
        <v>20</v>
      </c>
      <c r="O3817" t="s">
        <v>43</v>
      </c>
      <c r="P3817" t="s">
        <v>24</v>
      </c>
      <c r="Q3817" t="s">
        <v>16</v>
      </c>
      <c r="R3817" t="s">
        <v>13023</v>
      </c>
      <c r="S3817" t="s">
        <v>102</v>
      </c>
      <c r="T3817">
        <v>1</v>
      </c>
      <c r="U3817">
        <v>1</v>
      </c>
      <c r="V3817" t="s">
        <v>97</v>
      </c>
      <c r="W3817">
        <v>1</v>
      </c>
      <c r="X3817" t="s">
        <v>121</v>
      </c>
      <c r="Y3817">
        <v>1</v>
      </c>
      <c r="Z3817" t="s">
        <v>118</v>
      </c>
      <c r="AA3817" t="s">
        <v>13023</v>
      </c>
      <c r="AB3817" t="s">
        <v>13023</v>
      </c>
      <c r="AC3817" t="s">
        <v>13023</v>
      </c>
      <c r="AD3817" t="s">
        <v>13023</v>
      </c>
      <c r="AE3817" t="s">
        <v>13023</v>
      </c>
      <c r="AF3817" t="s">
        <v>100</v>
      </c>
      <c r="AG3817" t="s">
        <v>13023</v>
      </c>
      <c r="AH3817" s="9" t="s">
        <v>19613</v>
      </c>
      <c r="AI3817" t="str">
        <f>TEXT(tbl_Calls[[#This Row],[Call Closed]],"MMMM")</f>
        <v>April</v>
      </c>
      <c r="AK3817"/>
    </row>
    <row r="3818" spans="1:37" x14ac:dyDescent="0.25">
      <c r="A3818" s="60" t="s">
        <v>25677</v>
      </c>
      <c r="B3818" t="s">
        <v>8499</v>
      </c>
      <c r="C3818">
        <v>1</v>
      </c>
      <c r="D3818" t="s">
        <v>37</v>
      </c>
      <c r="E3818">
        <v>3818</v>
      </c>
      <c r="F3818" t="s">
        <v>13023</v>
      </c>
      <c r="G3818" t="s">
        <v>34510</v>
      </c>
      <c r="H3818" t="s">
        <v>125</v>
      </c>
      <c r="I3818" s="10" t="s">
        <v>94</v>
      </c>
      <c r="J3818" t="s">
        <v>95</v>
      </c>
      <c r="K3818">
        <v>75227</v>
      </c>
      <c r="L3818">
        <v>5</v>
      </c>
      <c r="M3818" t="s">
        <v>13015</v>
      </c>
      <c r="N3818" t="s">
        <v>19</v>
      </c>
      <c r="O3818" t="s">
        <v>47</v>
      </c>
      <c r="P3818" t="s">
        <v>24</v>
      </c>
      <c r="Q3818" t="s">
        <v>6</v>
      </c>
      <c r="R3818" t="s">
        <v>13023</v>
      </c>
      <c r="S3818" t="s">
        <v>102</v>
      </c>
      <c r="T3818">
        <v>1</v>
      </c>
      <c r="U3818">
        <v>1</v>
      </c>
      <c r="V3818" t="s">
        <v>114</v>
      </c>
      <c r="W3818" t="s">
        <v>13023</v>
      </c>
      <c r="X3818" t="s">
        <v>13023</v>
      </c>
      <c r="Y3818" t="s">
        <v>13023</v>
      </c>
      <c r="Z3818" t="s">
        <v>13023</v>
      </c>
      <c r="AA3818" t="s">
        <v>13023</v>
      </c>
      <c r="AB3818" t="s">
        <v>13023</v>
      </c>
      <c r="AC3818" t="s">
        <v>13023</v>
      </c>
      <c r="AD3818" t="s">
        <v>13023</v>
      </c>
      <c r="AE3818" t="s">
        <v>13023</v>
      </c>
      <c r="AF3818" t="s">
        <v>100</v>
      </c>
      <c r="AG3818" t="s">
        <v>13023</v>
      </c>
      <c r="AH3818" s="9" t="s">
        <v>14881</v>
      </c>
      <c r="AI3818" t="str">
        <f>TEXT(tbl_Calls[[#This Row],[Call Closed]],"MMMM")</f>
        <v>April</v>
      </c>
      <c r="AK3818"/>
    </row>
    <row r="3819" spans="1:37" x14ac:dyDescent="0.25">
      <c r="A3819" s="60" t="s">
        <v>25474</v>
      </c>
      <c r="B3819" t="s">
        <v>11321</v>
      </c>
      <c r="C3819">
        <v>1</v>
      </c>
      <c r="D3819" t="s">
        <v>37</v>
      </c>
      <c r="E3819">
        <v>827</v>
      </c>
      <c r="F3819" t="s">
        <v>13023</v>
      </c>
      <c r="G3819" t="s">
        <v>34867</v>
      </c>
      <c r="H3819" t="s">
        <v>138</v>
      </c>
      <c r="I3819" s="10" t="s">
        <v>94</v>
      </c>
      <c r="J3819" t="s">
        <v>95</v>
      </c>
      <c r="K3819">
        <v>75228</v>
      </c>
      <c r="L3819">
        <v>9</v>
      </c>
      <c r="M3819" t="s">
        <v>13015</v>
      </c>
      <c r="N3819" t="s">
        <v>20</v>
      </c>
      <c r="O3819" t="s">
        <v>43</v>
      </c>
      <c r="P3819" t="s">
        <v>24</v>
      </c>
      <c r="Q3819" t="s">
        <v>6</v>
      </c>
      <c r="R3819" t="s">
        <v>13023</v>
      </c>
      <c r="S3819" t="s">
        <v>102</v>
      </c>
      <c r="T3819">
        <v>1</v>
      </c>
      <c r="U3819">
        <v>1</v>
      </c>
      <c r="V3819" t="s">
        <v>97</v>
      </c>
      <c r="W3819">
        <v>1</v>
      </c>
      <c r="X3819" t="s">
        <v>107</v>
      </c>
      <c r="Y3819">
        <v>2</v>
      </c>
      <c r="Z3819" t="s">
        <v>98</v>
      </c>
      <c r="AA3819" t="s">
        <v>13023</v>
      </c>
      <c r="AB3819" t="s">
        <v>13023</v>
      </c>
      <c r="AC3819" t="s">
        <v>13023</v>
      </c>
      <c r="AD3819" t="s">
        <v>13023</v>
      </c>
      <c r="AE3819" t="s">
        <v>13023</v>
      </c>
      <c r="AF3819" t="s">
        <v>100</v>
      </c>
      <c r="AG3819" t="s">
        <v>13023</v>
      </c>
      <c r="AH3819" s="8" t="s">
        <v>14540</v>
      </c>
      <c r="AI3819" t="str">
        <f>TEXT(tbl_Calls[[#This Row],[Call Closed]],"MMMM")</f>
        <v>April</v>
      </c>
      <c r="AK3819"/>
    </row>
    <row r="3820" spans="1:37" x14ac:dyDescent="0.25">
      <c r="A3820" s="60" t="s">
        <v>32642</v>
      </c>
      <c r="B3820" t="s">
        <v>10970</v>
      </c>
      <c r="C3820">
        <v>1</v>
      </c>
      <c r="D3820" t="s">
        <v>39</v>
      </c>
      <c r="E3820">
        <v>3301</v>
      </c>
      <c r="F3820" t="s">
        <v>143</v>
      </c>
      <c r="G3820" t="s">
        <v>33981</v>
      </c>
      <c r="H3820" t="s">
        <v>116</v>
      </c>
      <c r="I3820" s="10" t="s">
        <v>94</v>
      </c>
      <c r="J3820" t="s">
        <v>95</v>
      </c>
      <c r="K3820">
        <v>75203</v>
      </c>
      <c r="L3820">
        <v>1</v>
      </c>
      <c r="M3820" t="s">
        <v>13012</v>
      </c>
      <c r="N3820" t="s">
        <v>18</v>
      </c>
      <c r="O3820" t="s">
        <v>56</v>
      </c>
      <c r="P3820" t="s">
        <v>26</v>
      </c>
      <c r="Q3820" t="s">
        <v>4</v>
      </c>
      <c r="R3820" t="s">
        <v>13023</v>
      </c>
      <c r="S3820" t="s">
        <v>102</v>
      </c>
      <c r="T3820">
        <v>3</v>
      </c>
      <c r="U3820">
        <v>1</v>
      </c>
      <c r="V3820" t="s">
        <v>121</v>
      </c>
      <c r="W3820">
        <v>1</v>
      </c>
      <c r="X3820" t="s">
        <v>97</v>
      </c>
      <c r="Y3820" t="s">
        <v>13023</v>
      </c>
      <c r="Z3820" t="s">
        <v>13023</v>
      </c>
      <c r="AA3820" t="s">
        <v>13023</v>
      </c>
      <c r="AB3820" t="s">
        <v>13023</v>
      </c>
      <c r="AC3820" t="s">
        <v>13023</v>
      </c>
      <c r="AD3820" t="s">
        <v>13023</v>
      </c>
      <c r="AE3820" t="s">
        <v>13023</v>
      </c>
      <c r="AF3820" t="s">
        <v>100</v>
      </c>
      <c r="AG3820" t="s">
        <v>13023</v>
      </c>
      <c r="AH3820" s="8" t="s">
        <v>22960</v>
      </c>
      <c r="AI3820" t="str">
        <f>TEXT(tbl_Calls[[#This Row],[Call Closed]],"MMMM")</f>
        <v>April</v>
      </c>
      <c r="AK3820"/>
    </row>
    <row r="3821" spans="1:37" x14ac:dyDescent="0.25">
      <c r="A3821" s="60" t="s">
        <v>33075</v>
      </c>
      <c r="B3821" t="s">
        <v>7495</v>
      </c>
      <c r="C3821">
        <v>1</v>
      </c>
      <c r="D3821" t="s">
        <v>39</v>
      </c>
      <c r="E3821">
        <v>14606</v>
      </c>
      <c r="F3821" t="s">
        <v>13023</v>
      </c>
      <c r="G3821" t="s">
        <v>34327</v>
      </c>
      <c r="H3821" t="s">
        <v>223</v>
      </c>
      <c r="I3821" s="10" t="s">
        <v>94</v>
      </c>
      <c r="J3821" t="s">
        <v>95</v>
      </c>
      <c r="K3821">
        <v>75212</v>
      </c>
      <c r="L3821">
        <v>6</v>
      </c>
      <c r="M3821" t="s">
        <v>13015</v>
      </c>
      <c r="N3821" t="s">
        <v>18</v>
      </c>
      <c r="O3821" t="s">
        <v>56</v>
      </c>
      <c r="P3821" t="s">
        <v>26</v>
      </c>
      <c r="Q3821" t="s">
        <v>4</v>
      </c>
      <c r="R3821" t="s">
        <v>13023</v>
      </c>
      <c r="S3821" t="s">
        <v>102</v>
      </c>
      <c r="T3821">
        <v>3</v>
      </c>
      <c r="U3821">
        <v>1</v>
      </c>
      <c r="V3821" t="s">
        <v>118</v>
      </c>
      <c r="W3821">
        <v>1</v>
      </c>
      <c r="X3821" t="s">
        <v>139</v>
      </c>
      <c r="Y3821" t="s">
        <v>13023</v>
      </c>
      <c r="Z3821" t="s">
        <v>13023</v>
      </c>
      <c r="AA3821" t="s">
        <v>13023</v>
      </c>
      <c r="AB3821" t="s">
        <v>13023</v>
      </c>
      <c r="AC3821" t="s">
        <v>13023</v>
      </c>
      <c r="AD3821" t="s">
        <v>13023</v>
      </c>
      <c r="AE3821" t="s">
        <v>13023</v>
      </c>
      <c r="AF3821" t="s">
        <v>100</v>
      </c>
      <c r="AG3821" t="s">
        <v>13023</v>
      </c>
      <c r="AH3821" s="9" t="s">
        <v>23454</v>
      </c>
      <c r="AI3821" t="str">
        <f>TEXT(tbl_Calls[[#This Row],[Call Closed]],"MMMM")</f>
        <v>April</v>
      </c>
      <c r="AK3821"/>
    </row>
    <row r="3822" spans="1:37" x14ac:dyDescent="0.25">
      <c r="A3822" s="60" t="s">
        <v>25678</v>
      </c>
      <c r="B3822" t="s">
        <v>11491</v>
      </c>
      <c r="C3822">
        <v>1</v>
      </c>
      <c r="D3822" t="s">
        <v>39</v>
      </c>
      <c r="E3822">
        <v>1434</v>
      </c>
      <c r="F3822" t="s">
        <v>13023</v>
      </c>
      <c r="G3822" t="s">
        <v>35027</v>
      </c>
      <c r="H3822" t="s">
        <v>116</v>
      </c>
      <c r="I3822" s="10" t="s">
        <v>94</v>
      </c>
      <c r="J3822" t="s">
        <v>95</v>
      </c>
      <c r="K3822">
        <v>75232</v>
      </c>
      <c r="L3822">
        <v>8</v>
      </c>
      <c r="M3822" t="s">
        <v>13015</v>
      </c>
      <c r="N3822" t="s">
        <v>19</v>
      </c>
      <c r="O3822" t="s">
        <v>53</v>
      </c>
      <c r="P3822" t="s">
        <v>1</v>
      </c>
      <c r="Q3822" t="s">
        <v>6</v>
      </c>
      <c r="R3822" t="s">
        <v>13023</v>
      </c>
      <c r="S3822" t="s">
        <v>102</v>
      </c>
      <c r="T3822">
        <v>1</v>
      </c>
      <c r="U3822">
        <v>1</v>
      </c>
      <c r="V3822" t="s">
        <v>1907</v>
      </c>
      <c r="W3822" t="s">
        <v>13023</v>
      </c>
      <c r="X3822" t="s">
        <v>13023</v>
      </c>
      <c r="Y3822" t="s">
        <v>13023</v>
      </c>
      <c r="Z3822" t="s">
        <v>13023</v>
      </c>
      <c r="AA3822" t="s">
        <v>13023</v>
      </c>
      <c r="AB3822" t="s">
        <v>13023</v>
      </c>
      <c r="AC3822" t="s">
        <v>13023</v>
      </c>
      <c r="AD3822" t="s">
        <v>13023</v>
      </c>
      <c r="AE3822" t="s">
        <v>13023</v>
      </c>
      <c r="AF3822" t="s">
        <v>100</v>
      </c>
      <c r="AG3822" t="s">
        <v>13023</v>
      </c>
      <c r="AH3822" s="8" t="s">
        <v>14882</v>
      </c>
      <c r="AI3822" t="str">
        <f>TEXT(tbl_Calls[[#This Row],[Call Closed]],"MMMM")</f>
        <v>April</v>
      </c>
      <c r="AK3822"/>
    </row>
    <row r="3823" spans="1:37" x14ac:dyDescent="0.25">
      <c r="A3823" s="60" t="s">
        <v>29025</v>
      </c>
      <c r="B3823" t="s">
        <v>12206</v>
      </c>
      <c r="C3823">
        <v>1</v>
      </c>
      <c r="D3823" t="s">
        <v>37</v>
      </c>
      <c r="E3823">
        <v>110</v>
      </c>
      <c r="F3823" t="s">
        <v>13023</v>
      </c>
      <c r="G3823" t="s">
        <v>35994</v>
      </c>
      <c r="H3823" t="s">
        <v>8</v>
      </c>
      <c r="I3823" s="10" t="s">
        <v>2961</v>
      </c>
      <c r="J3823" t="s">
        <v>95</v>
      </c>
      <c r="K3823">
        <v>0</v>
      </c>
      <c r="L3823">
        <v>0</v>
      </c>
      <c r="M3823" t="s">
        <v>13015</v>
      </c>
      <c r="N3823" t="s">
        <v>19</v>
      </c>
      <c r="O3823" t="s">
        <v>47</v>
      </c>
      <c r="P3823" t="s">
        <v>24</v>
      </c>
      <c r="Q3823" t="s">
        <v>6</v>
      </c>
      <c r="R3823" t="s">
        <v>13023</v>
      </c>
      <c r="S3823" t="s">
        <v>102</v>
      </c>
      <c r="T3823">
        <v>1</v>
      </c>
      <c r="U3823">
        <v>1</v>
      </c>
      <c r="V3823" t="s">
        <v>139</v>
      </c>
      <c r="W3823" t="s">
        <v>13023</v>
      </c>
      <c r="X3823" t="s">
        <v>13023</v>
      </c>
      <c r="Y3823" t="s">
        <v>13023</v>
      </c>
      <c r="Z3823" t="s">
        <v>13023</v>
      </c>
      <c r="AA3823" t="s">
        <v>13023</v>
      </c>
      <c r="AB3823" t="s">
        <v>13023</v>
      </c>
      <c r="AC3823" t="s">
        <v>13023</v>
      </c>
      <c r="AD3823" t="s">
        <v>13023</v>
      </c>
      <c r="AE3823" t="s">
        <v>13023</v>
      </c>
      <c r="AF3823" t="s">
        <v>100</v>
      </c>
      <c r="AG3823" t="s">
        <v>13023</v>
      </c>
      <c r="AH3823" s="8" t="s">
        <v>18765</v>
      </c>
      <c r="AI3823" t="str">
        <f>TEXT(tbl_Calls[[#This Row],[Call Closed]],"MMMM")</f>
        <v>April</v>
      </c>
      <c r="AK3823"/>
    </row>
    <row r="3824" spans="1:37" x14ac:dyDescent="0.25">
      <c r="A3824" s="60" t="s">
        <v>25680</v>
      </c>
      <c r="B3824" t="s">
        <v>5533</v>
      </c>
      <c r="C3824">
        <v>1</v>
      </c>
      <c r="D3824" t="s">
        <v>39</v>
      </c>
      <c r="E3824">
        <v>628</v>
      </c>
      <c r="F3824" t="s">
        <v>13023</v>
      </c>
      <c r="G3824" t="s">
        <v>35029</v>
      </c>
      <c r="H3824" t="s">
        <v>116</v>
      </c>
      <c r="I3824" s="10" t="s">
        <v>94</v>
      </c>
      <c r="J3824" t="s">
        <v>95</v>
      </c>
      <c r="K3824">
        <v>75204</v>
      </c>
      <c r="L3824">
        <v>14</v>
      </c>
      <c r="M3824" t="s">
        <v>13015</v>
      </c>
      <c r="N3824" t="s">
        <v>19</v>
      </c>
      <c r="O3824" t="s">
        <v>61</v>
      </c>
      <c r="P3824" t="s">
        <v>24</v>
      </c>
      <c r="Q3824" t="s">
        <v>6</v>
      </c>
      <c r="R3824" t="s">
        <v>13023</v>
      </c>
      <c r="S3824" t="s">
        <v>102</v>
      </c>
      <c r="T3824">
        <v>1</v>
      </c>
      <c r="U3824">
        <v>1</v>
      </c>
      <c r="V3824" t="s">
        <v>1907</v>
      </c>
      <c r="W3824" t="s">
        <v>13023</v>
      </c>
      <c r="X3824" t="s">
        <v>13023</v>
      </c>
      <c r="Y3824" t="s">
        <v>13023</v>
      </c>
      <c r="Z3824" t="s">
        <v>13023</v>
      </c>
      <c r="AA3824" t="s">
        <v>13023</v>
      </c>
      <c r="AB3824" t="s">
        <v>13023</v>
      </c>
      <c r="AC3824" t="s">
        <v>13023</v>
      </c>
      <c r="AD3824" t="s">
        <v>13023</v>
      </c>
      <c r="AE3824" t="s">
        <v>13023</v>
      </c>
      <c r="AF3824" t="s">
        <v>100</v>
      </c>
      <c r="AG3824" t="s">
        <v>13023</v>
      </c>
      <c r="AH3824" s="9" t="s">
        <v>14884</v>
      </c>
      <c r="AI3824" t="str">
        <f>TEXT(tbl_Calls[[#This Row],[Call Closed]],"MMMM")</f>
        <v>April</v>
      </c>
      <c r="AK3824"/>
    </row>
    <row r="3825" spans="1:37" x14ac:dyDescent="0.25">
      <c r="A3825" s="60" t="s">
        <v>31106</v>
      </c>
      <c r="B3825" t="s">
        <v>10215</v>
      </c>
      <c r="C3825">
        <v>1</v>
      </c>
      <c r="D3825" t="s">
        <v>39</v>
      </c>
      <c r="E3825">
        <v>226</v>
      </c>
      <c r="F3825" t="s">
        <v>13023</v>
      </c>
      <c r="G3825" t="s">
        <v>34731</v>
      </c>
      <c r="H3825" t="s">
        <v>93</v>
      </c>
      <c r="I3825" s="10" t="s">
        <v>94</v>
      </c>
      <c r="J3825" t="s">
        <v>95</v>
      </c>
      <c r="K3825">
        <v>75254</v>
      </c>
      <c r="L3825">
        <v>11</v>
      </c>
      <c r="M3825" t="s">
        <v>13015</v>
      </c>
      <c r="N3825" t="s">
        <v>19</v>
      </c>
      <c r="O3825" t="s">
        <v>47</v>
      </c>
      <c r="P3825" t="s">
        <v>24</v>
      </c>
      <c r="Q3825" t="s">
        <v>5</v>
      </c>
      <c r="R3825" t="s">
        <v>13023</v>
      </c>
      <c r="S3825" t="s">
        <v>102</v>
      </c>
      <c r="T3825">
        <v>1</v>
      </c>
      <c r="U3825">
        <v>1</v>
      </c>
      <c r="V3825" t="s">
        <v>114</v>
      </c>
      <c r="W3825" t="s">
        <v>13023</v>
      </c>
      <c r="X3825" t="s">
        <v>13023</v>
      </c>
      <c r="Y3825" t="s">
        <v>13023</v>
      </c>
      <c r="Z3825" t="s">
        <v>13023</v>
      </c>
      <c r="AA3825" t="s">
        <v>13023</v>
      </c>
      <c r="AB3825" t="s">
        <v>13023</v>
      </c>
      <c r="AC3825" t="s">
        <v>13023</v>
      </c>
      <c r="AD3825" t="s">
        <v>13023</v>
      </c>
      <c r="AE3825" t="s">
        <v>13023</v>
      </c>
      <c r="AF3825" t="s">
        <v>100</v>
      </c>
      <c r="AG3825" t="s">
        <v>13023</v>
      </c>
      <c r="AH3825" s="9" t="s">
        <v>21266</v>
      </c>
      <c r="AI3825" t="str">
        <f>TEXT(tbl_Calls[[#This Row],[Call Closed]],"MMMM")</f>
        <v>April</v>
      </c>
      <c r="AK3825"/>
    </row>
    <row r="3826" spans="1:37" x14ac:dyDescent="0.25">
      <c r="A3826" s="60" t="s">
        <v>29349</v>
      </c>
      <c r="B3826" t="s">
        <v>2803</v>
      </c>
      <c r="C3826">
        <v>1</v>
      </c>
      <c r="D3826" t="s">
        <v>39</v>
      </c>
      <c r="E3826">
        <v>2302</v>
      </c>
      <c r="F3826" t="s">
        <v>127</v>
      </c>
      <c r="G3826" t="s">
        <v>35271</v>
      </c>
      <c r="H3826" t="s">
        <v>93</v>
      </c>
      <c r="I3826" s="10" t="s">
        <v>94</v>
      </c>
      <c r="J3826" t="s">
        <v>95</v>
      </c>
      <c r="K3826">
        <v>75211</v>
      </c>
      <c r="L3826">
        <v>1</v>
      </c>
      <c r="M3826" t="s">
        <v>13010</v>
      </c>
      <c r="N3826" t="s">
        <v>31</v>
      </c>
      <c r="O3826" t="s">
        <v>67</v>
      </c>
      <c r="P3826" t="s">
        <v>26</v>
      </c>
      <c r="Q3826" t="s">
        <v>16</v>
      </c>
      <c r="R3826" t="s">
        <v>13023</v>
      </c>
      <c r="S3826" t="s">
        <v>102</v>
      </c>
      <c r="T3826">
        <v>1</v>
      </c>
      <c r="U3826">
        <v>1</v>
      </c>
      <c r="V3826" t="s">
        <v>139</v>
      </c>
      <c r="W3826">
        <v>1</v>
      </c>
      <c r="X3826" t="s">
        <v>112</v>
      </c>
      <c r="Y3826" t="s">
        <v>13023</v>
      </c>
      <c r="Z3826" t="s">
        <v>13023</v>
      </c>
      <c r="AA3826" t="s">
        <v>13023</v>
      </c>
      <c r="AB3826" t="s">
        <v>13023</v>
      </c>
      <c r="AC3826" t="s">
        <v>13023</v>
      </c>
      <c r="AD3826" t="s">
        <v>13023</v>
      </c>
      <c r="AE3826" t="s">
        <v>13023</v>
      </c>
      <c r="AF3826" t="s">
        <v>100</v>
      </c>
      <c r="AG3826" t="s">
        <v>13023</v>
      </c>
      <c r="AH3826" s="8" t="s">
        <v>19126</v>
      </c>
      <c r="AI3826" t="str">
        <f>TEXT(tbl_Calls[[#This Row],[Call Closed]],"MMMM")</f>
        <v>April</v>
      </c>
      <c r="AK3826"/>
    </row>
    <row r="3827" spans="1:37" x14ac:dyDescent="0.25">
      <c r="A3827" s="60" t="s">
        <v>31047</v>
      </c>
      <c r="B3827" t="s">
        <v>740</v>
      </c>
      <c r="C3827">
        <v>1</v>
      </c>
      <c r="D3827" t="s">
        <v>39</v>
      </c>
      <c r="E3827">
        <v>7446</v>
      </c>
      <c r="F3827" t="s">
        <v>13023</v>
      </c>
      <c r="G3827" t="s">
        <v>34264</v>
      </c>
      <c r="H3827" t="s">
        <v>93</v>
      </c>
      <c r="I3827" s="10" t="s">
        <v>94</v>
      </c>
      <c r="J3827" t="s">
        <v>95</v>
      </c>
      <c r="K3827">
        <v>75218</v>
      </c>
      <c r="L3827">
        <v>9</v>
      </c>
      <c r="M3827" t="s">
        <v>13015</v>
      </c>
      <c r="N3827" t="s">
        <v>31</v>
      </c>
      <c r="O3827" t="s">
        <v>67</v>
      </c>
      <c r="P3827" t="s">
        <v>26</v>
      </c>
      <c r="Q3827" t="s">
        <v>5</v>
      </c>
      <c r="R3827" t="s">
        <v>734</v>
      </c>
      <c r="S3827" t="s">
        <v>102</v>
      </c>
      <c r="T3827">
        <v>2</v>
      </c>
      <c r="U3827">
        <v>1</v>
      </c>
      <c r="V3827" t="s">
        <v>145</v>
      </c>
      <c r="W3827" t="s">
        <v>13023</v>
      </c>
      <c r="X3827" t="s">
        <v>13023</v>
      </c>
      <c r="Y3827" t="s">
        <v>13023</v>
      </c>
      <c r="Z3827" t="s">
        <v>13023</v>
      </c>
      <c r="AA3827" t="s">
        <v>13023</v>
      </c>
      <c r="AB3827" t="s">
        <v>13023</v>
      </c>
      <c r="AC3827" t="s">
        <v>13023</v>
      </c>
      <c r="AD3827" t="s">
        <v>13023</v>
      </c>
      <c r="AE3827">
        <v>3</v>
      </c>
      <c r="AF3827" t="s">
        <v>100</v>
      </c>
      <c r="AG3827" t="s">
        <v>13023</v>
      </c>
      <c r="AH3827" s="9" t="s">
        <v>21183</v>
      </c>
      <c r="AI3827" t="str">
        <f>TEXT(tbl_Calls[[#This Row],[Call Closed]],"MMMM")</f>
        <v>April</v>
      </c>
      <c r="AK3827"/>
    </row>
    <row r="3828" spans="1:37" x14ac:dyDescent="0.25">
      <c r="A3828" s="60" t="s">
        <v>21183</v>
      </c>
      <c r="B3828" t="s">
        <v>11612</v>
      </c>
      <c r="C3828">
        <v>1</v>
      </c>
      <c r="D3828" t="s">
        <v>37</v>
      </c>
      <c r="E3828">
        <v>12111</v>
      </c>
      <c r="F3828" t="s">
        <v>13023</v>
      </c>
      <c r="G3828" t="s">
        <v>35345</v>
      </c>
      <c r="H3828" t="s">
        <v>138</v>
      </c>
      <c r="I3828" s="10" t="s">
        <v>94</v>
      </c>
      <c r="J3828" t="s">
        <v>95</v>
      </c>
      <c r="K3828">
        <v>75235</v>
      </c>
      <c r="L3828">
        <v>2</v>
      </c>
      <c r="M3828" t="s">
        <v>13015</v>
      </c>
      <c r="N3828" t="s">
        <v>20</v>
      </c>
      <c r="O3828" t="s">
        <v>43</v>
      </c>
      <c r="P3828" t="s">
        <v>24</v>
      </c>
      <c r="Q3828" t="s">
        <v>5</v>
      </c>
      <c r="R3828" t="s">
        <v>8141</v>
      </c>
      <c r="S3828" t="s">
        <v>102</v>
      </c>
      <c r="T3828">
        <v>1</v>
      </c>
      <c r="U3828">
        <v>1</v>
      </c>
      <c r="V3828" t="s">
        <v>97</v>
      </c>
      <c r="W3828">
        <v>1</v>
      </c>
      <c r="X3828" t="s">
        <v>99</v>
      </c>
      <c r="Y3828">
        <v>1</v>
      </c>
      <c r="Z3828" t="s">
        <v>112</v>
      </c>
      <c r="AA3828">
        <v>1</v>
      </c>
      <c r="AB3828" t="s">
        <v>182</v>
      </c>
      <c r="AC3828" t="s">
        <v>13023</v>
      </c>
      <c r="AD3828" t="s">
        <v>13023</v>
      </c>
      <c r="AE3828" t="s">
        <v>13023</v>
      </c>
      <c r="AF3828" t="s">
        <v>100</v>
      </c>
      <c r="AG3828" t="s">
        <v>13023</v>
      </c>
      <c r="AH3828" s="8" t="s">
        <v>20908</v>
      </c>
      <c r="AI3828" t="str">
        <f>TEXT(tbl_Calls[[#This Row],[Call Closed]],"MMMM")</f>
        <v>April</v>
      </c>
      <c r="AK3828"/>
    </row>
    <row r="3829" spans="1:37" x14ac:dyDescent="0.25">
      <c r="A3829" s="60" t="s">
        <v>20909</v>
      </c>
      <c r="B3829" t="s">
        <v>9879</v>
      </c>
      <c r="C3829">
        <v>1</v>
      </c>
      <c r="D3829" t="s">
        <v>37</v>
      </c>
      <c r="E3829">
        <v>2826</v>
      </c>
      <c r="F3829" t="s">
        <v>12</v>
      </c>
      <c r="G3829" t="s">
        <v>33902</v>
      </c>
      <c r="H3829" t="s">
        <v>8</v>
      </c>
      <c r="I3829" s="10" t="s">
        <v>94</v>
      </c>
      <c r="J3829" t="s">
        <v>95</v>
      </c>
      <c r="K3829">
        <v>75218</v>
      </c>
      <c r="L3829">
        <v>9</v>
      </c>
      <c r="M3829" t="s">
        <v>13015</v>
      </c>
      <c r="N3829" t="s">
        <v>20</v>
      </c>
      <c r="O3829" t="s">
        <v>43</v>
      </c>
      <c r="P3829" t="s">
        <v>24</v>
      </c>
      <c r="Q3829" t="s">
        <v>5</v>
      </c>
      <c r="R3829" t="s">
        <v>13023</v>
      </c>
      <c r="S3829" t="s">
        <v>102</v>
      </c>
      <c r="T3829">
        <v>1</v>
      </c>
      <c r="U3829">
        <v>1</v>
      </c>
      <c r="V3829" t="s">
        <v>112</v>
      </c>
      <c r="W3829">
        <v>1</v>
      </c>
      <c r="X3829" t="s">
        <v>109</v>
      </c>
      <c r="Y3829">
        <v>1</v>
      </c>
      <c r="Z3829" t="s">
        <v>118</v>
      </c>
      <c r="AA3829" t="s">
        <v>13023</v>
      </c>
      <c r="AB3829" t="s">
        <v>13023</v>
      </c>
      <c r="AC3829" t="s">
        <v>13023</v>
      </c>
      <c r="AD3829" t="s">
        <v>13023</v>
      </c>
      <c r="AE3829" t="s">
        <v>13023</v>
      </c>
      <c r="AF3829" t="s">
        <v>100</v>
      </c>
      <c r="AG3829" t="s">
        <v>13023</v>
      </c>
      <c r="AH3829" s="9" t="s">
        <v>20909</v>
      </c>
      <c r="AI3829" t="str">
        <f>TEXT(tbl_Calls[[#This Row],[Call Closed]],"MMMM")</f>
        <v>April</v>
      </c>
      <c r="AK3829"/>
    </row>
    <row r="3830" spans="1:37" x14ac:dyDescent="0.25">
      <c r="A3830" s="60" t="s">
        <v>32113</v>
      </c>
      <c r="B3830" t="s">
        <v>1017</v>
      </c>
      <c r="C3830">
        <v>1</v>
      </c>
      <c r="D3830" t="s">
        <v>37</v>
      </c>
      <c r="E3830">
        <v>8884</v>
      </c>
      <c r="F3830" t="s">
        <v>13023</v>
      </c>
      <c r="G3830" t="s">
        <v>36484</v>
      </c>
      <c r="H3830" t="s">
        <v>116</v>
      </c>
      <c r="I3830" s="10" t="s">
        <v>94</v>
      </c>
      <c r="J3830" t="s">
        <v>95</v>
      </c>
      <c r="K3830">
        <v>75238</v>
      </c>
      <c r="L3830">
        <v>10</v>
      </c>
      <c r="M3830" t="s">
        <v>13015</v>
      </c>
      <c r="N3830" t="s">
        <v>31</v>
      </c>
      <c r="O3830" t="s">
        <v>46</v>
      </c>
      <c r="P3830" t="s">
        <v>1</v>
      </c>
      <c r="Q3830" t="s">
        <v>0</v>
      </c>
      <c r="R3830" t="s">
        <v>13023</v>
      </c>
      <c r="S3830" t="s">
        <v>102</v>
      </c>
      <c r="T3830">
        <v>1</v>
      </c>
      <c r="U3830">
        <v>1</v>
      </c>
      <c r="V3830" t="s">
        <v>112</v>
      </c>
      <c r="W3830" t="s">
        <v>13023</v>
      </c>
      <c r="X3830" t="s">
        <v>13023</v>
      </c>
      <c r="Y3830" t="s">
        <v>13023</v>
      </c>
      <c r="Z3830" t="s">
        <v>13023</v>
      </c>
      <c r="AA3830" t="s">
        <v>13023</v>
      </c>
      <c r="AB3830" t="s">
        <v>13023</v>
      </c>
      <c r="AC3830" t="s">
        <v>13023</v>
      </c>
      <c r="AD3830" t="s">
        <v>13023</v>
      </c>
      <c r="AE3830" t="s">
        <v>13023</v>
      </c>
      <c r="AF3830" t="s">
        <v>100</v>
      </c>
      <c r="AG3830" t="s">
        <v>13023</v>
      </c>
      <c r="AH3830" s="9" t="s">
        <v>22399</v>
      </c>
      <c r="AI3830" t="str">
        <f>TEXT(tbl_Calls[[#This Row],[Call Closed]],"MMMM")</f>
        <v>April</v>
      </c>
      <c r="AK3830"/>
    </row>
    <row r="3831" spans="1:37" x14ac:dyDescent="0.25">
      <c r="A3831" s="60" t="s">
        <v>31608</v>
      </c>
      <c r="B3831" t="s">
        <v>6230</v>
      </c>
      <c r="C3831">
        <v>1</v>
      </c>
      <c r="D3831" t="s">
        <v>37</v>
      </c>
      <c r="E3831">
        <v>1210</v>
      </c>
      <c r="F3831" t="s">
        <v>7</v>
      </c>
      <c r="G3831" t="s">
        <v>34231</v>
      </c>
      <c r="H3831" t="s">
        <v>116</v>
      </c>
      <c r="I3831" s="10" t="s">
        <v>94</v>
      </c>
      <c r="J3831" t="s">
        <v>95</v>
      </c>
      <c r="K3831">
        <v>75232</v>
      </c>
      <c r="L3831">
        <v>3</v>
      </c>
      <c r="M3831" t="s">
        <v>13012</v>
      </c>
      <c r="N3831" t="s">
        <v>18</v>
      </c>
      <c r="O3831" t="s">
        <v>50</v>
      </c>
      <c r="P3831" t="s">
        <v>1</v>
      </c>
      <c r="Q3831" t="s">
        <v>0</v>
      </c>
      <c r="R3831" t="s">
        <v>10777</v>
      </c>
      <c r="S3831" t="s">
        <v>102</v>
      </c>
      <c r="T3831">
        <v>1</v>
      </c>
      <c r="U3831">
        <v>1</v>
      </c>
      <c r="V3831" t="s">
        <v>97</v>
      </c>
      <c r="W3831">
        <v>1</v>
      </c>
      <c r="X3831" t="s">
        <v>211</v>
      </c>
      <c r="Y3831">
        <v>2</v>
      </c>
      <c r="Z3831" t="s">
        <v>99</v>
      </c>
      <c r="AA3831" t="s">
        <v>13023</v>
      </c>
      <c r="AB3831" t="s">
        <v>13023</v>
      </c>
      <c r="AC3831" t="s">
        <v>13023</v>
      </c>
      <c r="AD3831" t="s">
        <v>13023</v>
      </c>
      <c r="AE3831" t="s">
        <v>13023</v>
      </c>
      <c r="AF3831" t="s">
        <v>100</v>
      </c>
      <c r="AG3831" t="s">
        <v>13023</v>
      </c>
      <c r="AH3831" s="9" t="s">
        <v>21841</v>
      </c>
      <c r="AI3831" t="str">
        <f>TEXT(tbl_Calls[[#This Row],[Call Closed]],"MMMM")</f>
        <v>April</v>
      </c>
      <c r="AK3831"/>
    </row>
    <row r="3832" spans="1:37" x14ac:dyDescent="0.25">
      <c r="A3832" s="60" t="s">
        <v>31746</v>
      </c>
      <c r="B3832" t="s">
        <v>10559</v>
      </c>
      <c r="C3832">
        <v>1</v>
      </c>
      <c r="D3832" t="s">
        <v>37</v>
      </c>
      <c r="E3832">
        <v>18880</v>
      </c>
      <c r="F3832" t="s">
        <v>13023</v>
      </c>
      <c r="G3832" t="s">
        <v>33991</v>
      </c>
      <c r="H3832" t="s">
        <v>125</v>
      </c>
      <c r="I3832" s="10" t="s">
        <v>94</v>
      </c>
      <c r="J3832" t="s">
        <v>95</v>
      </c>
      <c r="K3832">
        <v>75217</v>
      </c>
      <c r="L3832">
        <v>5</v>
      </c>
      <c r="M3832" t="s">
        <v>13015</v>
      </c>
      <c r="N3832" t="s">
        <v>32</v>
      </c>
      <c r="O3832" t="s">
        <v>60</v>
      </c>
      <c r="P3832" t="s">
        <v>25</v>
      </c>
      <c r="Q3832" t="s">
        <v>0</v>
      </c>
      <c r="R3832" t="s">
        <v>13023</v>
      </c>
      <c r="S3832" t="s">
        <v>102</v>
      </c>
      <c r="T3832">
        <v>1</v>
      </c>
      <c r="U3832">
        <v>1</v>
      </c>
      <c r="V3832" t="s">
        <v>98</v>
      </c>
      <c r="W3832" t="s">
        <v>13023</v>
      </c>
      <c r="X3832" t="s">
        <v>13023</v>
      </c>
      <c r="Y3832" t="s">
        <v>13023</v>
      </c>
      <c r="Z3832" t="s">
        <v>13023</v>
      </c>
      <c r="AA3832" t="s">
        <v>13023</v>
      </c>
      <c r="AB3832" t="s">
        <v>13023</v>
      </c>
      <c r="AC3832" t="s">
        <v>13023</v>
      </c>
      <c r="AD3832" t="s">
        <v>13023</v>
      </c>
      <c r="AE3832" t="s">
        <v>13023</v>
      </c>
      <c r="AF3832" t="s">
        <v>100</v>
      </c>
      <c r="AG3832" t="s">
        <v>13023</v>
      </c>
      <c r="AH3832" s="8" t="s">
        <v>21984</v>
      </c>
      <c r="AI3832" t="str">
        <f>TEXT(tbl_Calls[[#This Row],[Call Closed]],"MMMM")</f>
        <v>April</v>
      </c>
      <c r="AK3832"/>
    </row>
    <row r="3833" spans="1:37" x14ac:dyDescent="0.25">
      <c r="A3833" s="60" t="s">
        <v>25686</v>
      </c>
      <c r="B3833" t="s">
        <v>1161</v>
      </c>
      <c r="C3833">
        <v>1</v>
      </c>
      <c r="D3833" t="s">
        <v>37</v>
      </c>
      <c r="E3833">
        <v>1210</v>
      </c>
      <c r="F3833" t="s">
        <v>143</v>
      </c>
      <c r="G3833" t="s">
        <v>33919</v>
      </c>
      <c r="H3833" t="s">
        <v>116</v>
      </c>
      <c r="I3833" s="10" t="s">
        <v>94</v>
      </c>
      <c r="J3833" t="s">
        <v>95</v>
      </c>
      <c r="K3833">
        <v>75208</v>
      </c>
      <c r="L3833">
        <v>1</v>
      </c>
      <c r="M3833" t="s">
        <v>13015</v>
      </c>
      <c r="N3833" t="s">
        <v>30</v>
      </c>
      <c r="O3833" t="s">
        <v>51</v>
      </c>
      <c r="P3833" t="s">
        <v>24</v>
      </c>
      <c r="Q3833" t="s">
        <v>6</v>
      </c>
      <c r="R3833" t="s">
        <v>13023</v>
      </c>
      <c r="S3833" t="s">
        <v>13023</v>
      </c>
      <c r="T3833">
        <v>1</v>
      </c>
      <c r="U3833">
        <v>1</v>
      </c>
      <c r="V3833" t="s">
        <v>112</v>
      </c>
      <c r="W3833" t="s">
        <v>13023</v>
      </c>
      <c r="X3833" t="s">
        <v>13023</v>
      </c>
      <c r="Y3833" t="s">
        <v>13023</v>
      </c>
      <c r="Z3833" t="s">
        <v>13023</v>
      </c>
      <c r="AA3833" t="s">
        <v>13023</v>
      </c>
      <c r="AB3833" t="s">
        <v>13023</v>
      </c>
      <c r="AC3833" t="s">
        <v>13023</v>
      </c>
      <c r="AD3833" t="s">
        <v>13023</v>
      </c>
      <c r="AE3833" t="s">
        <v>13023</v>
      </c>
      <c r="AF3833" t="s">
        <v>100</v>
      </c>
      <c r="AG3833" t="s">
        <v>13023</v>
      </c>
      <c r="AH3833" s="9" t="s">
        <v>14891</v>
      </c>
      <c r="AI3833" t="str">
        <f>TEXT(tbl_Calls[[#This Row],[Call Closed]],"MMMM")</f>
        <v>April</v>
      </c>
      <c r="AK3833"/>
    </row>
    <row r="3834" spans="1:37" x14ac:dyDescent="0.25">
      <c r="A3834" s="60" t="s">
        <v>30644</v>
      </c>
      <c r="B3834" t="s">
        <v>299</v>
      </c>
      <c r="C3834">
        <v>1</v>
      </c>
      <c r="D3834" t="s">
        <v>39</v>
      </c>
      <c r="E3834">
        <v>3500</v>
      </c>
      <c r="F3834" t="s">
        <v>13023</v>
      </c>
      <c r="G3834" t="s">
        <v>36018</v>
      </c>
      <c r="H3834" t="s">
        <v>138</v>
      </c>
      <c r="I3834" s="10" t="s">
        <v>94</v>
      </c>
      <c r="J3834" t="s">
        <v>95</v>
      </c>
      <c r="K3834">
        <v>75248</v>
      </c>
      <c r="L3834">
        <v>12</v>
      </c>
      <c r="M3834" t="s">
        <v>13012</v>
      </c>
      <c r="N3834" t="s">
        <v>18</v>
      </c>
      <c r="O3834" t="s">
        <v>57</v>
      </c>
      <c r="P3834" t="s">
        <v>1</v>
      </c>
      <c r="Q3834" t="s">
        <v>5</v>
      </c>
      <c r="R3834" t="s">
        <v>13023</v>
      </c>
      <c r="S3834" t="s">
        <v>102</v>
      </c>
      <c r="T3834">
        <v>1</v>
      </c>
      <c r="U3834">
        <v>1</v>
      </c>
      <c r="V3834" t="s">
        <v>107</v>
      </c>
      <c r="W3834">
        <v>1</v>
      </c>
      <c r="X3834" t="s">
        <v>165</v>
      </c>
      <c r="Y3834" t="s">
        <v>13023</v>
      </c>
      <c r="Z3834" t="s">
        <v>13023</v>
      </c>
      <c r="AA3834" t="s">
        <v>13023</v>
      </c>
      <c r="AB3834" t="s">
        <v>13023</v>
      </c>
      <c r="AC3834" t="s">
        <v>13023</v>
      </c>
      <c r="AD3834" t="s">
        <v>13023</v>
      </c>
      <c r="AE3834" t="s">
        <v>13023</v>
      </c>
      <c r="AF3834" t="s">
        <v>100</v>
      </c>
      <c r="AG3834" t="s">
        <v>13023</v>
      </c>
      <c r="AH3834" s="9" t="s">
        <v>20633</v>
      </c>
      <c r="AI3834" t="str">
        <f>TEXT(tbl_Calls[[#This Row],[Call Closed]],"MMMM")</f>
        <v>April</v>
      </c>
      <c r="AK3834"/>
    </row>
    <row r="3835" spans="1:37" x14ac:dyDescent="0.25">
      <c r="A3835" s="60" t="s">
        <v>25226</v>
      </c>
      <c r="B3835" t="s">
        <v>10519</v>
      </c>
      <c r="C3835">
        <v>1</v>
      </c>
      <c r="D3835" t="s">
        <v>39</v>
      </c>
      <c r="E3835">
        <v>2300</v>
      </c>
      <c r="F3835" t="s">
        <v>13023</v>
      </c>
      <c r="G3835" t="s">
        <v>34736</v>
      </c>
      <c r="H3835" t="s">
        <v>116</v>
      </c>
      <c r="I3835" s="10" t="s">
        <v>94</v>
      </c>
      <c r="J3835" t="s">
        <v>95</v>
      </c>
      <c r="K3835">
        <v>75216</v>
      </c>
      <c r="L3835">
        <v>4</v>
      </c>
      <c r="M3835" t="s">
        <v>13012</v>
      </c>
      <c r="N3835" t="s">
        <v>19</v>
      </c>
      <c r="O3835" t="s">
        <v>47</v>
      </c>
      <c r="P3835" t="s">
        <v>24</v>
      </c>
      <c r="Q3835" t="s">
        <v>6</v>
      </c>
      <c r="R3835" t="s">
        <v>13023</v>
      </c>
      <c r="S3835" t="s">
        <v>102</v>
      </c>
      <c r="T3835">
        <v>1</v>
      </c>
      <c r="U3835">
        <v>1</v>
      </c>
      <c r="V3835" t="s">
        <v>139</v>
      </c>
      <c r="W3835" t="s">
        <v>13023</v>
      </c>
      <c r="X3835" t="s">
        <v>13023</v>
      </c>
      <c r="Y3835" t="s">
        <v>13023</v>
      </c>
      <c r="Z3835" t="s">
        <v>13023</v>
      </c>
      <c r="AA3835" t="s">
        <v>13023</v>
      </c>
      <c r="AB3835" t="s">
        <v>13023</v>
      </c>
      <c r="AC3835" t="s">
        <v>13023</v>
      </c>
      <c r="AD3835" t="s">
        <v>13023</v>
      </c>
      <c r="AE3835" t="s">
        <v>13023</v>
      </c>
      <c r="AF3835" t="s">
        <v>100</v>
      </c>
      <c r="AG3835" t="s">
        <v>13023</v>
      </c>
      <c r="AH3835" s="8" t="s">
        <v>14257</v>
      </c>
      <c r="AI3835" t="str">
        <f>TEXT(tbl_Calls[[#This Row],[Call Closed]],"MMMM")</f>
        <v>April</v>
      </c>
      <c r="AK3835"/>
    </row>
    <row r="3836" spans="1:37" x14ac:dyDescent="0.25">
      <c r="A3836" s="60" t="s">
        <v>31597</v>
      </c>
      <c r="B3836" t="s">
        <v>1410</v>
      </c>
      <c r="C3836">
        <v>1</v>
      </c>
      <c r="D3836" t="s">
        <v>37</v>
      </c>
      <c r="E3836">
        <v>5346</v>
      </c>
      <c r="F3836" t="s">
        <v>13023</v>
      </c>
      <c r="G3836" t="s">
        <v>36426</v>
      </c>
      <c r="H3836" t="s">
        <v>93</v>
      </c>
      <c r="I3836" s="10" t="s">
        <v>94</v>
      </c>
      <c r="J3836" t="s">
        <v>95</v>
      </c>
      <c r="K3836">
        <v>75241</v>
      </c>
      <c r="L3836">
        <v>8</v>
      </c>
      <c r="M3836" t="s">
        <v>13010</v>
      </c>
      <c r="N3836" t="s">
        <v>18</v>
      </c>
      <c r="O3836" t="s">
        <v>56</v>
      </c>
      <c r="P3836" t="s">
        <v>26</v>
      </c>
      <c r="Q3836" t="s">
        <v>0</v>
      </c>
      <c r="R3836" t="s">
        <v>12471</v>
      </c>
      <c r="S3836" t="s">
        <v>102</v>
      </c>
      <c r="T3836">
        <v>3</v>
      </c>
      <c r="U3836">
        <v>2</v>
      </c>
      <c r="V3836" t="s">
        <v>123</v>
      </c>
      <c r="W3836">
        <v>2</v>
      </c>
      <c r="X3836" t="s">
        <v>109</v>
      </c>
      <c r="Y3836">
        <v>2</v>
      </c>
      <c r="Z3836" t="s">
        <v>107</v>
      </c>
      <c r="AA3836" t="s">
        <v>13023</v>
      </c>
      <c r="AB3836" t="s">
        <v>13023</v>
      </c>
      <c r="AC3836" t="s">
        <v>13023</v>
      </c>
      <c r="AD3836" t="s">
        <v>13023</v>
      </c>
      <c r="AE3836" t="s">
        <v>13023</v>
      </c>
      <c r="AF3836" t="s">
        <v>100</v>
      </c>
      <c r="AG3836" t="s">
        <v>13023</v>
      </c>
      <c r="AH3836" s="9" t="s">
        <v>21830</v>
      </c>
      <c r="AI3836" t="str">
        <f>TEXT(tbl_Calls[[#This Row],[Call Closed]],"MMMM")</f>
        <v>April</v>
      </c>
      <c r="AK3836"/>
    </row>
    <row r="3837" spans="1:37" x14ac:dyDescent="0.25">
      <c r="A3837" s="60" t="s">
        <v>24873</v>
      </c>
      <c r="B3837" t="s">
        <v>770</v>
      </c>
      <c r="C3837">
        <v>1</v>
      </c>
      <c r="D3837" t="s">
        <v>39</v>
      </c>
      <c r="E3837">
        <v>7326</v>
      </c>
      <c r="F3837" t="s">
        <v>13023</v>
      </c>
      <c r="G3837" t="s">
        <v>34512</v>
      </c>
      <c r="H3837" t="s">
        <v>125</v>
      </c>
      <c r="I3837" s="10" t="s">
        <v>94</v>
      </c>
      <c r="J3837" t="s">
        <v>95</v>
      </c>
      <c r="K3837">
        <v>75227</v>
      </c>
      <c r="L3837">
        <v>5</v>
      </c>
      <c r="M3837" t="s">
        <v>13015</v>
      </c>
      <c r="N3837" t="s">
        <v>19</v>
      </c>
      <c r="O3837" t="s">
        <v>53</v>
      </c>
      <c r="P3837" t="s">
        <v>24</v>
      </c>
      <c r="Q3837" t="s">
        <v>10</v>
      </c>
      <c r="R3837" t="s">
        <v>13023</v>
      </c>
      <c r="S3837" t="s">
        <v>102</v>
      </c>
      <c r="T3837">
        <v>1</v>
      </c>
      <c r="U3837">
        <v>1</v>
      </c>
      <c r="V3837" t="s">
        <v>97</v>
      </c>
      <c r="W3837">
        <v>1</v>
      </c>
      <c r="X3837" t="s">
        <v>117</v>
      </c>
      <c r="Y3837">
        <v>1</v>
      </c>
      <c r="Z3837" t="s">
        <v>118</v>
      </c>
      <c r="AA3837" t="s">
        <v>13023</v>
      </c>
      <c r="AB3837" t="s">
        <v>13023</v>
      </c>
      <c r="AC3837" t="s">
        <v>13023</v>
      </c>
      <c r="AD3837" t="s">
        <v>13023</v>
      </c>
      <c r="AE3837" t="s">
        <v>13023</v>
      </c>
      <c r="AF3837" t="s">
        <v>100</v>
      </c>
      <c r="AG3837" t="s">
        <v>13023</v>
      </c>
      <c r="AH3837" s="9" t="s">
        <v>13869</v>
      </c>
      <c r="AI3837" t="str">
        <f>TEXT(tbl_Calls[[#This Row],[Call Closed]],"MMMM")</f>
        <v>April</v>
      </c>
      <c r="AK3837"/>
    </row>
    <row r="3838" spans="1:37" x14ac:dyDescent="0.25">
      <c r="A3838" s="60" t="s">
        <v>25681</v>
      </c>
      <c r="B3838" t="s">
        <v>5599</v>
      </c>
      <c r="C3838">
        <v>1</v>
      </c>
      <c r="D3838" t="s">
        <v>39</v>
      </c>
      <c r="E3838">
        <v>6711</v>
      </c>
      <c r="F3838" t="s">
        <v>13023</v>
      </c>
      <c r="G3838" t="s">
        <v>35030</v>
      </c>
      <c r="H3838" t="s">
        <v>93</v>
      </c>
      <c r="I3838" s="10" t="s">
        <v>94</v>
      </c>
      <c r="J3838" t="s">
        <v>95</v>
      </c>
      <c r="K3838">
        <v>75227</v>
      </c>
      <c r="L3838">
        <v>7</v>
      </c>
      <c r="M3838" t="s">
        <v>13015</v>
      </c>
      <c r="N3838" t="s">
        <v>19</v>
      </c>
      <c r="O3838" t="s">
        <v>53</v>
      </c>
      <c r="P3838" t="s">
        <v>24</v>
      </c>
      <c r="Q3838" t="s">
        <v>6</v>
      </c>
      <c r="R3838" t="s">
        <v>13023</v>
      </c>
      <c r="S3838" t="s">
        <v>102</v>
      </c>
      <c r="T3838">
        <v>1</v>
      </c>
      <c r="U3838">
        <v>1</v>
      </c>
      <c r="V3838" t="s">
        <v>139</v>
      </c>
      <c r="W3838">
        <v>1</v>
      </c>
      <c r="X3838" t="s">
        <v>1907</v>
      </c>
      <c r="Y3838" t="s">
        <v>13023</v>
      </c>
      <c r="Z3838" t="s">
        <v>13023</v>
      </c>
      <c r="AA3838" t="s">
        <v>13023</v>
      </c>
      <c r="AB3838" t="s">
        <v>13023</v>
      </c>
      <c r="AC3838" t="s">
        <v>13023</v>
      </c>
      <c r="AD3838" t="s">
        <v>13023</v>
      </c>
      <c r="AE3838" t="s">
        <v>13023</v>
      </c>
      <c r="AF3838" t="s">
        <v>100</v>
      </c>
      <c r="AG3838" t="s">
        <v>13023</v>
      </c>
      <c r="AH3838" s="9" t="s">
        <v>14885</v>
      </c>
      <c r="AI3838" t="str">
        <f>TEXT(tbl_Calls[[#This Row],[Call Closed]],"MMMM")</f>
        <v>April</v>
      </c>
      <c r="AK3838"/>
    </row>
    <row r="3839" spans="1:37" x14ac:dyDescent="0.25">
      <c r="A3839" s="60" t="s">
        <v>14886</v>
      </c>
      <c r="B3839" t="s">
        <v>1447</v>
      </c>
      <c r="C3839">
        <v>1</v>
      </c>
      <c r="D3839" t="s">
        <v>37</v>
      </c>
      <c r="E3839">
        <v>10335</v>
      </c>
      <c r="F3839" t="s">
        <v>13023</v>
      </c>
      <c r="G3839" t="s">
        <v>34672</v>
      </c>
      <c r="H3839" t="s">
        <v>116</v>
      </c>
      <c r="I3839" s="10" t="s">
        <v>94</v>
      </c>
      <c r="J3839" t="s">
        <v>95</v>
      </c>
      <c r="K3839">
        <v>75216</v>
      </c>
      <c r="L3839">
        <v>3</v>
      </c>
      <c r="M3839" t="s">
        <v>13015</v>
      </c>
      <c r="N3839" t="s">
        <v>19</v>
      </c>
      <c r="O3839" t="s">
        <v>61</v>
      </c>
      <c r="P3839" t="s">
        <v>24</v>
      </c>
      <c r="Q3839" t="s">
        <v>6</v>
      </c>
      <c r="R3839" t="s">
        <v>13023</v>
      </c>
      <c r="S3839" t="s">
        <v>102</v>
      </c>
      <c r="T3839">
        <v>1</v>
      </c>
      <c r="U3839">
        <v>1</v>
      </c>
      <c r="V3839" t="s">
        <v>114</v>
      </c>
      <c r="W3839" t="s">
        <v>13023</v>
      </c>
      <c r="X3839" t="s">
        <v>13023</v>
      </c>
      <c r="Y3839" t="s">
        <v>13023</v>
      </c>
      <c r="Z3839" t="s">
        <v>13023</v>
      </c>
      <c r="AA3839" t="s">
        <v>13023</v>
      </c>
      <c r="AB3839" t="s">
        <v>13023</v>
      </c>
      <c r="AC3839" t="s">
        <v>13023</v>
      </c>
      <c r="AD3839" t="s">
        <v>13023</v>
      </c>
      <c r="AE3839" t="s">
        <v>13023</v>
      </c>
      <c r="AF3839" t="s">
        <v>100</v>
      </c>
      <c r="AG3839" t="s">
        <v>13023</v>
      </c>
      <c r="AH3839" s="9" t="s">
        <v>14886</v>
      </c>
      <c r="AI3839" t="str">
        <f>TEXT(tbl_Calls[[#This Row],[Call Closed]],"MMMM")</f>
        <v>April</v>
      </c>
      <c r="AK3839"/>
    </row>
    <row r="3840" spans="1:37" x14ac:dyDescent="0.25">
      <c r="A3840" s="60" t="s">
        <v>32485</v>
      </c>
      <c r="B3840" t="s">
        <v>10219</v>
      </c>
      <c r="C3840">
        <v>1</v>
      </c>
      <c r="D3840" t="s">
        <v>39</v>
      </c>
      <c r="E3840">
        <v>1335</v>
      </c>
      <c r="F3840" t="s">
        <v>143</v>
      </c>
      <c r="G3840" t="s">
        <v>35177</v>
      </c>
      <c r="H3840" t="s">
        <v>93</v>
      </c>
      <c r="I3840" s="10" t="s">
        <v>94</v>
      </c>
      <c r="J3840" t="s">
        <v>95</v>
      </c>
      <c r="K3840">
        <v>75211</v>
      </c>
      <c r="L3840">
        <v>1</v>
      </c>
      <c r="M3840" t="s">
        <v>13014</v>
      </c>
      <c r="N3840" t="s">
        <v>18</v>
      </c>
      <c r="O3840" t="s">
        <v>56</v>
      </c>
      <c r="P3840" t="s">
        <v>26</v>
      </c>
      <c r="Q3840" t="s">
        <v>0</v>
      </c>
      <c r="R3840" t="s">
        <v>12530</v>
      </c>
      <c r="S3840" t="s">
        <v>102</v>
      </c>
      <c r="T3840">
        <v>3</v>
      </c>
      <c r="U3840">
        <v>1</v>
      </c>
      <c r="V3840" t="s">
        <v>123</v>
      </c>
      <c r="W3840">
        <v>1</v>
      </c>
      <c r="X3840" t="s">
        <v>99</v>
      </c>
      <c r="Y3840">
        <v>1</v>
      </c>
      <c r="Z3840" t="s">
        <v>109</v>
      </c>
      <c r="AA3840">
        <v>1</v>
      </c>
      <c r="AB3840" t="s">
        <v>108</v>
      </c>
      <c r="AC3840">
        <v>2</v>
      </c>
      <c r="AD3840" t="s">
        <v>107</v>
      </c>
      <c r="AE3840" t="s">
        <v>13023</v>
      </c>
      <c r="AF3840" t="s">
        <v>100</v>
      </c>
      <c r="AG3840" t="s">
        <v>13023</v>
      </c>
      <c r="AH3840" s="9" t="s">
        <v>22802</v>
      </c>
      <c r="AI3840" t="str">
        <f>TEXT(tbl_Calls[[#This Row],[Call Closed]],"MMMM")</f>
        <v>April</v>
      </c>
      <c r="AK3840"/>
    </row>
    <row r="3841" spans="1:37" x14ac:dyDescent="0.25">
      <c r="A3841" s="60" t="s">
        <v>32527</v>
      </c>
      <c r="B3841" t="s">
        <v>3191</v>
      </c>
      <c r="C3841">
        <v>1</v>
      </c>
      <c r="D3841" t="s">
        <v>37</v>
      </c>
      <c r="E3841">
        <v>1528</v>
      </c>
      <c r="F3841" t="s">
        <v>13023</v>
      </c>
      <c r="G3841" t="s">
        <v>35216</v>
      </c>
      <c r="H3841" t="s">
        <v>8</v>
      </c>
      <c r="I3841" s="10" t="s">
        <v>94</v>
      </c>
      <c r="J3841" t="s">
        <v>95</v>
      </c>
      <c r="K3841">
        <v>75216</v>
      </c>
      <c r="L3841">
        <v>4</v>
      </c>
      <c r="M3841" t="s">
        <v>13014</v>
      </c>
      <c r="N3841" t="s">
        <v>18</v>
      </c>
      <c r="O3841" t="s">
        <v>56</v>
      </c>
      <c r="P3841" t="s">
        <v>26</v>
      </c>
      <c r="Q3841" t="s">
        <v>0</v>
      </c>
      <c r="R3841" t="s">
        <v>12499</v>
      </c>
      <c r="S3841" t="s">
        <v>102</v>
      </c>
      <c r="T3841">
        <v>2</v>
      </c>
      <c r="U3841">
        <v>3</v>
      </c>
      <c r="V3841" t="s">
        <v>123</v>
      </c>
      <c r="W3841">
        <v>1</v>
      </c>
      <c r="X3841" t="s">
        <v>108</v>
      </c>
      <c r="Y3841">
        <v>4</v>
      </c>
      <c r="Z3841" t="s">
        <v>109</v>
      </c>
      <c r="AA3841">
        <v>4</v>
      </c>
      <c r="AB3841" t="s">
        <v>107</v>
      </c>
      <c r="AC3841" t="s">
        <v>13023</v>
      </c>
      <c r="AD3841" t="s">
        <v>13023</v>
      </c>
      <c r="AE3841" t="s">
        <v>13023</v>
      </c>
      <c r="AF3841" t="s">
        <v>100</v>
      </c>
      <c r="AG3841" t="s">
        <v>13023</v>
      </c>
      <c r="AH3841" s="8" t="s">
        <v>22846</v>
      </c>
      <c r="AI3841" t="str">
        <f>TEXT(tbl_Calls[[#This Row],[Call Closed]],"MMMM")</f>
        <v>April</v>
      </c>
      <c r="AK3841"/>
    </row>
    <row r="3842" spans="1:37" x14ac:dyDescent="0.25">
      <c r="A3842" s="60" t="s">
        <v>25249</v>
      </c>
      <c r="B3842" t="s">
        <v>10835</v>
      </c>
      <c r="C3842">
        <v>1</v>
      </c>
      <c r="D3842" t="s">
        <v>39</v>
      </c>
      <c r="E3842">
        <v>2720</v>
      </c>
      <c r="F3842" t="s">
        <v>13023</v>
      </c>
      <c r="G3842" t="s">
        <v>34604</v>
      </c>
      <c r="H3842" t="s">
        <v>93</v>
      </c>
      <c r="I3842" s="10" t="s">
        <v>94</v>
      </c>
      <c r="J3842" t="s">
        <v>95</v>
      </c>
      <c r="K3842">
        <v>75216</v>
      </c>
      <c r="L3842">
        <v>4</v>
      </c>
      <c r="M3842" t="s">
        <v>13012</v>
      </c>
      <c r="N3842" t="s">
        <v>19</v>
      </c>
      <c r="O3842" t="s">
        <v>48</v>
      </c>
      <c r="P3842" t="s">
        <v>25</v>
      </c>
      <c r="Q3842" t="s">
        <v>6</v>
      </c>
      <c r="R3842" t="s">
        <v>5201</v>
      </c>
      <c r="S3842" t="s">
        <v>102</v>
      </c>
      <c r="T3842">
        <v>1</v>
      </c>
      <c r="U3842">
        <v>1</v>
      </c>
      <c r="V3842" t="s">
        <v>97</v>
      </c>
      <c r="W3842">
        <v>1</v>
      </c>
      <c r="X3842" t="s">
        <v>99</v>
      </c>
      <c r="Y3842">
        <v>1</v>
      </c>
      <c r="Z3842" t="s">
        <v>211</v>
      </c>
      <c r="AA3842" t="s">
        <v>13023</v>
      </c>
      <c r="AB3842" t="s">
        <v>13023</v>
      </c>
      <c r="AC3842" t="s">
        <v>13023</v>
      </c>
      <c r="AD3842" t="s">
        <v>13023</v>
      </c>
      <c r="AE3842" t="s">
        <v>13023</v>
      </c>
      <c r="AF3842" t="s">
        <v>100</v>
      </c>
      <c r="AG3842" t="s">
        <v>13023</v>
      </c>
      <c r="AH3842" s="8" t="s">
        <v>14282</v>
      </c>
      <c r="AI3842" t="str">
        <f>TEXT(tbl_Calls[[#This Row],[Call Closed]],"MMMM")</f>
        <v>April</v>
      </c>
      <c r="AK3842"/>
    </row>
    <row r="3843" spans="1:37" x14ac:dyDescent="0.25">
      <c r="A3843" s="60" t="s">
        <v>33264</v>
      </c>
      <c r="B3843" t="s">
        <v>2129</v>
      </c>
      <c r="C3843">
        <v>1</v>
      </c>
      <c r="D3843" t="s">
        <v>39</v>
      </c>
      <c r="E3843">
        <v>2822</v>
      </c>
      <c r="F3843" t="s">
        <v>13023</v>
      </c>
      <c r="G3843" t="s">
        <v>33811</v>
      </c>
      <c r="H3843" t="s">
        <v>93</v>
      </c>
      <c r="I3843" s="10" t="s">
        <v>94</v>
      </c>
      <c r="J3843" t="s">
        <v>95</v>
      </c>
      <c r="K3843">
        <v>75216</v>
      </c>
      <c r="L3843">
        <v>4</v>
      </c>
      <c r="M3843" t="s">
        <v>13015</v>
      </c>
      <c r="N3843" t="s">
        <v>18</v>
      </c>
      <c r="O3843" t="s">
        <v>56</v>
      </c>
      <c r="P3843" t="s">
        <v>26</v>
      </c>
      <c r="Q3843" t="s">
        <v>4</v>
      </c>
      <c r="R3843" t="s">
        <v>10268</v>
      </c>
      <c r="S3843" t="s">
        <v>102</v>
      </c>
      <c r="T3843">
        <v>2</v>
      </c>
      <c r="U3843">
        <v>1</v>
      </c>
      <c r="V3843" t="s">
        <v>118</v>
      </c>
      <c r="W3843">
        <v>1</v>
      </c>
      <c r="X3843" t="s">
        <v>139</v>
      </c>
      <c r="Y3843" t="s">
        <v>13023</v>
      </c>
      <c r="Z3843" t="s">
        <v>13023</v>
      </c>
      <c r="AA3843" t="s">
        <v>13023</v>
      </c>
      <c r="AB3843" t="s">
        <v>13023</v>
      </c>
      <c r="AC3843" t="s">
        <v>13023</v>
      </c>
      <c r="AD3843" t="s">
        <v>13023</v>
      </c>
      <c r="AE3843">
        <v>1</v>
      </c>
      <c r="AF3843" t="s">
        <v>100</v>
      </c>
      <c r="AG3843" t="s">
        <v>13023</v>
      </c>
      <c r="AH3843" s="8" t="s">
        <v>23670</v>
      </c>
      <c r="AI3843" t="str">
        <f>TEXT(tbl_Calls[[#This Row],[Call Closed]],"MMMM")</f>
        <v>April</v>
      </c>
      <c r="AK3843"/>
    </row>
    <row r="3844" spans="1:37" x14ac:dyDescent="0.25">
      <c r="A3844" s="60" t="s">
        <v>25682</v>
      </c>
      <c r="B3844" t="s">
        <v>6041</v>
      </c>
      <c r="C3844">
        <v>1</v>
      </c>
      <c r="D3844" t="s">
        <v>39</v>
      </c>
      <c r="E3844">
        <v>18665</v>
      </c>
      <c r="F3844" t="s">
        <v>13023</v>
      </c>
      <c r="G3844" t="s">
        <v>34400</v>
      </c>
      <c r="H3844" t="s">
        <v>138</v>
      </c>
      <c r="I3844" s="10" t="s">
        <v>94</v>
      </c>
      <c r="J3844" t="s">
        <v>95</v>
      </c>
      <c r="K3844">
        <v>75211</v>
      </c>
      <c r="L3844">
        <v>1</v>
      </c>
      <c r="M3844" t="s">
        <v>13015</v>
      </c>
      <c r="N3844" t="s">
        <v>19</v>
      </c>
      <c r="O3844" t="s">
        <v>47</v>
      </c>
      <c r="P3844" t="s">
        <v>24</v>
      </c>
      <c r="Q3844" t="s">
        <v>6</v>
      </c>
      <c r="R3844" t="s">
        <v>13023</v>
      </c>
      <c r="S3844" t="s">
        <v>102</v>
      </c>
      <c r="T3844">
        <v>1</v>
      </c>
      <c r="U3844">
        <v>1</v>
      </c>
      <c r="V3844" t="s">
        <v>98</v>
      </c>
      <c r="W3844">
        <v>1</v>
      </c>
      <c r="X3844" t="s">
        <v>114</v>
      </c>
      <c r="Y3844" t="s">
        <v>13023</v>
      </c>
      <c r="Z3844" t="s">
        <v>13023</v>
      </c>
      <c r="AA3844" t="s">
        <v>13023</v>
      </c>
      <c r="AB3844" t="s">
        <v>13023</v>
      </c>
      <c r="AC3844" t="s">
        <v>13023</v>
      </c>
      <c r="AD3844" t="s">
        <v>13023</v>
      </c>
      <c r="AE3844" t="s">
        <v>13023</v>
      </c>
      <c r="AF3844" t="s">
        <v>100</v>
      </c>
      <c r="AG3844" t="s">
        <v>13023</v>
      </c>
      <c r="AH3844" s="9" t="s">
        <v>14887</v>
      </c>
      <c r="AI3844" t="str">
        <f>TEXT(tbl_Calls[[#This Row],[Call Closed]],"MMMM")</f>
        <v>April</v>
      </c>
      <c r="AK3844"/>
    </row>
    <row r="3845" spans="1:37" x14ac:dyDescent="0.25">
      <c r="A3845" s="60" t="s">
        <v>32978</v>
      </c>
      <c r="B3845" t="s">
        <v>5659</v>
      </c>
      <c r="C3845">
        <v>1</v>
      </c>
      <c r="D3845" t="s">
        <v>37</v>
      </c>
      <c r="E3845">
        <v>448</v>
      </c>
      <c r="F3845" t="s">
        <v>7</v>
      </c>
      <c r="G3845" t="s">
        <v>34813</v>
      </c>
      <c r="H3845" t="s">
        <v>8</v>
      </c>
      <c r="I3845" s="10" t="s">
        <v>94</v>
      </c>
      <c r="J3845" t="s">
        <v>95</v>
      </c>
      <c r="K3845">
        <v>75208</v>
      </c>
      <c r="L3845">
        <v>1</v>
      </c>
      <c r="M3845" t="s">
        <v>13015</v>
      </c>
      <c r="N3845" t="s">
        <v>18</v>
      </c>
      <c r="O3845" t="s">
        <v>79</v>
      </c>
      <c r="P3845" t="s">
        <v>24</v>
      </c>
      <c r="Q3845" t="s">
        <v>4</v>
      </c>
      <c r="R3845" t="s">
        <v>11797</v>
      </c>
      <c r="S3845" t="s">
        <v>102</v>
      </c>
      <c r="T3845">
        <v>2</v>
      </c>
      <c r="U3845">
        <v>1</v>
      </c>
      <c r="V3845" t="s">
        <v>97</v>
      </c>
      <c r="W3845">
        <v>1</v>
      </c>
      <c r="X3845" t="s">
        <v>118</v>
      </c>
      <c r="Y3845" t="s">
        <v>13023</v>
      </c>
      <c r="Z3845" t="s">
        <v>13023</v>
      </c>
      <c r="AA3845" t="s">
        <v>13023</v>
      </c>
      <c r="AB3845" t="s">
        <v>13023</v>
      </c>
      <c r="AC3845" t="s">
        <v>13023</v>
      </c>
      <c r="AD3845" t="s">
        <v>13023</v>
      </c>
      <c r="AE3845" t="s">
        <v>13023</v>
      </c>
      <c r="AF3845" t="s">
        <v>100</v>
      </c>
      <c r="AG3845" t="s">
        <v>13023</v>
      </c>
      <c r="AH3845" s="9" t="s">
        <v>23342</v>
      </c>
      <c r="AI3845" t="str">
        <f>TEXT(tbl_Calls[[#This Row],[Call Closed]],"MMMM")</f>
        <v>April</v>
      </c>
      <c r="AK3845"/>
    </row>
    <row r="3846" spans="1:37" x14ac:dyDescent="0.25">
      <c r="A3846" s="60" t="s">
        <v>25247</v>
      </c>
      <c r="B3846" t="s">
        <v>10135</v>
      </c>
      <c r="C3846">
        <v>1</v>
      </c>
      <c r="D3846" t="s">
        <v>39</v>
      </c>
      <c r="E3846">
        <v>2425</v>
      </c>
      <c r="F3846" t="s">
        <v>13023</v>
      </c>
      <c r="G3846" t="s">
        <v>34749</v>
      </c>
      <c r="H3846" t="s">
        <v>93</v>
      </c>
      <c r="I3846" s="10" t="s">
        <v>94</v>
      </c>
      <c r="J3846" t="s">
        <v>95</v>
      </c>
      <c r="K3846">
        <v>75227</v>
      </c>
      <c r="L3846">
        <v>7</v>
      </c>
      <c r="M3846" t="s">
        <v>13012</v>
      </c>
      <c r="N3846" t="s">
        <v>20</v>
      </c>
      <c r="O3846" t="s">
        <v>52</v>
      </c>
      <c r="P3846" t="s">
        <v>24</v>
      </c>
      <c r="Q3846" t="s">
        <v>6</v>
      </c>
      <c r="R3846" t="s">
        <v>13023</v>
      </c>
      <c r="S3846" t="s">
        <v>102</v>
      </c>
      <c r="T3846">
        <v>1</v>
      </c>
      <c r="U3846">
        <v>1</v>
      </c>
      <c r="V3846" t="s">
        <v>97</v>
      </c>
      <c r="W3846">
        <v>1</v>
      </c>
      <c r="X3846" t="s">
        <v>118</v>
      </c>
      <c r="Y3846" t="s">
        <v>13023</v>
      </c>
      <c r="Z3846" t="s">
        <v>13023</v>
      </c>
      <c r="AA3846" t="s">
        <v>13023</v>
      </c>
      <c r="AB3846" t="s">
        <v>13023</v>
      </c>
      <c r="AC3846" t="s">
        <v>13023</v>
      </c>
      <c r="AD3846" t="s">
        <v>13023</v>
      </c>
      <c r="AE3846" t="s">
        <v>13023</v>
      </c>
      <c r="AF3846" t="s">
        <v>100</v>
      </c>
      <c r="AG3846" t="s">
        <v>13023</v>
      </c>
      <c r="AH3846" s="9" t="s">
        <v>14280</v>
      </c>
      <c r="AI3846" t="str">
        <f>TEXT(tbl_Calls[[#This Row],[Call Closed]],"MMMM")</f>
        <v>April</v>
      </c>
      <c r="AK3846"/>
    </row>
    <row r="3847" spans="1:37" x14ac:dyDescent="0.25">
      <c r="A3847" s="60" t="s">
        <v>25475</v>
      </c>
      <c r="B3847" t="s">
        <v>8286</v>
      </c>
      <c r="C3847">
        <v>1</v>
      </c>
      <c r="D3847" t="s">
        <v>37</v>
      </c>
      <c r="E3847">
        <v>8720</v>
      </c>
      <c r="F3847" t="s">
        <v>13023</v>
      </c>
      <c r="G3847" t="s">
        <v>34868</v>
      </c>
      <c r="H3847" t="s">
        <v>116</v>
      </c>
      <c r="I3847" s="10" t="s">
        <v>94</v>
      </c>
      <c r="J3847" t="s">
        <v>95</v>
      </c>
      <c r="K3847">
        <v>75253</v>
      </c>
      <c r="L3847">
        <v>8</v>
      </c>
      <c r="M3847" t="s">
        <v>13015</v>
      </c>
      <c r="N3847" t="s">
        <v>20</v>
      </c>
      <c r="O3847" t="s">
        <v>43</v>
      </c>
      <c r="P3847" t="s">
        <v>24</v>
      </c>
      <c r="Q3847" t="s">
        <v>6</v>
      </c>
      <c r="R3847" t="s">
        <v>13023</v>
      </c>
      <c r="S3847" t="s">
        <v>235</v>
      </c>
      <c r="T3847">
        <v>1</v>
      </c>
      <c r="U3847">
        <v>1</v>
      </c>
      <c r="V3847" t="s">
        <v>97</v>
      </c>
      <c r="W3847" t="s">
        <v>13023</v>
      </c>
      <c r="X3847" t="s">
        <v>13023</v>
      </c>
      <c r="Y3847" t="s">
        <v>13023</v>
      </c>
      <c r="Z3847" t="s">
        <v>13023</v>
      </c>
      <c r="AA3847" t="s">
        <v>13023</v>
      </c>
      <c r="AB3847" t="s">
        <v>13023</v>
      </c>
      <c r="AC3847" t="s">
        <v>13023</v>
      </c>
      <c r="AD3847" t="s">
        <v>13023</v>
      </c>
      <c r="AE3847" t="s">
        <v>13023</v>
      </c>
      <c r="AF3847" t="s">
        <v>100</v>
      </c>
      <c r="AG3847" t="s">
        <v>13023</v>
      </c>
      <c r="AH3847" s="9" t="s">
        <v>14541</v>
      </c>
      <c r="AI3847" t="str">
        <f>TEXT(tbl_Calls[[#This Row],[Call Closed]],"MMMM")</f>
        <v>April</v>
      </c>
      <c r="AK3847"/>
    </row>
    <row r="3848" spans="1:37" x14ac:dyDescent="0.25">
      <c r="A3848" s="60" t="s">
        <v>28264</v>
      </c>
      <c r="B3848" t="s">
        <v>2946</v>
      </c>
      <c r="C3848">
        <v>1</v>
      </c>
      <c r="D3848" t="s">
        <v>39</v>
      </c>
      <c r="E3848">
        <v>3229</v>
      </c>
      <c r="F3848" t="s">
        <v>13023</v>
      </c>
      <c r="G3848" t="s">
        <v>34003</v>
      </c>
      <c r="H3848" t="s">
        <v>93</v>
      </c>
      <c r="I3848" s="10" t="s">
        <v>94</v>
      </c>
      <c r="J3848" t="s">
        <v>95</v>
      </c>
      <c r="K3848">
        <v>75203</v>
      </c>
      <c r="L3848">
        <v>4</v>
      </c>
      <c r="M3848" t="s">
        <v>13015</v>
      </c>
      <c r="N3848" t="s">
        <v>32</v>
      </c>
      <c r="O3848" t="s">
        <v>60</v>
      </c>
      <c r="P3848" t="s">
        <v>1</v>
      </c>
      <c r="Q3848" t="s">
        <v>3</v>
      </c>
      <c r="R3848" t="s">
        <v>13023</v>
      </c>
      <c r="S3848" t="s">
        <v>1510</v>
      </c>
      <c r="T3848">
        <v>1</v>
      </c>
      <c r="U3848">
        <v>1</v>
      </c>
      <c r="V3848" t="s">
        <v>98</v>
      </c>
      <c r="W3848" t="s">
        <v>13023</v>
      </c>
      <c r="X3848" t="s">
        <v>13023</v>
      </c>
      <c r="Y3848" t="s">
        <v>13023</v>
      </c>
      <c r="Z3848" t="s">
        <v>13023</v>
      </c>
      <c r="AA3848" t="s">
        <v>13023</v>
      </c>
      <c r="AB3848" t="s">
        <v>13023</v>
      </c>
      <c r="AC3848" t="s">
        <v>13023</v>
      </c>
      <c r="AD3848" t="s">
        <v>13023</v>
      </c>
      <c r="AE3848" t="s">
        <v>13023</v>
      </c>
      <c r="AF3848" t="s">
        <v>100</v>
      </c>
      <c r="AG3848" t="s">
        <v>13023</v>
      </c>
      <c r="AH3848" s="8" t="s">
        <v>17889</v>
      </c>
      <c r="AI3848" t="str">
        <f>TEXT(tbl_Calls[[#This Row],[Call Closed]],"MMMM")</f>
        <v>April</v>
      </c>
      <c r="AK3848"/>
    </row>
    <row r="3849" spans="1:37" x14ac:dyDescent="0.25">
      <c r="A3849" s="60" t="s">
        <v>31623</v>
      </c>
      <c r="B3849" t="s">
        <v>8927</v>
      </c>
      <c r="C3849">
        <v>1</v>
      </c>
      <c r="D3849" t="s">
        <v>39</v>
      </c>
      <c r="E3849">
        <v>8031</v>
      </c>
      <c r="F3849" t="s">
        <v>127</v>
      </c>
      <c r="G3849" t="s">
        <v>33885</v>
      </c>
      <c r="H3849" t="s">
        <v>116</v>
      </c>
      <c r="I3849" s="10" t="s">
        <v>94</v>
      </c>
      <c r="J3849" t="s">
        <v>95</v>
      </c>
      <c r="K3849">
        <v>75224</v>
      </c>
      <c r="L3849">
        <v>4</v>
      </c>
      <c r="M3849" t="s">
        <v>13012</v>
      </c>
      <c r="N3849" t="s">
        <v>18</v>
      </c>
      <c r="O3849" t="s">
        <v>56</v>
      </c>
      <c r="P3849" t="s">
        <v>26</v>
      </c>
      <c r="Q3849" t="s">
        <v>0</v>
      </c>
      <c r="R3849" t="s">
        <v>13023</v>
      </c>
      <c r="S3849" t="s">
        <v>102</v>
      </c>
      <c r="T3849">
        <v>2</v>
      </c>
      <c r="U3849">
        <v>1</v>
      </c>
      <c r="V3849" t="s">
        <v>118</v>
      </c>
      <c r="W3849">
        <v>1</v>
      </c>
      <c r="X3849" t="s">
        <v>139</v>
      </c>
      <c r="Y3849" t="s">
        <v>13023</v>
      </c>
      <c r="Z3849" t="s">
        <v>13023</v>
      </c>
      <c r="AA3849" t="s">
        <v>13023</v>
      </c>
      <c r="AB3849" t="s">
        <v>13023</v>
      </c>
      <c r="AC3849" t="s">
        <v>13023</v>
      </c>
      <c r="AD3849" t="s">
        <v>13023</v>
      </c>
      <c r="AE3849" t="s">
        <v>13023</v>
      </c>
      <c r="AF3849" t="s">
        <v>100</v>
      </c>
      <c r="AG3849" t="s">
        <v>13023</v>
      </c>
      <c r="AH3849" s="9" t="s">
        <v>18683</v>
      </c>
      <c r="AI3849" t="str">
        <f>TEXT(tbl_Calls[[#This Row],[Call Closed]],"MMMM")</f>
        <v>April</v>
      </c>
      <c r="AK3849"/>
    </row>
    <row r="3850" spans="1:37" x14ac:dyDescent="0.25">
      <c r="A3850" s="60" t="s">
        <v>28948</v>
      </c>
      <c r="B3850" t="s">
        <v>11698</v>
      </c>
      <c r="C3850">
        <v>1</v>
      </c>
      <c r="D3850" t="s">
        <v>39</v>
      </c>
      <c r="E3850">
        <v>4722</v>
      </c>
      <c r="F3850" t="s">
        <v>13023</v>
      </c>
      <c r="G3850" t="s">
        <v>35983</v>
      </c>
      <c r="H3850" t="s">
        <v>8</v>
      </c>
      <c r="I3850" s="10" t="s">
        <v>94</v>
      </c>
      <c r="J3850" t="s">
        <v>95</v>
      </c>
      <c r="K3850">
        <v>75217</v>
      </c>
      <c r="L3850">
        <v>5</v>
      </c>
      <c r="M3850" t="s">
        <v>13015</v>
      </c>
      <c r="N3850" t="s">
        <v>19</v>
      </c>
      <c r="O3850" t="s">
        <v>53</v>
      </c>
      <c r="P3850" t="s">
        <v>24</v>
      </c>
      <c r="Q3850" t="s">
        <v>3</v>
      </c>
      <c r="R3850" t="s">
        <v>13023</v>
      </c>
      <c r="S3850" t="s">
        <v>102</v>
      </c>
      <c r="T3850">
        <v>1</v>
      </c>
      <c r="U3850">
        <v>1</v>
      </c>
      <c r="V3850" t="s">
        <v>139</v>
      </c>
      <c r="W3850" t="s">
        <v>13023</v>
      </c>
      <c r="X3850" t="s">
        <v>13023</v>
      </c>
      <c r="Y3850" t="s">
        <v>13023</v>
      </c>
      <c r="Z3850" t="s">
        <v>13023</v>
      </c>
      <c r="AA3850" t="s">
        <v>13023</v>
      </c>
      <c r="AB3850" t="s">
        <v>13023</v>
      </c>
      <c r="AC3850" t="s">
        <v>13023</v>
      </c>
      <c r="AD3850" t="s">
        <v>13023</v>
      </c>
      <c r="AE3850" t="s">
        <v>13023</v>
      </c>
      <c r="AF3850" t="s">
        <v>100</v>
      </c>
      <c r="AG3850" t="s">
        <v>13023</v>
      </c>
      <c r="AH3850" s="8" t="s">
        <v>18683</v>
      </c>
      <c r="AI3850" t="str">
        <f>TEXT(tbl_Calls[[#This Row],[Call Closed]],"MMMM")</f>
        <v>April</v>
      </c>
      <c r="AK3850"/>
    </row>
    <row r="3851" spans="1:37" x14ac:dyDescent="0.25">
      <c r="A3851" s="60" t="s">
        <v>25406</v>
      </c>
      <c r="B3851" t="s">
        <v>10602</v>
      </c>
      <c r="C3851">
        <v>1</v>
      </c>
      <c r="D3851" t="s">
        <v>39</v>
      </c>
      <c r="E3851">
        <v>3140</v>
      </c>
      <c r="F3851" t="s">
        <v>13023</v>
      </c>
      <c r="G3851" t="s">
        <v>33952</v>
      </c>
      <c r="H3851" t="s">
        <v>116</v>
      </c>
      <c r="I3851" s="10" t="s">
        <v>94</v>
      </c>
      <c r="J3851" t="s">
        <v>95</v>
      </c>
      <c r="K3851">
        <v>75216</v>
      </c>
      <c r="L3851">
        <v>4</v>
      </c>
      <c r="M3851" t="s">
        <v>13015</v>
      </c>
      <c r="N3851" t="s">
        <v>18</v>
      </c>
      <c r="O3851" t="s">
        <v>44</v>
      </c>
      <c r="P3851" t="s">
        <v>1</v>
      </c>
      <c r="Q3851" t="s">
        <v>6</v>
      </c>
      <c r="R3851" t="s">
        <v>10595</v>
      </c>
      <c r="S3851" t="s">
        <v>102</v>
      </c>
      <c r="T3851">
        <v>2</v>
      </c>
      <c r="U3851">
        <v>1</v>
      </c>
      <c r="V3851" t="s">
        <v>99</v>
      </c>
      <c r="W3851">
        <v>1</v>
      </c>
      <c r="X3851" t="s">
        <v>211</v>
      </c>
      <c r="Y3851" t="s">
        <v>13023</v>
      </c>
      <c r="Z3851" t="s">
        <v>13023</v>
      </c>
      <c r="AA3851" t="s">
        <v>13023</v>
      </c>
      <c r="AB3851" t="s">
        <v>13023</v>
      </c>
      <c r="AC3851" t="s">
        <v>13023</v>
      </c>
      <c r="AD3851" t="s">
        <v>13023</v>
      </c>
      <c r="AE3851" t="s">
        <v>13023</v>
      </c>
      <c r="AF3851" t="s">
        <v>100</v>
      </c>
      <c r="AG3851" t="s">
        <v>13023</v>
      </c>
      <c r="AH3851" s="8" t="s">
        <v>14461</v>
      </c>
      <c r="AI3851" t="str">
        <f>TEXT(tbl_Calls[[#This Row],[Call Closed]],"MMMM")</f>
        <v>April</v>
      </c>
      <c r="AK3851"/>
    </row>
    <row r="3852" spans="1:37" x14ac:dyDescent="0.25">
      <c r="A3852" s="60" t="s">
        <v>24418</v>
      </c>
      <c r="B3852" t="s">
        <v>6698</v>
      </c>
      <c r="C3852">
        <v>1</v>
      </c>
      <c r="D3852" t="s">
        <v>39</v>
      </c>
      <c r="E3852">
        <v>3409</v>
      </c>
      <c r="F3852" t="s">
        <v>13023</v>
      </c>
      <c r="G3852" t="s">
        <v>33989</v>
      </c>
      <c r="H3852" t="s">
        <v>93</v>
      </c>
      <c r="I3852" s="10" t="s">
        <v>94</v>
      </c>
      <c r="J3852" t="s">
        <v>95</v>
      </c>
      <c r="K3852">
        <v>75211</v>
      </c>
      <c r="L3852">
        <v>1</v>
      </c>
      <c r="M3852" t="s">
        <v>13015</v>
      </c>
      <c r="N3852" t="s">
        <v>20</v>
      </c>
      <c r="O3852" t="s">
        <v>52</v>
      </c>
      <c r="P3852" t="s">
        <v>24</v>
      </c>
      <c r="Q3852" t="s">
        <v>10</v>
      </c>
      <c r="R3852" t="s">
        <v>6939</v>
      </c>
      <c r="S3852" t="s">
        <v>102</v>
      </c>
      <c r="T3852">
        <v>1</v>
      </c>
      <c r="U3852">
        <v>1</v>
      </c>
      <c r="V3852" t="s">
        <v>97</v>
      </c>
      <c r="W3852">
        <v>1</v>
      </c>
      <c r="X3852" t="s">
        <v>99</v>
      </c>
      <c r="Y3852" t="s">
        <v>13023</v>
      </c>
      <c r="Z3852" t="s">
        <v>13023</v>
      </c>
      <c r="AA3852" t="s">
        <v>13023</v>
      </c>
      <c r="AB3852" t="s">
        <v>13023</v>
      </c>
      <c r="AC3852" t="s">
        <v>13023</v>
      </c>
      <c r="AD3852" t="s">
        <v>13023</v>
      </c>
      <c r="AE3852" t="s">
        <v>13023</v>
      </c>
      <c r="AF3852" t="s">
        <v>100</v>
      </c>
      <c r="AG3852" t="s">
        <v>13023</v>
      </c>
      <c r="AH3852" s="9" t="s">
        <v>13282</v>
      </c>
      <c r="AI3852" t="str">
        <f>TEXT(tbl_Calls[[#This Row],[Call Closed]],"MMMM")</f>
        <v>April</v>
      </c>
      <c r="AK3852"/>
    </row>
    <row r="3853" spans="1:37" x14ac:dyDescent="0.25">
      <c r="A3853" s="60" t="s">
        <v>25683</v>
      </c>
      <c r="B3853" t="s">
        <v>6050</v>
      </c>
      <c r="C3853">
        <v>1</v>
      </c>
      <c r="D3853" t="s">
        <v>39</v>
      </c>
      <c r="E3853">
        <v>2523</v>
      </c>
      <c r="F3853" t="s">
        <v>13023</v>
      </c>
      <c r="G3853" t="s">
        <v>35031</v>
      </c>
      <c r="H3853" t="s">
        <v>116</v>
      </c>
      <c r="I3853" s="10" t="s">
        <v>94</v>
      </c>
      <c r="J3853" t="s">
        <v>95</v>
      </c>
      <c r="K3853">
        <v>75217</v>
      </c>
      <c r="L3853">
        <v>8</v>
      </c>
      <c r="M3853" t="s">
        <v>13015</v>
      </c>
      <c r="N3853" t="s">
        <v>19</v>
      </c>
      <c r="O3853" t="s">
        <v>53</v>
      </c>
      <c r="P3853" t="s">
        <v>24</v>
      </c>
      <c r="Q3853" t="s">
        <v>6</v>
      </c>
      <c r="R3853" t="s">
        <v>13023</v>
      </c>
      <c r="S3853" t="s">
        <v>102</v>
      </c>
      <c r="T3853">
        <v>1</v>
      </c>
      <c r="U3853">
        <v>1</v>
      </c>
      <c r="V3853" t="s">
        <v>97</v>
      </c>
      <c r="W3853" t="s">
        <v>13023</v>
      </c>
      <c r="X3853" t="s">
        <v>13023</v>
      </c>
      <c r="Y3853" t="s">
        <v>13023</v>
      </c>
      <c r="Z3853" t="s">
        <v>13023</v>
      </c>
      <c r="AA3853" t="s">
        <v>13023</v>
      </c>
      <c r="AB3853" t="s">
        <v>13023</v>
      </c>
      <c r="AC3853" t="s">
        <v>13023</v>
      </c>
      <c r="AD3853" t="s">
        <v>13023</v>
      </c>
      <c r="AE3853" t="s">
        <v>13023</v>
      </c>
      <c r="AF3853" t="s">
        <v>100</v>
      </c>
      <c r="AG3853" t="s">
        <v>13023</v>
      </c>
      <c r="AH3853" s="9" t="s">
        <v>14888</v>
      </c>
      <c r="AI3853" t="str">
        <f>TEXT(tbl_Calls[[#This Row],[Call Closed]],"MMMM")</f>
        <v>April</v>
      </c>
      <c r="AK3853"/>
    </row>
    <row r="3854" spans="1:37" x14ac:dyDescent="0.25">
      <c r="A3854" s="60" t="s">
        <v>24600</v>
      </c>
      <c r="B3854" t="s">
        <v>4891</v>
      </c>
      <c r="C3854">
        <v>1</v>
      </c>
      <c r="D3854" t="s">
        <v>39</v>
      </c>
      <c r="E3854">
        <v>3628</v>
      </c>
      <c r="F3854" t="s">
        <v>12</v>
      </c>
      <c r="G3854" t="s">
        <v>34036</v>
      </c>
      <c r="H3854" t="s">
        <v>8</v>
      </c>
      <c r="I3854" s="10" t="s">
        <v>94</v>
      </c>
      <c r="J3854" t="s">
        <v>95</v>
      </c>
      <c r="K3854">
        <v>75241</v>
      </c>
      <c r="L3854">
        <v>3</v>
      </c>
      <c r="M3854" t="s">
        <v>13015</v>
      </c>
      <c r="N3854" t="s">
        <v>19</v>
      </c>
      <c r="O3854" t="s">
        <v>53</v>
      </c>
      <c r="P3854" t="s">
        <v>1</v>
      </c>
      <c r="Q3854" t="s">
        <v>5</v>
      </c>
      <c r="R3854" t="s">
        <v>2971</v>
      </c>
      <c r="S3854" t="s">
        <v>13023</v>
      </c>
      <c r="T3854">
        <v>1</v>
      </c>
      <c r="U3854">
        <v>1</v>
      </c>
      <c r="V3854" t="s">
        <v>112</v>
      </c>
      <c r="W3854">
        <v>1</v>
      </c>
      <c r="X3854" t="s">
        <v>211</v>
      </c>
      <c r="Y3854">
        <v>1</v>
      </c>
      <c r="Z3854" t="s">
        <v>99</v>
      </c>
      <c r="AA3854" t="s">
        <v>13023</v>
      </c>
      <c r="AB3854" t="s">
        <v>13023</v>
      </c>
      <c r="AC3854" t="s">
        <v>13023</v>
      </c>
      <c r="AD3854" t="s">
        <v>13023</v>
      </c>
      <c r="AE3854" t="s">
        <v>13023</v>
      </c>
      <c r="AF3854" t="s">
        <v>100</v>
      </c>
      <c r="AG3854" t="s">
        <v>13023</v>
      </c>
      <c r="AH3854" s="9" t="s">
        <v>21267</v>
      </c>
      <c r="AI3854" t="str">
        <f>TEXT(tbl_Calls[[#This Row],[Call Closed]],"MMMM")</f>
        <v>April</v>
      </c>
      <c r="AK3854"/>
    </row>
    <row r="3855" spans="1:37" x14ac:dyDescent="0.25">
      <c r="A3855" s="60" t="s">
        <v>24600</v>
      </c>
      <c r="B3855" t="s">
        <v>8298</v>
      </c>
      <c r="C3855">
        <v>1</v>
      </c>
      <c r="D3855" t="s">
        <v>37</v>
      </c>
      <c r="E3855">
        <v>9305</v>
      </c>
      <c r="F3855" t="s">
        <v>13023</v>
      </c>
      <c r="G3855" t="s">
        <v>34208</v>
      </c>
      <c r="H3855" t="s">
        <v>138</v>
      </c>
      <c r="I3855" s="10" t="s">
        <v>94</v>
      </c>
      <c r="J3855" t="s">
        <v>95</v>
      </c>
      <c r="K3855">
        <v>75208</v>
      </c>
      <c r="L3855">
        <v>6</v>
      </c>
      <c r="M3855" t="s">
        <v>13015</v>
      </c>
      <c r="N3855" t="s">
        <v>20</v>
      </c>
      <c r="O3855" t="s">
        <v>43</v>
      </c>
      <c r="P3855" t="s">
        <v>24</v>
      </c>
      <c r="Q3855" t="s">
        <v>10</v>
      </c>
      <c r="R3855" t="s">
        <v>8145</v>
      </c>
      <c r="S3855" t="s">
        <v>235</v>
      </c>
      <c r="T3855">
        <v>1</v>
      </c>
      <c r="U3855">
        <v>1</v>
      </c>
      <c r="V3855" t="s">
        <v>97</v>
      </c>
      <c r="W3855">
        <v>1</v>
      </c>
      <c r="X3855" t="s">
        <v>99</v>
      </c>
      <c r="Y3855" t="s">
        <v>13023</v>
      </c>
      <c r="Z3855" t="s">
        <v>13023</v>
      </c>
      <c r="AA3855" t="s">
        <v>13023</v>
      </c>
      <c r="AB3855" t="s">
        <v>13023</v>
      </c>
      <c r="AC3855" t="s">
        <v>13023</v>
      </c>
      <c r="AD3855" t="s">
        <v>13023</v>
      </c>
      <c r="AE3855" t="s">
        <v>13023</v>
      </c>
      <c r="AF3855" t="s">
        <v>100</v>
      </c>
      <c r="AG3855" t="s">
        <v>13023</v>
      </c>
      <c r="AH3855" s="9" t="s">
        <v>13513</v>
      </c>
      <c r="AI3855" t="str">
        <f>TEXT(tbl_Calls[[#This Row],[Call Closed]],"MMMM")</f>
        <v>April</v>
      </c>
      <c r="AK3855"/>
    </row>
    <row r="3856" spans="1:37" x14ac:dyDescent="0.25">
      <c r="A3856" s="60" t="s">
        <v>28949</v>
      </c>
      <c r="B3856" t="s">
        <v>1773</v>
      </c>
      <c r="C3856">
        <v>1</v>
      </c>
      <c r="D3856" t="s">
        <v>39</v>
      </c>
      <c r="E3856">
        <v>3653</v>
      </c>
      <c r="F3856" t="s">
        <v>7</v>
      </c>
      <c r="G3856" t="s">
        <v>34099</v>
      </c>
      <c r="H3856" t="s">
        <v>125</v>
      </c>
      <c r="I3856" s="10" t="s">
        <v>94</v>
      </c>
      <c r="J3856" t="s">
        <v>95</v>
      </c>
      <c r="K3856">
        <v>75208</v>
      </c>
      <c r="L3856">
        <v>6</v>
      </c>
      <c r="M3856" t="s">
        <v>13015</v>
      </c>
      <c r="N3856" t="s">
        <v>19</v>
      </c>
      <c r="O3856" t="s">
        <v>53</v>
      </c>
      <c r="P3856" t="s">
        <v>24</v>
      </c>
      <c r="Q3856" t="s">
        <v>3</v>
      </c>
      <c r="R3856" t="s">
        <v>13023</v>
      </c>
      <c r="S3856" t="s">
        <v>102</v>
      </c>
      <c r="T3856">
        <v>1</v>
      </c>
      <c r="U3856">
        <v>1</v>
      </c>
      <c r="V3856" t="s">
        <v>118</v>
      </c>
      <c r="W3856">
        <v>1</v>
      </c>
      <c r="X3856" t="s">
        <v>97</v>
      </c>
      <c r="Y3856" t="s">
        <v>13023</v>
      </c>
      <c r="Z3856" t="s">
        <v>13023</v>
      </c>
      <c r="AA3856" t="s">
        <v>13023</v>
      </c>
      <c r="AB3856" t="s">
        <v>13023</v>
      </c>
      <c r="AC3856" t="s">
        <v>13023</v>
      </c>
      <c r="AD3856" t="s">
        <v>13023</v>
      </c>
      <c r="AE3856" t="s">
        <v>13023</v>
      </c>
      <c r="AF3856" t="s">
        <v>100</v>
      </c>
      <c r="AG3856" t="s">
        <v>13023</v>
      </c>
      <c r="AH3856" s="9" t="s">
        <v>18684</v>
      </c>
      <c r="AI3856" t="str">
        <f>TEXT(tbl_Calls[[#This Row],[Call Closed]],"MMMM")</f>
        <v>April</v>
      </c>
      <c r="AK3856"/>
    </row>
    <row r="3857" spans="1:37" x14ac:dyDescent="0.25">
      <c r="A3857" s="60" t="s">
        <v>28951</v>
      </c>
      <c r="B3857" t="s">
        <v>2100</v>
      </c>
      <c r="C3857">
        <v>1</v>
      </c>
      <c r="D3857" t="s">
        <v>39</v>
      </c>
      <c r="E3857">
        <v>3225</v>
      </c>
      <c r="F3857" t="s">
        <v>13023</v>
      </c>
      <c r="G3857" t="s">
        <v>35984</v>
      </c>
      <c r="H3857" t="s">
        <v>116</v>
      </c>
      <c r="I3857" s="10" t="s">
        <v>94</v>
      </c>
      <c r="J3857" t="s">
        <v>95</v>
      </c>
      <c r="K3857">
        <v>75203</v>
      </c>
      <c r="L3857">
        <v>4</v>
      </c>
      <c r="M3857" t="s">
        <v>13015</v>
      </c>
      <c r="N3857" t="s">
        <v>19</v>
      </c>
      <c r="O3857" t="s">
        <v>53</v>
      </c>
      <c r="P3857" t="s">
        <v>24</v>
      </c>
      <c r="Q3857" t="s">
        <v>3</v>
      </c>
      <c r="R3857" t="s">
        <v>13023</v>
      </c>
      <c r="S3857" t="s">
        <v>102</v>
      </c>
      <c r="T3857">
        <v>1</v>
      </c>
      <c r="U3857">
        <v>1</v>
      </c>
      <c r="V3857" t="s">
        <v>139</v>
      </c>
      <c r="W3857">
        <v>1</v>
      </c>
      <c r="X3857" t="s">
        <v>1907</v>
      </c>
      <c r="Y3857" t="s">
        <v>13023</v>
      </c>
      <c r="Z3857" t="s">
        <v>13023</v>
      </c>
      <c r="AA3857" t="s">
        <v>13023</v>
      </c>
      <c r="AB3857" t="s">
        <v>13023</v>
      </c>
      <c r="AC3857" t="s">
        <v>13023</v>
      </c>
      <c r="AD3857" t="s">
        <v>13023</v>
      </c>
      <c r="AE3857" t="s">
        <v>13023</v>
      </c>
      <c r="AF3857" t="s">
        <v>100</v>
      </c>
      <c r="AG3857" t="s">
        <v>13023</v>
      </c>
      <c r="AH3857" s="8" t="s">
        <v>18686</v>
      </c>
      <c r="AI3857" t="str">
        <f>TEXT(tbl_Calls[[#This Row],[Call Closed]],"MMMM")</f>
        <v>April</v>
      </c>
      <c r="AK3857"/>
    </row>
    <row r="3858" spans="1:37" x14ac:dyDescent="0.25">
      <c r="A3858" s="60" t="s">
        <v>28532</v>
      </c>
      <c r="B3858" t="s">
        <v>7180</v>
      </c>
      <c r="C3858">
        <v>1</v>
      </c>
      <c r="D3858" t="s">
        <v>37</v>
      </c>
      <c r="E3858">
        <v>4925</v>
      </c>
      <c r="F3858" t="s">
        <v>13023</v>
      </c>
      <c r="G3858" t="s">
        <v>34381</v>
      </c>
      <c r="H3858" t="s">
        <v>116</v>
      </c>
      <c r="I3858" s="10" t="s">
        <v>94</v>
      </c>
      <c r="J3858" t="s">
        <v>95</v>
      </c>
      <c r="K3858">
        <v>75228</v>
      </c>
      <c r="L3858">
        <v>9</v>
      </c>
      <c r="M3858" t="s">
        <v>13015</v>
      </c>
      <c r="N3858" t="s">
        <v>20</v>
      </c>
      <c r="O3858" t="s">
        <v>43</v>
      </c>
      <c r="P3858" t="s">
        <v>24</v>
      </c>
      <c r="Q3858" t="s">
        <v>3</v>
      </c>
      <c r="R3858" t="s">
        <v>8147</v>
      </c>
      <c r="S3858" t="s">
        <v>282</v>
      </c>
      <c r="T3858">
        <v>1</v>
      </c>
      <c r="U3858">
        <v>1</v>
      </c>
      <c r="V3858" t="s">
        <v>99</v>
      </c>
      <c r="W3858" t="s">
        <v>13023</v>
      </c>
      <c r="X3858" t="s">
        <v>13023</v>
      </c>
      <c r="Y3858" t="s">
        <v>13023</v>
      </c>
      <c r="Z3858" t="s">
        <v>13023</v>
      </c>
      <c r="AA3858" t="s">
        <v>13023</v>
      </c>
      <c r="AB3858" t="s">
        <v>13023</v>
      </c>
      <c r="AC3858" t="s">
        <v>13023</v>
      </c>
      <c r="AD3858" t="s">
        <v>13023</v>
      </c>
      <c r="AE3858" t="s">
        <v>13023</v>
      </c>
      <c r="AF3858" t="s">
        <v>100</v>
      </c>
      <c r="AG3858" t="s">
        <v>13023</v>
      </c>
      <c r="AH3858" s="9" t="s">
        <v>18190</v>
      </c>
      <c r="AI3858" t="str">
        <f>TEXT(tbl_Calls[[#This Row],[Call Closed]],"MMMM")</f>
        <v>April</v>
      </c>
      <c r="AK3858"/>
    </row>
    <row r="3859" spans="1:37" x14ac:dyDescent="0.25">
      <c r="A3859" s="60" t="s">
        <v>31168</v>
      </c>
      <c r="B3859" t="s">
        <v>4702</v>
      </c>
      <c r="C3859">
        <v>1</v>
      </c>
      <c r="D3859" t="s">
        <v>39</v>
      </c>
      <c r="E3859">
        <v>3027</v>
      </c>
      <c r="F3859" t="s">
        <v>143</v>
      </c>
      <c r="G3859" t="s">
        <v>33934</v>
      </c>
      <c r="H3859" t="s">
        <v>128</v>
      </c>
      <c r="I3859" s="10" t="s">
        <v>94</v>
      </c>
      <c r="J3859" t="s">
        <v>95</v>
      </c>
      <c r="K3859">
        <v>75243</v>
      </c>
      <c r="L3859">
        <v>11</v>
      </c>
      <c r="M3859" t="s">
        <v>13015</v>
      </c>
      <c r="N3859" t="s">
        <v>31</v>
      </c>
      <c r="O3859" t="s">
        <v>49</v>
      </c>
      <c r="P3859" t="s">
        <v>26</v>
      </c>
      <c r="Q3859" t="s">
        <v>5</v>
      </c>
      <c r="R3859" t="s">
        <v>13023</v>
      </c>
      <c r="S3859" t="s">
        <v>13023</v>
      </c>
      <c r="T3859">
        <v>2</v>
      </c>
      <c r="U3859">
        <v>1</v>
      </c>
      <c r="V3859" t="s">
        <v>107</v>
      </c>
      <c r="W3859">
        <v>1</v>
      </c>
      <c r="X3859" t="s">
        <v>145</v>
      </c>
      <c r="Y3859" t="s">
        <v>13023</v>
      </c>
      <c r="Z3859" t="s">
        <v>13023</v>
      </c>
      <c r="AA3859" t="s">
        <v>13023</v>
      </c>
      <c r="AB3859" t="s">
        <v>13023</v>
      </c>
      <c r="AC3859" t="s">
        <v>13023</v>
      </c>
      <c r="AD3859" t="s">
        <v>13023</v>
      </c>
      <c r="AE3859" t="s">
        <v>13023</v>
      </c>
      <c r="AF3859" t="s">
        <v>100</v>
      </c>
      <c r="AG3859" t="s">
        <v>13023</v>
      </c>
      <c r="AH3859" s="9" t="s">
        <v>21334</v>
      </c>
      <c r="AI3859" t="str">
        <f>TEXT(tbl_Calls[[#This Row],[Call Closed]],"MMMM")</f>
        <v>April</v>
      </c>
      <c r="AK3859"/>
    </row>
    <row r="3860" spans="1:37" x14ac:dyDescent="0.25">
      <c r="A3860" s="60" t="s">
        <v>25664</v>
      </c>
      <c r="B3860" t="s">
        <v>4155</v>
      </c>
      <c r="C3860">
        <v>1</v>
      </c>
      <c r="D3860" t="s">
        <v>39</v>
      </c>
      <c r="E3860">
        <v>614</v>
      </c>
      <c r="F3860" t="s">
        <v>13023</v>
      </c>
      <c r="G3860" t="s">
        <v>33987</v>
      </c>
      <c r="H3860" t="s">
        <v>8</v>
      </c>
      <c r="I3860" s="10" t="s">
        <v>94</v>
      </c>
      <c r="J3860" t="s">
        <v>95</v>
      </c>
      <c r="K3860">
        <v>75217</v>
      </c>
      <c r="L3860">
        <v>5</v>
      </c>
      <c r="M3860" t="s">
        <v>13015</v>
      </c>
      <c r="N3860" t="s">
        <v>19</v>
      </c>
      <c r="O3860" t="s">
        <v>58</v>
      </c>
      <c r="P3860" t="s">
        <v>24</v>
      </c>
      <c r="Q3860" t="s">
        <v>6</v>
      </c>
      <c r="R3860" t="s">
        <v>13023</v>
      </c>
      <c r="S3860" t="s">
        <v>13023</v>
      </c>
      <c r="T3860">
        <v>14</v>
      </c>
      <c r="U3860">
        <v>1</v>
      </c>
      <c r="V3860" t="s">
        <v>118</v>
      </c>
      <c r="W3860" t="s">
        <v>13023</v>
      </c>
      <c r="X3860" t="s">
        <v>13023</v>
      </c>
      <c r="Y3860" t="s">
        <v>13023</v>
      </c>
      <c r="Z3860" t="s">
        <v>13023</v>
      </c>
      <c r="AA3860" t="s">
        <v>13023</v>
      </c>
      <c r="AB3860" t="s">
        <v>13023</v>
      </c>
      <c r="AC3860" t="s">
        <v>13023</v>
      </c>
      <c r="AD3860" t="s">
        <v>13023</v>
      </c>
      <c r="AE3860" t="s">
        <v>13023</v>
      </c>
      <c r="AF3860" t="s">
        <v>100</v>
      </c>
      <c r="AG3860" t="s">
        <v>13023</v>
      </c>
      <c r="AH3860" s="8" t="s">
        <v>14865</v>
      </c>
      <c r="AI3860" t="str">
        <f>TEXT(tbl_Calls[[#This Row],[Call Closed]],"MMMM")</f>
        <v>April</v>
      </c>
      <c r="AK3860"/>
    </row>
    <row r="3861" spans="1:37" x14ac:dyDescent="0.25">
      <c r="A3861" s="60" t="s">
        <v>31107</v>
      </c>
      <c r="B3861" t="s">
        <v>4914</v>
      </c>
      <c r="C3861">
        <v>1</v>
      </c>
      <c r="D3861" t="s">
        <v>39</v>
      </c>
      <c r="E3861">
        <v>1810</v>
      </c>
      <c r="F3861" t="s">
        <v>13023</v>
      </c>
      <c r="G3861" t="s">
        <v>36369</v>
      </c>
      <c r="H3861" t="s">
        <v>8</v>
      </c>
      <c r="I3861" s="10" t="s">
        <v>94</v>
      </c>
      <c r="J3861" t="s">
        <v>95</v>
      </c>
      <c r="K3861">
        <v>75236</v>
      </c>
      <c r="L3861">
        <v>3</v>
      </c>
      <c r="M3861" t="s">
        <v>13015</v>
      </c>
      <c r="N3861" t="s">
        <v>19</v>
      </c>
      <c r="O3861" t="s">
        <v>47</v>
      </c>
      <c r="P3861" t="s">
        <v>24</v>
      </c>
      <c r="Q3861" t="s">
        <v>5</v>
      </c>
      <c r="R3861" t="s">
        <v>13023</v>
      </c>
      <c r="S3861" t="s">
        <v>102</v>
      </c>
      <c r="T3861">
        <v>1</v>
      </c>
      <c r="U3861">
        <v>1</v>
      </c>
      <c r="V3861" t="s">
        <v>97</v>
      </c>
      <c r="W3861">
        <v>1</v>
      </c>
      <c r="X3861" t="s">
        <v>1907</v>
      </c>
      <c r="Y3861" t="s">
        <v>13023</v>
      </c>
      <c r="Z3861" t="s">
        <v>13023</v>
      </c>
      <c r="AA3861" t="s">
        <v>13023</v>
      </c>
      <c r="AB3861" t="s">
        <v>13023</v>
      </c>
      <c r="AC3861" t="s">
        <v>13023</v>
      </c>
      <c r="AD3861" t="s">
        <v>13023</v>
      </c>
      <c r="AE3861" t="s">
        <v>13023</v>
      </c>
      <c r="AF3861" t="s">
        <v>100</v>
      </c>
      <c r="AG3861" t="s">
        <v>13023</v>
      </c>
      <c r="AH3861" s="9" t="s">
        <v>21268</v>
      </c>
      <c r="AI3861" t="str">
        <f>TEXT(tbl_Calls[[#This Row],[Call Closed]],"MMMM")</f>
        <v>April</v>
      </c>
      <c r="AK3861"/>
    </row>
    <row r="3862" spans="1:37" x14ac:dyDescent="0.25">
      <c r="A3862" s="60" t="s">
        <v>28183</v>
      </c>
      <c r="B3862" t="s">
        <v>9098</v>
      </c>
      <c r="C3862">
        <v>1</v>
      </c>
      <c r="D3862" t="s">
        <v>39</v>
      </c>
      <c r="E3862">
        <v>9752</v>
      </c>
      <c r="F3862" t="s">
        <v>13023</v>
      </c>
      <c r="G3862" t="s">
        <v>34856</v>
      </c>
      <c r="H3862" t="s">
        <v>125</v>
      </c>
      <c r="I3862" s="10" t="s">
        <v>94</v>
      </c>
      <c r="J3862" t="s">
        <v>95</v>
      </c>
      <c r="K3862">
        <v>75216</v>
      </c>
      <c r="L3862">
        <v>4</v>
      </c>
      <c r="M3862" t="s">
        <v>13013</v>
      </c>
      <c r="N3862" t="s">
        <v>19</v>
      </c>
      <c r="O3862" t="s">
        <v>48</v>
      </c>
      <c r="P3862" t="s">
        <v>25</v>
      </c>
      <c r="Q3862" t="s">
        <v>3</v>
      </c>
      <c r="R3862" t="s">
        <v>5203</v>
      </c>
      <c r="S3862" t="s">
        <v>102</v>
      </c>
      <c r="T3862">
        <v>1</v>
      </c>
      <c r="U3862">
        <v>1</v>
      </c>
      <c r="V3862" t="s">
        <v>97</v>
      </c>
      <c r="W3862">
        <v>2</v>
      </c>
      <c r="X3862" t="s">
        <v>99</v>
      </c>
      <c r="Y3862">
        <v>1</v>
      </c>
      <c r="Z3862" t="s">
        <v>211</v>
      </c>
      <c r="AA3862" t="s">
        <v>13023</v>
      </c>
      <c r="AB3862" t="s">
        <v>13023</v>
      </c>
      <c r="AC3862" t="s">
        <v>13023</v>
      </c>
      <c r="AD3862" t="s">
        <v>13023</v>
      </c>
      <c r="AE3862" t="s">
        <v>13023</v>
      </c>
      <c r="AF3862" t="s">
        <v>100</v>
      </c>
      <c r="AG3862" t="s">
        <v>13023</v>
      </c>
      <c r="AH3862" s="9" t="s">
        <v>17805</v>
      </c>
      <c r="AI3862" t="str">
        <f>TEXT(tbl_Calls[[#This Row],[Call Closed]],"MMMM")</f>
        <v>April</v>
      </c>
      <c r="AK3862"/>
    </row>
    <row r="3863" spans="1:37" x14ac:dyDescent="0.25">
      <c r="A3863" s="60" t="s">
        <v>25685</v>
      </c>
      <c r="B3863" t="s">
        <v>4580</v>
      </c>
      <c r="C3863">
        <v>1</v>
      </c>
      <c r="D3863" t="s">
        <v>39</v>
      </c>
      <c r="E3863">
        <v>805</v>
      </c>
      <c r="F3863" t="s">
        <v>13023</v>
      </c>
      <c r="G3863" t="s">
        <v>34079</v>
      </c>
      <c r="H3863" t="s">
        <v>93</v>
      </c>
      <c r="I3863" s="10" t="s">
        <v>94</v>
      </c>
      <c r="J3863" t="s">
        <v>95</v>
      </c>
      <c r="K3863">
        <v>75203</v>
      </c>
      <c r="L3863">
        <v>4</v>
      </c>
      <c r="M3863" t="s">
        <v>13015</v>
      </c>
      <c r="N3863" t="s">
        <v>19</v>
      </c>
      <c r="O3863" t="s">
        <v>53</v>
      </c>
      <c r="P3863" t="s">
        <v>24</v>
      </c>
      <c r="Q3863" t="s">
        <v>6</v>
      </c>
      <c r="R3863" t="s">
        <v>13023</v>
      </c>
      <c r="S3863" t="s">
        <v>102</v>
      </c>
      <c r="T3863">
        <v>1</v>
      </c>
      <c r="U3863">
        <v>1</v>
      </c>
      <c r="V3863" t="s">
        <v>114</v>
      </c>
      <c r="W3863" t="s">
        <v>13023</v>
      </c>
      <c r="X3863" t="s">
        <v>13023</v>
      </c>
      <c r="Y3863" t="s">
        <v>13023</v>
      </c>
      <c r="Z3863" t="s">
        <v>13023</v>
      </c>
      <c r="AA3863" t="s">
        <v>13023</v>
      </c>
      <c r="AB3863" t="s">
        <v>13023</v>
      </c>
      <c r="AC3863" t="s">
        <v>13023</v>
      </c>
      <c r="AD3863" t="s">
        <v>13023</v>
      </c>
      <c r="AE3863" t="s">
        <v>13023</v>
      </c>
      <c r="AF3863" t="s">
        <v>100</v>
      </c>
      <c r="AG3863" t="s">
        <v>13023</v>
      </c>
      <c r="AH3863" s="8" t="s">
        <v>14890</v>
      </c>
      <c r="AI3863" t="str">
        <f>TEXT(tbl_Calls[[#This Row],[Call Closed]],"MMMM")</f>
        <v>April</v>
      </c>
      <c r="AK3863"/>
    </row>
    <row r="3864" spans="1:37" x14ac:dyDescent="0.25">
      <c r="A3864" s="60" t="s">
        <v>24871</v>
      </c>
      <c r="B3864" t="s">
        <v>12396</v>
      </c>
      <c r="C3864">
        <v>1</v>
      </c>
      <c r="D3864" t="s">
        <v>39</v>
      </c>
      <c r="E3864">
        <v>2238</v>
      </c>
      <c r="F3864" t="s">
        <v>13023</v>
      </c>
      <c r="G3864" t="s">
        <v>34510</v>
      </c>
      <c r="H3864" t="s">
        <v>8</v>
      </c>
      <c r="I3864" s="10" t="s">
        <v>94</v>
      </c>
      <c r="J3864" t="s">
        <v>95</v>
      </c>
      <c r="K3864">
        <v>75227</v>
      </c>
      <c r="L3864">
        <v>5</v>
      </c>
      <c r="M3864" t="s">
        <v>13015</v>
      </c>
      <c r="N3864" t="s">
        <v>19</v>
      </c>
      <c r="O3864" t="s">
        <v>64</v>
      </c>
      <c r="P3864" t="s">
        <v>24</v>
      </c>
      <c r="Q3864" t="s">
        <v>10</v>
      </c>
      <c r="R3864" t="s">
        <v>13023</v>
      </c>
      <c r="S3864" t="s">
        <v>102</v>
      </c>
      <c r="T3864">
        <v>1</v>
      </c>
      <c r="U3864">
        <v>1</v>
      </c>
      <c r="V3864" t="s">
        <v>97</v>
      </c>
      <c r="W3864">
        <v>1</v>
      </c>
      <c r="X3864" t="s">
        <v>107</v>
      </c>
      <c r="Y3864">
        <v>1</v>
      </c>
      <c r="Z3864" t="s">
        <v>165</v>
      </c>
      <c r="AA3864" t="s">
        <v>13023</v>
      </c>
      <c r="AB3864" t="s">
        <v>13023</v>
      </c>
      <c r="AC3864" t="s">
        <v>13023</v>
      </c>
      <c r="AD3864" t="s">
        <v>13023</v>
      </c>
      <c r="AE3864" t="s">
        <v>13023</v>
      </c>
      <c r="AF3864" t="s">
        <v>100</v>
      </c>
      <c r="AG3864" t="s">
        <v>13023</v>
      </c>
      <c r="AH3864" s="8" t="s">
        <v>13867</v>
      </c>
      <c r="AI3864" t="str">
        <f>TEXT(tbl_Calls[[#This Row],[Call Closed]],"MMMM")</f>
        <v>April</v>
      </c>
      <c r="AK3864"/>
    </row>
    <row r="3865" spans="1:37" x14ac:dyDescent="0.25">
      <c r="A3865" s="60" t="s">
        <v>25684</v>
      </c>
      <c r="B3865" t="s">
        <v>605</v>
      </c>
      <c r="C3865">
        <v>1</v>
      </c>
      <c r="D3865" t="s">
        <v>39</v>
      </c>
      <c r="E3865">
        <v>1429</v>
      </c>
      <c r="F3865" t="s">
        <v>7</v>
      </c>
      <c r="G3865" t="s">
        <v>34099</v>
      </c>
      <c r="H3865" t="s">
        <v>138</v>
      </c>
      <c r="I3865" s="10" t="s">
        <v>94</v>
      </c>
      <c r="J3865" t="s">
        <v>95</v>
      </c>
      <c r="K3865">
        <v>75208</v>
      </c>
      <c r="L3865">
        <v>6</v>
      </c>
      <c r="M3865" t="s">
        <v>13015</v>
      </c>
      <c r="N3865" t="s">
        <v>19</v>
      </c>
      <c r="O3865" t="s">
        <v>61</v>
      </c>
      <c r="P3865" t="s">
        <v>24</v>
      </c>
      <c r="Q3865" t="s">
        <v>6</v>
      </c>
      <c r="R3865" t="s">
        <v>13023</v>
      </c>
      <c r="S3865" t="s">
        <v>102</v>
      </c>
      <c r="T3865">
        <v>1</v>
      </c>
      <c r="U3865">
        <v>1</v>
      </c>
      <c r="V3865" t="s">
        <v>114</v>
      </c>
      <c r="W3865" t="s">
        <v>13023</v>
      </c>
      <c r="X3865" t="s">
        <v>13023</v>
      </c>
      <c r="Y3865" t="s">
        <v>13023</v>
      </c>
      <c r="Z3865" t="s">
        <v>13023</v>
      </c>
      <c r="AA3865" t="s">
        <v>13023</v>
      </c>
      <c r="AB3865" t="s">
        <v>13023</v>
      </c>
      <c r="AC3865" t="s">
        <v>13023</v>
      </c>
      <c r="AD3865" t="s">
        <v>13023</v>
      </c>
      <c r="AE3865" t="s">
        <v>13023</v>
      </c>
      <c r="AF3865" t="s">
        <v>100</v>
      </c>
      <c r="AG3865" t="s">
        <v>13023</v>
      </c>
      <c r="AH3865" s="9" t="s">
        <v>14889</v>
      </c>
      <c r="AI3865" t="str">
        <f>TEXT(tbl_Calls[[#This Row],[Call Closed]],"MMMM")</f>
        <v>April</v>
      </c>
      <c r="AK3865"/>
    </row>
    <row r="3866" spans="1:37" x14ac:dyDescent="0.25">
      <c r="A3866" s="60" t="s">
        <v>28946</v>
      </c>
      <c r="B3866" t="s">
        <v>6722</v>
      </c>
      <c r="C3866">
        <v>1</v>
      </c>
      <c r="D3866" t="s">
        <v>39</v>
      </c>
      <c r="E3866">
        <v>5930</v>
      </c>
      <c r="F3866" t="s">
        <v>13023</v>
      </c>
      <c r="G3866" t="s">
        <v>34513</v>
      </c>
      <c r="H3866" t="s">
        <v>138</v>
      </c>
      <c r="I3866" s="10" t="s">
        <v>94</v>
      </c>
      <c r="J3866" t="s">
        <v>95</v>
      </c>
      <c r="K3866">
        <v>75228</v>
      </c>
      <c r="L3866">
        <v>9</v>
      </c>
      <c r="M3866" t="s">
        <v>13015</v>
      </c>
      <c r="N3866" t="s">
        <v>19</v>
      </c>
      <c r="O3866" t="s">
        <v>64</v>
      </c>
      <c r="P3866" t="s">
        <v>24</v>
      </c>
      <c r="Q3866" t="s">
        <v>3</v>
      </c>
      <c r="R3866" t="s">
        <v>5205</v>
      </c>
      <c r="S3866" t="s">
        <v>235</v>
      </c>
      <c r="T3866">
        <v>1</v>
      </c>
      <c r="U3866">
        <v>1</v>
      </c>
      <c r="V3866" t="s">
        <v>107</v>
      </c>
      <c r="W3866">
        <v>1</v>
      </c>
      <c r="X3866" t="s">
        <v>99</v>
      </c>
      <c r="Y3866" t="s">
        <v>13023</v>
      </c>
      <c r="Z3866" t="s">
        <v>13023</v>
      </c>
      <c r="AA3866" t="s">
        <v>13023</v>
      </c>
      <c r="AB3866" t="s">
        <v>13023</v>
      </c>
      <c r="AC3866" t="s">
        <v>13023</v>
      </c>
      <c r="AD3866" t="s">
        <v>13023</v>
      </c>
      <c r="AE3866" t="s">
        <v>13023</v>
      </c>
      <c r="AF3866" t="s">
        <v>100</v>
      </c>
      <c r="AG3866" t="s">
        <v>13023</v>
      </c>
      <c r="AH3866" s="9" t="s">
        <v>18681</v>
      </c>
      <c r="AI3866" t="str">
        <f>TEXT(tbl_Calls[[#This Row],[Call Closed]],"MMMM")</f>
        <v>April</v>
      </c>
      <c r="AK3866"/>
    </row>
    <row r="3867" spans="1:37" x14ac:dyDescent="0.25">
      <c r="A3867" s="60" t="s">
        <v>30890</v>
      </c>
      <c r="B3867" t="s">
        <v>9886</v>
      </c>
      <c r="C3867">
        <v>1</v>
      </c>
      <c r="D3867" t="s">
        <v>37</v>
      </c>
      <c r="E3867">
        <v>514</v>
      </c>
      <c r="F3867" t="s">
        <v>143</v>
      </c>
      <c r="G3867" t="s">
        <v>33863</v>
      </c>
      <c r="H3867" t="s">
        <v>128</v>
      </c>
      <c r="I3867" s="10" t="s">
        <v>94</v>
      </c>
      <c r="J3867" t="s">
        <v>95</v>
      </c>
      <c r="K3867">
        <v>75212</v>
      </c>
      <c r="L3867">
        <v>6</v>
      </c>
      <c r="M3867" t="s">
        <v>13015</v>
      </c>
      <c r="N3867" t="s">
        <v>20</v>
      </c>
      <c r="O3867" t="s">
        <v>43</v>
      </c>
      <c r="P3867" t="s">
        <v>24</v>
      </c>
      <c r="Q3867" t="s">
        <v>5</v>
      </c>
      <c r="R3867" t="s">
        <v>13023</v>
      </c>
      <c r="S3867" t="s">
        <v>282</v>
      </c>
      <c r="T3867">
        <v>1</v>
      </c>
      <c r="U3867">
        <v>1</v>
      </c>
      <c r="V3867" t="s">
        <v>97</v>
      </c>
      <c r="W3867">
        <v>1</v>
      </c>
      <c r="X3867" t="s">
        <v>118</v>
      </c>
      <c r="Y3867">
        <v>1</v>
      </c>
      <c r="Z3867" t="s">
        <v>145</v>
      </c>
      <c r="AA3867" t="s">
        <v>13023</v>
      </c>
      <c r="AB3867" t="s">
        <v>13023</v>
      </c>
      <c r="AC3867" t="s">
        <v>13023</v>
      </c>
      <c r="AD3867" t="s">
        <v>13023</v>
      </c>
      <c r="AE3867" t="s">
        <v>13023</v>
      </c>
      <c r="AF3867" t="s">
        <v>100</v>
      </c>
      <c r="AG3867" t="s">
        <v>13023</v>
      </c>
      <c r="AH3867" s="9" t="s">
        <v>20910</v>
      </c>
      <c r="AI3867" t="str">
        <f>TEXT(tbl_Calls[[#This Row],[Call Closed]],"MMMM")</f>
        <v>April</v>
      </c>
      <c r="AK3867"/>
    </row>
    <row r="3868" spans="1:37" x14ac:dyDescent="0.25">
      <c r="A3868" s="60" t="s">
        <v>32713</v>
      </c>
      <c r="B3868" t="s">
        <v>1287</v>
      </c>
      <c r="C3868">
        <v>1</v>
      </c>
      <c r="D3868" t="s">
        <v>39</v>
      </c>
      <c r="E3868">
        <v>6929</v>
      </c>
      <c r="F3868" t="s">
        <v>13023</v>
      </c>
      <c r="G3868" t="s">
        <v>33910</v>
      </c>
      <c r="H3868" t="s">
        <v>116</v>
      </c>
      <c r="I3868" s="10" t="s">
        <v>94</v>
      </c>
      <c r="J3868" t="s">
        <v>95</v>
      </c>
      <c r="K3868">
        <v>75228</v>
      </c>
      <c r="L3868">
        <v>9</v>
      </c>
      <c r="M3868" t="s">
        <v>13015</v>
      </c>
      <c r="N3868" t="s">
        <v>18</v>
      </c>
      <c r="O3868" t="s">
        <v>56</v>
      </c>
      <c r="P3868" t="s">
        <v>1</v>
      </c>
      <c r="Q3868" t="s">
        <v>4</v>
      </c>
      <c r="R3868" t="s">
        <v>10265</v>
      </c>
      <c r="S3868" t="s">
        <v>102</v>
      </c>
      <c r="T3868">
        <v>2</v>
      </c>
      <c r="U3868">
        <v>1</v>
      </c>
      <c r="V3868" t="s">
        <v>97</v>
      </c>
      <c r="W3868">
        <v>1</v>
      </c>
      <c r="X3868" t="s">
        <v>112</v>
      </c>
      <c r="Y3868">
        <v>1</v>
      </c>
      <c r="Z3868" t="s">
        <v>109</v>
      </c>
      <c r="AA3868">
        <v>1</v>
      </c>
      <c r="AB3868" t="s">
        <v>136</v>
      </c>
      <c r="AC3868" t="s">
        <v>13023</v>
      </c>
      <c r="AD3868" t="s">
        <v>13023</v>
      </c>
      <c r="AE3868">
        <v>2</v>
      </c>
      <c r="AF3868" t="s">
        <v>100</v>
      </c>
      <c r="AG3868" t="s">
        <v>13023</v>
      </c>
      <c r="AH3868" s="9" t="s">
        <v>23032</v>
      </c>
      <c r="AI3868" t="str">
        <f>TEXT(tbl_Calls[[#This Row],[Call Closed]],"MMMM")</f>
        <v>April</v>
      </c>
      <c r="AK3868"/>
    </row>
    <row r="3869" spans="1:37" x14ac:dyDescent="0.25">
      <c r="A3869" s="60" t="s">
        <v>25687</v>
      </c>
      <c r="B3869" t="s">
        <v>1161</v>
      </c>
      <c r="C3869">
        <v>1</v>
      </c>
      <c r="D3869" t="s">
        <v>39</v>
      </c>
      <c r="E3869">
        <v>1210</v>
      </c>
      <c r="F3869" t="s">
        <v>13023</v>
      </c>
      <c r="G3869" t="s">
        <v>34106</v>
      </c>
      <c r="H3869" t="s">
        <v>116</v>
      </c>
      <c r="I3869" s="10" t="s">
        <v>94</v>
      </c>
      <c r="J3869" t="s">
        <v>95</v>
      </c>
      <c r="K3869">
        <v>75253</v>
      </c>
      <c r="L3869">
        <v>8</v>
      </c>
      <c r="M3869" t="s">
        <v>13015</v>
      </c>
      <c r="N3869" t="s">
        <v>19</v>
      </c>
      <c r="O3869" t="s">
        <v>53</v>
      </c>
      <c r="P3869" t="s">
        <v>24</v>
      </c>
      <c r="Q3869" t="s">
        <v>6</v>
      </c>
      <c r="R3869" t="s">
        <v>13023</v>
      </c>
      <c r="S3869" t="s">
        <v>102</v>
      </c>
      <c r="T3869">
        <v>1</v>
      </c>
      <c r="U3869">
        <v>1</v>
      </c>
      <c r="V3869" t="s">
        <v>97</v>
      </c>
      <c r="W3869">
        <v>1</v>
      </c>
      <c r="X3869" t="s">
        <v>114</v>
      </c>
      <c r="Y3869" t="s">
        <v>13023</v>
      </c>
      <c r="Z3869" t="s">
        <v>13023</v>
      </c>
      <c r="AA3869" t="s">
        <v>13023</v>
      </c>
      <c r="AB3869" t="s">
        <v>13023</v>
      </c>
      <c r="AC3869" t="s">
        <v>13023</v>
      </c>
      <c r="AD3869" t="s">
        <v>13023</v>
      </c>
      <c r="AE3869" t="s">
        <v>13023</v>
      </c>
      <c r="AF3869" t="s">
        <v>100</v>
      </c>
      <c r="AG3869" t="s">
        <v>13023</v>
      </c>
      <c r="AH3869" s="9" t="s">
        <v>14892</v>
      </c>
      <c r="AI3869" t="str">
        <f>TEXT(tbl_Calls[[#This Row],[Call Closed]],"MMMM")</f>
        <v>April</v>
      </c>
      <c r="AK3869"/>
    </row>
    <row r="3870" spans="1:37" x14ac:dyDescent="0.25">
      <c r="A3870" s="60" t="s">
        <v>25141</v>
      </c>
      <c r="B3870" t="s">
        <v>11895</v>
      </c>
      <c r="C3870">
        <v>1</v>
      </c>
      <c r="D3870" t="s">
        <v>39</v>
      </c>
      <c r="E3870">
        <v>226</v>
      </c>
      <c r="F3870" t="s">
        <v>143</v>
      </c>
      <c r="G3870" t="s">
        <v>33802</v>
      </c>
      <c r="H3870" t="s">
        <v>93</v>
      </c>
      <c r="I3870" s="10" t="s">
        <v>94</v>
      </c>
      <c r="J3870" t="s">
        <v>95</v>
      </c>
      <c r="K3870">
        <v>75212</v>
      </c>
      <c r="L3870">
        <v>6</v>
      </c>
      <c r="M3870" t="s">
        <v>13014</v>
      </c>
      <c r="N3870" t="s">
        <v>19</v>
      </c>
      <c r="O3870" t="s">
        <v>64</v>
      </c>
      <c r="P3870" t="s">
        <v>24</v>
      </c>
      <c r="Q3870" t="s">
        <v>10</v>
      </c>
      <c r="R3870" t="s">
        <v>2956</v>
      </c>
      <c r="S3870" t="s">
        <v>13023</v>
      </c>
      <c r="T3870">
        <v>2</v>
      </c>
      <c r="U3870">
        <v>1</v>
      </c>
      <c r="V3870" t="s">
        <v>97</v>
      </c>
      <c r="W3870" t="s">
        <v>13023</v>
      </c>
      <c r="X3870" t="s">
        <v>13023</v>
      </c>
      <c r="Y3870" t="s">
        <v>13023</v>
      </c>
      <c r="Z3870" t="s">
        <v>13023</v>
      </c>
      <c r="AA3870" t="s">
        <v>13023</v>
      </c>
      <c r="AB3870" t="s">
        <v>13023</v>
      </c>
      <c r="AC3870" t="s">
        <v>13023</v>
      </c>
      <c r="AD3870" t="s">
        <v>13023</v>
      </c>
      <c r="AE3870" t="s">
        <v>13023</v>
      </c>
      <c r="AF3870" t="s">
        <v>100</v>
      </c>
      <c r="AG3870" t="s">
        <v>13023</v>
      </c>
      <c r="AH3870" s="8" t="s">
        <v>14161</v>
      </c>
      <c r="AI3870" t="str">
        <f>TEXT(tbl_Calls[[#This Row],[Call Closed]],"MMMM")</f>
        <v>April</v>
      </c>
      <c r="AK3870"/>
    </row>
    <row r="3871" spans="1:37" x14ac:dyDescent="0.25">
      <c r="A3871" s="60" t="s">
        <v>28633</v>
      </c>
      <c r="B3871" t="s">
        <v>7192</v>
      </c>
      <c r="C3871">
        <v>1</v>
      </c>
      <c r="D3871" t="s">
        <v>39</v>
      </c>
      <c r="E3871">
        <v>13535</v>
      </c>
      <c r="F3871" t="s">
        <v>13023</v>
      </c>
      <c r="G3871" t="s">
        <v>34734</v>
      </c>
      <c r="H3871" t="s">
        <v>138</v>
      </c>
      <c r="I3871" s="10" t="s">
        <v>94</v>
      </c>
      <c r="J3871" t="s">
        <v>95</v>
      </c>
      <c r="K3871">
        <v>75241</v>
      </c>
      <c r="L3871">
        <v>3</v>
      </c>
      <c r="M3871" t="s">
        <v>13015</v>
      </c>
      <c r="N3871" t="s">
        <v>18</v>
      </c>
      <c r="O3871" t="s">
        <v>77</v>
      </c>
      <c r="P3871" t="s">
        <v>24</v>
      </c>
      <c r="Q3871" t="s">
        <v>3</v>
      </c>
      <c r="R3871" t="s">
        <v>13023</v>
      </c>
      <c r="S3871" t="s">
        <v>102</v>
      </c>
      <c r="T3871">
        <v>1</v>
      </c>
      <c r="U3871">
        <v>3</v>
      </c>
      <c r="V3871" t="s">
        <v>118</v>
      </c>
      <c r="W3871">
        <v>1</v>
      </c>
      <c r="X3871" t="s">
        <v>139</v>
      </c>
      <c r="Y3871">
        <v>1</v>
      </c>
      <c r="Z3871" t="s">
        <v>183</v>
      </c>
      <c r="AA3871" t="s">
        <v>13023</v>
      </c>
      <c r="AB3871" t="s">
        <v>13023</v>
      </c>
      <c r="AC3871" t="s">
        <v>13023</v>
      </c>
      <c r="AD3871" t="s">
        <v>13023</v>
      </c>
      <c r="AE3871" t="s">
        <v>13023</v>
      </c>
      <c r="AF3871" t="s">
        <v>100</v>
      </c>
      <c r="AG3871" t="s">
        <v>13023</v>
      </c>
      <c r="AH3871" s="9" t="s">
        <v>18308</v>
      </c>
      <c r="AI3871" t="str">
        <f>TEXT(tbl_Calls[[#This Row],[Call Closed]],"MMMM")</f>
        <v>April</v>
      </c>
      <c r="AK3871"/>
    </row>
    <row r="3872" spans="1:37" x14ac:dyDescent="0.25">
      <c r="A3872" s="60" t="s">
        <v>25476</v>
      </c>
      <c r="B3872" t="s">
        <v>6774</v>
      </c>
      <c r="C3872">
        <v>1</v>
      </c>
      <c r="D3872" t="s">
        <v>37</v>
      </c>
      <c r="E3872">
        <v>931</v>
      </c>
      <c r="F3872" t="s">
        <v>13023</v>
      </c>
      <c r="G3872" t="s">
        <v>33989</v>
      </c>
      <c r="H3872" t="s">
        <v>116</v>
      </c>
      <c r="I3872" s="10" t="s">
        <v>94</v>
      </c>
      <c r="J3872" t="s">
        <v>95</v>
      </c>
      <c r="K3872">
        <v>75211</v>
      </c>
      <c r="L3872">
        <v>1</v>
      </c>
      <c r="M3872" t="s">
        <v>13015</v>
      </c>
      <c r="N3872" t="s">
        <v>20</v>
      </c>
      <c r="O3872" t="s">
        <v>43</v>
      </c>
      <c r="P3872" t="s">
        <v>24</v>
      </c>
      <c r="Q3872" t="s">
        <v>6</v>
      </c>
      <c r="R3872" t="s">
        <v>13023</v>
      </c>
      <c r="S3872" t="s">
        <v>102</v>
      </c>
      <c r="T3872">
        <v>1</v>
      </c>
      <c r="U3872">
        <v>1</v>
      </c>
      <c r="V3872" t="s">
        <v>112</v>
      </c>
      <c r="W3872">
        <v>1</v>
      </c>
      <c r="X3872" t="s">
        <v>139</v>
      </c>
      <c r="Y3872">
        <v>1</v>
      </c>
      <c r="Z3872" t="s">
        <v>109</v>
      </c>
      <c r="AA3872" t="s">
        <v>13023</v>
      </c>
      <c r="AB3872" t="s">
        <v>13023</v>
      </c>
      <c r="AC3872" t="s">
        <v>13023</v>
      </c>
      <c r="AD3872" t="s">
        <v>13023</v>
      </c>
      <c r="AE3872">
        <v>4</v>
      </c>
      <c r="AF3872" t="s">
        <v>100</v>
      </c>
      <c r="AG3872" t="s">
        <v>13023</v>
      </c>
      <c r="AH3872" s="9" t="s">
        <v>14542</v>
      </c>
      <c r="AI3872" t="str">
        <f>TEXT(tbl_Calls[[#This Row],[Call Closed]],"MMMM")</f>
        <v>April</v>
      </c>
      <c r="AK3872"/>
    </row>
    <row r="3873" spans="1:37" x14ac:dyDescent="0.25">
      <c r="A3873" s="60" t="s">
        <v>31874</v>
      </c>
      <c r="B3873" t="s">
        <v>736</v>
      </c>
      <c r="C3873">
        <v>1</v>
      </c>
      <c r="D3873" t="s">
        <v>37</v>
      </c>
      <c r="E3873">
        <v>18749</v>
      </c>
      <c r="F3873" t="s">
        <v>13023</v>
      </c>
      <c r="G3873" t="s">
        <v>36455</v>
      </c>
      <c r="H3873" t="s">
        <v>125</v>
      </c>
      <c r="I3873" s="10" t="s">
        <v>94</v>
      </c>
      <c r="J3873" t="s">
        <v>95</v>
      </c>
      <c r="K3873">
        <v>75211</v>
      </c>
      <c r="L3873">
        <v>1</v>
      </c>
      <c r="M3873" t="s">
        <v>13015</v>
      </c>
      <c r="N3873" t="s">
        <v>18</v>
      </c>
      <c r="O3873" t="s">
        <v>77</v>
      </c>
      <c r="P3873" t="s">
        <v>24</v>
      </c>
      <c r="Q3873" t="s">
        <v>0</v>
      </c>
      <c r="R3873" t="s">
        <v>11603</v>
      </c>
      <c r="S3873" t="s">
        <v>102</v>
      </c>
      <c r="T3873">
        <v>1</v>
      </c>
      <c r="U3873">
        <v>1</v>
      </c>
      <c r="V3873" t="s">
        <v>99</v>
      </c>
      <c r="W3873">
        <v>1</v>
      </c>
      <c r="X3873" t="s">
        <v>211</v>
      </c>
      <c r="Y3873" t="s">
        <v>13023</v>
      </c>
      <c r="Z3873" t="s">
        <v>13023</v>
      </c>
      <c r="AA3873" t="s">
        <v>13023</v>
      </c>
      <c r="AB3873" t="s">
        <v>13023</v>
      </c>
      <c r="AC3873" t="s">
        <v>13023</v>
      </c>
      <c r="AD3873" t="s">
        <v>13023</v>
      </c>
      <c r="AE3873" t="s">
        <v>13023</v>
      </c>
      <c r="AF3873" t="s">
        <v>100</v>
      </c>
      <c r="AG3873" t="s">
        <v>13023</v>
      </c>
      <c r="AH3873" s="9" t="s">
        <v>22135</v>
      </c>
      <c r="AI3873" t="str">
        <f>TEXT(tbl_Calls[[#This Row],[Call Closed]],"MMMM")</f>
        <v>April</v>
      </c>
      <c r="AK3873"/>
    </row>
    <row r="3874" spans="1:37" x14ac:dyDescent="0.25">
      <c r="A3874" s="60" t="s">
        <v>14542</v>
      </c>
      <c r="B3874" t="s">
        <v>12045</v>
      </c>
      <c r="C3874">
        <v>1</v>
      </c>
      <c r="D3874" t="s">
        <v>37</v>
      </c>
      <c r="E3874">
        <v>7122</v>
      </c>
      <c r="F3874" t="s">
        <v>13023</v>
      </c>
      <c r="G3874" t="s">
        <v>34099</v>
      </c>
      <c r="H3874" t="s">
        <v>116</v>
      </c>
      <c r="I3874" s="10" t="s">
        <v>94</v>
      </c>
      <c r="J3874" t="s">
        <v>95</v>
      </c>
      <c r="K3874">
        <v>75201</v>
      </c>
      <c r="L3874">
        <v>14</v>
      </c>
      <c r="M3874" t="s">
        <v>13015</v>
      </c>
      <c r="N3874" t="s">
        <v>20</v>
      </c>
      <c r="O3874" t="s">
        <v>43</v>
      </c>
      <c r="P3874" t="s">
        <v>24</v>
      </c>
      <c r="Q3874" t="s">
        <v>3</v>
      </c>
      <c r="R3874" t="s">
        <v>7980</v>
      </c>
      <c r="S3874" t="s">
        <v>102</v>
      </c>
      <c r="T3874">
        <v>4</v>
      </c>
      <c r="U3874">
        <v>1</v>
      </c>
      <c r="V3874" t="s">
        <v>108</v>
      </c>
      <c r="W3874" t="s">
        <v>13023</v>
      </c>
      <c r="X3874" t="s">
        <v>13023</v>
      </c>
      <c r="Y3874" t="s">
        <v>13023</v>
      </c>
      <c r="Z3874" t="s">
        <v>13023</v>
      </c>
      <c r="AA3874" t="s">
        <v>13023</v>
      </c>
      <c r="AB3874" t="s">
        <v>13023</v>
      </c>
      <c r="AC3874" t="s">
        <v>13023</v>
      </c>
      <c r="AD3874" t="s">
        <v>13023</v>
      </c>
      <c r="AE3874" t="s">
        <v>13023</v>
      </c>
      <c r="AF3874" t="s">
        <v>100</v>
      </c>
      <c r="AG3874" t="s">
        <v>13023</v>
      </c>
      <c r="AH3874" s="8" t="s">
        <v>18152</v>
      </c>
      <c r="AI3874" t="str">
        <f>TEXT(tbl_Calls[[#This Row],[Call Closed]],"MMMM")</f>
        <v>April</v>
      </c>
      <c r="AK3874"/>
    </row>
    <row r="3875" spans="1:37" x14ac:dyDescent="0.25">
      <c r="A3875" s="60" t="s">
        <v>13487</v>
      </c>
      <c r="B3875" t="s">
        <v>12638</v>
      </c>
      <c r="C3875">
        <v>1</v>
      </c>
      <c r="D3875" t="s">
        <v>39</v>
      </c>
      <c r="E3875">
        <v>2202</v>
      </c>
      <c r="F3875" t="s">
        <v>13023</v>
      </c>
      <c r="G3875" t="s">
        <v>33804</v>
      </c>
      <c r="H3875" t="s">
        <v>93</v>
      </c>
      <c r="I3875" s="10" t="s">
        <v>94</v>
      </c>
      <c r="J3875" t="s">
        <v>95</v>
      </c>
      <c r="K3875">
        <v>75243</v>
      </c>
      <c r="L3875">
        <v>10</v>
      </c>
      <c r="M3875" t="s">
        <v>13010</v>
      </c>
      <c r="N3875" t="s">
        <v>19</v>
      </c>
      <c r="O3875" t="s">
        <v>53</v>
      </c>
      <c r="P3875" t="s">
        <v>24</v>
      </c>
      <c r="Q3875" t="s">
        <v>10</v>
      </c>
      <c r="R3875" t="s">
        <v>13023</v>
      </c>
      <c r="S3875" t="s">
        <v>102</v>
      </c>
      <c r="T3875">
        <v>1</v>
      </c>
      <c r="U3875">
        <v>1</v>
      </c>
      <c r="V3875" t="s">
        <v>97</v>
      </c>
      <c r="W3875" t="s">
        <v>13023</v>
      </c>
      <c r="X3875" t="s">
        <v>13023</v>
      </c>
      <c r="Y3875" t="s">
        <v>13023</v>
      </c>
      <c r="Z3875" t="s">
        <v>13023</v>
      </c>
      <c r="AA3875" t="s">
        <v>13023</v>
      </c>
      <c r="AB3875" t="s">
        <v>13023</v>
      </c>
      <c r="AC3875" t="s">
        <v>13023</v>
      </c>
      <c r="AD3875" t="s">
        <v>13023</v>
      </c>
      <c r="AE3875" t="s">
        <v>13023</v>
      </c>
      <c r="AF3875" t="s">
        <v>100</v>
      </c>
      <c r="AG3875" t="s">
        <v>13023</v>
      </c>
      <c r="AH3875" s="8" t="s">
        <v>13086</v>
      </c>
      <c r="AI3875" t="str">
        <f>TEXT(tbl_Calls[[#This Row],[Call Closed]],"MMMM")</f>
        <v>April</v>
      </c>
      <c r="AK3875"/>
    </row>
    <row r="3876" spans="1:37" x14ac:dyDescent="0.25">
      <c r="A3876" s="60" t="s">
        <v>33190</v>
      </c>
      <c r="B3876" t="s">
        <v>3669</v>
      </c>
      <c r="C3876">
        <v>1</v>
      </c>
      <c r="D3876" t="s">
        <v>37</v>
      </c>
      <c r="E3876">
        <v>2003</v>
      </c>
      <c r="F3876" t="s">
        <v>13023</v>
      </c>
      <c r="G3876" t="s">
        <v>34384</v>
      </c>
      <c r="H3876" t="s">
        <v>93</v>
      </c>
      <c r="I3876" s="10" t="s">
        <v>94</v>
      </c>
      <c r="J3876" t="s">
        <v>95</v>
      </c>
      <c r="K3876">
        <v>75244</v>
      </c>
      <c r="L3876">
        <v>13</v>
      </c>
      <c r="M3876" t="s">
        <v>13015</v>
      </c>
      <c r="N3876" t="s">
        <v>31</v>
      </c>
      <c r="O3876" t="s">
        <v>46</v>
      </c>
      <c r="P3876" t="s">
        <v>1</v>
      </c>
      <c r="Q3876" t="s">
        <v>4</v>
      </c>
      <c r="R3876" t="s">
        <v>763</v>
      </c>
      <c r="S3876" t="s">
        <v>102</v>
      </c>
      <c r="T3876">
        <v>1</v>
      </c>
      <c r="U3876">
        <v>1</v>
      </c>
      <c r="V3876" t="s">
        <v>97</v>
      </c>
      <c r="W3876">
        <v>1</v>
      </c>
      <c r="X3876" t="s">
        <v>98</v>
      </c>
      <c r="Y3876">
        <v>1</v>
      </c>
      <c r="Z3876" t="s">
        <v>118</v>
      </c>
      <c r="AA3876" t="s">
        <v>13023</v>
      </c>
      <c r="AB3876" t="s">
        <v>13023</v>
      </c>
      <c r="AC3876" t="s">
        <v>13023</v>
      </c>
      <c r="AD3876" t="s">
        <v>13023</v>
      </c>
      <c r="AE3876" t="s">
        <v>13023</v>
      </c>
      <c r="AF3876" t="s">
        <v>100</v>
      </c>
      <c r="AG3876" t="s">
        <v>13023</v>
      </c>
      <c r="AH3876" s="8" t="s">
        <v>23581</v>
      </c>
      <c r="AI3876" t="str">
        <f>TEXT(tbl_Calls[[#This Row],[Call Closed]],"MMMM")</f>
        <v>April</v>
      </c>
      <c r="AK3876"/>
    </row>
    <row r="3877" spans="1:37" x14ac:dyDescent="0.25">
      <c r="A3877" s="60" t="s">
        <v>32490</v>
      </c>
      <c r="B3877" t="s">
        <v>3280</v>
      </c>
      <c r="C3877">
        <v>1</v>
      </c>
      <c r="D3877" t="s">
        <v>39</v>
      </c>
      <c r="E3877">
        <v>1340</v>
      </c>
      <c r="F3877" t="s">
        <v>13023</v>
      </c>
      <c r="G3877" t="s">
        <v>33784</v>
      </c>
      <c r="H3877" t="s">
        <v>125</v>
      </c>
      <c r="I3877" s="10" t="s">
        <v>94</v>
      </c>
      <c r="J3877" t="s">
        <v>95</v>
      </c>
      <c r="K3877">
        <v>75217</v>
      </c>
      <c r="L3877">
        <v>5</v>
      </c>
      <c r="M3877" t="s">
        <v>13014</v>
      </c>
      <c r="N3877" t="s">
        <v>18</v>
      </c>
      <c r="O3877" t="s">
        <v>56</v>
      </c>
      <c r="P3877" t="s">
        <v>26</v>
      </c>
      <c r="Q3877" t="s">
        <v>0</v>
      </c>
      <c r="R3877" t="s">
        <v>12419</v>
      </c>
      <c r="S3877" t="s">
        <v>102</v>
      </c>
      <c r="T3877">
        <v>4</v>
      </c>
      <c r="U3877">
        <v>1</v>
      </c>
      <c r="V3877" t="s">
        <v>224</v>
      </c>
      <c r="W3877" t="s">
        <v>13023</v>
      </c>
      <c r="X3877" t="s">
        <v>13023</v>
      </c>
      <c r="Y3877" t="s">
        <v>13023</v>
      </c>
      <c r="Z3877" t="s">
        <v>13023</v>
      </c>
      <c r="AA3877" t="s">
        <v>13023</v>
      </c>
      <c r="AB3877" t="s">
        <v>13023</v>
      </c>
      <c r="AC3877" t="s">
        <v>13023</v>
      </c>
      <c r="AD3877" t="s">
        <v>13023</v>
      </c>
      <c r="AE3877">
        <v>5</v>
      </c>
      <c r="AF3877" t="s">
        <v>100</v>
      </c>
      <c r="AG3877" t="s">
        <v>13023</v>
      </c>
      <c r="AH3877" s="8" t="s">
        <v>22806</v>
      </c>
      <c r="AI3877" t="str">
        <f>TEXT(tbl_Calls[[#This Row],[Call Closed]],"MMMM")</f>
        <v>April</v>
      </c>
      <c r="AK3877"/>
    </row>
    <row r="3878" spans="1:37" x14ac:dyDescent="0.25">
      <c r="A3878" s="60" t="s">
        <v>25688</v>
      </c>
      <c r="B3878" t="s">
        <v>1532</v>
      </c>
      <c r="C3878">
        <v>1</v>
      </c>
      <c r="D3878" t="s">
        <v>39</v>
      </c>
      <c r="E3878">
        <v>13439</v>
      </c>
      <c r="F3878" t="s">
        <v>13023</v>
      </c>
      <c r="G3878" t="s">
        <v>35032</v>
      </c>
      <c r="H3878" t="s">
        <v>93</v>
      </c>
      <c r="I3878" s="10" t="s">
        <v>94</v>
      </c>
      <c r="J3878" t="s">
        <v>95</v>
      </c>
      <c r="K3878">
        <v>75229</v>
      </c>
      <c r="L3878">
        <v>13</v>
      </c>
      <c r="M3878" t="s">
        <v>13015</v>
      </c>
      <c r="N3878" t="s">
        <v>19</v>
      </c>
      <c r="O3878" t="s">
        <v>47</v>
      </c>
      <c r="P3878" t="s">
        <v>1</v>
      </c>
      <c r="Q3878" t="s">
        <v>6</v>
      </c>
      <c r="R3878" t="s">
        <v>13023</v>
      </c>
      <c r="S3878" t="s">
        <v>102</v>
      </c>
      <c r="T3878">
        <v>1</v>
      </c>
      <c r="U3878">
        <v>1</v>
      </c>
      <c r="V3878" t="s">
        <v>97</v>
      </c>
      <c r="W3878">
        <v>1</v>
      </c>
      <c r="X3878" t="s">
        <v>114</v>
      </c>
      <c r="Y3878" t="s">
        <v>13023</v>
      </c>
      <c r="Z3878" t="s">
        <v>13023</v>
      </c>
      <c r="AA3878" t="s">
        <v>13023</v>
      </c>
      <c r="AB3878" t="s">
        <v>13023</v>
      </c>
      <c r="AC3878" t="s">
        <v>13023</v>
      </c>
      <c r="AD3878" t="s">
        <v>13023</v>
      </c>
      <c r="AE3878" t="s">
        <v>13023</v>
      </c>
      <c r="AF3878" t="s">
        <v>100</v>
      </c>
      <c r="AG3878" t="s">
        <v>13023</v>
      </c>
      <c r="AH3878" s="9" t="s">
        <v>14893</v>
      </c>
      <c r="AI3878" t="str">
        <f>TEXT(tbl_Calls[[#This Row],[Call Closed]],"MMMM")</f>
        <v>April</v>
      </c>
      <c r="AK3878"/>
    </row>
    <row r="3879" spans="1:37" x14ac:dyDescent="0.25">
      <c r="A3879" s="60" t="s">
        <v>33616</v>
      </c>
      <c r="B3879" t="s">
        <v>7050</v>
      </c>
      <c r="C3879">
        <v>1</v>
      </c>
      <c r="D3879" t="s">
        <v>39</v>
      </c>
      <c r="E3879">
        <v>8088</v>
      </c>
      <c r="F3879" t="s">
        <v>13023</v>
      </c>
      <c r="G3879" t="s">
        <v>34095</v>
      </c>
      <c r="H3879" t="s">
        <v>125</v>
      </c>
      <c r="I3879" s="10" t="s">
        <v>94</v>
      </c>
      <c r="J3879" t="s">
        <v>95</v>
      </c>
      <c r="K3879">
        <v>75241</v>
      </c>
      <c r="L3879">
        <v>8</v>
      </c>
      <c r="M3879" t="s">
        <v>13015</v>
      </c>
      <c r="N3879" t="s">
        <v>18</v>
      </c>
      <c r="O3879" t="s">
        <v>50</v>
      </c>
      <c r="P3879" t="s">
        <v>1</v>
      </c>
      <c r="Q3879" t="s">
        <v>2</v>
      </c>
      <c r="R3879" t="s">
        <v>13023</v>
      </c>
      <c r="S3879" t="s">
        <v>102</v>
      </c>
      <c r="T3879">
        <v>1</v>
      </c>
      <c r="U3879">
        <v>1</v>
      </c>
      <c r="V3879" t="s">
        <v>97</v>
      </c>
      <c r="W3879">
        <v>1</v>
      </c>
      <c r="X3879" t="s">
        <v>112</v>
      </c>
      <c r="Y3879">
        <v>1</v>
      </c>
      <c r="Z3879" t="s">
        <v>109</v>
      </c>
      <c r="AA3879" t="s">
        <v>13023</v>
      </c>
      <c r="AB3879" t="s">
        <v>13023</v>
      </c>
      <c r="AC3879" t="s">
        <v>13023</v>
      </c>
      <c r="AD3879" t="s">
        <v>13023</v>
      </c>
      <c r="AE3879">
        <v>2</v>
      </c>
      <c r="AF3879" t="s">
        <v>100</v>
      </c>
      <c r="AG3879" t="s">
        <v>13023</v>
      </c>
      <c r="AH3879" s="9" t="s">
        <v>24054</v>
      </c>
      <c r="AI3879" t="str">
        <f>TEXT(tbl_Calls[[#This Row],[Call Closed]],"MMMM")</f>
        <v>April</v>
      </c>
      <c r="AK3879"/>
    </row>
    <row r="3880" spans="1:37" x14ac:dyDescent="0.25">
      <c r="A3880" s="60" t="s">
        <v>25689</v>
      </c>
      <c r="B3880" t="s">
        <v>1165</v>
      </c>
      <c r="C3880">
        <v>1</v>
      </c>
      <c r="D3880" t="s">
        <v>39</v>
      </c>
      <c r="E3880">
        <v>7938</v>
      </c>
      <c r="F3880" t="s">
        <v>13023</v>
      </c>
      <c r="G3880" t="s">
        <v>34159</v>
      </c>
      <c r="H3880" t="s">
        <v>93</v>
      </c>
      <c r="I3880" s="10" t="s">
        <v>94</v>
      </c>
      <c r="J3880" t="s">
        <v>95</v>
      </c>
      <c r="K3880">
        <v>75210</v>
      </c>
      <c r="L3880">
        <v>7</v>
      </c>
      <c r="M3880" t="s">
        <v>13015</v>
      </c>
      <c r="N3880" t="s">
        <v>19</v>
      </c>
      <c r="O3880" t="s">
        <v>53</v>
      </c>
      <c r="P3880" t="s">
        <v>24</v>
      </c>
      <c r="Q3880" t="s">
        <v>6</v>
      </c>
      <c r="R3880" t="s">
        <v>13023</v>
      </c>
      <c r="S3880" t="s">
        <v>102</v>
      </c>
      <c r="T3880">
        <v>1</v>
      </c>
      <c r="U3880">
        <v>1</v>
      </c>
      <c r="V3880" t="s">
        <v>1907</v>
      </c>
      <c r="W3880" t="s">
        <v>13023</v>
      </c>
      <c r="X3880" t="s">
        <v>13023</v>
      </c>
      <c r="Y3880" t="s">
        <v>13023</v>
      </c>
      <c r="Z3880" t="s">
        <v>13023</v>
      </c>
      <c r="AA3880" t="s">
        <v>13023</v>
      </c>
      <c r="AB3880" t="s">
        <v>13023</v>
      </c>
      <c r="AC3880" t="s">
        <v>13023</v>
      </c>
      <c r="AD3880" t="s">
        <v>13023</v>
      </c>
      <c r="AE3880" t="s">
        <v>13023</v>
      </c>
      <c r="AF3880" t="s">
        <v>100</v>
      </c>
      <c r="AG3880" t="s">
        <v>13023</v>
      </c>
      <c r="AH3880" s="9" t="s">
        <v>14894</v>
      </c>
      <c r="AI3880" t="str">
        <f>TEXT(tbl_Calls[[#This Row],[Call Closed]],"MMMM")</f>
        <v>April</v>
      </c>
      <c r="AK3880"/>
    </row>
    <row r="3881" spans="1:37" x14ac:dyDescent="0.25">
      <c r="A3881" s="60" t="s">
        <v>26824</v>
      </c>
      <c r="B3881" t="s">
        <v>11148</v>
      </c>
      <c r="C3881">
        <v>1</v>
      </c>
      <c r="D3881" t="s">
        <v>37</v>
      </c>
      <c r="E3881">
        <v>7118</v>
      </c>
      <c r="F3881" t="s">
        <v>13023</v>
      </c>
      <c r="G3881" t="s">
        <v>35480</v>
      </c>
      <c r="H3881" t="s">
        <v>125</v>
      </c>
      <c r="I3881" s="10" t="s">
        <v>94</v>
      </c>
      <c r="J3881" t="s">
        <v>95</v>
      </c>
      <c r="K3881">
        <v>75232</v>
      </c>
      <c r="L3881">
        <v>4</v>
      </c>
      <c r="M3881" t="s">
        <v>13015</v>
      </c>
      <c r="N3881" t="s">
        <v>30</v>
      </c>
      <c r="O3881" t="s">
        <v>62</v>
      </c>
      <c r="P3881" t="s">
        <v>1</v>
      </c>
      <c r="Q3881" t="s">
        <v>15</v>
      </c>
      <c r="R3881" t="s">
        <v>13023</v>
      </c>
      <c r="S3881" t="s">
        <v>102</v>
      </c>
      <c r="T3881">
        <v>1</v>
      </c>
      <c r="U3881">
        <v>1</v>
      </c>
      <c r="V3881" t="s">
        <v>118</v>
      </c>
      <c r="W3881" t="s">
        <v>13023</v>
      </c>
      <c r="X3881" t="s">
        <v>13023</v>
      </c>
      <c r="Y3881" t="s">
        <v>13023</v>
      </c>
      <c r="Z3881" t="s">
        <v>13023</v>
      </c>
      <c r="AA3881" t="s">
        <v>13023</v>
      </c>
      <c r="AB3881" t="s">
        <v>13023</v>
      </c>
      <c r="AC3881" t="s">
        <v>13023</v>
      </c>
      <c r="AD3881" t="s">
        <v>13023</v>
      </c>
      <c r="AE3881" t="s">
        <v>13023</v>
      </c>
      <c r="AF3881" t="s">
        <v>100</v>
      </c>
      <c r="AG3881" t="s">
        <v>13023</v>
      </c>
      <c r="AH3881" s="8" t="s">
        <v>16243</v>
      </c>
      <c r="AI3881" t="str">
        <f>TEXT(tbl_Calls[[#This Row],[Call Closed]],"MMMM")</f>
        <v>April</v>
      </c>
      <c r="AK3881"/>
    </row>
    <row r="3882" spans="1:37" x14ac:dyDescent="0.25">
      <c r="A3882" s="60" t="s">
        <v>24874</v>
      </c>
      <c r="B3882" t="s">
        <v>12449</v>
      </c>
      <c r="C3882">
        <v>1</v>
      </c>
      <c r="D3882" t="s">
        <v>39</v>
      </c>
      <c r="E3882">
        <v>8801</v>
      </c>
      <c r="F3882" t="s">
        <v>13023</v>
      </c>
      <c r="G3882" t="s">
        <v>34513</v>
      </c>
      <c r="H3882" t="s">
        <v>116</v>
      </c>
      <c r="I3882" s="10" t="s">
        <v>94</v>
      </c>
      <c r="J3882" t="s">
        <v>95</v>
      </c>
      <c r="K3882">
        <v>75228</v>
      </c>
      <c r="L3882">
        <v>9</v>
      </c>
      <c r="M3882" t="s">
        <v>13015</v>
      </c>
      <c r="N3882" t="s">
        <v>19</v>
      </c>
      <c r="O3882" t="s">
        <v>48</v>
      </c>
      <c r="P3882" t="s">
        <v>25</v>
      </c>
      <c r="Q3882" t="s">
        <v>10</v>
      </c>
      <c r="R3882" t="s">
        <v>13023</v>
      </c>
      <c r="S3882" t="s">
        <v>235</v>
      </c>
      <c r="T3882">
        <v>1</v>
      </c>
      <c r="U3882">
        <v>1</v>
      </c>
      <c r="V3882" t="s">
        <v>97</v>
      </c>
      <c r="W3882" t="s">
        <v>13023</v>
      </c>
      <c r="X3882" t="s">
        <v>13023</v>
      </c>
      <c r="Y3882" t="s">
        <v>13023</v>
      </c>
      <c r="Z3882" t="s">
        <v>13023</v>
      </c>
      <c r="AA3882" t="s">
        <v>13023</v>
      </c>
      <c r="AB3882" t="s">
        <v>13023</v>
      </c>
      <c r="AC3882" t="s">
        <v>13023</v>
      </c>
      <c r="AD3882" t="s">
        <v>13023</v>
      </c>
      <c r="AE3882" t="s">
        <v>13023</v>
      </c>
      <c r="AF3882" t="s">
        <v>100</v>
      </c>
      <c r="AG3882" t="s">
        <v>13023</v>
      </c>
      <c r="AH3882" s="8" t="s">
        <v>13870</v>
      </c>
      <c r="AI3882" t="str">
        <f>TEXT(tbl_Calls[[#This Row],[Call Closed]],"MMMM")</f>
        <v>April</v>
      </c>
      <c r="AK3882"/>
    </row>
    <row r="3883" spans="1:37" x14ac:dyDescent="0.25">
      <c r="A3883" s="60" t="s">
        <v>24872</v>
      </c>
      <c r="B3883" t="s">
        <v>9723</v>
      </c>
      <c r="C3883">
        <v>1</v>
      </c>
      <c r="D3883" t="s">
        <v>39</v>
      </c>
      <c r="E3883">
        <v>2737</v>
      </c>
      <c r="F3883" t="s">
        <v>13023</v>
      </c>
      <c r="G3883" t="s">
        <v>34511</v>
      </c>
      <c r="H3883" t="s">
        <v>116</v>
      </c>
      <c r="I3883" s="10" t="s">
        <v>94</v>
      </c>
      <c r="J3883" t="s">
        <v>95</v>
      </c>
      <c r="K3883">
        <v>75220</v>
      </c>
      <c r="L3883">
        <v>6</v>
      </c>
      <c r="M3883" t="s">
        <v>13015</v>
      </c>
      <c r="N3883" t="s">
        <v>19</v>
      </c>
      <c r="O3883" t="s">
        <v>64</v>
      </c>
      <c r="P3883" t="s">
        <v>24</v>
      </c>
      <c r="Q3883" t="s">
        <v>10</v>
      </c>
      <c r="R3883" t="s">
        <v>5207</v>
      </c>
      <c r="S3883" t="s">
        <v>102</v>
      </c>
      <c r="T3883">
        <v>1</v>
      </c>
      <c r="U3883">
        <v>1</v>
      </c>
      <c r="V3883" t="s">
        <v>139</v>
      </c>
      <c r="W3883">
        <v>1</v>
      </c>
      <c r="X3883" t="s">
        <v>99</v>
      </c>
      <c r="Y3883">
        <v>1</v>
      </c>
      <c r="Z3883" t="s">
        <v>211</v>
      </c>
      <c r="AA3883" t="s">
        <v>13023</v>
      </c>
      <c r="AB3883" t="s">
        <v>13023</v>
      </c>
      <c r="AC3883" t="s">
        <v>13023</v>
      </c>
      <c r="AD3883" t="s">
        <v>13023</v>
      </c>
      <c r="AE3883" t="s">
        <v>13023</v>
      </c>
      <c r="AF3883" t="s">
        <v>100</v>
      </c>
      <c r="AG3883" t="s">
        <v>13023</v>
      </c>
      <c r="AH3883" s="9" t="s">
        <v>13868</v>
      </c>
      <c r="AI3883" t="str">
        <f>TEXT(tbl_Calls[[#This Row],[Call Closed]],"MMMM")</f>
        <v>April</v>
      </c>
      <c r="AK3883"/>
    </row>
    <row r="3884" spans="1:37" x14ac:dyDescent="0.25">
      <c r="A3884" s="60" t="s">
        <v>25220</v>
      </c>
      <c r="B3884" t="s">
        <v>201</v>
      </c>
      <c r="C3884">
        <v>1</v>
      </c>
      <c r="D3884" t="s">
        <v>39</v>
      </c>
      <c r="E3884">
        <v>2367</v>
      </c>
      <c r="F3884" t="s">
        <v>13023</v>
      </c>
      <c r="G3884" t="s">
        <v>34731</v>
      </c>
      <c r="H3884" t="s">
        <v>116</v>
      </c>
      <c r="I3884" s="10" t="s">
        <v>94</v>
      </c>
      <c r="J3884" t="s">
        <v>95</v>
      </c>
      <c r="K3884">
        <v>75254</v>
      </c>
      <c r="L3884">
        <v>11</v>
      </c>
      <c r="M3884" t="s">
        <v>13010</v>
      </c>
      <c r="N3884" t="s">
        <v>19</v>
      </c>
      <c r="O3884" t="s">
        <v>64</v>
      </c>
      <c r="P3884" t="s">
        <v>24</v>
      </c>
      <c r="Q3884" t="s">
        <v>6</v>
      </c>
      <c r="R3884" t="s">
        <v>5211</v>
      </c>
      <c r="S3884" t="s">
        <v>102</v>
      </c>
      <c r="T3884">
        <v>1</v>
      </c>
      <c r="U3884">
        <v>1</v>
      </c>
      <c r="V3884" t="s">
        <v>97</v>
      </c>
      <c r="W3884">
        <v>1</v>
      </c>
      <c r="X3884" t="s">
        <v>117</v>
      </c>
      <c r="Y3884">
        <v>1</v>
      </c>
      <c r="Z3884" t="s">
        <v>99</v>
      </c>
      <c r="AA3884" t="s">
        <v>13023</v>
      </c>
      <c r="AB3884" t="s">
        <v>13023</v>
      </c>
      <c r="AC3884" t="s">
        <v>13023</v>
      </c>
      <c r="AD3884" t="s">
        <v>13023</v>
      </c>
      <c r="AE3884" t="s">
        <v>13023</v>
      </c>
      <c r="AF3884" t="s">
        <v>100</v>
      </c>
      <c r="AG3884" t="s">
        <v>13023</v>
      </c>
      <c r="AH3884" s="9" t="s">
        <v>14251</v>
      </c>
      <c r="AI3884" t="str">
        <f>TEXT(tbl_Calls[[#This Row],[Call Closed]],"MMMM")</f>
        <v>April</v>
      </c>
      <c r="AK3884"/>
    </row>
    <row r="3885" spans="1:37" x14ac:dyDescent="0.25">
      <c r="A3885" s="60" t="s">
        <v>24875</v>
      </c>
      <c r="B3885" t="s">
        <v>12629</v>
      </c>
      <c r="C3885">
        <v>1</v>
      </c>
      <c r="D3885" t="s">
        <v>39</v>
      </c>
      <c r="E3885">
        <v>7133</v>
      </c>
      <c r="F3885" t="s">
        <v>13023</v>
      </c>
      <c r="G3885" t="s">
        <v>33846</v>
      </c>
      <c r="H3885" t="s">
        <v>138</v>
      </c>
      <c r="I3885" s="10" t="s">
        <v>94</v>
      </c>
      <c r="J3885" t="s">
        <v>95</v>
      </c>
      <c r="K3885">
        <v>75229</v>
      </c>
      <c r="L3885">
        <v>13</v>
      </c>
      <c r="M3885" t="s">
        <v>13015</v>
      </c>
      <c r="N3885" t="s">
        <v>19</v>
      </c>
      <c r="O3885" t="s">
        <v>64</v>
      </c>
      <c r="P3885" t="s">
        <v>24</v>
      </c>
      <c r="Q3885" t="s">
        <v>10</v>
      </c>
      <c r="R3885" t="s">
        <v>5218</v>
      </c>
      <c r="S3885" t="s">
        <v>282</v>
      </c>
      <c r="T3885">
        <v>2</v>
      </c>
      <c r="U3885">
        <v>1</v>
      </c>
      <c r="V3885" t="s">
        <v>97</v>
      </c>
      <c r="W3885">
        <v>1</v>
      </c>
      <c r="X3885" t="s">
        <v>99</v>
      </c>
      <c r="Y3885">
        <v>1</v>
      </c>
      <c r="Z3885" t="s">
        <v>98</v>
      </c>
      <c r="AA3885">
        <v>1</v>
      </c>
      <c r="AB3885" t="s">
        <v>283</v>
      </c>
      <c r="AC3885" t="s">
        <v>13023</v>
      </c>
      <c r="AD3885" t="s">
        <v>13023</v>
      </c>
      <c r="AE3885" t="s">
        <v>13023</v>
      </c>
      <c r="AF3885" t="s">
        <v>100</v>
      </c>
      <c r="AG3885" t="s">
        <v>13023</v>
      </c>
      <c r="AH3885" s="8" t="s">
        <v>13871</v>
      </c>
      <c r="AI3885" t="str">
        <f>TEXT(tbl_Calls[[#This Row],[Call Closed]],"MMMM")</f>
        <v>April</v>
      </c>
      <c r="AK3885"/>
    </row>
    <row r="3886" spans="1:37" x14ac:dyDescent="0.25">
      <c r="A3886" s="60" t="s">
        <v>14251</v>
      </c>
      <c r="B3886" t="s">
        <v>2452</v>
      </c>
      <c r="C3886">
        <v>1</v>
      </c>
      <c r="D3886" t="s">
        <v>37</v>
      </c>
      <c r="E3886">
        <v>6300</v>
      </c>
      <c r="F3886" t="s">
        <v>13023</v>
      </c>
      <c r="G3886" t="s">
        <v>35091</v>
      </c>
      <c r="H3886" t="s">
        <v>138</v>
      </c>
      <c r="I3886" s="10" t="s">
        <v>94</v>
      </c>
      <c r="J3886" t="s">
        <v>95</v>
      </c>
      <c r="K3886">
        <v>75238</v>
      </c>
      <c r="L3886">
        <v>10</v>
      </c>
      <c r="M3886" t="s">
        <v>13015</v>
      </c>
      <c r="N3886" t="s">
        <v>31</v>
      </c>
      <c r="O3886" t="s">
        <v>49</v>
      </c>
      <c r="P3886" t="s">
        <v>26</v>
      </c>
      <c r="Q3886" t="s">
        <v>4</v>
      </c>
      <c r="R3886" t="s">
        <v>13023</v>
      </c>
      <c r="S3886" t="s">
        <v>282</v>
      </c>
      <c r="T3886">
        <v>2</v>
      </c>
      <c r="U3886">
        <v>1</v>
      </c>
      <c r="V3886" t="s">
        <v>97</v>
      </c>
      <c r="W3886" t="s">
        <v>13023</v>
      </c>
      <c r="X3886" t="s">
        <v>13023</v>
      </c>
      <c r="Y3886" t="s">
        <v>13023</v>
      </c>
      <c r="Z3886" t="s">
        <v>13023</v>
      </c>
      <c r="AA3886" t="s">
        <v>13023</v>
      </c>
      <c r="AB3886" t="s">
        <v>13023</v>
      </c>
      <c r="AC3886" t="s">
        <v>13023</v>
      </c>
      <c r="AD3886" t="s">
        <v>13023</v>
      </c>
      <c r="AE3886" t="s">
        <v>13023</v>
      </c>
      <c r="AF3886" t="s">
        <v>100</v>
      </c>
      <c r="AG3886" t="s">
        <v>13023</v>
      </c>
      <c r="AH3886" s="8" t="s">
        <v>23874</v>
      </c>
      <c r="AI3886" t="str">
        <f>TEXT(tbl_Calls[[#This Row],[Call Closed]],"MMMM")</f>
        <v>April</v>
      </c>
      <c r="AK3886"/>
    </row>
    <row r="3887" spans="1:37" x14ac:dyDescent="0.25">
      <c r="A3887" s="60" t="s">
        <v>24876</v>
      </c>
      <c r="B3887" t="s">
        <v>12665</v>
      </c>
      <c r="C3887">
        <v>1</v>
      </c>
      <c r="D3887" t="s">
        <v>39</v>
      </c>
      <c r="E3887">
        <v>300</v>
      </c>
      <c r="F3887" t="s">
        <v>13023</v>
      </c>
      <c r="G3887" t="s">
        <v>33846</v>
      </c>
      <c r="H3887" t="s">
        <v>93</v>
      </c>
      <c r="I3887" s="10" t="s">
        <v>94</v>
      </c>
      <c r="J3887" t="s">
        <v>95</v>
      </c>
      <c r="K3887">
        <v>75229</v>
      </c>
      <c r="L3887">
        <v>13</v>
      </c>
      <c r="M3887" t="s">
        <v>13015</v>
      </c>
      <c r="N3887" t="s">
        <v>19</v>
      </c>
      <c r="O3887" t="s">
        <v>48</v>
      </c>
      <c r="P3887" t="s">
        <v>25</v>
      </c>
      <c r="Q3887" t="s">
        <v>10</v>
      </c>
      <c r="R3887" t="s">
        <v>13023</v>
      </c>
      <c r="S3887" t="s">
        <v>282</v>
      </c>
      <c r="T3887">
        <v>1</v>
      </c>
      <c r="U3887">
        <v>1</v>
      </c>
      <c r="V3887" t="s">
        <v>139</v>
      </c>
      <c r="W3887">
        <v>1</v>
      </c>
      <c r="X3887" t="s">
        <v>118</v>
      </c>
      <c r="Y3887" t="s">
        <v>13023</v>
      </c>
      <c r="Z3887" t="s">
        <v>13023</v>
      </c>
      <c r="AA3887" t="s">
        <v>13023</v>
      </c>
      <c r="AB3887" t="s">
        <v>13023</v>
      </c>
      <c r="AC3887" t="s">
        <v>13023</v>
      </c>
      <c r="AD3887" t="s">
        <v>13023</v>
      </c>
      <c r="AE3887" t="s">
        <v>13023</v>
      </c>
      <c r="AF3887" t="s">
        <v>100</v>
      </c>
      <c r="AG3887" t="s">
        <v>13023</v>
      </c>
      <c r="AH3887" s="8" t="s">
        <v>13872</v>
      </c>
      <c r="AI3887" t="str">
        <f>TEXT(tbl_Calls[[#This Row],[Call Closed]],"MMMM")</f>
        <v>April</v>
      </c>
      <c r="AK3887"/>
    </row>
    <row r="3888" spans="1:37" x14ac:dyDescent="0.25">
      <c r="A3888" s="60" t="s">
        <v>28947</v>
      </c>
      <c r="B3888" t="s">
        <v>1305</v>
      </c>
      <c r="C3888">
        <v>1</v>
      </c>
      <c r="D3888" t="s">
        <v>39</v>
      </c>
      <c r="E3888">
        <v>1508</v>
      </c>
      <c r="F3888" t="s">
        <v>13023</v>
      </c>
      <c r="G3888" t="s">
        <v>33970</v>
      </c>
      <c r="H3888" t="s">
        <v>8</v>
      </c>
      <c r="I3888" s="10" t="s">
        <v>94</v>
      </c>
      <c r="J3888" t="s">
        <v>95</v>
      </c>
      <c r="K3888">
        <v>75206</v>
      </c>
      <c r="L3888">
        <v>14</v>
      </c>
      <c r="M3888" t="s">
        <v>13015</v>
      </c>
      <c r="N3888" t="s">
        <v>19</v>
      </c>
      <c r="O3888" t="s">
        <v>64</v>
      </c>
      <c r="P3888" t="s">
        <v>24</v>
      </c>
      <c r="Q3888" t="s">
        <v>3</v>
      </c>
      <c r="R3888" t="s">
        <v>5213</v>
      </c>
      <c r="S3888" t="s">
        <v>102</v>
      </c>
      <c r="T3888">
        <v>1</v>
      </c>
      <c r="U3888">
        <v>1</v>
      </c>
      <c r="V3888" t="s">
        <v>97</v>
      </c>
      <c r="W3888">
        <v>1</v>
      </c>
      <c r="X3888" t="s">
        <v>99</v>
      </c>
      <c r="Y3888">
        <v>1</v>
      </c>
      <c r="Z3888" t="s">
        <v>211</v>
      </c>
      <c r="AA3888" t="s">
        <v>13023</v>
      </c>
      <c r="AB3888" t="s">
        <v>13023</v>
      </c>
      <c r="AC3888" t="s">
        <v>13023</v>
      </c>
      <c r="AD3888" t="s">
        <v>13023</v>
      </c>
      <c r="AE3888" t="s">
        <v>13023</v>
      </c>
      <c r="AF3888" t="s">
        <v>100</v>
      </c>
      <c r="AG3888" t="s">
        <v>13023</v>
      </c>
      <c r="AH3888" s="9" t="s">
        <v>18682</v>
      </c>
      <c r="AI3888" t="str">
        <f>TEXT(tbl_Calls[[#This Row],[Call Closed]],"MMMM")</f>
        <v>April</v>
      </c>
      <c r="AK3888"/>
    </row>
    <row r="3889" spans="1:37" x14ac:dyDescent="0.25">
      <c r="A3889" s="60" t="s">
        <v>26994</v>
      </c>
      <c r="B3889" t="s">
        <v>9181</v>
      </c>
      <c r="C3889">
        <v>1</v>
      </c>
      <c r="D3889" t="s">
        <v>37</v>
      </c>
      <c r="E3889">
        <v>2647</v>
      </c>
      <c r="F3889" t="s">
        <v>13023</v>
      </c>
      <c r="G3889" t="s">
        <v>34642</v>
      </c>
      <c r="H3889" t="s">
        <v>116</v>
      </c>
      <c r="I3889" s="10" t="s">
        <v>94</v>
      </c>
      <c r="J3889" t="s">
        <v>95</v>
      </c>
      <c r="K3889">
        <v>75228</v>
      </c>
      <c r="L3889">
        <v>7</v>
      </c>
      <c r="M3889" t="s">
        <v>13015</v>
      </c>
      <c r="N3889" t="s">
        <v>32</v>
      </c>
      <c r="O3889" t="s">
        <v>76</v>
      </c>
      <c r="P3889" t="s">
        <v>24</v>
      </c>
      <c r="Q3889" t="s">
        <v>15</v>
      </c>
      <c r="R3889" t="s">
        <v>13023</v>
      </c>
      <c r="S3889" t="s">
        <v>1510</v>
      </c>
      <c r="T3889">
        <v>1</v>
      </c>
      <c r="U3889">
        <v>1</v>
      </c>
      <c r="V3889" t="s">
        <v>165</v>
      </c>
      <c r="W3889">
        <v>1</v>
      </c>
      <c r="X3889" t="s">
        <v>139</v>
      </c>
      <c r="Y3889" t="s">
        <v>13023</v>
      </c>
      <c r="Z3889" t="s">
        <v>13023</v>
      </c>
      <c r="AA3889" t="s">
        <v>13023</v>
      </c>
      <c r="AB3889" t="s">
        <v>13023</v>
      </c>
      <c r="AC3889" t="s">
        <v>13023</v>
      </c>
      <c r="AD3889" t="s">
        <v>13023</v>
      </c>
      <c r="AE3889" t="s">
        <v>13023</v>
      </c>
      <c r="AF3889" t="s">
        <v>100</v>
      </c>
      <c r="AG3889" t="s">
        <v>13023</v>
      </c>
      <c r="AH3889" s="9" t="s">
        <v>16443</v>
      </c>
      <c r="AI3889" t="str">
        <f>TEXT(tbl_Calls[[#This Row],[Call Closed]],"MMMM")</f>
        <v>April</v>
      </c>
      <c r="AK3889"/>
    </row>
    <row r="3890" spans="1:37" x14ac:dyDescent="0.25">
      <c r="A3890" s="60" t="s">
        <v>25142</v>
      </c>
      <c r="B3890" t="s">
        <v>2228</v>
      </c>
      <c r="C3890">
        <v>1</v>
      </c>
      <c r="D3890" t="s">
        <v>39</v>
      </c>
      <c r="E3890">
        <v>401</v>
      </c>
      <c r="F3890" t="s">
        <v>13023</v>
      </c>
      <c r="G3890" t="s">
        <v>34672</v>
      </c>
      <c r="H3890" t="s">
        <v>93</v>
      </c>
      <c r="I3890" s="10" t="s">
        <v>94</v>
      </c>
      <c r="J3890" t="s">
        <v>95</v>
      </c>
      <c r="K3890">
        <v>75216</v>
      </c>
      <c r="L3890">
        <v>3</v>
      </c>
      <c r="M3890" t="s">
        <v>13014</v>
      </c>
      <c r="N3890" t="s">
        <v>19</v>
      </c>
      <c r="O3890" t="s">
        <v>48</v>
      </c>
      <c r="P3890" t="s">
        <v>25</v>
      </c>
      <c r="Q3890" t="s">
        <v>10</v>
      </c>
      <c r="R3890" t="s">
        <v>5216</v>
      </c>
      <c r="S3890" t="s">
        <v>102</v>
      </c>
      <c r="T3890">
        <v>1</v>
      </c>
      <c r="U3890">
        <v>1</v>
      </c>
      <c r="V3890" t="s">
        <v>97</v>
      </c>
      <c r="W3890">
        <v>1</v>
      </c>
      <c r="X3890" t="s">
        <v>99</v>
      </c>
      <c r="Y3890">
        <v>1</v>
      </c>
      <c r="Z3890" t="s">
        <v>211</v>
      </c>
      <c r="AA3890" t="s">
        <v>13023</v>
      </c>
      <c r="AB3890" t="s">
        <v>13023</v>
      </c>
      <c r="AC3890" t="s">
        <v>13023</v>
      </c>
      <c r="AD3890" t="s">
        <v>13023</v>
      </c>
      <c r="AE3890" t="s">
        <v>13023</v>
      </c>
      <c r="AF3890" t="s">
        <v>100</v>
      </c>
      <c r="AG3890" t="s">
        <v>13023</v>
      </c>
      <c r="AH3890" s="8" t="s">
        <v>14162</v>
      </c>
      <c r="AI3890" t="str">
        <f>TEXT(tbl_Calls[[#This Row],[Call Closed]],"MMMM")</f>
        <v>April</v>
      </c>
      <c r="AK3890"/>
    </row>
    <row r="3891" spans="1:37" x14ac:dyDescent="0.25">
      <c r="A3891" s="60" t="s">
        <v>25250</v>
      </c>
      <c r="B3891" t="s">
        <v>7641</v>
      </c>
      <c r="C3891">
        <v>1</v>
      </c>
      <c r="D3891" t="s">
        <v>39</v>
      </c>
      <c r="E3891">
        <v>3052</v>
      </c>
      <c r="F3891" t="s">
        <v>13023</v>
      </c>
      <c r="G3891" t="s">
        <v>34217</v>
      </c>
      <c r="H3891" t="s">
        <v>116</v>
      </c>
      <c r="I3891" s="10" t="s">
        <v>94</v>
      </c>
      <c r="J3891" t="s">
        <v>95</v>
      </c>
      <c r="K3891">
        <v>75243</v>
      </c>
      <c r="L3891">
        <v>10</v>
      </c>
      <c r="M3891" t="s">
        <v>13012</v>
      </c>
      <c r="N3891" t="s">
        <v>19</v>
      </c>
      <c r="O3891" t="s">
        <v>48</v>
      </c>
      <c r="P3891" t="s">
        <v>25</v>
      </c>
      <c r="Q3891" t="s">
        <v>6</v>
      </c>
      <c r="R3891" t="s">
        <v>5209</v>
      </c>
      <c r="S3891" t="s">
        <v>102</v>
      </c>
      <c r="T3891">
        <v>1</v>
      </c>
      <c r="U3891">
        <v>1</v>
      </c>
      <c r="V3891" t="s">
        <v>97</v>
      </c>
      <c r="W3891">
        <v>1</v>
      </c>
      <c r="X3891" t="s">
        <v>99</v>
      </c>
      <c r="Y3891">
        <v>1</v>
      </c>
      <c r="Z3891" t="s">
        <v>211</v>
      </c>
      <c r="AA3891" t="s">
        <v>13023</v>
      </c>
      <c r="AB3891" t="s">
        <v>13023</v>
      </c>
      <c r="AC3891" t="s">
        <v>13023</v>
      </c>
      <c r="AD3891" t="s">
        <v>13023</v>
      </c>
      <c r="AE3891" t="s">
        <v>13023</v>
      </c>
      <c r="AF3891" t="s">
        <v>100</v>
      </c>
      <c r="AG3891" t="s">
        <v>13023</v>
      </c>
      <c r="AH3891" s="9" t="s">
        <v>14162</v>
      </c>
      <c r="AI3891" t="str">
        <f>TEXT(tbl_Calls[[#This Row],[Call Closed]],"MMMM")</f>
        <v>April</v>
      </c>
      <c r="AK3891"/>
    </row>
    <row r="3892" spans="1:37" x14ac:dyDescent="0.25">
      <c r="A3892" s="60" t="s">
        <v>29027</v>
      </c>
      <c r="B3892" t="s">
        <v>12260</v>
      </c>
      <c r="C3892">
        <v>1</v>
      </c>
      <c r="D3892" t="s">
        <v>39</v>
      </c>
      <c r="E3892">
        <v>411</v>
      </c>
      <c r="F3892" t="s">
        <v>13023</v>
      </c>
      <c r="G3892" t="s">
        <v>35995</v>
      </c>
      <c r="H3892" t="s">
        <v>93</v>
      </c>
      <c r="I3892" s="10" t="s">
        <v>94</v>
      </c>
      <c r="J3892" t="s">
        <v>95</v>
      </c>
      <c r="K3892">
        <v>75233</v>
      </c>
      <c r="L3892">
        <v>3</v>
      </c>
      <c r="M3892" t="s">
        <v>13015</v>
      </c>
      <c r="N3892" t="s">
        <v>31</v>
      </c>
      <c r="O3892" t="s">
        <v>49</v>
      </c>
      <c r="P3892" t="s">
        <v>26</v>
      </c>
      <c r="Q3892" t="s">
        <v>3</v>
      </c>
      <c r="R3892" t="s">
        <v>13023</v>
      </c>
      <c r="S3892" t="s">
        <v>102</v>
      </c>
      <c r="T3892">
        <v>1</v>
      </c>
      <c r="U3892">
        <v>1</v>
      </c>
      <c r="V3892" t="s">
        <v>139</v>
      </c>
      <c r="W3892">
        <v>1</v>
      </c>
      <c r="X3892" t="s">
        <v>190</v>
      </c>
      <c r="Y3892">
        <v>1</v>
      </c>
      <c r="Z3892" t="s">
        <v>183</v>
      </c>
      <c r="AA3892" t="s">
        <v>13023</v>
      </c>
      <c r="AB3892" t="s">
        <v>13023</v>
      </c>
      <c r="AC3892" t="s">
        <v>13023</v>
      </c>
      <c r="AD3892" t="s">
        <v>13023</v>
      </c>
      <c r="AE3892" t="s">
        <v>13023</v>
      </c>
      <c r="AF3892" t="s">
        <v>100</v>
      </c>
      <c r="AG3892" t="s">
        <v>13023</v>
      </c>
      <c r="AH3892" s="8" t="s">
        <v>18767</v>
      </c>
      <c r="AI3892" t="str">
        <f>TEXT(tbl_Calls[[#This Row],[Call Closed]],"MMMM")</f>
        <v>April</v>
      </c>
      <c r="AK3892"/>
    </row>
    <row r="3893" spans="1:37" x14ac:dyDescent="0.25">
      <c r="A3893" s="60" t="s">
        <v>25472</v>
      </c>
      <c r="B3893" t="s">
        <v>6808</v>
      </c>
      <c r="C3893">
        <v>1</v>
      </c>
      <c r="D3893" t="s">
        <v>37</v>
      </c>
      <c r="E3893">
        <v>2932</v>
      </c>
      <c r="F3893" t="s">
        <v>143</v>
      </c>
      <c r="G3893" t="s">
        <v>34335</v>
      </c>
      <c r="H3893" t="s">
        <v>116</v>
      </c>
      <c r="I3893" s="10" t="s">
        <v>94</v>
      </c>
      <c r="J3893" t="s">
        <v>95</v>
      </c>
      <c r="K3893">
        <v>75204</v>
      </c>
      <c r="L3893">
        <v>2</v>
      </c>
      <c r="M3893" t="s">
        <v>13015</v>
      </c>
      <c r="N3893" t="s">
        <v>20</v>
      </c>
      <c r="O3893" t="s">
        <v>43</v>
      </c>
      <c r="P3893" t="s">
        <v>24</v>
      </c>
      <c r="Q3893" t="s">
        <v>6</v>
      </c>
      <c r="R3893" t="s">
        <v>13023</v>
      </c>
      <c r="S3893" t="s">
        <v>102</v>
      </c>
      <c r="T3893">
        <v>2</v>
      </c>
      <c r="U3893">
        <v>1</v>
      </c>
      <c r="V3893" t="s">
        <v>107</v>
      </c>
      <c r="W3893">
        <v>1</v>
      </c>
      <c r="X3893" t="s">
        <v>165</v>
      </c>
      <c r="Y3893" t="s">
        <v>13023</v>
      </c>
      <c r="Z3893" t="s">
        <v>13023</v>
      </c>
      <c r="AA3893" t="s">
        <v>13023</v>
      </c>
      <c r="AB3893" t="s">
        <v>13023</v>
      </c>
      <c r="AC3893" t="s">
        <v>13023</v>
      </c>
      <c r="AD3893" t="s">
        <v>13023</v>
      </c>
      <c r="AE3893" t="s">
        <v>13023</v>
      </c>
      <c r="AF3893" t="s">
        <v>100</v>
      </c>
      <c r="AG3893" t="s">
        <v>13023</v>
      </c>
      <c r="AH3893" s="9" t="s">
        <v>14537</v>
      </c>
      <c r="AI3893" t="str">
        <f>TEXT(tbl_Calls[[#This Row],[Call Closed]],"MMMM")</f>
        <v>April</v>
      </c>
      <c r="AK3893"/>
    </row>
    <row r="3894" spans="1:37" x14ac:dyDescent="0.25">
      <c r="A3894" s="60" t="s">
        <v>28238</v>
      </c>
      <c r="B3894" t="s">
        <v>6831</v>
      </c>
      <c r="C3894">
        <v>1</v>
      </c>
      <c r="D3894" t="s">
        <v>39</v>
      </c>
      <c r="E3894">
        <v>3647</v>
      </c>
      <c r="F3894" t="s">
        <v>13023</v>
      </c>
      <c r="G3894" t="s">
        <v>35844</v>
      </c>
      <c r="H3894" t="s">
        <v>116</v>
      </c>
      <c r="I3894" s="10" t="s">
        <v>94</v>
      </c>
      <c r="J3894" t="s">
        <v>95</v>
      </c>
      <c r="K3894">
        <v>75231</v>
      </c>
      <c r="L3894">
        <v>9</v>
      </c>
      <c r="M3894" t="s">
        <v>13014</v>
      </c>
      <c r="N3894" t="s">
        <v>19</v>
      </c>
      <c r="O3894" t="s">
        <v>47</v>
      </c>
      <c r="P3894" t="s">
        <v>24</v>
      </c>
      <c r="Q3894" t="s">
        <v>3</v>
      </c>
      <c r="R3894" t="s">
        <v>13023</v>
      </c>
      <c r="S3894" t="s">
        <v>102</v>
      </c>
      <c r="T3894">
        <v>1</v>
      </c>
      <c r="U3894">
        <v>1</v>
      </c>
      <c r="V3894" t="s">
        <v>1907</v>
      </c>
      <c r="W3894" t="s">
        <v>13023</v>
      </c>
      <c r="X3894" t="s">
        <v>13023</v>
      </c>
      <c r="Y3894" t="s">
        <v>13023</v>
      </c>
      <c r="Z3894" t="s">
        <v>13023</v>
      </c>
      <c r="AA3894" t="s">
        <v>13023</v>
      </c>
      <c r="AB3894" t="s">
        <v>13023</v>
      </c>
      <c r="AC3894" t="s">
        <v>13023</v>
      </c>
      <c r="AD3894" t="s">
        <v>13023</v>
      </c>
      <c r="AE3894" t="s">
        <v>13023</v>
      </c>
      <c r="AF3894" t="s">
        <v>100</v>
      </c>
      <c r="AG3894" t="s">
        <v>13023</v>
      </c>
      <c r="AH3894" s="9" t="s">
        <v>17862</v>
      </c>
      <c r="AI3894" t="str">
        <f>TEXT(tbl_Calls[[#This Row],[Call Closed]],"MMMM")</f>
        <v>April</v>
      </c>
      <c r="AK3894"/>
    </row>
    <row r="3895" spans="1:37" x14ac:dyDescent="0.25">
      <c r="A3895" s="60" t="s">
        <v>25143</v>
      </c>
      <c r="B3895" t="s">
        <v>9110</v>
      </c>
      <c r="C3895">
        <v>1</v>
      </c>
      <c r="D3895" t="s">
        <v>39</v>
      </c>
      <c r="E3895">
        <v>1617</v>
      </c>
      <c r="F3895" t="s">
        <v>13023</v>
      </c>
      <c r="G3895" t="s">
        <v>34673</v>
      </c>
      <c r="H3895" t="s">
        <v>93</v>
      </c>
      <c r="I3895" s="10" t="s">
        <v>94</v>
      </c>
      <c r="J3895" t="s">
        <v>95</v>
      </c>
      <c r="K3895">
        <v>75217</v>
      </c>
      <c r="L3895">
        <v>5</v>
      </c>
      <c r="M3895" t="s">
        <v>13014</v>
      </c>
      <c r="N3895" t="s">
        <v>19</v>
      </c>
      <c r="O3895" t="s">
        <v>48</v>
      </c>
      <c r="P3895" t="s">
        <v>25</v>
      </c>
      <c r="Q3895" t="s">
        <v>10</v>
      </c>
      <c r="R3895" t="s">
        <v>5220</v>
      </c>
      <c r="S3895" t="s">
        <v>102</v>
      </c>
      <c r="T3895">
        <v>1</v>
      </c>
      <c r="U3895">
        <v>1</v>
      </c>
      <c r="V3895" t="s">
        <v>97</v>
      </c>
      <c r="W3895">
        <v>1</v>
      </c>
      <c r="X3895" t="s">
        <v>99</v>
      </c>
      <c r="Y3895">
        <v>1</v>
      </c>
      <c r="Z3895" t="s">
        <v>211</v>
      </c>
      <c r="AA3895" t="s">
        <v>13023</v>
      </c>
      <c r="AB3895" t="s">
        <v>13023</v>
      </c>
      <c r="AC3895" t="s">
        <v>13023</v>
      </c>
      <c r="AD3895" t="s">
        <v>13023</v>
      </c>
      <c r="AE3895" t="s">
        <v>13023</v>
      </c>
      <c r="AF3895" t="s">
        <v>100</v>
      </c>
      <c r="AG3895" t="s">
        <v>13023</v>
      </c>
      <c r="AH3895" s="9" t="s">
        <v>14163</v>
      </c>
      <c r="AI3895" t="str">
        <f>TEXT(tbl_Calls[[#This Row],[Call Closed]],"MMMM")</f>
        <v>April</v>
      </c>
      <c r="AK3895"/>
    </row>
    <row r="3896" spans="1:37" x14ac:dyDescent="0.25">
      <c r="A3896" s="60" t="s">
        <v>29023</v>
      </c>
      <c r="B3896" t="s">
        <v>11879</v>
      </c>
      <c r="C3896">
        <v>1</v>
      </c>
      <c r="D3896" t="s">
        <v>39</v>
      </c>
      <c r="E3896">
        <v>2523</v>
      </c>
      <c r="F3896" t="s">
        <v>13023</v>
      </c>
      <c r="G3896" t="s">
        <v>34537</v>
      </c>
      <c r="H3896" t="s">
        <v>168</v>
      </c>
      <c r="I3896" s="10" t="s">
        <v>94</v>
      </c>
      <c r="J3896" t="s">
        <v>95</v>
      </c>
      <c r="K3896">
        <v>75204</v>
      </c>
      <c r="L3896">
        <v>14</v>
      </c>
      <c r="M3896" t="s">
        <v>13015</v>
      </c>
      <c r="N3896" t="s">
        <v>31</v>
      </c>
      <c r="O3896" t="s">
        <v>49</v>
      </c>
      <c r="P3896" t="s">
        <v>26</v>
      </c>
      <c r="Q3896" t="s">
        <v>3</v>
      </c>
      <c r="R3896" t="s">
        <v>882</v>
      </c>
      <c r="S3896" t="s">
        <v>102</v>
      </c>
      <c r="T3896">
        <v>1</v>
      </c>
      <c r="U3896">
        <v>1</v>
      </c>
      <c r="V3896" t="s">
        <v>97</v>
      </c>
      <c r="W3896">
        <v>1</v>
      </c>
      <c r="X3896" t="s">
        <v>107</v>
      </c>
      <c r="Y3896">
        <v>1</v>
      </c>
      <c r="Z3896" t="s">
        <v>165</v>
      </c>
      <c r="AA3896" t="s">
        <v>13023</v>
      </c>
      <c r="AB3896" t="s">
        <v>13023</v>
      </c>
      <c r="AC3896" t="s">
        <v>13023</v>
      </c>
      <c r="AD3896" t="s">
        <v>13023</v>
      </c>
      <c r="AE3896" t="s">
        <v>13023</v>
      </c>
      <c r="AF3896" t="s">
        <v>100</v>
      </c>
      <c r="AG3896" t="s">
        <v>13023</v>
      </c>
      <c r="AH3896" s="8" t="s">
        <v>18763</v>
      </c>
      <c r="AI3896" t="str">
        <f>TEXT(tbl_Calls[[#This Row],[Call Closed]],"MMMM")</f>
        <v>April</v>
      </c>
      <c r="AK3896"/>
    </row>
    <row r="3897" spans="1:37" x14ac:dyDescent="0.25">
      <c r="A3897" s="60" t="s">
        <v>33723</v>
      </c>
      <c r="B3897" t="s">
        <v>11742</v>
      </c>
      <c r="C3897">
        <v>1</v>
      </c>
      <c r="D3897" t="s">
        <v>39</v>
      </c>
      <c r="E3897">
        <v>7109</v>
      </c>
      <c r="F3897" t="s">
        <v>13023</v>
      </c>
      <c r="G3897" t="s">
        <v>35793</v>
      </c>
      <c r="H3897" t="s">
        <v>125</v>
      </c>
      <c r="I3897" s="10" t="s">
        <v>94</v>
      </c>
      <c r="J3897" t="s">
        <v>95</v>
      </c>
      <c r="K3897">
        <v>75243</v>
      </c>
      <c r="L3897">
        <v>10</v>
      </c>
      <c r="M3897" t="s">
        <v>13015</v>
      </c>
      <c r="N3897" t="s">
        <v>19</v>
      </c>
      <c r="O3897" t="s">
        <v>58</v>
      </c>
      <c r="P3897" t="s">
        <v>24</v>
      </c>
      <c r="Q3897" t="s">
        <v>2</v>
      </c>
      <c r="R3897" t="s">
        <v>13023</v>
      </c>
      <c r="S3897" t="s">
        <v>235</v>
      </c>
      <c r="T3897">
        <v>1</v>
      </c>
      <c r="U3897">
        <v>1</v>
      </c>
      <c r="V3897" t="s">
        <v>97</v>
      </c>
      <c r="W3897">
        <v>1</v>
      </c>
      <c r="X3897" t="s">
        <v>98</v>
      </c>
      <c r="Y3897">
        <v>1</v>
      </c>
      <c r="Z3897" t="s">
        <v>414</v>
      </c>
      <c r="AA3897" t="s">
        <v>13023</v>
      </c>
      <c r="AB3897" t="s">
        <v>13023</v>
      </c>
      <c r="AC3897" t="s">
        <v>13023</v>
      </c>
      <c r="AD3897" t="s">
        <v>13023</v>
      </c>
      <c r="AE3897" t="s">
        <v>13023</v>
      </c>
      <c r="AF3897" t="s">
        <v>100</v>
      </c>
      <c r="AG3897" t="s">
        <v>13023</v>
      </c>
      <c r="AH3897" s="8" t="s">
        <v>24165</v>
      </c>
      <c r="AI3897" t="str">
        <f>TEXT(tbl_Calls[[#This Row],[Call Closed]],"MMMM")</f>
        <v>April</v>
      </c>
      <c r="AK3897"/>
    </row>
    <row r="3898" spans="1:37" x14ac:dyDescent="0.25">
      <c r="A3898" s="60" t="s">
        <v>24601</v>
      </c>
      <c r="B3898" t="s">
        <v>4723</v>
      </c>
      <c r="C3898">
        <v>1</v>
      </c>
      <c r="D3898" t="s">
        <v>37</v>
      </c>
      <c r="E3898">
        <v>1702</v>
      </c>
      <c r="F3898" t="s">
        <v>13023</v>
      </c>
      <c r="G3898" t="s">
        <v>33972</v>
      </c>
      <c r="H3898" t="s">
        <v>138</v>
      </c>
      <c r="I3898" s="10" t="s">
        <v>94</v>
      </c>
      <c r="J3898" t="s">
        <v>95</v>
      </c>
      <c r="K3898">
        <v>75218</v>
      </c>
      <c r="L3898">
        <v>9</v>
      </c>
      <c r="M3898" t="s">
        <v>13015</v>
      </c>
      <c r="N3898" t="s">
        <v>20</v>
      </c>
      <c r="O3898" t="s">
        <v>43</v>
      </c>
      <c r="P3898" t="s">
        <v>24</v>
      </c>
      <c r="Q3898" t="s">
        <v>10</v>
      </c>
      <c r="R3898" t="s">
        <v>13023</v>
      </c>
      <c r="S3898" t="s">
        <v>102</v>
      </c>
      <c r="T3898">
        <v>1</v>
      </c>
      <c r="U3898">
        <v>1</v>
      </c>
      <c r="V3898" t="s">
        <v>112</v>
      </c>
      <c r="W3898">
        <v>1</v>
      </c>
      <c r="X3898" t="s">
        <v>109</v>
      </c>
      <c r="Y3898">
        <v>1</v>
      </c>
      <c r="Z3898" t="s">
        <v>145</v>
      </c>
      <c r="AA3898" t="s">
        <v>13023</v>
      </c>
      <c r="AB3898" t="s">
        <v>13023</v>
      </c>
      <c r="AC3898" t="s">
        <v>13023</v>
      </c>
      <c r="AD3898" t="s">
        <v>13023</v>
      </c>
      <c r="AE3898">
        <v>4</v>
      </c>
      <c r="AF3898" t="s">
        <v>100</v>
      </c>
      <c r="AG3898" t="s">
        <v>13023</v>
      </c>
      <c r="AH3898" s="9" t="s">
        <v>13514</v>
      </c>
      <c r="AI3898" t="str">
        <f>TEXT(tbl_Calls[[#This Row],[Call Closed]],"MMMM")</f>
        <v>April</v>
      </c>
      <c r="AK3898"/>
    </row>
    <row r="3899" spans="1:37" x14ac:dyDescent="0.25">
      <c r="A3899" s="60" t="s">
        <v>31696</v>
      </c>
      <c r="B3899" t="s">
        <v>953</v>
      </c>
      <c r="C3899">
        <v>1</v>
      </c>
      <c r="D3899" t="s">
        <v>39</v>
      </c>
      <c r="E3899">
        <v>2911</v>
      </c>
      <c r="F3899" t="s">
        <v>13023</v>
      </c>
      <c r="G3899" t="s">
        <v>34008</v>
      </c>
      <c r="H3899" t="s">
        <v>223</v>
      </c>
      <c r="I3899" s="10" t="s">
        <v>94</v>
      </c>
      <c r="J3899" t="s">
        <v>95</v>
      </c>
      <c r="K3899">
        <v>75241</v>
      </c>
      <c r="L3899">
        <v>8</v>
      </c>
      <c r="M3899" t="s">
        <v>13015</v>
      </c>
      <c r="N3899" t="s">
        <v>20</v>
      </c>
      <c r="O3899" t="s">
        <v>52</v>
      </c>
      <c r="P3899" t="s">
        <v>24</v>
      </c>
      <c r="Q3899" t="s">
        <v>0</v>
      </c>
      <c r="R3899" t="s">
        <v>13023</v>
      </c>
      <c r="S3899" t="s">
        <v>102</v>
      </c>
      <c r="T3899">
        <v>1</v>
      </c>
      <c r="U3899">
        <v>1</v>
      </c>
      <c r="V3899" t="s">
        <v>118</v>
      </c>
      <c r="W3899" t="s">
        <v>13023</v>
      </c>
      <c r="X3899" t="s">
        <v>13023</v>
      </c>
      <c r="Y3899" t="s">
        <v>13023</v>
      </c>
      <c r="Z3899" t="s">
        <v>13023</v>
      </c>
      <c r="AA3899" t="s">
        <v>13023</v>
      </c>
      <c r="AB3899" t="s">
        <v>13023</v>
      </c>
      <c r="AC3899" t="s">
        <v>13023</v>
      </c>
      <c r="AD3899" t="s">
        <v>13023</v>
      </c>
      <c r="AE3899" t="s">
        <v>13023</v>
      </c>
      <c r="AF3899" t="s">
        <v>100</v>
      </c>
      <c r="AG3899" t="s">
        <v>13023</v>
      </c>
      <c r="AH3899" s="9" t="s">
        <v>21932</v>
      </c>
      <c r="AI3899" t="str">
        <f>TEXT(tbl_Calls[[#This Row],[Call Closed]],"MMMM")</f>
        <v>April</v>
      </c>
      <c r="AK3899"/>
    </row>
    <row r="3900" spans="1:37" x14ac:dyDescent="0.25">
      <c r="A3900" s="60" t="s">
        <v>25690</v>
      </c>
      <c r="B3900" t="s">
        <v>1552</v>
      </c>
      <c r="C3900">
        <v>1</v>
      </c>
      <c r="D3900" t="s">
        <v>39</v>
      </c>
      <c r="E3900">
        <v>6235</v>
      </c>
      <c r="F3900" t="s">
        <v>13023</v>
      </c>
      <c r="G3900" t="s">
        <v>35033</v>
      </c>
      <c r="H3900" t="s">
        <v>116</v>
      </c>
      <c r="I3900" s="10" t="s">
        <v>94</v>
      </c>
      <c r="J3900" t="s">
        <v>95</v>
      </c>
      <c r="K3900">
        <v>75241</v>
      </c>
      <c r="L3900">
        <v>4</v>
      </c>
      <c r="M3900" t="s">
        <v>13015</v>
      </c>
      <c r="N3900" t="s">
        <v>19</v>
      </c>
      <c r="O3900" t="s">
        <v>47</v>
      </c>
      <c r="P3900" t="s">
        <v>24</v>
      </c>
      <c r="Q3900" t="s">
        <v>6</v>
      </c>
      <c r="R3900" t="s">
        <v>13023</v>
      </c>
      <c r="S3900" t="s">
        <v>102</v>
      </c>
      <c r="T3900">
        <v>1</v>
      </c>
      <c r="U3900">
        <v>1</v>
      </c>
      <c r="V3900" t="s">
        <v>114</v>
      </c>
      <c r="W3900" t="s">
        <v>13023</v>
      </c>
      <c r="X3900" t="s">
        <v>13023</v>
      </c>
      <c r="Y3900" t="s">
        <v>13023</v>
      </c>
      <c r="Z3900" t="s">
        <v>13023</v>
      </c>
      <c r="AA3900" t="s">
        <v>13023</v>
      </c>
      <c r="AB3900" t="s">
        <v>13023</v>
      </c>
      <c r="AC3900" t="s">
        <v>13023</v>
      </c>
      <c r="AD3900" t="s">
        <v>13023</v>
      </c>
      <c r="AE3900" t="s">
        <v>13023</v>
      </c>
      <c r="AF3900" t="s">
        <v>100</v>
      </c>
      <c r="AG3900" t="s">
        <v>13023</v>
      </c>
      <c r="AH3900" s="9" t="s">
        <v>14895</v>
      </c>
      <c r="AI3900" t="str">
        <f>TEXT(tbl_Calls[[#This Row],[Call Closed]],"MMMM")</f>
        <v>April</v>
      </c>
      <c r="AK3900"/>
    </row>
    <row r="3901" spans="1:37" x14ac:dyDescent="0.25">
      <c r="A3901" s="60" t="s">
        <v>26995</v>
      </c>
      <c r="B3901" t="s">
        <v>1014</v>
      </c>
      <c r="C3901">
        <v>1</v>
      </c>
      <c r="D3901" t="s">
        <v>39</v>
      </c>
      <c r="E3901">
        <v>4750</v>
      </c>
      <c r="F3901" t="s">
        <v>13023</v>
      </c>
      <c r="G3901" t="s">
        <v>34339</v>
      </c>
      <c r="H3901" t="s">
        <v>125</v>
      </c>
      <c r="I3901" s="10" t="s">
        <v>94</v>
      </c>
      <c r="J3901" t="s">
        <v>95</v>
      </c>
      <c r="K3901">
        <v>75228</v>
      </c>
      <c r="L3901">
        <v>7</v>
      </c>
      <c r="M3901" t="s">
        <v>13015</v>
      </c>
      <c r="N3901" t="s">
        <v>32</v>
      </c>
      <c r="O3901" t="s">
        <v>76</v>
      </c>
      <c r="P3901" t="s">
        <v>24</v>
      </c>
      <c r="Q3901" t="s">
        <v>15</v>
      </c>
      <c r="R3901" t="s">
        <v>13023</v>
      </c>
      <c r="S3901" t="s">
        <v>1510</v>
      </c>
      <c r="T3901">
        <v>1</v>
      </c>
      <c r="U3901">
        <v>1</v>
      </c>
      <c r="V3901" t="s">
        <v>165</v>
      </c>
      <c r="W3901">
        <v>1</v>
      </c>
      <c r="X3901" t="s">
        <v>139</v>
      </c>
      <c r="Y3901" t="s">
        <v>13023</v>
      </c>
      <c r="Z3901" t="s">
        <v>13023</v>
      </c>
      <c r="AA3901" t="s">
        <v>13023</v>
      </c>
      <c r="AB3901" t="s">
        <v>13023</v>
      </c>
      <c r="AC3901" t="s">
        <v>13023</v>
      </c>
      <c r="AD3901" t="s">
        <v>13023</v>
      </c>
      <c r="AE3901" t="s">
        <v>13023</v>
      </c>
      <c r="AF3901" t="s">
        <v>100</v>
      </c>
      <c r="AG3901" t="s">
        <v>13023</v>
      </c>
      <c r="AH3901" s="9" t="s">
        <v>16444</v>
      </c>
      <c r="AI3901" t="str">
        <f>TEXT(tbl_Calls[[#This Row],[Call Closed]],"MMMM")</f>
        <v>April</v>
      </c>
      <c r="AK3901"/>
    </row>
    <row r="3902" spans="1:37" x14ac:dyDescent="0.25">
      <c r="A3902" s="60" t="s">
        <v>24877</v>
      </c>
      <c r="B3902" t="s">
        <v>3086</v>
      </c>
      <c r="C3902">
        <v>1</v>
      </c>
      <c r="D3902" t="s">
        <v>39</v>
      </c>
      <c r="E3902">
        <v>3432</v>
      </c>
      <c r="F3902" t="s">
        <v>13023</v>
      </c>
      <c r="G3902" t="s">
        <v>34514</v>
      </c>
      <c r="H3902" t="s">
        <v>8</v>
      </c>
      <c r="I3902" s="10" t="s">
        <v>94</v>
      </c>
      <c r="J3902" t="s">
        <v>95</v>
      </c>
      <c r="K3902">
        <v>75220</v>
      </c>
      <c r="L3902">
        <v>2</v>
      </c>
      <c r="M3902" t="s">
        <v>13015</v>
      </c>
      <c r="N3902" t="s">
        <v>19</v>
      </c>
      <c r="O3902" t="s">
        <v>47</v>
      </c>
      <c r="P3902" t="s">
        <v>24</v>
      </c>
      <c r="Q3902" t="s">
        <v>10</v>
      </c>
      <c r="R3902" t="s">
        <v>13023</v>
      </c>
      <c r="S3902" t="s">
        <v>102</v>
      </c>
      <c r="T3902">
        <v>1</v>
      </c>
      <c r="U3902">
        <v>1</v>
      </c>
      <c r="V3902" t="s">
        <v>114</v>
      </c>
      <c r="W3902" t="s">
        <v>13023</v>
      </c>
      <c r="X3902" t="s">
        <v>13023</v>
      </c>
      <c r="Y3902" t="s">
        <v>13023</v>
      </c>
      <c r="Z3902" t="s">
        <v>13023</v>
      </c>
      <c r="AA3902" t="s">
        <v>13023</v>
      </c>
      <c r="AB3902" t="s">
        <v>13023</v>
      </c>
      <c r="AC3902" t="s">
        <v>13023</v>
      </c>
      <c r="AD3902" t="s">
        <v>13023</v>
      </c>
      <c r="AE3902" t="s">
        <v>13023</v>
      </c>
      <c r="AF3902" t="s">
        <v>100</v>
      </c>
      <c r="AG3902" t="s">
        <v>13023</v>
      </c>
      <c r="AH3902" s="8" t="s">
        <v>13873</v>
      </c>
      <c r="AI3902" t="str">
        <f>TEXT(tbl_Calls[[#This Row],[Call Closed]],"MMMM")</f>
        <v>April</v>
      </c>
      <c r="AK3902"/>
    </row>
    <row r="3903" spans="1:37" x14ac:dyDescent="0.25">
      <c r="A3903" s="60" t="s">
        <v>31816</v>
      </c>
      <c r="B3903" t="s">
        <v>1698</v>
      </c>
      <c r="C3903">
        <v>1</v>
      </c>
      <c r="D3903" t="s">
        <v>37</v>
      </c>
      <c r="E3903">
        <v>3838</v>
      </c>
      <c r="F3903" t="s">
        <v>13023</v>
      </c>
      <c r="G3903" t="s">
        <v>35473</v>
      </c>
      <c r="H3903" t="s">
        <v>138</v>
      </c>
      <c r="I3903" s="10" t="s">
        <v>94</v>
      </c>
      <c r="J3903" t="s">
        <v>95</v>
      </c>
      <c r="K3903">
        <v>75210</v>
      </c>
      <c r="L3903">
        <v>7</v>
      </c>
      <c r="M3903" t="s">
        <v>13015</v>
      </c>
      <c r="N3903" t="s">
        <v>20</v>
      </c>
      <c r="O3903" t="s">
        <v>43</v>
      </c>
      <c r="P3903" t="s">
        <v>24</v>
      </c>
      <c r="Q3903" t="s">
        <v>0</v>
      </c>
      <c r="R3903" t="s">
        <v>13023</v>
      </c>
      <c r="S3903" t="s">
        <v>102</v>
      </c>
      <c r="T3903">
        <v>1</v>
      </c>
      <c r="U3903">
        <v>1</v>
      </c>
      <c r="V3903" t="s">
        <v>97</v>
      </c>
      <c r="W3903">
        <v>1</v>
      </c>
      <c r="X3903" t="s">
        <v>98</v>
      </c>
      <c r="Y3903">
        <v>1</v>
      </c>
      <c r="Z3903" t="s">
        <v>112</v>
      </c>
      <c r="AA3903">
        <v>1</v>
      </c>
      <c r="AB3903" t="s">
        <v>109</v>
      </c>
      <c r="AC3903" t="s">
        <v>13023</v>
      </c>
      <c r="AD3903" t="s">
        <v>13023</v>
      </c>
      <c r="AE3903" t="s">
        <v>13023</v>
      </c>
      <c r="AF3903" t="s">
        <v>100</v>
      </c>
      <c r="AG3903" t="s">
        <v>13023</v>
      </c>
      <c r="AH3903" s="9" t="s">
        <v>22063</v>
      </c>
      <c r="AI3903" t="str">
        <f>TEXT(tbl_Calls[[#This Row],[Call Closed]],"MMMM")</f>
        <v>April</v>
      </c>
      <c r="AK3903"/>
    </row>
    <row r="3904" spans="1:37" x14ac:dyDescent="0.25">
      <c r="A3904" s="60" t="s">
        <v>25691</v>
      </c>
      <c r="B3904" t="s">
        <v>3886</v>
      </c>
      <c r="C3904">
        <v>1</v>
      </c>
      <c r="D3904" t="s">
        <v>39</v>
      </c>
      <c r="E3904">
        <v>3720</v>
      </c>
      <c r="F3904" t="s">
        <v>13023</v>
      </c>
      <c r="G3904" t="s">
        <v>34933</v>
      </c>
      <c r="H3904" t="s">
        <v>116</v>
      </c>
      <c r="I3904" s="10" t="s">
        <v>94</v>
      </c>
      <c r="J3904" t="s">
        <v>95</v>
      </c>
      <c r="K3904">
        <v>75214</v>
      </c>
      <c r="L3904">
        <v>9</v>
      </c>
      <c r="M3904" t="s">
        <v>13015</v>
      </c>
      <c r="N3904" t="s">
        <v>19</v>
      </c>
      <c r="O3904" t="s">
        <v>53</v>
      </c>
      <c r="P3904" t="s">
        <v>24</v>
      </c>
      <c r="Q3904" t="s">
        <v>6</v>
      </c>
      <c r="R3904" t="s">
        <v>13023</v>
      </c>
      <c r="S3904" t="s">
        <v>102</v>
      </c>
      <c r="T3904">
        <v>1</v>
      </c>
      <c r="U3904">
        <v>1</v>
      </c>
      <c r="V3904" t="s">
        <v>139</v>
      </c>
      <c r="W3904" t="s">
        <v>13023</v>
      </c>
      <c r="X3904" t="s">
        <v>13023</v>
      </c>
      <c r="Y3904" t="s">
        <v>13023</v>
      </c>
      <c r="Z3904" t="s">
        <v>13023</v>
      </c>
      <c r="AA3904" t="s">
        <v>13023</v>
      </c>
      <c r="AB3904" t="s">
        <v>13023</v>
      </c>
      <c r="AC3904" t="s">
        <v>13023</v>
      </c>
      <c r="AD3904" t="s">
        <v>13023</v>
      </c>
      <c r="AE3904" t="s">
        <v>13023</v>
      </c>
      <c r="AF3904" t="s">
        <v>100</v>
      </c>
      <c r="AG3904" t="s">
        <v>13023</v>
      </c>
      <c r="AH3904" s="8" t="s">
        <v>14896</v>
      </c>
      <c r="AI3904" t="str">
        <f>TEXT(tbl_Calls[[#This Row],[Call Closed]],"MMMM")</f>
        <v>April</v>
      </c>
      <c r="AK3904"/>
    </row>
    <row r="3905" spans="1:37" x14ac:dyDescent="0.25">
      <c r="A3905" s="60" t="s">
        <v>26996</v>
      </c>
      <c r="B3905" t="s">
        <v>7775</v>
      </c>
      <c r="C3905">
        <v>1</v>
      </c>
      <c r="D3905" t="s">
        <v>39</v>
      </c>
      <c r="E3905">
        <v>2821</v>
      </c>
      <c r="F3905" t="s">
        <v>13023</v>
      </c>
      <c r="G3905" t="s">
        <v>35526</v>
      </c>
      <c r="H3905" t="s">
        <v>8</v>
      </c>
      <c r="I3905" s="10" t="s">
        <v>94</v>
      </c>
      <c r="J3905" t="s">
        <v>95</v>
      </c>
      <c r="K3905">
        <v>75227</v>
      </c>
      <c r="L3905">
        <v>5</v>
      </c>
      <c r="M3905" t="s">
        <v>13015</v>
      </c>
      <c r="N3905" t="s">
        <v>32</v>
      </c>
      <c r="O3905" t="s">
        <v>76</v>
      </c>
      <c r="P3905" t="s">
        <v>24</v>
      </c>
      <c r="Q3905" t="s">
        <v>15</v>
      </c>
      <c r="R3905" t="s">
        <v>13023</v>
      </c>
      <c r="S3905" t="s">
        <v>1510</v>
      </c>
      <c r="T3905">
        <v>1</v>
      </c>
      <c r="U3905">
        <v>1</v>
      </c>
      <c r="V3905" t="s">
        <v>165</v>
      </c>
      <c r="W3905">
        <v>1</v>
      </c>
      <c r="X3905" t="s">
        <v>139</v>
      </c>
      <c r="Y3905" t="s">
        <v>13023</v>
      </c>
      <c r="Z3905" t="s">
        <v>13023</v>
      </c>
      <c r="AA3905" t="s">
        <v>13023</v>
      </c>
      <c r="AB3905" t="s">
        <v>13023</v>
      </c>
      <c r="AC3905" t="s">
        <v>13023</v>
      </c>
      <c r="AD3905" t="s">
        <v>13023</v>
      </c>
      <c r="AE3905" t="s">
        <v>13023</v>
      </c>
      <c r="AF3905" t="s">
        <v>100</v>
      </c>
      <c r="AG3905" t="s">
        <v>13023</v>
      </c>
      <c r="AH3905" s="9" t="s">
        <v>16445</v>
      </c>
      <c r="AI3905" t="str">
        <f>TEXT(tbl_Calls[[#This Row],[Call Closed]],"MMMM")</f>
        <v>April</v>
      </c>
      <c r="AK3905"/>
    </row>
    <row r="3906" spans="1:37" x14ac:dyDescent="0.25">
      <c r="A3906" s="60" t="s">
        <v>26999</v>
      </c>
      <c r="B3906" t="s">
        <v>7930</v>
      </c>
      <c r="C3906">
        <v>1</v>
      </c>
      <c r="D3906" t="s">
        <v>39</v>
      </c>
      <c r="E3906">
        <v>919</v>
      </c>
      <c r="F3906" t="s">
        <v>13023</v>
      </c>
      <c r="G3906" t="s">
        <v>34709</v>
      </c>
      <c r="H3906" t="s">
        <v>93</v>
      </c>
      <c r="I3906" s="10" t="s">
        <v>94</v>
      </c>
      <c r="J3906" t="s">
        <v>95</v>
      </c>
      <c r="K3906">
        <v>75229</v>
      </c>
      <c r="L3906">
        <v>13</v>
      </c>
      <c r="M3906" t="s">
        <v>13015</v>
      </c>
      <c r="N3906" t="s">
        <v>32</v>
      </c>
      <c r="O3906" t="s">
        <v>76</v>
      </c>
      <c r="P3906" t="s">
        <v>24</v>
      </c>
      <c r="Q3906" t="s">
        <v>15</v>
      </c>
      <c r="R3906" t="s">
        <v>13023</v>
      </c>
      <c r="S3906" t="s">
        <v>1510</v>
      </c>
      <c r="T3906">
        <v>1</v>
      </c>
      <c r="U3906">
        <v>1</v>
      </c>
      <c r="V3906" t="s">
        <v>165</v>
      </c>
      <c r="W3906">
        <v>1</v>
      </c>
      <c r="X3906" t="s">
        <v>139</v>
      </c>
      <c r="Y3906" t="s">
        <v>13023</v>
      </c>
      <c r="Z3906" t="s">
        <v>13023</v>
      </c>
      <c r="AA3906" t="s">
        <v>13023</v>
      </c>
      <c r="AB3906" t="s">
        <v>13023</v>
      </c>
      <c r="AC3906" t="s">
        <v>13023</v>
      </c>
      <c r="AD3906" t="s">
        <v>13023</v>
      </c>
      <c r="AE3906" t="s">
        <v>13023</v>
      </c>
      <c r="AF3906" t="s">
        <v>100</v>
      </c>
      <c r="AG3906" t="s">
        <v>13023</v>
      </c>
      <c r="AH3906" s="9" t="s">
        <v>16449</v>
      </c>
      <c r="AI3906" t="str">
        <f>TEXT(tbl_Calls[[#This Row],[Call Closed]],"MMMM")</f>
        <v>April</v>
      </c>
      <c r="AK3906"/>
    </row>
    <row r="3907" spans="1:37" x14ac:dyDescent="0.25">
      <c r="A3907" s="60" t="s">
        <v>25692</v>
      </c>
      <c r="B3907" t="s">
        <v>6239</v>
      </c>
      <c r="C3907">
        <v>1</v>
      </c>
      <c r="D3907" t="s">
        <v>39</v>
      </c>
      <c r="E3907">
        <v>2954</v>
      </c>
      <c r="F3907" t="s">
        <v>13023</v>
      </c>
      <c r="G3907" t="s">
        <v>34993</v>
      </c>
      <c r="H3907" t="s">
        <v>138</v>
      </c>
      <c r="I3907" s="10" t="s">
        <v>94</v>
      </c>
      <c r="J3907" t="s">
        <v>95</v>
      </c>
      <c r="K3907">
        <v>75217</v>
      </c>
      <c r="L3907">
        <v>5</v>
      </c>
      <c r="M3907" t="s">
        <v>13015</v>
      </c>
      <c r="N3907" t="s">
        <v>19</v>
      </c>
      <c r="O3907" t="s">
        <v>53</v>
      </c>
      <c r="P3907" t="s">
        <v>24</v>
      </c>
      <c r="Q3907" t="s">
        <v>6</v>
      </c>
      <c r="R3907" t="s">
        <v>13023</v>
      </c>
      <c r="S3907" t="s">
        <v>102</v>
      </c>
      <c r="T3907">
        <v>1</v>
      </c>
      <c r="U3907">
        <v>1</v>
      </c>
      <c r="V3907" t="s">
        <v>114</v>
      </c>
      <c r="W3907" t="s">
        <v>13023</v>
      </c>
      <c r="X3907" t="s">
        <v>13023</v>
      </c>
      <c r="Y3907" t="s">
        <v>13023</v>
      </c>
      <c r="Z3907" t="s">
        <v>13023</v>
      </c>
      <c r="AA3907" t="s">
        <v>13023</v>
      </c>
      <c r="AB3907" t="s">
        <v>13023</v>
      </c>
      <c r="AC3907" t="s">
        <v>13023</v>
      </c>
      <c r="AD3907" t="s">
        <v>13023</v>
      </c>
      <c r="AE3907" t="s">
        <v>13023</v>
      </c>
      <c r="AF3907" t="s">
        <v>100</v>
      </c>
      <c r="AG3907" t="s">
        <v>13023</v>
      </c>
      <c r="AH3907" s="9" t="s">
        <v>14898</v>
      </c>
      <c r="AI3907" t="str">
        <f>TEXT(tbl_Calls[[#This Row],[Call Closed]],"MMMM")</f>
        <v>April</v>
      </c>
      <c r="AK3907"/>
    </row>
    <row r="3908" spans="1:37" x14ac:dyDescent="0.25">
      <c r="A3908" s="60" t="s">
        <v>27002</v>
      </c>
      <c r="B3908" t="s">
        <v>8231</v>
      </c>
      <c r="C3908">
        <v>1</v>
      </c>
      <c r="D3908" t="s">
        <v>39</v>
      </c>
      <c r="E3908">
        <v>4618</v>
      </c>
      <c r="F3908" t="s">
        <v>13023</v>
      </c>
      <c r="G3908" t="s">
        <v>34607</v>
      </c>
      <c r="H3908" t="s">
        <v>93</v>
      </c>
      <c r="I3908" s="10" t="s">
        <v>94</v>
      </c>
      <c r="J3908" t="s">
        <v>95</v>
      </c>
      <c r="K3908">
        <v>75216</v>
      </c>
      <c r="L3908">
        <v>4</v>
      </c>
      <c r="M3908" t="s">
        <v>13015</v>
      </c>
      <c r="N3908" t="s">
        <v>32</v>
      </c>
      <c r="O3908" t="s">
        <v>76</v>
      </c>
      <c r="P3908" t="s">
        <v>24</v>
      </c>
      <c r="Q3908" t="s">
        <v>15</v>
      </c>
      <c r="R3908" t="s">
        <v>13023</v>
      </c>
      <c r="S3908" t="s">
        <v>1510</v>
      </c>
      <c r="T3908">
        <v>1</v>
      </c>
      <c r="U3908">
        <v>1</v>
      </c>
      <c r="V3908" t="s">
        <v>114</v>
      </c>
      <c r="W3908" t="s">
        <v>13023</v>
      </c>
      <c r="X3908" t="s">
        <v>13023</v>
      </c>
      <c r="Y3908" t="s">
        <v>13023</v>
      </c>
      <c r="Z3908" t="s">
        <v>13023</v>
      </c>
      <c r="AA3908" t="s">
        <v>13023</v>
      </c>
      <c r="AB3908" t="s">
        <v>13023</v>
      </c>
      <c r="AC3908" t="s">
        <v>13023</v>
      </c>
      <c r="AD3908" t="s">
        <v>13023</v>
      </c>
      <c r="AE3908" t="s">
        <v>13023</v>
      </c>
      <c r="AF3908" t="s">
        <v>100</v>
      </c>
      <c r="AG3908" t="s">
        <v>13023</v>
      </c>
      <c r="AH3908" s="9" t="s">
        <v>16452</v>
      </c>
      <c r="AI3908" t="str">
        <f>TEXT(tbl_Calls[[#This Row],[Call Closed]],"MMMM")</f>
        <v>April</v>
      </c>
      <c r="AK3908"/>
    </row>
    <row r="3909" spans="1:37" x14ac:dyDescent="0.25">
      <c r="A3909" s="60" t="s">
        <v>33454</v>
      </c>
      <c r="B3909" t="s">
        <v>9951</v>
      </c>
      <c r="C3909">
        <v>1</v>
      </c>
      <c r="D3909" t="s">
        <v>37</v>
      </c>
      <c r="E3909">
        <v>944</v>
      </c>
      <c r="F3909" t="s">
        <v>13023</v>
      </c>
      <c r="G3909" t="s">
        <v>36063</v>
      </c>
      <c r="H3909" t="s">
        <v>168</v>
      </c>
      <c r="I3909" s="10" t="s">
        <v>94</v>
      </c>
      <c r="J3909" t="s">
        <v>95</v>
      </c>
      <c r="K3909">
        <v>75229</v>
      </c>
      <c r="L3909">
        <v>13</v>
      </c>
      <c r="M3909" t="s">
        <v>13015</v>
      </c>
      <c r="N3909" t="s">
        <v>31</v>
      </c>
      <c r="O3909" t="s">
        <v>49</v>
      </c>
      <c r="P3909" t="s">
        <v>26</v>
      </c>
      <c r="Q3909" t="s">
        <v>4</v>
      </c>
      <c r="R3909" t="s">
        <v>13023</v>
      </c>
      <c r="S3909" t="s">
        <v>102</v>
      </c>
      <c r="T3909">
        <v>4</v>
      </c>
      <c r="U3909">
        <v>1</v>
      </c>
      <c r="V3909" t="s">
        <v>107</v>
      </c>
      <c r="W3909">
        <v>1</v>
      </c>
      <c r="X3909" t="s">
        <v>145</v>
      </c>
      <c r="Y3909" t="s">
        <v>13023</v>
      </c>
      <c r="Z3909" t="s">
        <v>13023</v>
      </c>
      <c r="AA3909" t="s">
        <v>13023</v>
      </c>
      <c r="AB3909" t="s">
        <v>13023</v>
      </c>
      <c r="AC3909" t="s">
        <v>13023</v>
      </c>
      <c r="AD3909" t="s">
        <v>13023</v>
      </c>
      <c r="AE3909" t="s">
        <v>13023</v>
      </c>
      <c r="AF3909" t="s">
        <v>100</v>
      </c>
      <c r="AG3909" t="s">
        <v>13023</v>
      </c>
      <c r="AH3909" s="9" t="s">
        <v>23875</v>
      </c>
      <c r="AI3909" t="str">
        <f>TEXT(tbl_Calls[[#This Row],[Call Closed]],"MMMM")</f>
        <v>April</v>
      </c>
      <c r="AK3909"/>
    </row>
    <row r="3910" spans="1:37" x14ac:dyDescent="0.25">
      <c r="A3910" s="60" t="s">
        <v>25144</v>
      </c>
      <c r="B3910" t="s">
        <v>4955</v>
      </c>
      <c r="C3910">
        <v>1</v>
      </c>
      <c r="D3910" t="s">
        <v>39</v>
      </c>
      <c r="E3910">
        <v>6920</v>
      </c>
      <c r="F3910" t="s">
        <v>13023</v>
      </c>
      <c r="G3910" t="s">
        <v>34674</v>
      </c>
      <c r="H3910" t="s">
        <v>93</v>
      </c>
      <c r="I3910" s="10" t="s">
        <v>94</v>
      </c>
      <c r="J3910" t="s">
        <v>95</v>
      </c>
      <c r="K3910">
        <v>75228</v>
      </c>
      <c r="L3910">
        <v>9</v>
      </c>
      <c r="M3910" t="s">
        <v>13014</v>
      </c>
      <c r="N3910" t="s">
        <v>19</v>
      </c>
      <c r="O3910" t="s">
        <v>48</v>
      </c>
      <c r="P3910" t="s">
        <v>25</v>
      </c>
      <c r="Q3910" t="s">
        <v>10</v>
      </c>
      <c r="R3910" t="s">
        <v>5223</v>
      </c>
      <c r="S3910" t="s">
        <v>102</v>
      </c>
      <c r="T3910">
        <v>1</v>
      </c>
      <c r="U3910">
        <v>1</v>
      </c>
      <c r="V3910" t="s">
        <v>97</v>
      </c>
      <c r="W3910">
        <v>1</v>
      </c>
      <c r="X3910" t="s">
        <v>107</v>
      </c>
      <c r="Y3910">
        <v>1</v>
      </c>
      <c r="Z3910" t="s">
        <v>99</v>
      </c>
      <c r="AA3910">
        <v>1</v>
      </c>
      <c r="AB3910" t="s">
        <v>123</v>
      </c>
      <c r="AC3910" t="s">
        <v>13023</v>
      </c>
      <c r="AD3910" t="s">
        <v>13023</v>
      </c>
      <c r="AE3910" t="s">
        <v>13023</v>
      </c>
      <c r="AF3910" t="s">
        <v>100</v>
      </c>
      <c r="AG3910" t="s">
        <v>13023</v>
      </c>
      <c r="AH3910" s="9" t="s">
        <v>14164</v>
      </c>
      <c r="AI3910" t="str">
        <f>TEXT(tbl_Calls[[#This Row],[Call Closed]],"MMMM")</f>
        <v>April</v>
      </c>
      <c r="AK3910"/>
    </row>
    <row r="3911" spans="1:37" x14ac:dyDescent="0.25">
      <c r="A3911" s="60" t="s">
        <v>28634</v>
      </c>
      <c r="B3911" t="s">
        <v>10541</v>
      </c>
      <c r="C3911">
        <v>1</v>
      </c>
      <c r="D3911" t="s">
        <v>39</v>
      </c>
      <c r="E3911">
        <v>6249</v>
      </c>
      <c r="F3911" t="s">
        <v>13023</v>
      </c>
      <c r="G3911" t="s">
        <v>34290</v>
      </c>
      <c r="H3911" t="s">
        <v>8</v>
      </c>
      <c r="I3911" s="10" t="s">
        <v>94</v>
      </c>
      <c r="J3911" t="s">
        <v>95</v>
      </c>
      <c r="K3911">
        <v>75216</v>
      </c>
      <c r="L3911">
        <v>4</v>
      </c>
      <c r="M3911" t="s">
        <v>13015</v>
      </c>
      <c r="N3911" t="s">
        <v>18</v>
      </c>
      <c r="O3911" t="s">
        <v>77</v>
      </c>
      <c r="P3911" t="s">
        <v>24</v>
      </c>
      <c r="Q3911" t="s">
        <v>3</v>
      </c>
      <c r="R3911" t="s">
        <v>13023</v>
      </c>
      <c r="S3911" t="s">
        <v>102</v>
      </c>
      <c r="T3911">
        <v>1</v>
      </c>
      <c r="U3911">
        <v>1</v>
      </c>
      <c r="V3911" t="s">
        <v>117</v>
      </c>
      <c r="W3911">
        <v>1</v>
      </c>
      <c r="X3911" t="s">
        <v>139</v>
      </c>
      <c r="Y3911">
        <v>1</v>
      </c>
      <c r="Z3911" t="s">
        <v>121</v>
      </c>
      <c r="AA3911">
        <v>1</v>
      </c>
      <c r="AB3911" t="s">
        <v>183</v>
      </c>
      <c r="AC3911" t="s">
        <v>13023</v>
      </c>
      <c r="AD3911" t="s">
        <v>13023</v>
      </c>
      <c r="AE3911" t="s">
        <v>13023</v>
      </c>
      <c r="AF3911" t="s">
        <v>100</v>
      </c>
      <c r="AG3911" t="s">
        <v>13023</v>
      </c>
      <c r="AH3911" s="8" t="s">
        <v>18309</v>
      </c>
      <c r="AI3911" t="str">
        <f>TEXT(tbl_Calls[[#This Row],[Call Closed]],"MMMM")</f>
        <v>April</v>
      </c>
      <c r="AK3911"/>
    </row>
    <row r="3912" spans="1:37" x14ac:dyDescent="0.25">
      <c r="A3912" s="60" t="s">
        <v>26276</v>
      </c>
      <c r="B3912" t="s">
        <v>5397</v>
      </c>
      <c r="C3912">
        <v>1</v>
      </c>
      <c r="D3912" t="s">
        <v>39</v>
      </c>
      <c r="E3912">
        <v>1518</v>
      </c>
      <c r="F3912" t="s">
        <v>13023</v>
      </c>
      <c r="G3912" t="s">
        <v>34607</v>
      </c>
      <c r="H3912" t="s">
        <v>116</v>
      </c>
      <c r="I3912" s="10" t="s">
        <v>94</v>
      </c>
      <c r="J3912" t="s">
        <v>95</v>
      </c>
      <c r="K3912">
        <v>75216</v>
      </c>
      <c r="L3912">
        <v>4</v>
      </c>
      <c r="M3912" t="s">
        <v>13013</v>
      </c>
      <c r="N3912" t="s">
        <v>32</v>
      </c>
      <c r="O3912" t="s">
        <v>76</v>
      </c>
      <c r="P3912" t="s">
        <v>24</v>
      </c>
      <c r="Q3912" t="s">
        <v>15</v>
      </c>
      <c r="R3912" t="s">
        <v>13023</v>
      </c>
      <c r="S3912" t="s">
        <v>1510</v>
      </c>
      <c r="T3912">
        <v>1</v>
      </c>
      <c r="U3912">
        <v>1</v>
      </c>
      <c r="V3912" t="s">
        <v>165</v>
      </c>
      <c r="W3912" t="s">
        <v>13023</v>
      </c>
      <c r="X3912" t="s">
        <v>13023</v>
      </c>
      <c r="Y3912" t="s">
        <v>13023</v>
      </c>
      <c r="Z3912" t="s">
        <v>13023</v>
      </c>
      <c r="AA3912" t="s">
        <v>13023</v>
      </c>
      <c r="AB3912" t="s">
        <v>13023</v>
      </c>
      <c r="AC3912" t="s">
        <v>13023</v>
      </c>
      <c r="AD3912" t="s">
        <v>13023</v>
      </c>
      <c r="AE3912" t="s">
        <v>13023</v>
      </c>
      <c r="AF3912" t="s">
        <v>100</v>
      </c>
      <c r="AG3912" t="s">
        <v>13023</v>
      </c>
      <c r="AH3912" s="9" t="s">
        <v>15569</v>
      </c>
      <c r="AI3912" t="str">
        <f>TEXT(tbl_Calls[[#This Row],[Call Closed]],"MMMM")</f>
        <v>April</v>
      </c>
      <c r="AK3912"/>
    </row>
    <row r="3913" spans="1:37" x14ac:dyDescent="0.25">
      <c r="A3913" s="60" t="s">
        <v>25145</v>
      </c>
      <c r="B3913" t="s">
        <v>11994</v>
      </c>
      <c r="C3913">
        <v>1</v>
      </c>
      <c r="D3913" t="s">
        <v>39</v>
      </c>
      <c r="E3913">
        <v>11526</v>
      </c>
      <c r="F3913" t="s">
        <v>127</v>
      </c>
      <c r="G3913" t="s">
        <v>34321</v>
      </c>
      <c r="H3913" t="s">
        <v>332</v>
      </c>
      <c r="I3913" s="10" t="s">
        <v>94</v>
      </c>
      <c r="J3913" t="s">
        <v>95</v>
      </c>
      <c r="K3913">
        <v>75224</v>
      </c>
      <c r="L3913">
        <v>4</v>
      </c>
      <c r="M3913" t="s">
        <v>13014</v>
      </c>
      <c r="N3913" t="s">
        <v>19</v>
      </c>
      <c r="O3913" t="s">
        <v>48</v>
      </c>
      <c r="P3913" t="s">
        <v>25</v>
      </c>
      <c r="Q3913" t="s">
        <v>10</v>
      </c>
      <c r="R3913" t="s">
        <v>13023</v>
      </c>
      <c r="S3913" t="s">
        <v>13023</v>
      </c>
      <c r="T3913">
        <v>1</v>
      </c>
      <c r="U3913">
        <v>1</v>
      </c>
      <c r="V3913" t="s">
        <v>97</v>
      </c>
      <c r="W3913">
        <v>1</v>
      </c>
      <c r="X3913" t="s">
        <v>145</v>
      </c>
      <c r="Y3913" t="s">
        <v>13023</v>
      </c>
      <c r="Z3913" t="s">
        <v>13023</v>
      </c>
      <c r="AA3913" t="s">
        <v>13023</v>
      </c>
      <c r="AB3913" t="s">
        <v>13023</v>
      </c>
      <c r="AC3913" t="s">
        <v>13023</v>
      </c>
      <c r="AD3913" t="s">
        <v>13023</v>
      </c>
      <c r="AE3913" t="s">
        <v>13023</v>
      </c>
      <c r="AF3913" t="s">
        <v>100</v>
      </c>
      <c r="AG3913" t="s">
        <v>13023</v>
      </c>
      <c r="AH3913" s="8" t="s">
        <v>14165</v>
      </c>
      <c r="AI3913" t="str">
        <f>TEXT(tbl_Calls[[#This Row],[Call Closed]],"MMMM")</f>
        <v>April</v>
      </c>
      <c r="AK3913"/>
    </row>
    <row r="3914" spans="1:37" x14ac:dyDescent="0.25">
      <c r="A3914" s="60" t="s">
        <v>25692</v>
      </c>
      <c r="B3914" t="s">
        <v>1167</v>
      </c>
      <c r="C3914">
        <v>1</v>
      </c>
      <c r="D3914" t="s">
        <v>39</v>
      </c>
      <c r="E3914">
        <v>3425</v>
      </c>
      <c r="F3914" t="s">
        <v>13023</v>
      </c>
      <c r="G3914" t="s">
        <v>34907</v>
      </c>
      <c r="H3914" t="s">
        <v>105</v>
      </c>
      <c r="I3914" s="10" t="s">
        <v>94</v>
      </c>
      <c r="J3914" t="s">
        <v>95</v>
      </c>
      <c r="K3914">
        <v>75217</v>
      </c>
      <c r="L3914">
        <v>5</v>
      </c>
      <c r="M3914" t="s">
        <v>13015</v>
      </c>
      <c r="N3914" t="s">
        <v>19</v>
      </c>
      <c r="O3914" t="s">
        <v>47</v>
      </c>
      <c r="P3914" t="s">
        <v>24</v>
      </c>
      <c r="Q3914" t="s">
        <v>6</v>
      </c>
      <c r="R3914" t="s">
        <v>13023</v>
      </c>
      <c r="S3914" t="s">
        <v>102</v>
      </c>
      <c r="T3914">
        <v>1</v>
      </c>
      <c r="U3914">
        <v>1</v>
      </c>
      <c r="V3914" t="s">
        <v>1907</v>
      </c>
      <c r="W3914" t="s">
        <v>13023</v>
      </c>
      <c r="X3914" t="s">
        <v>13023</v>
      </c>
      <c r="Y3914" t="s">
        <v>13023</v>
      </c>
      <c r="Z3914" t="s">
        <v>13023</v>
      </c>
      <c r="AA3914" t="s">
        <v>13023</v>
      </c>
      <c r="AB3914" t="s">
        <v>13023</v>
      </c>
      <c r="AC3914" t="s">
        <v>13023</v>
      </c>
      <c r="AD3914" t="s">
        <v>13023</v>
      </c>
      <c r="AE3914" t="s">
        <v>13023</v>
      </c>
      <c r="AF3914" t="s">
        <v>100</v>
      </c>
      <c r="AG3914" t="s">
        <v>13023</v>
      </c>
      <c r="AH3914" s="9" t="s">
        <v>14897</v>
      </c>
      <c r="AI3914" t="str">
        <f>TEXT(tbl_Calls[[#This Row],[Call Closed]],"MMMM")</f>
        <v>April</v>
      </c>
      <c r="AK3914"/>
    </row>
    <row r="3915" spans="1:37" x14ac:dyDescent="0.25">
      <c r="A3915" s="60" t="s">
        <v>27019</v>
      </c>
      <c r="B3915" t="s">
        <v>5505</v>
      </c>
      <c r="C3915">
        <v>1</v>
      </c>
      <c r="D3915" t="s">
        <v>39</v>
      </c>
      <c r="E3915">
        <v>3543</v>
      </c>
      <c r="F3915" t="s">
        <v>13023</v>
      </c>
      <c r="G3915" t="s">
        <v>35539</v>
      </c>
      <c r="H3915" t="s">
        <v>116</v>
      </c>
      <c r="I3915" s="10" t="s">
        <v>94</v>
      </c>
      <c r="J3915" t="s">
        <v>95</v>
      </c>
      <c r="K3915">
        <v>75237</v>
      </c>
      <c r="L3915">
        <v>3</v>
      </c>
      <c r="M3915" t="s">
        <v>13014</v>
      </c>
      <c r="N3915" t="s">
        <v>32</v>
      </c>
      <c r="O3915" t="s">
        <v>76</v>
      </c>
      <c r="P3915" t="s">
        <v>24</v>
      </c>
      <c r="Q3915" t="s">
        <v>15</v>
      </c>
      <c r="R3915" t="s">
        <v>13023</v>
      </c>
      <c r="S3915" t="s">
        <v>102</v>
      </c>
      <c r="T3915">
        <v>1</v>
      </c>
      <c r="U3915">
        <v>1</v>
      </c>
      <c r="V3915" t="s">
        <v>98</v>
      </c>
      <c r="W3915" t="s">
        <v>13023</v>
      </c>
      <c r="X3915" t="s">
        <v>13023</v>
      </c>
      <c r="Y3915" t="s">
        <v>13023</v>
      </c>
      <c r="Z3915" t="s">
        <v>13023</v>
      </c>
      <c r="AA3915" t="s">
        <v>13023</v>
      </c>
      <c r="AB3915" t="s">
        <v>13023</v>
      </c>
      <c r="AC3915" t="s">
        <v>13023</v>
      </c>
      <c r="AD3915" t="s">
        <v>13023</v>
      </c>
      <c r="AE3915" t="s">
        <v>13023</v>
      </c>
      <c r="AF3915" t="s">
        <v>100</v>
      </c>
      <c r="AG3915" t="s">
        <v>13023</v>
      </c>
      <c r="AH3915" s="9" t="s">
        <v>16480</v>
      </c>
      <c r="AI3915" t="str">
        <f>TEXT(tbl_Calls[[#This Row],[Call Closed]],"MMMM")</f>
        <v>April</v>
      </c>
      <c r="AK3915"/>
    </row>
    <row r="3916" spans="1:37" x14ac:dyDescent="0.25">
      <c r="A3916" s="60" t="s">
        <v>25549</v>
      </c>
      <c r="B3916" t="s">
        <v>1928</v>
      </c>
      <c r="C3916">
        <v>1</v>
      </c>
      <c r="D3916" t="s">
        <v>39</v>
      </c>
      <c r="E3916">
        <v>6236</v>
      </c>
      <c r="F3916" t="s">
        <v>13023</v>
      </c>
      <c r="G3916" t="s">
        <v>33999</v>
      </c>
      <c r="H3916" t="s">
        <v>138</v>
      </c>
      <c r="I3916" s="10" t="s">
        <v>94</v>
      </c>
      <c r="J3916" t="s">
        <v>95</v>
      </c>
      <c r="K3916">
        <v>75241</v>
      </c>
      <c r="L3916">
        <v>8</v>
      </c>
      <c r="M3916" t="s">
        <v>13015</v>
      </c>
      <c r="N3916" t="s">
        <v>18</v>
      </c>
      <c r="O3916" t="s">
        <v>77</v>
      </c>
      <c r="P3916" t="s">
        <v>24</v>
      </c>
      <c r="Q3916" t="s">
        <v>6</v>
      </c>
      <c r="R3916" t="s">
        <v>13023</v>
      </c>
      <c r="S3916" t="s">
        <v>102</v>
      </c>
      <c r="T3916">
        <v>1</v>
      </c>
      <c r="U3916">
        <v>1</v>
      </c>
      <c r="V3916" t="s">
        <v>118</v>
      </c>
      <c r="W3916">
        <v>1</v>
      </c>
      <c r="X3916" t="s">
        <v>97</v>
      </c>
      <c r="Y3916">
        <v>1</v>
      </c>
      <c r="Z3916" t="s">
        <v>183</v>
      </c>
      <c r="AA3916" t="s">
        <v>13023</v>
      </c>
      <c r="AB3916" t="s">
        <v>13023</v>
      </c>
      <c r="AC3916" t="s">
        <v>13023</v>
      </c>
      <c r="AD3916" t="s">
        <v>13023</v>
      </c>
      <c r="AE3916" t="s">
        <v>13023</v>
      </c>
      <c r="AF3916" t="s">
        <v>100</v>
      </c>
      <c r="AG3916" t="s">
        <v>13023</v>
      </c>
      <c r="AH3916" s="8" t="s">
        <v>14654</v>
      </c>
      <c r="AI3916" t="str">
        <f>TEXT(tbl_Calls[[#This Row],[Call Closed]],"MMMM")</f>
        <v>April</v>
      </c>
      <c r="AK3916"/>
    </row>
    <row r="3917" spans="1:37" x14ac:dyDescent="0.25">
      <c r="A3917" s="60" t="s">
        <v>26998</v>
      </c>
      <c r="B3917" t="s">
        <v>1267</v>
      </c>
      <c r="C3917">
        <v>1</v>
      </c>
      <c r="D3917" t="s">
        <v>39</v>
      </c>
      <c r="E3917">
        <v>2909</v>
      </c>
      <c r="F3917" t="s">
        <v>13023</v>
      </c>
      <c r="G3917" t="s">
        <v>35528</v>
      </c>
      <c r="H3917" t="s">
        <v>93</v>
      </c>
      <c r="I3917" s="10" t="s">
        <v>94</v>
      </c>
      <c r="J3917" t="s">
        <v>95</v>
      </c>
      <c r="K3917">
        <v>75218</v>
      </c>
      <c r="L3917">
        <v>9</v>
      </c>
      <c r="M3917" t="s">
        <v>13015</v>
      </c>
      <c r="N3917" t="s">
        <v>32</v>
      </c>
      <c r="O3917" t="s">
        <v>76</v>
      </c>
      <c r="P3917" t="s">
        <v>24</v>
      </c>
      <c r="Q3917" t="s">
        <v>15</v>
      </c>
      <c r="R3917" t="s">
        <v>13023</v>
      </c>
      <c r="S3917" t="s">
        <v>102</v>
      </c>
      <c r="T3917">
        <v>1</v>
      </c>
      <c r="U3917">
        <v>1</v>
      </c>
      <c r="V3917" t="s">
        <v>97</v>
      </c>
      <c r="W3917">
        <v>1</v>
      </c>
      <c r="X3917" t="s">
        <v>98</v>
      </c>
      <c r="Y3917">
        <v>1</v>
      </c>
      <c r="Z3917" t="s">
        <v>112</v>
      </c>
      <c r="AA3917">
        <v>1</v>
      </c>
      <c r="AB3917" t="s">
        <v>109</v>
      </c>
      <c r="AC3917">
        <v>1</v>
      </c>
      <c r="AD3917" t="s">
        <v>224</v>
      </c>
      <c r="AE3917">
        <v>4</v>
      </c>
      <c r="AF3917" t="s">
        <v>100</v>
      </c>
      <c r="AG3917" t="s">
        <v>13023</v>
      </c>
      <c r="AH3917" s="9" t="s">
        <v>16448</v>
      </c>
      <c r="AI3917" t="str">
        <f>TEXT(tbl_Calls[[#This Row],[Call Closed]],"MMMM")</f>
        <v>April</v>
      </c>
      <c r="AK3917"/>
    </row>
    <row r="3918" spans="1:37" x14ac:dyDescent="0.25">
      <c r="A3918" s="60" t="s">
        <v>24878</v>
      </c>
      <c r="B3918" t="s">
        <v>868</v>
      </c>
      <c r="C3918">
        <v>1</v>
      </c>
      <c r="D3918" t="s">
        <v>39</v>
      </c>
      <c r="E3918">
        <v>5623</v>
      </c>
      <c r="F3918" t="s">
        <v>13023</v>
      </c>
      <c r="G3918" t="s">
        <v>34515</v>
      </c>
      <c r="H3918" t="s">
        <v>125</v>
      </c>
      <c r="I3918" s="10" t="s">
        <v>94</v>
      </c>
      <c r="J3918" t="s">
        <v>95</v>
      </c>
      <c r="K3918">
        <v>75224</v>
      </c>
      <c r="L3918">
        <v>4</v>
      </c>
      <c r="M3918" t="s">
        <v>13015</v>
      </c>
      <c r="N3918" t="s">
        <v>19</v>
      </c>
      <c r="O3918" t="s">
        <v>53</v>
      </c>
      <c r="P3918" t="s">
        <v>24</v>
      </c>
      <c r="Q3918" t="s">
        <v>10</v>
      </c>
      <c r="R3918" t="s">
        <v>13023</v>
      </c>
      <c r="S3918" t="s">
        <v>102</v>
      </c>
      <c r="T3918">
        <v>1</v>
      </c>
      <c r="U3918">
        <v>1</v>
      </c>
      <c r="V3918" t="s">
        <v>145</v>
      </c>
      <c r="W3918" t="s">
        <v>13023</v>
      </c>
      <c r="X3918" t="s">
        <v>13023</v>
      </c>
      <c r="Y3918" t="s">
        <v>13023</v>
      </c>
      <c r="Z3918" t="s">
        <v>13023</v>
      </c>
      <c r="AA3918" t="s">
        <v>13023</v>
      </c>
      <c r="AB3918" t="s">
        <v>13023</v>
      </c>
      <c r="AC3918" t="s">
        <v>13023</v>
      </c>
      <c r="AD3918" t="s">
        <v>13023</v>
      </c>
      <c r="AE3918" t="s">
        <v>13023</v>
      </c>
      <c r="AF3918" t="s">
        <v>100</v>
      </c>
      <c r="AG3918" t="s">
        <v>13023</v>
      </c>
      <c r="AH3918" s="9" t="s">
        <v>13874</v>
      </c>
      <c r="AI3918" t="str">
        <f>TEXT(tbl_Calls[[#This Row],[Call Closed]],"MMMM")</f>
        <v>April</v>
      </c>
      <c r="AK3918"/>
    </row>
    <row r="3919" spans="1:37" x14ac:dyDescent="0.25">
      <c r="A3919" s="60" t="s">
        <v>31648</v>
      </c>
      <c r="B3919" t="s">
        <v>873</v>
      </c>
      <c r="C3919">
        <v>1</v>
      </c>
      <c r="D3919" t="s">
        <v>39</v>
      </c>
      <c r="E3919">
        <v>7811</v>
      </c>
      <c r="F3919" t="s">
        <v>13023</v>
      </c>
      <c r="G3919" t="s">
        <v>36015</v>
      </c>
      <c r="H3919" t="s">
        <v>116</v>
      </c>
      <c r="I3919" s="10" t="s">
        <v>94</v>
      </c>
      <c r="J3919" t="s">
        <v>95</v>
      </c>
      <c r="K3919">
        <v>75217</v>
      </c>
      <c r="L3919">
        <v>5</v>
      </c>
      <c r="M3919" t="s">
        <v>13013</v>
      </c>
      <c r="N3919" t="s">
        <v>30</v>
      </c>
      <c r="O3919" t="s">
        <v>65</v>
      </c>
      <c r="P3919" t="s">
        <v>24</v>
      </c>
      <c r="Q3919" t="s">
        <v>0</v>
      </c>
      <c r="R3919" t="s">
        <v>13023</v>
      </c>
      <c r="S3919" t="s">
        <v>13023</v>
      </c>
      <c r="T3919">
        <v>2</v>
      </c>
      <c r="U3919">
        <v>1</v>
      </c>
      <c r="V3919" t="s">
        <v>145</v>
      </c>
      <c r="W3919" t="s">
        <v>13023</v>
      </c>
      <c r="X3919" t="s">
        <v>13023</v>
      </c>
      <c r="Y3919" t="s">
        <v>13023</v>
      </c>
      <c r="Z3919" t="s">
        <v>13023</v>
      </c>
      <c r="AA3919" t="s">
        <v>13023</v>
      </c>
      <c r="AB3919" t="s">
        <v>13023</v>
      </c>
      <c r="AC3919" t="s">
        <v>13023</v>
      </c>
      <c r="AD3919" t="s">
        <v>13023</v>
      </c>
      <c r="AE3919" t="s">
        <v>13023</v>
      </c>
      <c r="AF3919" t="s">
        <v>100</v>
      </c>
      <c r="AG3919" t="s">
        <v>13023</v>
      </c>
      <c r="AH3919" s="9" t="s">
        <v>21882</v>
      </c>
      <c r="AI3919" t="str">
        <f>TEXT(tbl_Calls[[#This Row],[Call Closed]],"MMMM")</f>
        <v>April</v>
      </c>
      <c r="AK3919"/>
    </row>
    <row r="3920" spans="1:37" x14ac:dyDescent="0.25">
      <c r="A3920" s="60" t="s">
        <v>32153</v>
      </c>
      <c r="B3920" t="s">
        <v>6974</v>
      </c>
      <c r="C3920">
        <v>1</v>
      </c>
      <c r="D3920" t="s">
        <v>39</v>
      </c>
      <c r="E3920">
        <v>2410</v>
      </c>
      <c r="F3920" t="s">
        <v>13023</v>
      </c>
      <c r="G3920" t="s">
        <v>13</v>
      </c>
      <c r="H3920" t="s">
        <v>8</v>
      </c>
      <c r="I3920" s="10" t="s">
        <v>94</v>
      </c>
      <c r="J3920" t="s">
        <v>95</v>
      </c>
      <c r="K3920">
        <v>75215</v>
      </c>
      <c r="L3920">
        <v>7</v>
      </c>
      <c r="M3920" t="s">
        <v>13015</v>
      </c>
      <c r="N3920" t="s">
        <v>18</v>
      </c>
      <c r="O3920" t="s">
        <v>56</v>
      </c>
      <c r="P3920" t="s">
        <v>26</v>
      </c>
      <c r="Q3920" t="s">
        <v>0</v>
      </c>
      <c r="R3920" t="s">
        <v>12487</v>
      </c>
      <c r="S3920" t="s">
        <v>102</v>
      </c>
      <c r="T3920">
        <v>2</v>
      </c>
      <c r="U3920">
        <v>1</v>
      </c>
      <c r="V3920" t="s">
        <v>97</v>
      </c>
      <c r="W3920" t="s">
        <v>13023</v>
      </c>
      <c r="X3920" t="s">
        <v>13023</v>
      </c>
      <c r="Y3920" t="s">
        <v>13023</v>
      </c>
      <c r="Z3920" t="s">
        <v>13023</v>
      </c>
      <c r="AA3920" t="s">
        <v>13023</v>
      </c>
      <c r="AB3920" t="s">
        <v>13023</v>
      </c>
      <c r="AC3920" t="s">
        <v>13023</v>
      </c>
      <c r="AD3920" t="s">
        <v>13023</v>
      </c>
      <c r="AE3920" t="s">
        <v>13023</v>
      </c>
      <c r="AF3920" t="s">
        <v>100</v>
      </c>
      <c r="AG3920" t="s">
        <v>13023</v>
      </c>
      <c r="AH3920" s="9" t="s">
        <v>22442</v>
      </c>
      <c r="AI3920" t="str">
        <f>TEXT(tbl_Calls[[#This Row],[Call Closed]],"MMMM")</f>
        <v>April</v>
      </c>
      <c r="AK3920"/>
    </row>
    <row r="3921" spans="1:37" x14ac:dyDescent="0.25">
      <c r="A3921" s="60" t="s">
        <v>25170</v>
      </c>
      <c r="B3921" t="s">
        <v>7886</v>
      </c>
      <c r="C3921">
        <v>1</v>
      </c>
      <c r="D3921" t="s">
        <v>39</v>
      </c>
      <c r="E3921">
        <v>1311</v>
      </c>
      <c r="F3921" t="s">
        <v>13023</v>
      </c>
      <c r="G3921" t="s">
        <v>34691</v>
      </c>
      <c r="H3921" t="s">
        <v>93</v>
      </c>
      <c r="I3921" s="10" t="s">
        <v>94</v>
      </c>
      <c r="J3921" t="s">
        <v>95</v>
      </c>
      <c r="K3921">
        <v>75220</v>
      </c>
      <c r="L3921">
        <v>6</v>
      </c>
      <c r="M3921" t="s">
        <v>13014</v>
      </c>
      <c r="N3921" t="s">
        <v>19</v>
      </c>
      <c r="O3921" t="s">
        <v>48</v>
      </c>
      <c r="P3921" t="s">
        <v>25</v>
      </c>
      <c r="Q3921" t="s">
        <v>10</v>
      </c>
      <c r="R3921" t="s">
        <v>13023</v>
      </c>
      <c r="S3921" t="s">
        <v>102</v>
      </c>
      <c r="T3921">
        <v>3</v>
      </c>
      <c r="U3921">
        <v>1</v>
      </c>
      <c r="V3921" t="s">
        <v>139</v>
      </c>
      <c r="W3921" t="s">
        <v>13023</v>
      </c>
      <c r="X3921" t="s">
        <v>13023</v>
      </c>
      <c r="Y3921" t="s">
        <v>13023</v>
      </c>
      <c r="Z3921" t="s">
        <v>13023</v>
      </c>
      <c r="AA3921" t="s">
        <v>13023</v>
      </c>
      <c r="AB3921" t="s">
        <v>13023</v>
      </c>
      <c r="AC3921" t="s">
        <v>13023</v>
      </c>
      <c r="AD3921" t="s">
        <v>13023</v>
      </c>
      <c r="AE3921" t="s">
        <v>13023</v>
      </c>
      <c r="AF3921" t="s">
        <v>100</v>
      </c>
      <c r="AG3921" t="s">
        <v>13023</v>
      </c>
      <c r="AH3921" s="9" t="s">
        <v>14196</v>
      </c>
      <c r="AI3921" t="str">
        <f>TEXT(tbl_Calls[[#This Row],[Call Closed]],"MMMM")</f>
        <v>April</v>
      </c>
      <c r="AK3921"/>
    </row>
    <row r="3922" spans="1:37" x14ac:dyDescent="0.25">
      <c r="A3922" s="60" t="s">
        <v>32152</v>
      </c>
      <c r="B3922" t="s">
        <v>10283</v>
      </c>
      <c r="C3922">
        <v>1</v>
      </c>
      <c r="D3922" t="s">
        <v>39</v>
      </c>
      <c r="E3922">
        <v>2712</v>
      </c>
      <c r="F3922" t="s">
        <v>13023</v>
      </c>
      <c r="G3922" t="s">
        <v>13</v>
      </c>
      <c r="H3922" t="s">
        <v>116</v>
      </c>
      <c r="I3922" s="10" t="s">
        <v>94</v>
      </c>
      <c r="J3922" t="s">
        <v>95</v>
      </c>
      <c r="K3922">
        <v>75215</v>
      </c>
      <c r="L3922">
        <v>7</v>
      </c>
      <c r="M3922" t="s">
        <v>13015</v>
      </c>
      <c r="N3922" t="s">
        <v>18</v>
      </c>
      <c r="O3922" t="s">
        <v>56</v>
      </c>
      <c r="P3922" t="s">
        <v>26</v>
      </c>
      <c r="Q3922" t="s">
        <v>0</v>
      </c>
      <c r="R3922" t="s">
        <v>12487</v>
      </c>
      <c r="S3922" t="s">
        <v>102</v>
      </c>
      <c r="T3922">
        <v>4</v>
      </c>
      <c r="U3922">
        <v>1</v>
      </c>
      <c r="V3922" t="s">
        <v>107</v>
      </c>
      <c r="W3922">
        <v>1</v>
      </c>
      <c r="X3922" t="s">
        <v>98</v>
      </c>
      <c r="Y3922">
        <v>1</v>
      </c>
      <c r="Z3922" t="s">
        <v>109</v>
      </c>
      <c r="AA3922" t="s">
        <v>13023</v>
      </c>
      <c r="AB3922" t="s">
        <v>13023</v>
      </c>
      <c r="AC3922" t="s">
        <v>13023</v>
      </c>
      <c r="AD3922" t="s">
        <v>13023</v>
      </c>
      <c r="AE3922" t="s">
        <v>13023</v>
      </c>
      <c r="AF3922" t="s">
        <v>100</v>
      </c>
      <c r="AG3922" t="s">
        <v>13023</v>
      </c>
      <c r="AH3922" s="8" t="s">
        <v>22441</v>
      </c>
      <c r="AI3922" t="str">
        <f>TEXT(tbl_Calls[[#This Row],[Call Closed]],"MMMM")</f>
        <v>April</v>
      </c>
      <c r="AK3922"/>
    </row>
    <row r="3923" spans="1:37" x14ac:dyDescent="0.25">
      <c r="A3923" s="60" t="s">
        <v>26250</v>
      </c>
      <c r="B3923" t="s">
        <v>1864</v>
      </c>
      <c r="C3923">
        <v>1</v>
      </c>
      <c r="D3923" t="s">
        <v>39</v>
      </c>
      <c r="E3923">
        <v>2037</v>
      </c>
      <c r="F3923" t="s">
        <v>13023</v>
      </c>
      <c r="G3923" t="s">
        <v>35259</v>
      </c>
      <c r="H3923" t="s">
        <v>168</v>
      </c>
      <c r="I3923" s="10" t="s">
        <v>94</v>
      </c>
      <c r="J3923" t="s">
        <v>95</v>
      </c>
      <c r="K3923">
        <v>75228</v>
      </c>
      <c r="L3923">
        <v>9</v>
      </c>
      <c r="M3923" t="s">
        <v>13013</v>
      </c>
      <c r="N3923" t="s">
        <v>32</v>
      </c>
      <c r="O3923" t="s">
        <v>76</v>
      </c>
      <c r="P3923" t="s">
        <v>24</v>
      </c>
      <c r="Q3923" t="s">
        <v>15</v>
      </c>
      <c r="R3923" t="s">
        <v>13023</v>
      </c>
      <c r="S3923" t="s">
        <v>282</v>
      </c>
      <c r="T3923">
        <v>1</v>
      </c>
      <c r="U3923">
        <v>1</v>
      </c>
      <c r="V3923" t="s">
        <v>165</v>
      </c>
      <c r="W3923">
        <v>1</v>
      </c>
      <c r="X3923" t="s">
        <v>97</v>
      </c>
      <c r="Y3923" t="s">
        <v>13023</v>
      </c>
      <c r="Z3923" t="s">
        <v>13023</v>
      </c>
      <c r="AA3923" t="s">
        <v>13023</v>
      </c>
      <c r="AB3923" t="s">
        <v>13023</v>
      </c>
      <c r="AC3923" t="s">
        <v>13023</v>
      </c>
      <c r="AD3923" t="s">
        <v>13023</v>
      </c>
      <c r="AE3923" t="s">
        <v>13023</v>
      </c>
      <c r="AF3923" t="s">
        <v>100</v>
      </c>
      <c r="AG3923" t="s">
        <v>13023</v>
      </c>
      <c r="AH3923" s="9" t="s">
        <v>15539</v>
      </c>
      <c r="AI3923" t="str">
        <f>TEXT(tbl_Calls[[#This Row],[Call Closed]],"MMMM")</f>
        <v>April</v>
      </c>
      <c r="AK3923"/>
    </row>
    <row r="3924" spans="1:37" x14ac:dyDescent="0.25">
      <c r="A3924" s="60" t="s">
        <v>25420</v>
      </c>
      <c r="B3924" t="s">
        <v>10745</v>
      </c>
      <c r="C3924">
        <v>1</v>
      </c>
      <c r="D3924" t="s">
        <v>39</v>
      </c>
      <c r="E3924">
        <v>7339</v>
      </c>
      <c r="F3924" t="s">
        <v>13023</v>
      </c>
      <c r="G3924" t="s">
        <v>34836</v>
      </c>
      <c r="H3924" t="s">
        <v>116</v>
      </c>
      <c r="I3924" s="10" t="s">
        <v>94</v>
      </c>
      <c r="J3924" t="s">
        <v>95</v>
      </c>
      <c r="K3924">
        <v>75211</v>
      </c>
      <c r="L3924">
        <v>1</v>
      </c>
      <c r="M3924" t="s">
        <v>13015</v>
      </c>
      <c r="N3924" t="s">
        <v>18</v>
      </c>
      <c r="O3924" t="s">
        <v>50</v>
      </c>
      <c r="P3924" t="s">
        <v>1</v>
      </c>
      <c r="Q3924" t="s">
        <v>6</v>
      </c>
      <c r="R3924" t="s">
        <v>10779</v>
      </c>
      <c r="S3924" t="s">
        <v>102</v>
      </c>
      <c r="T3924">
        <v>1</v>
      </c>
      <c r="U3924">
        <v>1</v>
      </c>
      <c r="V3924" t="s">
        <v>97</v>
      </c>
      <c r="W3924">
        <v>1</v>
      </c>
      <c r="X3924" t="s">
        <v>99</v>
      </c>
      <c r="Y3924">
        <v>1</v>
      </c>
      <c r="Z3924" t="s">
        <v>121</v>
      </c>
      <c r="AA3924" t="s">
        <v>13023</v>
      </c>
      <c r="AB3924" t="s">
        <v>13023</v>
      </c>
      <c r="AC3924" t="s">
        <v>13023</v>
      </c>
      <c r="AD3924" t="s">
        <v>13023</v>
      </c>
      <c r="AE3924" t="s">
        <v>13023</v>
      </c>
      <c r="AF3924" t="s">
        <v>100</v>
      </c>
      <c r="AG3924" t="s">
        <v>13023</v>
      </c>
      <c r="AH3924" s="8" t="s">
        <v>14477</v>
      </c>
      <c r="AI3924" t="str">
        <f>TEXT(tbl_Calls[[#This Row],[Call Closed]],"MMMM")</f>
        <v>April</v>
      </c>
      <c r="AK3924"/>
    </row>
    <row r="3925" spans="1:37" x14ac:dyDescent="0.25">
      <c r="A3925" s="60" t="s">
        <v>28952</v>
      </c>
      <c r="B3925" t="s">
        <v>2101</v>
      </c>
      <c r="C3925">
        <v>1</v>
      </c>
      <c r="D3925" t="s">
        <v>39</v>
      </c>
      <c r="E3925">
        <v>2600</v>
      </c>
      <c r="F3925" t="s">
        <v>13023</v>
      </c>
      <c r="G3925" t="s">
        <v>34993</v>
      </c>
      <c r="H3925" t="s">
        <v>116</v>
      </c>
      <c r="I3925" s="10" t="s">
        <v>94</v>
      </c>
      <c r="J3925" t="s">
        <v>95</v>
      </c>
      <c r="K3925">
        <v>75217</v>
      </c>
      <c r="L3925">
        <v>5</v>
      </c>
      <c r="M3925" t="s">
        <v>13015</v>
      </c>
      <c r="N3925" t="s">
        <v>19</v>
      </c>
      <c r="O3925" t="s">
        <v>47</v>
      </c>
      <c r="P3925" t="s">
        <v>24</v>
      </c>
      <c r="Q3925" t="s">
        <v>3</v>
      </c>
      <c r="R3925" t="s">
        <v>13023</v>
      </c>
      <c r="S3925" t="s">
        <v>102</v>
      </c>
      <c r="T3925">
        <v>1</v>
      </c>
      <c r="U3925">
        <v>1</v>
      </c>
      <c r="V3925" t="s">
        <v>139</v>
      </c>
      <c r="W3925" t="s">
        <v>13023</v>
      </c>
      <c r="X3925" t="s">
        <v>13023</v>
      </c>
      <c r="Y3925" t="s">
        <v>13023</v>
      </c>
      <c r="Z3925" t="s">
        <v>13023</v>
      </c>
      <c r="AA3925" t="s">
        <v>13023</v>
      </c>
      <c r="AB3925" t="s">
        <v>13023</v>
      </c>
      <c r="AC3925" t="s">
        <v>13023</v>
      </c>
      <c r="AD3925" t="s">
        <v>13023</v>
      </c>
      <c r="AE3925" t="s">
        <v>13023</v>
      </c>
      <c r="AF3925" t="s">
        <v>100</v>
      </c>
      <c r="AG3925" t="s">
        <v>13023</v>
      </c>
      <c r="AH3925" s="8" t="s">
        <v>18687</v>
      </c>
      <c r="AI3925" t="str">
        <f>TEXT(tbl_Calls[[#This Row],[Call Closed]],"MMMM")</f>
        <v>April</v>
      </c>
      <c r="AK3925"/>
    </row>
    <row r="3926" spans="1:37" x14ac:dyDescent="0.25">
      <c r="A3926" s="60" t="s">
        <v>28953</v>
      </c>
      <c r="B3926" t="s">
        <v>8943</v>
      </c>
      <c r="C3926">
        <v>1</v>
      </c>
      <c r="D3926" t="s">
        <v>39</v>
      </c>
      <c r="E3926">
        <v>13510</v>
      </c>
      <c r="F3926" t="s">
        <v>13023</v>
      </c>
      <c r="G3926" t="s">
        <v>35985</v>
      </c>
      <c r="H3926" t="s">
        <v>161</v>
      </c>
      <c r="I3926" s="10" t="s">
        <v>94</v>
      </c>
      <c r="J3926" t="s">
        <v>95</v>
      </c>
      <c r="K3926">
        <v>75229</v>
      </c>
      <c r="L3926">
        <v>13</v>
      </c>
      <c r="M3926" t="s">
        <v>13015</v>
      </c>
      <c r="N3926" t="s">
        <v>19</v>
      </c>
      <c r="O3926" t="s">
        <v>53</v>
      </c>
      <c r="P3926" t="s">
        <v>24</v>
      </c>
      <c r="Q3926" t="s">
        <v>3</v>
      </c>
      <c r="R3926" t="s">
        <v>13023</v>
      </c>
      <c r="S3926" t="s">
        <v>235</v>
      </c>
      <c r="T3926">
        <v>1</v>
      </c>
      <c r="U3926">
        <v>1</v>
      </c>
      <c r="V3926" t="s">
        <v>97</v>
      </c>
      <c r="W3926" t="s">
        <v>13023</v>
      </c>
      <c r="X3926" t="s">
        <v>13023</v>
      </c>
      <c r="Y3926" t="s">
        <v>13023</v>
      </c>
      <c r="Z3926" t="s">
        <v>13023</v>
      </c>
      <c r="AA3926" t="s">
        <v>13023</v>
      </c>
      <c r="AB3926" t="s">
        <v>13023</v>
      </c>
      <c r="AC3926" t="s">
        <v>13023</v>
      </c>
      <c r="AD3926" t="s">
        <v>13023</v>
      </c>
      <c r="AE3926" t="s">
        <v>13023</v>
      </c>
      <c r="AF3926" t="s">
        <v>100</v>
      </c>
      <c r="AG3926" t="s">
        <v>13023</v>
      </c>
      <c r="AH3926" s="9" t="s">
        <v>18688</v>
      </c>
      <c r="AI3926" t="str">
        <f>TEXT(tbl_Calls[[#This Row],[Call Closed]],"MMMM")</f>
        <v>April</v>
      </c>
      <c r="AK3926"/>
    </row>
    <row r="3927" spans="1:37" x14ac:dyDescent="0.25">
      <c r="A3927" s="60" t="s">
        <v>32714</v>
      </c>
      <c r="B3927" t="s">
        <v>11400</v>
      </c>
      <c r="C3927">
        <v>1</v>
      </c>
      <c r="D3927" t="s">
        <v>39</v>
      </c>
      <c r="E3927">
        <v>2315</v>
      </c>
      <c r="F3927" t="s">
        <v>13023</v>
      </c>
      <c r="G3927" t="s">
        <v>34738</v>
      </c>
      <c r="H3927" t="s">
        <v>93</v>
      </c>
      <c r="I3927" s="10" t="s">
        <v>94</v>
      </c>
      <c r="J3927" t="s">
        <v>95</v>
      </c>
      <c r="K3927">
        <v>75216</v>
      </c>
      <c r="L3927">
        <v>4</v>
      </c>
      <c r="M3927" t="s">
        <v>13015</v>
      </c>
      <c r="N3927" t="s">
        <v>18</v>
      </c>
      <c r="O3927" t="s">
        <v>56</v>
      </c>
      <c r="P3927" t="s">
        <v>1</v>
      </c>
      <c r="Q3927" t="s">
        <v>4</v>
      </c>
      <c r="R3927" t="s">
        <v>13023</v>
      </c>
      <c r="S3927" t="s">
        <v>102</v>
      </c>
      <c r="T3927">
        <v>1</v>
      </c>
      <c r="U3927">
        <v>1</v>
      </c>
      <c r="V3927" t="s">
        <v>97</v>
      </c>
      <c r="W3927">
        <v>2</v>
      </c>
      <c r="X3927" t="s">
        <v>118</v>
      </c>
      <c r="Y3927">
        <v>1</v>
      </c>
      <c r="Z3927" t="s">
        <v>112</v>
      </c>
      <c r="AA3927">
        <v>1</v>
      </c>
      <c r="AB3927" t="s">
        <v>109</v>
      </c>
      <c r="AC3927" t="s">
        <v>13023</v>
      </c>
      <c r="AD3927" t="s">
        <v>13023</v>
      </c>
      <c r="AE3927" t="s">
        <v>13023</v>
      </c>
      <c r="AF3927" t="s">
        <v>100</v>
      </c>
      <c r="AG3927" t="s">
        <v>13023</v>
      </c>
      <c r="AH3927" s="8" t="s">
        <v>23033</v>
      </c>
      <c r="AI3927" t="str">
        <f>TEXT(tbl_Calls[[#This Row],[Call Closed]],"MMMM")</f>
        <v>April</v>
      </c>
      <c r="AK3927"/>
    </row>
    <row r="3928" spans="1:37" x14ac:dyDescent="0.25">
      <c r="A3928" s="60" t="s">
        <v>24602</v>
      </c>
      <c r="B3928" t="s">
        <v>727</v>
      </c>
      <c r="C3928">
        <v>1</v>
      </c>
      <c r="D3928" t="s">
        <v>37</v>
      </c>
      <c r="E3928">
        <v>4000</v>
      </c>
      <c r="F3928" t="s">
        <v>13023</v>
      </c>
      <c r="G3928" t="s">
        <v>34212</v>
      </c>
      <c r="H3928" t="s">
        <v>93</v>
      </c>
      <c r="I3928" s="10" t="s">
        <v>94</v>
      </c>
      <c r="J3928" t="s">
        <v>95</v>
      </c>
      <c r="K3928">
        <v>75209</v>
      </c>
      <c r="L3928">
        <v>13</v>
      </c>
      <c r="M3928" t="s">
        <v>13015</v>
      </c>
      <c r="N3928" t="s">
        <v>20</v>
      </c>
      <c r="O3928" t="s">
        <v>43</v>
      </c>
      <c r="P3928" t="s">
        <v>24</v>
      </c>
      <c r="Q3928" t="s">
        <v>10</v>
      </c>
      <c r="R3928" t="s">
        <v>8152</v>
      </c>
      <c r="S3928" t="s">
        <v>282</v>
      </c>
      <c r="T3928">
        <v>1</v>
      </c>
      <c r="U3928">
        <v>1</v>
      </c>
      <c r="V3928" t="s">
        <v>97</v>
      </c>
      <c r="W3928">
        <v>1</v>
      </c>
      <c r="X3928" t="s">
        <v>99</v>
      </c>
      <c r="Y3928" t="s">
        <v>13023</v>
      </c>
      <c r="Z3928" t="s">
        <v>13023</v>
      </c>
      <c r="AA3928" t="s">
        <v>13023</v>
      </c>
      <c r="AB3928" t="s">
        <v>13023</v>
      </c>
      <c r="AC3928" t="s">
        <v>13023</v>
      </c>
      <c r="AD3928" t="s">
        <v>13023</v>
      </c>
      <c r="AE3928" t="s">
        <v>13023</v>
      </c>
      <c r="AF3928" t="s">
        <v>100</v>
      </c>
      <c r="AG3928" t="s">
        <v>13023</v>
      </c>
      <c r="AH3928" s="9" t="s">
        <v>13515</v>
      </c>
      <c r="AI3928" t="str">
        <f>TEXT(tbl_Calls[[#This Row],[Call Closed]],"MMMM")</f>
        <v>April</v>
      </c>
      <c r="AK3928"/>
    </row>
    <row r="3929" spans="1:37" x14ac:dyDescent="0.25">
      <c r="A3929" s="60" t="s">
        <v>29028</v>
      </c>
      <c r="B3929" t="s">
        <v>10144</v>
      </c>
      <c r="C3929">
        <v>1</v>
      </c>
      <c r="D3929" t="s">
        <v>39</v>
      </c>
      <c r="E3929">
        <v>8351</v>
      </c>
      <c r="F3929" t="s">
        <v>13023</v>
      </c>
      <c r="G3929" t="s">
        <v>34704</v>
      </c>
      <c r="H3929" t="s">
        <v>8</v>
      </c>
      <c r="I3929" s="10" t="s">
        <v>94</v>
      </c>
      <c r="J3929" t="s">
        <v>95</v>
      </c>
      <c r="K3929">
        <v>75204</v>
      </c>
      <c r="L3929">
        <v>2</v>
      </c>
      <c r="M3929" t="s">
        <v>13015</v>
      </c>
      <c r="N3929" t="s">
        <v>31</v>
      </c>
      <c r="O3929" t="s">
        <v>49</v>
      </c>
      <c r="P3929" t="s">
        <v>26</v>
      </c>
      <c r="Q3929" t="s">
        <v>3</v>
      </c>
      <c r="R3929" t="s">
        <v>13023</v>
      </c>
      <c r="S3929" t="s">
        <v>102</v>
      </c>
      <c r="T3929">
        <v>1</v>
      </c>
      <c r="U3929">
        <v>1</v>
      </c>
      <c r="V3929" t="s">
        <v>97</v>
      </c>
      <c r="W3929">
        <v>1</v>
      </c>
      <c r="X3929" t="s">
        <v>107</v>
      </c>
      <c r="Y3929">
        <v>1</v>
      </c>
      <c r="Z3929" t="s">
        <v>109</v>
      </c>
      <c r="AA3929">
        <v>1</v>
      </c>
      <c r="AB3929" t="s">
        <v>145</v>
      </c>
      <c r="AC3929" t="s">
        <v>13023</v>
      </c>
      <c r="AD3929" t="s">
        <v>13023</v>
      </c>
      <c r="AE3929">
        <v>1</v>
      </c>
      <c r="AF3929" t="s">
        <v>100</v>
      </c>
      <c r="AG3929" t="s">
        <v>13023</v>
      </c>
      <c r="AH3929" s="9" t="s">
        <v>18768</v>
      </c>
      <c r="AI3929" t="str">
        <f>TEXT(tbl_Calls[[#This Row],[Call Closed]],"MMMM")</f>
        <v>April</v>
      </c>
      <c r="AK3929"/>
    </row>
    <row r="3930" spans="1:37" x14ac:dyDescent="0.25">
      <c r="A3930" s="60" t="s">
        <v>25173</v>
      </c>
      <c r="B3930" t="s">
        <v>1293</v>
      </c>
      <c r="C3930">
        <v>1</v>
      </c>
      <c r="D3930" t="s">
        <v>39</v>
      </c>
      <c r="E3930">
        <v>4702</v>
      </c>
      <c r="F3930" t="s">
        <v>13023</v>
      </c>
      <c r="G3930" t="s">
        <v>34692</v>
      </c>
      <c r="H3930" t="s">
        <v>116</v>
      </c>
      <c r="I3930" s="10" t="s">
        <v>94</v>
      </c>
      <c r="J3930" t="s">
        <v>95</v>
      </c>
      <c r="K3930">
        <v>75212</v>
      </c>
      <c r="L3930">
        <v>6</v>
      </c>
      <c r="M3930" t="s">
        <v>13014</v>
      </c>
      <c r="N3930" t="s">
        <v>19</v>
      </c>
      <c r="O3930" t="s">
        <v>47</v>
      </c>
      <c r="P3930" t="s">
        <v>24</v>
      </c>
      <c r="Q3930" t="s">
        <v>10</v>
      </c>
      <c r="R3930" t="s">
        <v>13023</v>
      </c>
      <c r="S3930" t="s">
        <v>102</v>
      </c>
      <c r="T3930">
        <v>1</v>
      </c>
      <c r="U3930">
        <v>1</v>
      </c>
      <c r="V3930" t="s">
        <v>114</v>
      </c>
      <c r="W3930" t="s">
        <v>13023</v>
      </c>
      <c r="X3930" t="s">
        <v>13023</v>
      </c>
      <c r="Y3930" t="s">
        <v>13023</v>
      </c>
      <c r="Z3930" t="s">
        <v>13023</v>
      </c>
      <c r="AA3930" t="s">
        <v>13023</v>
      </c>
      <c r="AB3930" t="s">
        <v>13023</v>
      </c>
      <c r="AC3930" t="s">
        <v>13023</v>
      </c>
      <c r="AD3930" t="s">
        <v>13023</v>
      </c>
      <c r="AE3930" t="s">
        <v>13023</v>
      </c>
      <c r="AF3930" t="s">
        <v>100</v>
      </c>
      <c r="AG3930" t="s">
        <v>13023</v>
      </c>
      <c r="AH3930" s="9" t="s">
        <v>14199</v>
      </c>
      <c r="AI3930" t="str">
        <f>TEXT(tbl_Calls[[#This Row],[Call Closed]],"MMMM")</f>
        <v>April</v>
      </c>
      <c r="AK3930"/>
    </row>
    <row r="3931" spans="1:37" x14ac:dyDescent="0.25">
      <c r="A3931" s="60" t="s">
        <v>24414</v>
      </c>
      <c r="B3931" t="s">
        <v>702</v>
      </c>
      <c r="C3931">
        <v>1</v>
      </c>
      <c r="D3931" t="s">
        <v>37</v>
      </c>
      <c r="E3931">
        <v>18725</v>
      </c>
      <c r="F3931" t="s">
        <v>127</v>
      </c>
      <c r="G3931" t="s">
        <v>33984</v>
      </c>
      <c r="H3931" t="s">
        <v>223</v>
      </c>
      <c r="I3931" s="10" t="s">
        <v>94</v>
      </c>
      <c r="J3931" t="s">
        <v>95</v>
      </c>
      <c r="K3931">
        <v>75210</v>
      </c>
      <c r="L3931">
        <v>7</v>
      </c>
      <c r="M3931" t="s">
        <v>13015</v>
      </c>
      <c r="N3931" t="s">
        <v>18</v>
      </c>
      <c r="O3931" t="s">
        <v>44</v>
      </c>
      <c r="P3931" t="s">
        <v>1</v>
      </c>
      <c r="Q3931" t="s">
        <v>10</v>
      </c>
      <c r="R3931" t="s">
        <v>13023</v>
      </c>
      <c r="S3931" t="s">
        <v>102</v>
      </c>
      <c r="T3931">
        <v>1</v>
      </c>
      <c r="U3931">
        <v>1</v>
      </c>
      <c r="V3931" t="s">
        <v>13023</v>
      </c>
      <c r="W3931" t="s">
        <v>13023</v>
      </c>
      <c r="X3931" t="s">
        <v>13023</v>
      </c>
      <c r="Y3931" t="s">
        <v>13023</v>
      </c>
      <c r="Z3931" t="s">
        <v>13023</v>
      </c>
      <c r="AA3931" t="s">
        <v>13023</v>
      </c>
      <c r="AB3931" t="s">
        <v>13023</v>
      </c>
      <c r="AC3931" t="s">
        <v>13023</v>
      </c>
      <c r="AD3931" t="s">
        <v>13023</v>
      </c>
      <c r="AE3931" t="s">
        <v>13023</v>
      </c>
      <c r="AF3931" t="s">
        <v>100</v>
      </c>
      <c r="AG3931" t="s">
        <v>13023</v>
      </c>
      <c r="AH3931" s="9" t="s">
        <v>13278</v>
      </c>
      <c r="AI3931" t="str">
        <f>TEXT(tbl_Calls[[#This Row],[Call Closed]],"MMMM")</f>
        <v>April</v>
      </c>
      <c r="AK3931"/>
    </row>
    <row r="3932" spans="1:37" x14ac:dyDescent="0.25">
      <c r="A3932" s="60" t="s">
        <v>24745</v>
      </c>
      <c r="B3932" t="s">
        <v>12047</v>
      </c>
      <c r="C3932">
        <v>1</v>
      </c>
      <c r="D3932" t="s">
        <v>37</v>
      </c>
      <c r="E3932">
        <v>14900</v>
      </c>
      <c r="F3932" t="s">
        <v>13023</v>
      </c>
      <c r="G3932" t="s">
        <v>33994</v>
      </c>
      <c r="H3932" t="s">
        <v>138</v>
      </c>
      <c r="I3932" s="10" t="s">
        <v>94</v>
      </c>
      <c r="J3932" t="s">
        <v>95</v>
      </c>
      <c r="K3932">
        <v>75212</v>
      </c>
      <c r="L3932">
        <v>6</v>
      </c>
      <c r="M3932" t="s">
        <v>13015</v>
      </c>
      <c r="N3932" t="s">
        <v>31</v>
      </c>
      <c r="O3932" t="s">
        <v>46</v>
      </c>
      <c r="P3932" t="s">
        <v>1</v>
      </c>
      <c r="Q3932" t="s">
        <v>10</v>
      </c>
      <c r="R3932" t="s">
        <v>13023</v>
      </c>
      <c r="S3932" t="s">
        <v>102</v>
      </c>
      <c r="T3932">
        <v>2</v>
      </c>
      <c r="U3932">
        <v>1</v>
      </c>
      <c r="V3932" t="s">
        <v>145</v>
      </c>
      <c r="W3932" t="s">
        <v>13023</v>
      </c>
      <c r="X3932" t="s">
        <v>13023</v>
      </c>
      <c r="Y3932" t="s">
        <v>13023</v>
      </c>
      <c r="Z3932" t="s">
        <v>13023</v>
      </c>
      <c r="AA3932" t="s">
        <v>13023</v>
      </c>
      <c r="AB3932" t="s">
        <v>13023</v>
      </c>
      <c r="AC3932" t="s">
        <v>13023</v>
      </c>
      <c r="AD3932" t="s">
        <v>13023</v>
      </c>
      <c r="AE3932" t="s">
        <v>13023</v>
      </c>
      <c r="AF3932" t="s">
        <v>100</v>
      </c>
      <c r="AG3932" t="s">
        <v>13023</v>
      </c>
      <c r="AH3932" s="8" t="s">
        <v>13713</v>
      </c>
      <c r="AI3932" t="str">
        <f>TEXT(tbl_Calls[[#This Row],[Call Closed]],"MMMM")</f>
        <v>April</v>
      </c>
      <c r="AK3932"/>
    </row>
    <row r="3933" spans="1:37" x14ac:dyDescent="0.25">
      <c r="A3933" s="60" t="s">
        <v>24229</v>
      </c>
      <c r="B3933" t="s">
        <v>4709</v>
      </c>
      <c r="C3933">
        <v>1</v>
      </c>
      <c r="D3933" t="s">
        <v>37</v>
      </c>
      <c r="E3933">
        <v>6011</v>
      </c>
      <c r="F3933" t="s">
        <v>13023</v>
      </c>
      <c r="G3933" t="s">
        <v>33782</v>
      </c>
      <c r="H3933" t="s">
        <v>125</v>
      </c>
      <c r="I3933" s="10" t="s">
        <v>94</v>
      </c>
      <c r="J3933" t="s">
        <v>95</v>
      </c>
      <c r="K3933">
        <v>75287</v>
      </c>
      <c r="L3933">
        <v>12</v>
      </c>
      <c r="M3933" t="s">
        <v>13010</v>
      </c>
      <c r="N3933" t="s">
        <v>31</v>
      </c>
      <c r="O3933" t="s">
        <v>46</v>
      </c>
      <c r="P3933" t="s">
        <v>1</v>
      </c>
      <c r="Q3933" t="s">
        <v>10</v>
      </c>
      <c r="R3933" t="s">
        <v>703</v>
      </c>
      <c r="S3933" t="s">
        <v>13023</v>
      </c>
      <c r="T3933">
        <v>4</v>
      </c>
      <c r="U3933">
        <v>1</v>
      </c>
      <c r="V3933" t="s">
        <v>98</v>
      </c>
      <c r="W3933" t="s">
        <v>13023</v>
      </c>
      <c r="X3933" t="s">
        <v>13023</v>
      </c>
      <c r="Y3933" t="s">
        <v>13023</v>
      </c>
      <c r="Z3933" t="s">
        <v>13023</v>
      </c>
      <c r="AA3933" t="s">
        <v>13023</v>
      </c>
      <c r="AB3933" t="s">
        <v>13023</v>
      </c>
      <c r="AC3933" t="s">
        <v>13023</v>
      </c>
      <c r="AD3933" t="s">
        <v>13023</v>
      </c>
      <c r="AE3933" t="s">
        <v>13023</v>
      </c>
      <c r="AF3933" t="s">
        <v>100</v>
      </c>
      <c r="AG3933" t="s">
        <v>13023</v>
      </c>
      <c r="AH3933" s="9" t="s">
        <v>13064</v>
      </c>
      <c r="AI3933" t="str">
        <f>TEXT(tbl_Calls[[#This Row],[Call Closed]],"MMMM")</f>
        <v>April</v>
      </c>
      <c r="AK3933"/>
    </row>
    <row r="3934" spans="1:37" x14ac:dyDescent="0.25">
      <c r="A3934" s="60" t="s">
        <v>33423</v>
      </c>
      <c r="B3934" t="s">
        <v>9867</v>
      </c>
      <c r="C3934">
        <v>1</v>
      </c>
      <c r="D3934" t="s">
        <v>37</v>
      </c>
      <c r="E3934">
        <v>4400</v>
      </c>
      <c r="F3934" t="s">
        <v>12</v>
      </c>
      <c r="G3934" t="s">
        <v>35642</v>
      </c>
      <c r="H3934" t="s">
        <v>128</v>
      </c>
      <c r="I3934" s="10" t="s">
        <v>94</v>
      </c>
      <c r="J3934" t="s">
        <v>95</v>
      </c>
      <c r="K3934">
        <v>75216</v>
      </c>
      <c r="L3934">
        <v>4</v>
      </c>
      <c r="M3934" t="s">
        <v>13015</v>
      </c>
      <c r="N3934" t="s">
        <v>19</v>
      </c>
      <c r="O3934" t="s">
        <v>48</v>
      </c>
      <c r="P3934" t="s">
        <v>25</v>
      </c>
      <c r="Q3934" t="s">
        <v>4</v>
      </c>
      <c r="R3934" t="s">
        <v>13023</v>
      </c>
      <c r="S3934" t="s">
        <v>102</v>
      </c>
      <c r="T3934">
        <v>1</v>
      </c>
      <c r="U3934">
        <v>1</v>
      </c>
      <c r="V3934" t="s">
        <v>97</v>
      </c>
      <c r="W3934">
        <v>1</v>
      </c>
      <c r="X3934" t="s">
        <v>98</v>
      </c>
      <c r="Y3934">
        <v>1</v>
      </c>
      <c r="Z3934" t="s">
        <v>118</v>
      </c>
      <c r="AA3934" t="s">
        <v>13023</v>
      </c>
      <c r="AB3934" t="s">
        <v>13023</v>
      </c>
      <c r="AC3934" t="s">
        <v>13023</v>
      </c>
      <c r="AD3934" t="s">
        <v>13023</v>
      </c>
      <c r="AE3934" t="s">
        <v>13023</v>
      </c>
      <c r="AF3934" t="s">
        <v>100</v>
      </c>
      <c r="AG3934" t="s">
        <v>13023</v>
      </c>
      <c r="AH3934" s="9" t="s">
        <v>23844</v>
      </c>
      <c r="AI3934" t="str">
        <f>TEXT(tbl_Calls[[#This Row],[Call Closed]],"MMMM")</f>
        <v>April</v>
      </c>
      <c r="AK3934"/>
    </row>
    <row r="3935" spans="1:37" x14ac:dyDescent="0.25">
      <c r="A3935" s="60" t="s">
        <v>23844</v>
      </c>
      <c r="B3935" t="s">
        <v>7253</v>
      </c>
      <c r="C3935">
        <v>1</v>
      </c>
      <c r="D3935" t="s">
        <v>37</v>
      </c>
      <c r="E3935">
        <v>18909</v>
      </c>
      <c r="F3935" t="s">
        <v>7</v>
      </c>
      <c r="G3935" t="s">
        <v>33814</v>
      </c>
      <c r="H3935" t="s">
        <v>105</v>
      </c>
      <c r="I3935" s="10" t="s">
        <v>94</v>
      </c>
      <c r="J3935" t="s">
        <v>95</v>
      </c>
      <c r="K3935">
        <v>75208</v>
      </c>
      <c r="L3935">
        <v>1</v>
      </c>
      <c r="M3935" t="s">
        <v>13015</v>
      </c>
      <c r="N3935" t="s">
        <v>20</v>
      </c>
      <c r="O3935" t="s">
        <v>43</v>
      </c>
      <c r="P3935" t="s">
        <v>24</v>
      </c>
      <c r="Q3935" t="s">
        <v>4</v>
      </c>
      <c r="R3935" t="s">
        <v>8154</v>
      </c>
      <c r="S3935" t="s">
        <v>102</v>
      </c>
      <c r="T3935">
        <v>1</v>
      </c>
      <c r="U3935">
        <v>1</v>
      </c>
      <c r="V3935" t="s">
        <v>97</v>
      </c>
      <c r="W3935">
        <v>1</v>
      </c>
      <c r="X3935" t="s">
        <v>99</v>
      </c>
      <c r="Y3935">
        <v>1</v>
      </c>
      <c r="Z3935" t="s">
        <v>107</v>
      </c>
      <c r="AA3935">
        <v>1</v>
      </c>
      <c r="AB3935" t="s">
        <v>108</v>
      </c>
      <c r="AC3935">
        <v>1</v>
      </c>
      <c r="AD3935" t="s">
        <v>123</v>
      </c>
      <c r="AE3935">
        <v>1</v>
      </c>
      <c r="AF3935" t="s">
        <v>100</v>
      </c>
      <c r="AG3935" t="s">
        <v>13023</v>
      </c>
      <c r="AH3935" s="9" t="s">
        <v>23192</v>
      </c>
      <c r="AI3935" t="str">
        <f>TEXT(tbl_Calls[[#This Row],[Call Closed]],"MMMM")</f>
        <v>April</v>
      </c>
      <c r="AK3935"/>
    </row>
    <row r="3936" spans="1:37" x14ac:dyDescent="0.25">
      <c r="A3936" s="60" t="s">
        <v>33576</v>
      </c>
      <c r="B3936" t="s">
        <v>7342</v>
      </c>
      <c r="C3936">
        <v>1</v>
      </c>
      <c r="D3936" t="s">
        <v>39</v>
      </c>
      <c r="E3936">
        <v>5121</v>
      </c>
      <c r="F3936" t="s">
        <v>13023</v>
      </c>
      <c r="G3936" t="s">
        <v>34082</v>
      </c>
      <c r="H3936" t="s">
        <v>8</v>
      </c>
      <c r="I3936" s="10" t="s">
        <v>94</v>
      </c>
      <c r="J3936" t="s">
        <v>95</v>
      </c>
      <c r="K3936">
        <v>75243</v>
      </c>
      <c r="L3936">
        <v>10</v>
      </c>
      <c r="M3936" t="s">
        <v>13010</v>
      </c>
      <c r="N3936" t="s">
        <v>31</v>
      </c>
      <c r="O3936" t="s">
        <v>46</v>
      </c>
      <c r="P3936" t="s">
        <v>1</v>
      </c>
      <c r="Q3936" t="s">
        <v>2</v>
      </c>
      <c r="R3936" t="s">
        <v>888</v>
      </c>
      <c r="S3936" t="s">
        <v>102</v>
      </c>
      <c r="T3936">
        <v>4</v>
      </c>
      <c r="U3936">
        <v>1</v>
      </c>
      <c r="V3936" t="s">
        <v>118</v>
      </c>
      <c r="W3936">
        <v>1</v>
      </c>
      <c r="X3936" t="s">
        <v>183</v>
      </c>
      <c r="Y3936">
        <v>1</v>
      </c>
      <c r="Z3936" t="s">
        <v>145</v>
      </c>
      <c r="AA3936" t="s">
        <v>13023</v>
      </c>
      <c r="AB3936" t="s">
        <v>13023</v>
      </c>
      <c r="AC3936" t="s">
        <v>13023</v>
      </c>
      <c r="AD3936" t="s">
        <v>13023</v>
      </c>
      <c r="AE3936" t="s">
        <v>13023</v>
      </c>
      <c r="AF3936" t="s">
        <v>100</v>
      </c>
      <c r="AG3936" t="s">
        <v>13023</v>
      </c>
      <c r="AH3936" s="9" t="s">
        <v>24017</v>
      </c>
      <c r="AI3936" t="str">
        <f>TEXT(tbl_Calls[[#This Row],[Call Closed]],"MMMM")</f>
        <v>April</v>
      </c>
      <c r="AK3936"/>
    </row>
    <row r="3937" spans="1:37" x14ac:dyDescent="0.25">
      <c r="A3937" s="60" t="s">
        <v>33617</v>
      </c>
      <c r="B3937" t="s">
        <v>10497</v>
      </c>
      <c r="C3937">
        <v>1</v>
      </c>
      <c r="D3937" t="s">
        <v>39</v>
      </c>
      <c r="E3937">
        <v>1344</v>
      </c>
      <c r="F3937" t="s">
        <v>13023</v>
      </c>
      <c r="G3937" t="s">
        <v>34204</v>
      </c>
      <c r="H3937" t="s">
        <v>93</v>
      </c>
      <c r="I3937" s="10" t="s">
        <v>94</v>
      </c>
      <c r="J3937" t="s">
        <v>95</v>
      </c>
      <c r="K3937">
        <v>75241</v>
      </c>
      <c r="L3937">
        <v>8</v>
      </c>
      <c r="M3937" t="s">
        <v>13015</v>
      </c>
      <c r="N3937" t="s">
        <v>18</v>
      </c>
      <c r="O3937" t="s">
        <v>50</v>
      </c>
      <c r="P3937" t="s">
        <v>1</v>
      </c>
      <c r="Q3937" t="s">
        <v>2</v>
      </c>
      <c r="R3937" t="s">
        <v>13023</v>
      </c>
      <c r="S3937" t="s">
        <v>102</v>
      </c>
      <c r="T3937">
        <v>1</v>
      </c>
      <c r="U3937">
        <v>1</v>
      </c>
      <c r="V3937" t="s">
        <v>97</v>
      </c>
      <c r="W3937">
        <v>1</v>
      </c>
      <c r="X3937" t="s">
        <v>112</v>
      </c>
      <c r="Y3937">
        <v>1</v>
      </c>
      <c r="Z3937" t="s">
        <v>109</v>
      </c>
      <c r="AA3937" t="s">
        <v>13023</v>
      </c>
      <c r="AB3937" t="s">
        <v>13023</v>
      </c>
      <c r="AC3937" t="s">
        <v>13023</v>
      </c>
      <c r="AD3937" t="s">
        <v>13023</v>
      </c>
      <c r="AE3937">
        <v>1</v>
      </c>
      <c r="AF3937" t="s">
        <v>100</v>
      </c>
      <c r="AG3937" t="s">
        <v>13023</v>
      </c>
      <c r="AH3937" s="8" t="s">
        <v>24055</v>
      </c>
      <c r="AI3937" t="str">
        <f>TEXT(tbl_Calls[[#This Row],[Call Closed]],"MMMM")</f>
        <v>April</v>
      </c>
      <c r="AK3937"/>
    </row>
    <row r="3938" spans="1:37" x14ac:dyDescent="0.25">
      <c r="A3938" s="60" t="s">
        <v>24449</v>
      </c>
      <c r="B3938" t="s">
        <v>2148</v>
      </c>
      <c r="C3938">
        <v>1</v>
      </c>
      <c r="D3938" t="s">
        <v>39</v>
      </c>
      <c r="E3938">
        <v>7702</v>
      </c>
      <c r="F3938" t="s">
        <v>13023</v>
      </c>
      <c r="G3938" t="s">
        <v>34014</v>
      </c>
      <c r="H3938" t="s">
        <v>138</v>
      </c>
      <c r="I3938" s="10" t="s">
        <v>94</v>
      </c>
      <c r="J3938" t="s">
        <v>95</v>
      </c>
      <c r="K3938">
        <v>75224</v>
      </c>
      <c r="L3938">
        <v>4</v>
      </c>
      <c r="M3938" t="s">
        <v>13015</v>
      </c>
      <c r="N3938" t="s">
        <v>18</v>
      </c>
      <c r="O3938" t="s">
        <v>50</v>
      </c>
      <c r="P3938" t="s">
        <v>1</v>
      </c>
      <c r="Q3938" t="s">
        <v>10</v>
      </c>
      <c r="R3938" t="s">
        <v>13023</v>
      </c>
      <c r="S3938" t="s">
        <v>102</v>
      </c>
      <c r="T3938">
        <v>1</v>
      </c>
      <c r="U3938">
        <v>1</v>
      </c>
      <c r="V3938" t="s">
        <v>97</v>
      </c>
      <c r="W3938">
        <v>1</v>
      </c>
      <c r="X3938" t="s">
        <v>109</v>
      </c>
      <c r="Y3938">
        <v>1</v>
      </c>
      <c r="Z3938" t="s">
        <v>136</v>
      </c>
      <c r="AA3938" t="s">
        <v>13023</v>
      </c>
      <c r="AB3938" t="s">
        <v>13023</v>
      </c>
      <c r="AC3938" t="s">
        <v>13023</v>
      </c>
      <c r="AD3938" t="s">
        <v>13023</v>
      </c>
      <c r="AE3938" t="s">
        <v>13023</v>
      </c>
      <c r="AF3938" t="s">
        <v>100</v>
      </c>
      <c r="AG3938" t="s">
        <v>13023</v>
      </c>
      <c r="AH3938" s="8" t="s">
        <v>13316</v>
      </c>
      <c r="AI3938" t="str">
        <f>TEXT(tbl_Calls[[#This Row],[Call Closed]],"MMMM")</f>
        <v>April</v>
      </c>
      <c r="AK3938"/>
    </row>
    <row r="3939" spans="1:37" x14ac:dyDescent="0.25">
      <c r="A3939" s="60" t="s">
        <v>25693</v>
      </c>
      <c r="B3939" t="s">
        <v>1181</v>
      </c>
      <c r="C3939">
        <v>1</v>
      </c>
      <c r="D3939" t="s">
        <v>39</v>
      </c>
      <c r="E3939">
        <v>2909</v>
      </c>
      <c r="F3939" t="s">
        <v>13023</v>
      </c>
      <c r="G3939" t="s">
        <v>34014</v>
      </c>
      <c r="H3939" t="s">
        <v>93</v>
      </c>
      <c r="I3939" s="10" t="s">
        <v>94</v>
      </c>
      <c r="J3939" t="s">
        <v>95</v>
      </c>
      <c r="K3939">
        <v>75224</v>
      </c>
      <c r="L3939">
        <v>4</v>
      </c>
      <c r="M3939" t="s">
        <v>13015</v>
      </c>
      <c r="N3939" t="s">
        <v>19</v>
      </c>
      <c r="O3939" t="s">
        <v>64</v>
      </c>
      <c r="P3939" t="s">
        <v>24</v>
      </c>
      <c r="Q3939" t="s">
        <v>6</v>
      </c>
      <c r="R3939" t="s">
        <v>5228</v>
      </c>
      <c r="S3939" t="s">
        <v>102</v>
      </c>
      <c r="T3939">
        <v>1</v>
      </c>
      <c r="U3939">
        <v>1</v>
      </c>
      <c r="V3939" t="s">
        <v>97</v>
      </c>
      <c r="W3939">
        <v>1</v>
      </c>
      <c r="X3939" t="s">
        <v>98</v>
      </c>
      <c r="Y3939">
        <v>1</v>
      </c>
      <c r="Z3939" t="s">
        <v>99</v>
      </c>
      <c r="AA3939">
        <v>1</v>
      </c>
      <c r="AB3939" t="s">
        <v>211</v>
      </c>
      <c r="AC3939" t="s">
        <v>13023</v>
      </c>
      <c r="AD3939" t="s">
        <v>13023</v>
      </c>
      <c r="AE3939" t="s">
        <v>13023</v>
      </c>
      <c r="AF3939" t="s">
        <v>100</v>
      </c>
      <c r="AG3939" t="s">
        <v>13023</v>
      </c>
      <c r="AH3939" s="9" t="s">
        <v>14899</v>
      </c>
      <c r="AI3939" t="str">
        <f>TEXT(tbl_Calls[[#This Row],[Call Closed]],"MMMM")</f>
        <v>April</v>
      </c>
      <c r="AK3939"/>
    </row>
    <row r="3940" spans="1:37" x14ac:dyDescent="0.25">
      <c r="A3940" s="60" t="s">
        <v>31110</v>
      </c>
      <c r="B3940" t="s">
        <v>12679</v>
      </c>
      <c r="C3940">
        <v>1</v>
      </c>
      <c r="D3940" t="s">
        <v>39</v>
      </c>
      <c r="E3940">
        <v>7770</v>
      </c>
      <c r="F3940" t="s">
        <v>13023</v>
      </c>
      <c r="G3940" t="s">
        <v>34082</v>
      </c>
      <c r="H3940" t="s">
        <v>116</v>
      </c>
      <c r="I3940" s="10" t="s">
        <v>94</v>
      </c>
      <c r="J3940" t="s">
        <v>95</v>
      </c>
      <c r="K3940">
        <v>75231</v>
      </c>
      <c r="L3940">
        <v>10</v>
      </c>
      <c r="M3940" t="s">
        <v>13015</v>
      </c>
      <c r="N3940" t="s">
        <v>19</v>
      </c>
      <c r="O3940" t="s">
        <v>53</v>
      </c>
      <c r="P3940" t="s">
        <v>24</v>
      </c>
      <c r="Q3940" t="s">
        <v>5</v>
      </c>
      <c r="R3940" t="s">
        <v>13023</v>
      </c>
      <c r="S3940" t="s">
        <v>235</v>
      </c>
      <c r="T3940">
        <v>1</v>
      </c>
      <c r="U3940">
        <v>1</v>
      </c>
      <c r="V3940" t="s">
        <v>139</v>
      </c>
      <c r="W3940" t="s">
        <v>13023</v>
      </c>
      <c r="X3940" t="s">
        <v>13023</v>
      </c>
      <c r="Y3940" t="s">
        <v>13023</v>
      </c>
      <c r="Z3940" t="s">
        <v>13023</v>
      </c>
      <c r="AA3940" t="s">
        <v>13023</v>
      </c>
      <c r="AB3940" t="s">
        <v>13023</v>
      </c>
      <c r="AC3940" t="s">
        <v>13023</v>
      </c>
      <c r="AD3940" t="s">
        <v>13023</v>
      </c>
      <c r="AE3940" t="s">
        <v>13023</v>
      </c>
      <c r="AF3940" t="s">
        <v>100</v>
      </c>
      <c r="AG3940" t="s">
        <v>13023</v>
      </c>
      <c r="AH3940" s="8" t="s">
        <v>21271</v>
      </c>
      <c r="AI3940" t="str">
        <f>TEXT(tbl_Calls[[#This Row],[Call Closed]],"MMMM")</f>
        <v>April</v>
      </c>
      <c r="AK3940"/>
    </row>
    <row r="3941" spans="1:37" x14ac:dyDescent="0.25">
      <c r="A3941" s="60" t="s">
        <v>13316</v>
      </c>
      <c r="B3941" t="s">
        <v>9476</v>
      </c>
      <c r="C3941">
        <v>1</v>
      </c>
      <c r="D3941" t="s">
        <v>37</v>
      </c>
      <c r="E3941">
        <v>1019</v>
      </c>
      <c r="F3941" t="s">
        <v>143</v>
      </c>
      <c r="G3941" t="s">
        <v>33897</v>
      </c>
      <c r="H3941" t="s">
        <v>8</v>
      </c>
      <c r="I3941" s="10" t="s">
        <v>94</v>
      </c>
      <c r="J3941" t="s">
        <v>95</v>
      </c>
      <c r="K3941">
        <v>75208</v>
      </c>
      <c r="L3941">
        <v>6</v>
      </c>
      <c r="M3941" t="s">
        <v>13015</v>
      </c>
      <c r="N3941" t="s">
        <v>20</v>
      </c>
      <c r="O3941" t="s">
        <v>43</v>
      </c>
      <c r="P3941" t="s">
        <v>24</v>
      </c>
      <c r="Q3941" t="s">
        <v>10</v>
      </c>
      <c r="R3941" t="s">
        <v>13023</v>
      </c>
      <c r="S3941" t="s">
        <v>102</v>
      </c>
      <c r="T3941">
        <v>1</v>
      </c>
      <c r="U3941">
        <v>1</v>
      </c>
      <c r="V3941" t="s">
        <v>97</v>
      </c>
      <c r="W3941">
        <v>1</v>
      </c>
      <c r="X3941" t="s">
        <v>118</v>
      </c>
      <c r="Y3941" t="s">
        <v>13023</v>
      </c>
      <c r="Z3941" t="s">
        <v>13023</v>
      </c>
      <c r="AA3941" t="s">
        <v>13023</v>
      </c>
      <c r="AB3941" t="s">
        <v>13023</v>
      </c>
      <c r="AC3941" t="s">
        <v>13023</v>
      </c>
      <c r="AD3941" t="s">
        <v>13023</v>
      </c>
      <c r="AE3941" t="s">
        <v>13023</v>
      </c>
      <c r="AF3941" t="s">
        <v>100</v>
      </c>
      <c r="AG3941" t="s">
        <v>13023</v>
      </c>
      <c r="AH3941" s="9" t="s">
        <v>13516</v>
      </c>
      <c r="AI3941" t="str">
        <f>TEXT(tbl_Calls[[#This Row],[Call Closed]],"MMMM")</f>
        <v>April</v>
      </c>
      <c r="AK3941"/>
    </row>
    <row r="3942" spans="1:37" x14ac:dyDescent="0.25">
      <c r="A3942" s="60" t="s">
        <v>28209</v>
      </c>
      <c r="B3942" t="s">
        <v>3356</v>
      </c>
      <c r="C3942">
        <v>1</v>
      </c>
      <c r="D3942" t="s">
        <v>39</v>
      </c>
      <c r="E3942">
        <v>5370</v>
      </c>
      <c r="F3942" t="s">
        <v>13023</v>
      </c>
      <c r="G3942" t="s">
        <v>35836</v>
      </c>
      <c r="H3942" t="s">
        <v>138</v>
      </c>
      <c r="I3942" s="10" t="s">
        <v>94</v>
      </c>
      <c r="J3942" t="s">
        <v>95</v>
      </c>
      <c r="K3942">
        <v>75233</v>
      </c>
      <c r="L3942">
        <v>3</v>
      </c>
      <c r="M3942" t="s">
        <v>13012</v>
      </c>
      <c r="N3942" t="s">
        <v>18</v>
      </c>
      <c r="O3942" t="s">
        <v>50</v>
      </c>
      <c r="P3942" t="s">
        <v>1</v>
      </c>
      <c r="Q3942" t="s">
        <v>3</v>
      </c>
      <c r="R3942" t="s">
        <v>13023</v>
      </c>
      <c r="S3942" t="s">
        <v>102</v>
      </c>
      <c r="T3942">
        <v>1</v>
      </c>
      <c r="U3942">
        <v>1</v>
      </c>
      <c r="V3942" t="s">
        <v>118</v>
      </c>
      <c r="W3942">
        <v>1</v>
      </c>
      <c r="X3942" t="s">
        <v>139</v>
      </c>
      <c r="Y3942" t="s">
        <v>13023</v>
      </c>
      <c r="Z3942" t="s">
        <v>13023</v>
      </c>
      <c r="AA3942" t="s">
        <v>13023</v>
      </c>
      <c r="AB3942" t="s">
        <v>13023</v>
      </c>
      <c r="AC3942" t="s">
        <v>13023</v>
      </c>
      <c r="AD3942" t="s">
        <v>13023</v>
      </c>
      <c r="AE3942" t="s">
        <v>13023</v>
      </c>
      <c r="AF3942" t="s">
        <v>100</v>
      </c>
      <c r="AG3942" t="s">
        <v>13023</v>
      </c>
      <c r="AH3942" s="8" t="s">
        <v>17831</v>
      </c>
      <c r="AI3942" t="str">
        <f>TEXT(tbl_Calls[[#This Row],[Call Closed]],"MMMM")</f>
        <v>April</v>
      </c>
      <c r="AK3942"/>
    </row>
    <row r="3943" spans="1:37" x14ac:dyDescent="0.25">
      <c r="A3943" s="60" t="s">
        <v>14899</v>
      </c>
      <c r="B3943" t="s">
        <v>12559</v>
      </c>
      <c r="C3943">
        <v>1</v>
      </c>
      <c r="D3943" t="s">
        <v>37</v>
      </c>
      <c r="E3943">
        <v>6329</v>
      </c>
      <c r="F3943" t="s">
        <v>13023</v>
      </c>
      <c r="G3943" t="s">
        <v>34869</v>
      </c>
      <c r="H3943" t="s">
        <v>116</v>
      </c>
      <c r="I3943" s="10" t="s">
        <v>94</v>
      </c>
      <c r="J3943" t="s">
        <v>95</v>
      </c>
      <c r="K3943">
        <v>75217</v>
      </c>
      <c r="L3943">
        <v>5</v>
      </c>
      <c r="M3943" t="s">
        <v>13015</v>
      </c>
      <c r="N3943" t="s">
        <v>20</v>
      </c>
      <c r="O3943" t="s">
        <v>43</v>
      </c>
      <c r="P3943" t="s">
        <v>24</v>
      </c>
      <c r="Q3943" t="s">
        <v>6</v>
      </c>
      <c r="R3943" t="s">
        <v>13023</v>
      </c>
      <c r="S3943" t="s">
        <v>102</v>
      </c>
      <c r="T3943">
        <v>1</v>
      </c>
      <c r="U3943">
        <v>1</v>
      </c>
      <c r="V3943" t="s">
        <v>97</v>
      </c>
      <c r="W3943">
        <v>1</v>
      </c>
      <c r="X3943" t="s">
        <v>112</v>
      </c>
      <c r="Y3943">
        <v>1</v>
      </c>
      <c r="Z3943" t="s">
        <v>108</v>
      </c>
      <c r="AA3943">
        <v>1</v>
      </c>
      <c r="AB3943" t="s">
        <v>109</v>
      </c>
      <c r="AC3943">
        <v>1</v>
      </c>
      <c r="AD3943" t="s">
        <v>98</v>
      </c>
      <c r="AE3943">
        <v>13</v>
      </c>
      <c r="AF3943" t="s">
        <v>100</v>
      </c>
      <c r="AG3943" t="s">
        <v>13023</v>
      </c>
      <c r="AH3943" s="8" t="s">
        <v>14544</v>
      </c>
      <c r="AI3943" t="str">
        <f>TEXT(tbl_Calls[[#This Row],[Call Closed]],"MMMM")</f>
        <v>April</v>
      </c>
      <c r="AK3943"/>
    </row>
    <row r="3944" spans="1:37" x14ac:dyDescent="0.25">
      <c r="A3944" s="60" t="s">
        <v>14544</v>
      </c>
      <c r="B3944" t="s">
        <v>7371</v>
      </c>
      <c r="C3944">
        <v>1</v>
      </c>
      <c r="D3944" t="s">
        <v>37</v>
      </c>
      <c r="E3944">
        <v>2400</v>
      </c>
      <c r="F3944" t="s">
        <v>7</v>
      </c>
      <c r="G3944" t="s">
        <v>33814</v>
      </c>
      <c r="H3944" t="s">
        <v>116</v>
      </c>
      <c r="I3944" s="10" t="s">
        <v>94</v>
      </c>
      <c r="J3944" t="s">
        <v>95</v>
      </c>
      <c r="K3944">
        <v>75208</v>
      </c>
      <c r="L3944">
        <v>1</v>
      </c>
      <c r="M3944" t="s">
        <v>13015</v>
      </c>
      <c r="N3944" t="s">
        <v>20</v>
      </c>
      <c r="O3944" t="s">
        <v>43</v>
      </c>
      <c r="P3944" t="s">
        <v>24</v>
      </c>
      <c r="Q3944" t="s">
        <v>3</v>
      </c>
      <c r="R3944" t="s">
        <v>13023</v>
      </c>
      <c r="S3944" t="s">
        <v>235</v>
      </c>
      <c r="T3944">
        <v>1</v>
      </c>
      <c r="U3944">
        <v>1</v>
      </c>
      <c r="V3944" t="s">
        <v>97</v>
      </c>
      <c r="W3944">
        <v>1</v>
      </c>
      <c r="X3944" t="s">
        <v>98</v>
      </c>
      <c r="Y3944">
        <v>1</v>
      </c>
      <c r="Z3944" t="s">
        <v>118</v>
      </c>
      <c r="AA3944" t="s">
        <v>13023</v>
      </c>
      <c r="AB3944" t="s">
        <v>13023</v>
      </c>
      <c r="AC3944" t="s">
        <v>13023</v>
      </c>
      <c r="AD3944" t="s">
        <v>13023</v>
      </c>
      <c r="AE3944" t="s">
        <v>13023</v>
      </c>
      <c r="AF3944" t="s">
        <v>100</v>
      </c>
      <c r="AG3944" t="s">
        <v>13023</v>
      </c>
      <c r="AH3944" s="9" t="s">
        <v>18191</v>
      </c>
      <c r="AI3944" t="str">
        <f>TEXT(tbl_Calls[[#This Row],[Call Closed]],"MMMM")</f>
        <v>April</v>
      </c>
      <c r="AK3944"/>
    </row>
    <row r="3945" spans="1:37" x14ac:dyDescent="0.25">
      <c r="A3945" s="60" t="s">
        <v>31109</v>
      </c>
      <c r="B3945" t="s">
        <v>4903</v>
      </c>
      <c r="C3945">
        <v>1</v>
      </c>
      <c r="D3945" t="s">
        <v>39</v>
      </c>
      <c r="E3945">
        <v>2359</v>
      </c>
      <c r="F3945" t="s">
        <v>13023</v>
      </c>
      <c r="G3945" t="s">
        <v>33858</v>
      </c>
      <c r="H3945" t="s">
        <v>138</v>
      </c>
      <c r="I3945" s="10" t="s">
        <v>94</v>
      </c>
      <c r="J3945" t="s">
        <v>95</v>
      </c>
      <c r="K3945">
        <v>75215</v>
      </c>
      <c r="L3945">
        <v>7</v>
      </c>
      <c r="M3945" t="s">
        <v>13015</v>
      </c>
      <c r="N3945" t="s">
        <v>19</v>
      </c>
      <c r="O3945" t="s">
        <v>58</v>
      </c>
      <c r="P3945" t="s">
        <v>24</v>
      </c>
      <c r="Q3945" t="s">
        <v>5</v>
      </c>
      <c r="R3945" t="s">
        <v>13023</v>
      </c>
      <c r="S3945" t="s">
        <v>102</v>
      </c>
      <c r="T3945">
        <v>1</v>
      </c>
      <c r="U3945">
        <v>1</v>
      </c>
      <c r="V3945" t="s">
        <v>139</v>
      </c>
      <c r="W3945" t="s">
        <v>13023</v>
      </c>
      <c r="X3945" t="s">
        <v>13023</v>
      </c>
      <c r="Y3945" t="s">
        <v>13023</v>
      </c>
      <c r="Z3945" t="s">
        <v>13023</v>
      </c>
      <c r="AA3945" t="s">
        <v>13023</v>
      </c>
      <c r="AB3945" t="s">
        <v>13023</v>
      </c>
      <c r="AC3945" t="s">
        <v>13023</v>
      </c>
      <c r="AD3945" t="s">
        <v>13023</v>
      </c>
      <c r="AE3945" t="s">
        <v>13023</v>
      </c>
      <c r="AF3945" t="s">
        <v>100</v>
      </c>
      <c r="AG3945" t="s">
        <v>13023</v>
      </c>
      <c r="AH3945" s="9" t="s">
        <v>21270</v>
      </c>
      <c r="AI3945" t="str">
        <f>TEXT(tbl_Calls[[#This Row],[Call Closed]],"MMMM")</f>
        <v>April</v>
      </c>
      <c r="AK3945"/>
    </row>
    <row r="3946" spans="1:37" x14ac:dyDescent="0.25">
      <c r="A3946" s="60" t="s">
        <v>25272</v>
      </c>
      <c r="B3946" t="s">
        <v>5241</v>
      </c>
      <c r="C3946">
        <v>1</v>
      </c>
      <c r="D3946" t="s">
        <v>39</v>
      </c>
      <c r="E3946">
        <v>915</v>
      </c>
      <c r="F3946" t="s">
        <v>13023</v>
      </c>
      <c r="G3946" t="s">
        <v>34562</v>
      </c>
      <c r="H3946" t="s">
        <v>128</v>
      </c>
      <c r="I3946" s="10" t="s">
        <v>94</v>
      </c>
      <c r="J3946" t="s">
        <v>95</v>
      </c>
      <c r="K3946">
        <v>75231</v>
      </c>
      <c r="L3946">
        <v>13</v>
      </c>
      <c r="M3946" t="s">
        <v>13015</v>
      </c>
      <c r="N3946" t="s">
        <v>20</v>
      </c>
      <c r="O3946" t="s">
        <v>52</v>
      </c>
      <c r="P3946" t="s">
        <v>24</v>
      </c>
      <c r="Q3946" t="s">
        <v>6</v>
      </c>
      <c r="R3946" t="s">
        <v>6941</v>
      </c>
      <c r="S3946" t="s">
        <v>102</v>
      </c>
      <c r="T3946">
        <v>1</v>
      </c>
      <c r="U3946">
        <v>1</v>
      </c>
      <c r="V3946" t="s">
        <v>107</v>
      </c>
      <c r="W3946">
        <v>1</v>
      </c>
      <c r="X3946" t="s">
        <v>165</v>
      </c>
      <c r="Y3946">
        <v>1</v>
      </c>
      <c r="Z3946" t="s">
        <v>224</v>
      </c>
      <c r="AA3946">
        <v>1</v>
      </c>
      <c r="AB3946" t="s">
        <v>109</v>
      </c>
      <c r="AC3946" t="s">
        <v>13023</v>
      </c>
      <c r="AD3946" t="s">
        <v>13023</v>
      </c>
      <c r="AE3946">
        <v>4</v>
      </c>
      <c r="AF3946" t="s">
        <v>100</v>
      </c>
      <c r="AG3946" t="s">
        <v>13023</v>
      </c>
      <c r="AH3946" s="9" t="s">
        <v>14307</v>
      </c>
      <c r="AI3946" t="str">
        <f>TEXT(tbl_Calls[[#This Row],[Call Closed]],"MMMM")</f>
        <v>April</v>
      </c>
      <c r="AK3946"/>
    </row>
    <row r="3947" spans="1:37" x14ac:dyDescent="0.25">
      <c r="A3947" s="60" t="s">
        <v>27041</v>
      </c>
      <c r="B3947" t="s">
        <v>1171</v>
      </c>
      <c r="C3947">
        <v>1</v>
      </c>
      <c r="D3947" t="s">
        <v>37</v>
      </c>
      <c r="E3947">
        <v>9050</v>
      </c>
      <c r="F3947" t="s">
        <v>13023</v>
      </c>
      <c r="G3947" t="s">
        <v>35126</v>
      </c>
      <c r="H3947" t="s">
        <v>116</v>
      </c>
      <c r="I3947" s="10" t="s">
        <v>94</v>
      </c>
      <c r="J3947" t="s">
        <v>95</v>
      </c>
      <c r="K3947">
        <v>75241</v>
      </c>
      <c r="L3947">
        <v>8</v>
      </c>
      <c r="M3947" t="s">
        <v>13014</v>
      </c>
      <c r="N3947" t="s">
        <v>30</v>
      </c>
      <c r="O3947" t="s">
        <v>51</v>
      </c>
      <c r="P3947" t="s">
        <v>24</v>
      </c>
      <c r="Q3947" t="s">
        <v>15</v>
      </c>
      <c r="R3947" t="s">
        <v>656</v>
      </c>
      <c r="S3947" t="s">
        <v>13023</v>
      </c>
      <c r="T3947">
        <v>1</v>
      </c>
      <c r="U3947">
        <v>1</v>
      </c>
      <c r="V3947" t="s">
        <v>139</v>
      </c>
      <c r="W3947" t="s">
        <v>13023</v>
      </c>
      <c r="X3947" t="s">
        <v>13023</v>
      </c>
      <c r="Y3947" t="s">
        <v>13023</v>
      </c>
      <c r="Z3947" t="s">
        <v>13023</v>
      </c>
      <c r="AA3947" t="s">
        <v>13023</v>
      </c>
      <c r="AB3947" t="s">
        <v>13023</v>
      </c>
      <c r="AC3947" t="s">
        <v>13023</v>
      </c>
      <c r="AD3947" t="s">
        <v>13023</v>
      </c>
      <c r="AE3947" t="s">
        <v>13023</v>
      </c>
      <c r="AF3947" t="s">
        <v>100</v>
      </c>
      <c r="AG3947" t="s">
        <v>13023</v>
      </c>
      <c r="AH3947" s="9" t="s">
        <v>16508</v>
      </c>
      <c r="AI3947" t="str">
        <f>TEXT(tbl_Calls[[#This Row],[Call Closed]],"MMMM")</f>
        <v>April</v>
      </c>
      <c r="AK3947"/>
    </row>
    <row r="3948" spans="1:37" x14ac:dyDescent="0.25">
      <c r="A3948" s="60" t="s">
        <v>21270</v>
      </c>
      <c r="B3948" t="s">
        <v>2453</v>
      </c>
      <c r="C3948">
        <v>1</v>
      </c>
      <c r="D3948" t="s">
        <v>37</v>
      </c>
      <c r="E3948">
        <v>2703</v>
      </c>
      <c r="F3948" t="s">
        <v>13023</v>
      </c>
      <c r="G3948" t="s">
        <v>35583</v>
      </c>
      <c r="H3948" t="s">
        <v>93</v>
      </c>
      <c r="I3948" s="10" t="s">
        <v>94</v>
      </c>
      <c r="J3948" t="s">
        <v>95</v>
      </c>
      <c r="K3948">
        <v>75254</v>
      </c>
      <c r="L3948">
        <v>11</v>
      </c>
      <c r="M3948" t="s">
        <v>13015</v>
      </c>
      <c r="N3948" t="s">
        <v>20</v>
      </c>
      <c r="O3948" t="s">
        <v>43</v>
      </c>
      <c r="P3948" t="s">
        <v>24</v>
      </c>
      <c r="Q3948" t="s">
        <v>5</v>
      </c>
      <c r="R3948" t="s">
        <v>8159</v>
      </c>
      <c r="S3948" t="s">
        <v>102</v>
      </c>
      <c r="T3948">
        <v>1</v>
      </c>
      <c r="U3948">
        <v>1</v>
      </c>
      <c r="V3948" t="s">
        <v>97</v>
      </c>
      <c r="W3948">
        <v>1</v>
      </c>
      <c r="X3948" t="s">
        <v>98</v>
      </c>
      <c r="Y3948">
        <v>1</v>
      </c>
      <c r="Z3948" t="s">
        <v>109</v>
      </c>
      <c r="AA3948">
        <v>1</v>
      </c>
      <c r="AB3948" t="s">
        <v>112</v>
      </c>
      <c r="AC3948" t="s">
        <v>13023</v>
      </c>
      <c r="AD3948" t="s">
        <v>13023</v>
      </c>
      <c r="AE3948">
        <v>4</v>
      </c>
      <c r="AF3948" t="s">
        <v>100</v>
      </c>
      <c r="AG3948" t="s">
        <v>13023</v>
      </c>
      <c r="AH3948" s="8" t="s">
        <v>20911</v>
      </c>
      <c r="AI3948" t="str">
        <f>TEXT(tbl_Calls[[#This Row],[Call Closed]],"MMMM")</f>
        <v>April</v>
      </c>
      <c r="AK3948"/>
    </row>
    <row r="3949" spans="1:37" x14ac:dyDescent="0.25">
      <c r="A3949" s="60" t="s">
        <v>25694</v>
      </c>
      <c r="B3949" t="s">
        <v>6249</v>
      </c>
      <c r="C3949">
        <v>1</v>
      </c>
      <c r="D3949" t="s">
        <v>39</v>
      </c>
      <c r="E3949">
        <v>3019</v>
      </c>
      <c r="F3949" t="s">
        <v>13023</v>
      </c>
      <c r="G3949" t="s">
        <v>33840</v>
      </c>
      <c r="H3949" t="s">
        <v>8</v>
      </c>
      <c r="I3949" s="10" t="s">
        <v>94</v>
      </c>
      <c r="J3949" t="s">
        <v>95</v>
      </c>
      <c r="K3949">
        <v>75231</v>
      </c>
      <c r="L3949">
        <v>9</v>
      </c>
      <c r="M3949" t="s">
        <v>13015</v>
      </c>
      <c r="N3949" t="s">
        <v>19</v>
      </c>
      <c r="O3949" t="s">
        <v>48</v>
      </c>
      <c r="P3949" t="s">
        <v>25</v>
      </c>
      <c r="Q3949" t="s">
        <v>6</v>
      </c>
      <c r="R3949" t="s">
        <v>5231</v>
      </c>
      <c r="S3949" t="s">
        <v>102</v>
      </c>
      <c r="T3949">
        <v>1</v>
      </c>
      <c r="U3949">
        <v>1</v>
      </c>
      <c r="V3949" t="s">
        <v>97</v>
      </c>
      <c r="W3949">
        <v>1</v>
      </c>
      <c r="X3949" t="s">
        <v>98</v>
      </c>
      <c r="Y3949">
        <v>1</v>
      </c>
      <c r="Z3949" t="s">
        <v>99</v>
      </c>
      <c r="AA3949">
        <v>1</v>
      </c>
      <c r="AB3949" t="s">
        <v>211</v>
      </c>
      <c r="AC3949" t="s">
        <v>13023</v>
      </c>
      <c r="AD3949" t="s">
        <v>13023</v>
      </c>
      <c r="AE3949" t="s">
        <v>13023</v>
      </c>
      <c r="AF3949" t="s">
        <v>100</v>
      </c>
      <c r="AG3949" t="s">
        <v>13023</v>
      </c>
      <c r="AH3949" s="9" t="s">
        <v>14900</v>
      </c>
      <c r="AI3949" t="str">
        <f>TEXT(tbl_Calls[[#This Row],[Call Closed]],"MMMM")</f>
        <v>April</v>
      </c>
      <c r="AK3949"/>
    </row>
    <row r="3950" spans="1:37" x14ac:dyDescent="0.25">
      <c r="A3950" s="60" t="s">
        <v>14307</v>
      </c>
      <c r="B3950" t="s">
        <v>1183</v>
      </c>
      <c r="C3950">
        <v>1</v>
      </c>
      <c r="D3950" t="s">
        <v>39</v>
      </c>
      <c r="E3950">
        <v>330</v>
      </c>
      <c r="F3950" t="s">
        <v>13023</v>
      </c>
      <c r="G3950" t="s">
        <v>35034</v>
      </c>
      <c r="H3950" t="s">
        <v>138</v>
      </c>
      <c r="I3950" s="10" t="s">
        <v>94</v>
      </c>
      <c r="J3950" t="s">
        <v>95</v>
      </c>
      <c r="K3950">
        <v>75244</v>
      </c>
      <c r="L3950">
        <v>13</v>
      </c>
      <c r="M3950" t="s">
        <v>13015</v>
      </c>
      <c r="N3950" t="s">
        <v>19</v>
      </c>
      <c r="O3950" t="s">
        <v>53</v>
      </c>
      <c r="P3950" t="s">
        <v>24</v>
      </c>
      <c r="Q3950" t="s">
        <v>6</v>
      </c>
      <c r="R3950" t="s">
        <v>13023</v>
      </c>
      <c r="S3950" t="s">
        <v>102</v>
      </c>
      <c r="T3950">
        <v>1</v>
      </c>
      <c r="U3950">
        <v>1</v>
      </c>
      <c r="V3950" t="s">
        <v>97</v>
      </c>
      <c r="W3950" t="s">
        <v>13023</v>
      </c>
      <c r="X3950" t="s">
        <v>13023</v>
      </c>
      <c r="Y3950" t="s">
        <v>13023</v>
      </c>
      <c r="Z3950" t="s">
        <v>13023</v>
      </c>
      <c r="AA3950" t="s">
        <v>13023</v>
      </c>
      <c r="AB3950" t="s">
        <v>13023</v>
      </c>
      <c r="AC3950" t="s">
        <v>13023</v>
      </c>
      <c r="AD3950" t="s">
        <v>13023</v>
      </c>
      <c r="AE3950" t="s">
        <v>13023</v>
      </c>
      <c r="AF3950" t="s">
        <v>100</v>
      </c>
      <c r="AG3950" t="s">
        <v>13023</v>
      </c>
      <c r="AH3950" s="9" t="s">
        <v>14901</v>
      </c>
      <c r="AI3950" t="str">
        <f>TEXT(tbl_Calls[[#This Row],[Call Closed]],"MMMM")</f>
        <v>April</v>
      </c>
      <c r="AK3950"/>
    </row>
    <row r="3951" spans="1:37" x14ac:dyDescent="0.25">
      <c r="A3951" s="60" t="s">
        <v>29319</v>
      </c>
      <c r="B3951" t="s">
        <v>3374</v>
      </c>
      <c r="C3951">
        <v>1</v>
      </c>
      <c r="D3951" t="s">
        <v>39</v>
      </c>
      <c r="E3951">
        <v>7809</v>
      </c>
      <c r="F3951" t="s">
        <v>13023</v>
      </c>
      <c r="G3951" t="s">
        <v>35181</v>
      </c>
      <c r="H3951" t="s">
        <v>138</v>
      </c>
      <c r="I3951" s="10" t="s">
        <v>94</v>
      </c>
      <c r="J3951" t="s">
        <v>95</v>
      </c>
      <c r="K3951">
        <v>75208</v>
      </c>
      <c r="L3951">
        <v>1</v>
      </c>
      <c r="M3951" t="s">
        <v>13014</v>
      </c>
      <c r="N3951" t="s">
        <v>19</v>
      </c>
      <c r="O3951" t="s">
        <v>47</v>
      </c>
      <c r="P3951" t="s">
        <v>24</v>
      </c>
      <c r="Q3951" t="s">
        <v>3</v>
      </c>
      <c r="R3951" t="s">
        <v>13023</v>
      </c>
      <c r="S3951" t="s">
        <v>102</v>
      </c>
      <c r="T3951">
        <v>1</v>
      </c>
      <c r="U3951">
        <v>1</v>
      </c>
      <c r="V3951" t="s">
        <v>97</v>
      </c>
      <c r="W3951" t="s">
        <v>13023</v>
      </c>
      <c r="X3951" t="s">
        <v>13023</v>
      </c>
      <c r="Y3951" t="s">
        <v>13023</v>
      </c>
      <c r="Z3951" t="s">
        <v>13023</v>
      </c>
      <c r="AA3951" t="s">
        <v>13023</v>
      </c>
      <c r="AB3951" t="s">
        <v>13023</v>
      </c>
      <c r="AC3951" t="s">
        <v>13023</v>
      </c>
      <c r="AD3951" t="s">
        <v>13023</v>
      </c>
      <c r="AE3951" t="s">
        <v>13023</v>
      </c>
      <c r="AF3951" t="s">
        <v>100</v>
      </c>
      <c r="AG3951" t="s">
        <v>13023</v>
      </c>
      <c r="AH3951" s="8" t="s">
        <v>19094</v>
      </c>
      <c r="AI3951" t="str">
        <f>TEXT(tbl_Calls[[#This Row],[Call Closed]],"MMMM")</f>
        <v>April</v>
      </c>
      <c r="AK3951"/>
    </row>
    <row r="3952" spans="1:37" x14ac:dyDescent="0.25">
      <c r="A3952" s="60" t="s">
        <v>14901</v>
      </c>
      <c r="B3952" t="s">
        <v>12992</v>
      </c>
      <c r="C3952">
        <v>1</v>
      </c>
      <c r="D3952" t="s">
        <v>37</v>
      </c>
      <c r="E3952">
        <v>6035</v>
      </c>
      <c r="F3952" t="s">
        <v>7</v>
      </c>
      <c r="G3952" t="s">
        <v>33836</v>
      </c>
      <c r="H3952" t="s">
        <v>93</v>
      </c>
      <c r="I3952" s="10" t="s">
        <v>94</v>
      </c>
      <c r="J3952" t="s">
        <v>95</v>
      </c>
      <c r="K3952">
        <v>75232</v>
      </c>
      <c r="L3952">
        <v>8</v>
      </c>
      <c r="M3952" t="s">
        <v>13015</v>
      </c>
      <c r="N3952" t="s">
        <v>20</v>
      </c>
      <c r="O3952" t="s">
        <v>43</v>
      </c>
      <c r="P3952" t="s">
        <v>24</v>
      </c>
      <c r="Q3952" t="s">
        <v>6</v>
      </c>
      <c r="R3952" t="s">
        <v>8161</v>
      </c>
      <c r="S3952" t="s">
        <v>102</v>
      </c>
      <c r="T3952">
        <v>1</v>
      </c>
      <c r="U3952">
        <v>1</v>
      </c>
      <c r="V3952" t="s">
        <v>97</v>
      </c>
      <c r="W3952">
        <v>1</v>
      </c>
      <c r="X3952" t="s">
        <v>98</v>
      </c>
      <c r="Y3952">
        <v>2</v>
      </c>
      <c r="Z3952" t="s">
        <v>99</v>
      </c>
      <c r="AA3952" t="s">
        <v>13023</v>
      </c>
      <c r="AB3952" t="s">
        <v>13023</v>
      </c>
      <c r="AC3952" t="s">
        <v>13023</v>
      </c>
      <c r="AD3952" t="s">
        <v>13023</v>
      </c>
      <c r="AE3952" t="s">
        <v>13023</v>
      </c>
      <c r="AF3952" t="s">
        <v>100</v>
      </c>
      <c r="AG3952" t="s">
        <v>13023</v>
      </c>
      <c r="AH3952" s="8" t="s">
        <v>14545</v>
      </c>
      <c r="AI3952" t="str">
        <f>TEXT(tbl_Calls[[#This Row],[Call Closed]],"MMMM")</f>
        <v>April</v>
      </c>
      <c r="AK3952"/>
    </row>
    <row r="3953" spans="1:37" x14ac:dyDescent="0.25">
      <c r="A3953" s="60" t="s">
        <v>31979</v>
      </c>
      <c r="B3953" t="s">
        <v>1670</v>
      </c>
      <c r="C3953">
        <v>1</v>
      </c>
      <c r="D3953" t="s">
        <v>37</v>
      </c>
      <c r="E3953">
        <v>10715</v>
      </c>
      <c r="F3953" t="s">
        <v>13023</v>
      </c>
      <c r="G3953" t="s">
        <v>34287</v>
      </c>
      <c r="H3953" t="s">
        <v>8</v>
      </c>
      <c r="I3953" s="10" t="s">
        <v>94</v>
      </c>
      <c r="J3953" t="s">
        <v>95</v>
      </c>
      <c r="K3953">
        <v>75241</v>
      </c>
      <c r="L3953">
        <v>8</v>
      </c>
      <c r="M3953" t="s">
        <v>13015</v>
      </c>
      <c r="N3953" t="s">
        <v>18</v>
      </c>
      <c r="O3953" t="s">
        <v>75</v>
      </c>
      <c r="P3953" t="s">
        <v>24</v>
      </c>
      <c r="Q3953" t="s">
        <v>0</v>
      </c>
      <c r="R3953" t="s">
        <v>13023</v>
      </c>
      <c r="S3953" t="s">
        <v>102</v>
      </c>
      <c r="T3953">
        <v>1</v>
      </c>
      <c r="U3953">
        <v>1</v>
      </c>
      <c r="V3953" t="s">
        <v>139</v>
      </c>
      <c r="W3953">
        <v>1</v>
      </c>
      <c r="X3953" t="s">
        <v>118</v>
      </c>
      <c r="Y3953" t="s">
        <v>13023</v>
      </c>
      <c r="Z3953" t="s">
        <v>13023</v>
      </c>
      <c r="AA3953" t="s">
        <v>13023</v>
      </c>
      <c r="AB3953" t="s">
        <v>13023</v>
      </c>
      <c r="AC3953" t="s">
        <v>13023</v>
      </c>
      <c r="AD3953" t="s">
        <v>13023</v>
      </c>
      <c r="AE3953" t="s">
        <v>13023</v>
      </c>
      <c r="AF3953" t="s">
        <v>100</v>
      </c>
      <c r="AG3953" t="s">
        <v>13023</v>
      </c>
      <c r="AH3953" s="9" t="s">
        <v>22249</v>
      </c>
      <c r="AI3953" t="str">
        <f>TEXT(tbl_Calls[[#This Row],[Call Closed]],"MMMM")</f>
        <v>April</v>
      </c>
      <c r="AK3953"/>
    </row>
    <row r="3954" spans="1:37" x14ac:dyDescent="0.25">
      <c r="A3954" s="60" t="s">
        <v>31980</v>
      </c>
      <c r="B3954" t="s">
        <v>12087</v>
      </c>
      <c r="C3954">
        <v>1</v>
      </c>
      <c r="D3954" t="s">
        <v>37</v>
      </c>
      <c r="E3954">
        <v>3809</v>
      </c>
      <c r="F3954" t="s">
        <v>13023</v>
      </c>
      <c r="G3954" t="s">
        <v>36475</v>
      </c>
      <c r="H3954" t="s">
        <v>93</v>
      </c>
      <c r="I3954" s="10" t="s">
        <v>94</v>
      </c>
      <c r="J3954" t="s">
        <v>95</v>
      </c>
      <c r="K3954">
        <v>75225</v>
      </c>
      <c r="L3954">
        <v>13</v>
      </c>
      <c r="M3954" t="s">
        <v>13015</v>
      </c>
      <c r="N3954" t="s">
        <v>18</v>
      </c>
      <c r="O3954" t="s">
        <v>75</v>
      </c>
      <c r="P3954" t="s">
        <v>24</v>
      </c>
      <c r="Q3954" t="s">
        <v>0</v>
      </c>
      <c r="R3954" t="s">
        <v>13023</v>
      </c>
      <c r="S3954" t="s">
        <v>102</v>
      </c>
      <c r="T3954">
        <v>1</v>
      </c>
      <c r="U3954">
        <v>1</v>
      </c>
      <c r="V3954" t="s">
        <v>224</v>
      </c>
      <c r="W3954" t="s">
        <v>13023</v>
      </c>
      <c r="X3954" t="s">
        <v>13023</v>
      </c>
      <c r="Y3954" t="s">
        <v>13023</v>
      </c>
      <c r="Z3954" t="s">
        <v>13023</v>
      </c>
      <c r="AA3954" t="s">
        <v>13023</v>
      </c>
      <c r="AB3954" t="s">
        <v>13023</v>
      </c>
      <c r="AC3954" t="s">
        <v>13023</v>
      </c>
      <c r="AD3954" t="s">
        <v>13023</v>
      </c>
      <c r="AE3954" t="s">
        <v>13023</v>
      </c>
      <c r="AF3954" t="s">
        <v>100</v>
      </c>
      <c r="AG3954" t="s">
        <v>13023</v>
      </c>
      <c r="AH3954" s="8" t="s">
        <v>22250</v>
      </c>
      <c r="AI3954" t="str">
        <f>TEXT(tbl_Calls[[#This Row],[Call Closed]],"MMMM")</f>
        <v>April</v>
      </c>
      <c r="AK3954"/>
    </row>
    <row r="3955" spans="1:37" x14ac:dyDescent="0.25">
      <c r="A3955" s="60" t="s">
        <v>28950</v>
      </c>
      <c r="B3955" t="s">
        <v>2053</v>
      </c>
      <c r="C3955">
        <v>2</v>
      </c>
      <c r="D3955" t="s">
        <v>39</v>
      </c>
      <c r="E3955">
        <v>2500</v>
      </c>
      <c r="F3955" t="s">
        <v>13023</v>
      </c>
      <c r="G3955" t="s">
        <v>34233</v>
      </c>
      <c r="H3955" t="s">
        <v>8</v>
      </c>
      <c r="I3955" s="10" t="s">
        <v>94</v>
      </c>
      <c r="J3955" t="s">
        <v>95</v>
      </c>
      <c r="K3955">
        <v>75217</v>
      </c>
      <c r="L3955">
        <v>8</v>
      </c>
      <c r="M3955" t="s">
        <v>13015</v>
      </c>
      <c r="N3955" t="s">
        <v>19</v>
      </c>
      <c r="O3955" t="s">
        <v>48</v>
      </c>
      <c r="P3955" t="s">
        <v>25</v>
      </c>
      <c r="Q3955" t="s">
        <v>3</v>
      </c>
      <c r="R3955" t="s">
        <v>13023</v>
      </c>
      <c r="S3955" t="s">
        <v>102</v>
      </c>
      <c r="T3955">
        <v>1</v>
      </c>
      <c r="U3955">
        <v>1</v>
      </c>
      <c r="V3955" t="s">
        <v>112</v>
      </c>
      <c r="W3955" t="s">
        <v>13023</v>
      </c>
      <c r="X3955" t="s">
        <v>13023</v>
      </c>
      <c r="Y3955" t="s">
        <v>13023</v>
      </c>
      <c r="Z3955" t="s">
        <v>13023</v>
      </c>
      <c r="AA3955" t="s">
        <v>13023</v>
      </c>
      <c r="AB3955" t="s">
        <v>13023</v>
      </c>
      <c r="AC3955" t="s">
        <v>13023</v>
      </c>
      <c r="AD3955" t="s">
        <v>13023</v>
      </c>
      <c r="AE3955" t="s">
        <v>13023</v>
      </c>
      <c r="AF3955" t="s">
        <v>100</v>
      </c>
      <c r="AG3955" t="s">
        <v>13023</v>
      </c>
      <c r="AH3955" s="8" t="s">
        <v>18685</v>
      </c>
      <c r="AI3955" t="str">
        <f>TEXT(tbl_Calls[[#This Row],[Call Closed]],"MMMM")</f>
        <v>April</v>
      </c>
      <c r="AK3955"/>
    </row>
    <row r="3956" spans="1:37" x14ac:dyDescent="0.25">
      <c r="A3956" s="60" t="s">
        <v>25407</v>
      </c>
      <c r="B3956" t="s">
        <v>7326</v>
      </c>
      <c r="C3956">
        <v>1</v>
      </c>
      <c r="D3956" t="s">
        <v>39</v>
      </c>
      <c r="E3956">
        <v>1911</v>
      </c>
      <c r="F3956" t="s">
        <v>13023</v>
      </c>
      <c r="G3956" t="s">
        <v>33952</v>
      </c>
      <c r="H3956" t="s">
        <v>125</v>
      </c>
      <c r="I3956" s="10" t="s">
        <v>94</v>
      </c>
      <c r="J3956" t="s">
        <v>95</v>
      </c>
      <c r="K3956">
        <v>75216</v>
      </c>
      <c r="L3956">
        <v>4</v>
      </c>
      <c r="M3956" t="s">
        <v>13015</v>
      </c>
      <c r="N3956" t="s">
        <v>18</v>
      </c>
      <c r="O3956" t="s">
        <v>44</v>
      </c>
      <c r="P3956" t="s">
        <v>1</v>
      </c>
      <c r="Q3956" t="s">
        <v>6</v>
      </c>
      <c r="R3956" t="s">
        <v>13023</v>
      </c>
      <c r="S3956" t="s">
        <v>102</v>
      </c>
      <c r="T3956">
        <v>1</v>
      </c>
      <c r="U3956">
        <v>1</v>
      </c>
      <c r="V3956" t="s">
        <v>98</v>
      </c>
      <c r="W3956">
        <v>1</v>
      </c>
      <c r="X3956" t="s">
        <v>97</v>
      </c>
      <c r="Y3956">
        <v>1</v>
      </c>
      <c r="Z3956" t="s">
        <v>121</v>
      </c>
      <c r="AA3956">
        <v>1</v>
      </c>
      <c r="AB3956" t="s">
        <v>1906</v>
      </c>
      <c r="AC3956">
        <v>1</v>
      </c>
      <c r="AD3956" t="s">
        <v>1907</v>
      </c>
      <c r="AE3956" t="s">
        <v>13023</v>
      </c>
      <c r="AF3956" t="s">
        <v>100</v>
      </c>
      <c r="AG3956" t="s">
        <v>13023</v>
      </c>
      <c r="AH3956" s="9" t="s">
        <v>14462</v>
      </c>
      <c r="AI3956" t="str">
        <f>TEXT(tbl_Calls[[#This Row],[Call Closed]],"MMMM")</f>
        <v>April</v>
      </c>
      <c r="AK3956"/>
    </row>
    <row r="3957" spans="1:37" x14ac:dyDescent="0.25">
      <c r="A3957" s="60" t="s">
        <v>25408</v>
      </c>
      <c r="B3957" t="s">
        <v>7339</v>
      </c>
      <c r="C3957">
        <v>1</v>
      </c>
      <c r="D3957" t="s">
        <v>37</v>
      </c>
      <c r="E3957">
        <v>7510</v>
      </c>
      <c r="F3957" t="s">
        <v>13023</v>
      </c>
      <c r="G3957" t="s">
        <v>34828</v>
      </c>
      <c r="H3957" t="s">
        <v>93</v>
      </c>
      <c r="I3957" s="10" t="s">
        <v>94</v>
      </c>
      <c r="J3957" t="s">
        <v>95</v>
      </c>
      <c r="K3957">
        <v>75230</v>
      </c>
      <c r="L3957">
        <v>11</v>
      </c>
      <c r="M3957" t="s">
        <v>13015</v>
      </c>
      <c r="N3957" t="s">
        <v>18</v>
      </c>
      <c r="O3957" t="s">
        <v>44</v>
      </c>
      <c r="P3957" t="s">
        <v>1</v>
      </c>
      <c r="Q3957" t="s">
        <v>6</v>
      </c>
      <c r="R3957" t="s">
        <v>13023</v>
      </c>
      <c r="S3957" t="s">
        <v>102</v>
      </c>
      <c r="T3957">
        <v>1</v>
      </c>
      <c r="U3957">
        <v>1</v>
      </c>
      <c r="V3957" t="s">
        <v>107</v>
      </c>
      <c r="W3957">
        <v>1</v>
      </c>
      <c r="X3957" t="s">
        <v>165</v>
      </c>
      <c r="Y3957">
        <v>1</v>
      </c>
      <c r="Z3957" t="s">
        <v>139</v>
      </c>
      <c r="AA3957" t="s">
        <v>13023</v>
      </c>
      <c r="AB3957" t="s">
        <v>13023</v>
      </c>
      <c r="AC3957" t="s">
        <v>13023</v>
      </c>
      <c r="AD3957" t="s">
        <v>13023</v>
      </c>
      <c r="AE3957">
        <v>3</v>
      </c>
      <c r="AF3957" t="s">
        <v>100</v>
      </c>
      <c r="AG3957" t="s">
        <v>13023</v>
      </c>
      <c r="AH3957" s="9" t="s">
        <v>14463</v>
      </c>
      <c r="AI3957" t="str">
        <f>TEXT(tbl_Calls[[#This Row],[Call Closed]],"MMMM")</f>
        <v>April</v>
      </c>
      <c r="AK3957"/>
    </row>
    <row r="3958" spans="1:37" x14ac:dyDescent="0.25">
      <c r="A3958" s="60" t="s">
        <v>26439</v>
      </c>
      <c r="B3958" t="s">
        <v>7098</v>
      </c>
      <c r="C3958">
        <v>1</v>
      </c>
      <c r="D3958" t="s">
        <v>39</v>
      </c>
      <c r="E3958">
        <v>8743</v>
      </c>
      <c r="F3958" t="s">
        <v>13023</v>
      </c>
      <c r="G3958" t="s">
        <v>35339</v>
      </c>
      <c r="H3958" t="s">
        <v>116</v>
      </c>
      <c r="I3958" s="10" t="s">
        <v>94</v>
      </c>
      <c r="J3958" t="s">
        <v>95</v>
      </c>
      <c r="K3958">
        <v>75212</v>
      </c>
      <c r="L3958">
        <v>6</v>
      </c>
      <c r="M3958" t="s">
        <v>13015</v>
      </c>
      <c r="N3958" t="s">
        <v>18</v>
      </c>
      <c r="O3958" t="s">
        <v>50</v>
      </c>
      <c r="P3958" t="s">
        <v>1</v>
      </c>
      <c r="Q3958" t="s">
        <v>15</v>
      </c>
      <c r="R3958" t="s">
        <v>13023</v>
      </c>
      <c r="S3958" t="s">
        <v>102</v>
      </c>
      <c r="T3958">
        <v>1</v>
      </c>
      <c r="U3958">
        <v>1</v>
      </c>
      <c r="V3958" t="s">
        <v>139</v>
      </c>
      <c r="W3958">
        <v>1</v>
      </c>
      <c r="X3958" t="s">
        <v>112</v>
      </c>
      <c r="Y3958">
        <v>1</v>
      </c>
      <c r="Z3958" t="s">
        <v>108</v>
      </c>
      <c r="AA3958">
        <v>3</v>
      </c>
      <c r="AB3958" t="s">
        <v>121</v>
      </c>
      <c r="AC3958" t="s">
        <v>13023</v>
      </c>
      <c r="AD3958" t="s">
        <v>13023</v>
      </c>
      <c r="AE3958">
        <v>1</v>
      </c>
      <c r="AF3958" t="s">
        <v>100</v>
      </c>
      <c r="AG3958" t="s">
        <v>13023</v>
      </c>
      <c r="AH3958" s="9" t="s">
        <v>15769</v>
      </c>
      <c r="AI3958" t="str">
        <f>TEXT(tbl_Calls[[#This Row],[Call Closed]],"MMMM")</f>
        <v>April</v>
      </c>
      <c r="AK3958"/>
    </row>
    <row r="3959" spans="1:37" x14ac:dyDescent="0.25">
      <c r="A3959" s="60" t="s">
        <v>28533</v>
      </c>
      <c r="B3959" t="s">
        <v>8251</v>
      </c>
      <c r="C3959">
        <v>1</v>
      </c>
      <c r="D3959" t="s">
        <v>37</v>
      </c>
      <c r="E3959">
        <v>2811</v>
      </c>
      <c r="F3959" t="s">
        <v>13023</v>
      </c>
      <c r="G3959" t="s">
        <v>33989</v>
      </c>
      <c r="H3959" t="s">
        <v>116</v>
      </c>
      <c r="I3959" s="10" t="s">
        <v>94</v>
      </c>
      <c r="J3959" t="s">
        <v>95</v>
      </c>
      <c r="K3959">
        <v>75211</v>
      </c>
      <c r="L3959">
        <v>1</v>
      </c>
      <c r="M3959" t="s">
        <v>13015</v>
      </c>
      <c r="N3959" t="s">
        <v>20</v>
      </c>
      <c r="O3959" t="s">
        <v>43</v>
      </c>
      <c r="P3959" t="s">
        <v>24</v>
      </c>
      <c r="Q3959" t="s">
        <v>3</v>
      </c>
      <c r="R3959" t="s">
        <v>8163</v>
      </c>
      <c r="S3959" t="s">
        <v>235</v>
      </c>
      <c r="T3959">
        <v>1</v>
      </c>
      <c r="U3959">
        <v>1</v>
      </c>
      <c r="V3959" t="s">
        <v>97</v>
      </c>
      <c r="W3959">
        <v>1</v>
      </c>
      <c r="X3959" t="s">
        <v>99</v>
      </c>
      <c r="Y3959" t="s">
        <v>13023</v>
      </c>
      <c r="Z3959" t="s">
        <v>13023</v>
      </c>
      <c r="AA3959" t="s">
        <v>13023</v>
      </c>
      <c r="AB3959" t="s">
        <v>13023</v>
      </c>
      <c r="AC3959" t="s">
        <v>13023</v>
      </c>
      <c r="AD3959" t="s">
        <v>13023</v>
      </c>
      <c r="AE3959" t="s">
        <v>13023</v>
      </c>
      <c r="AF3959" t="s">
        <v>100</v>
      </c>
      <c r="AG3959" t="s">
        <v>13023</v>
      </c>
      <c r="AH3959" s="9" t="s">
        <v>18192</v>
      </c>
      <c r="AI3959" t="str">
        <f>TEXT(tbl_Calls[[#This Row],[Call Closed]],"MMMM")</f>
        <v>April</v>
      </c>
      <c r="AK3959"/>
    </row>
    <row r="3960" spans="1:37" x14ac:dyDescent="0.25">
      <c r="A3960" s="60" t="s">
        <v>33486</v>
      </c>
      <c r="B3960" t="s">
        <v>1901</v>
      </c>
      <c r="C3960">
        <v>1</v>
      </c>
      <c r="D3960" t="s">
        <v>37</v>
      </c>
      <c r="E3960">
        <v>223</v>
      </c>
      <c r="F3960" t="s">
        <v>13023</v>
      </c>
      <c r="G3960" t="s">
        <v>34577</v>
      </c>
      <c r="H3960" t="s">
        <v>8</v>
      </c>
      <c r="I3960" s="10" t="s">
        <v>94</v>
      </c>
      <c r="J3960" t="s">
        <v>95</v>
      </c>
      <c r="K3960">
        <v>75217</v>
      </c>
      <c r="L3960">
        <v>8</v>
      </c>
      <c r="M3960" t="s">
        <v>13015</v>
      </c>
      <c r="N3960" t="s">
        <v>31</v>
      </c>
      <c r="O3960" t="s">
        <v>80</v>
      </c>
      <c r="P3960" t="s">
        <v>24</v>
      </c>
      <c r="Q3960" t="s">
        <v>4</v>
      </c>
      <c r="R3960" t="s">
        <v>13023</v>
      </c>
      <c r="S3960" t="s">
        <v>102</v>
      </c>
      <c r="T3960">
        <v>1</v>
      </c>
      <c r="U3960">
        <v>1</v>
      </c>
      <c r="V3960" t="s">
        <v>112</v>
      </c>
      <c r="W3960" t="s">
        <v>13023</v>
      </c>
      <c r="X3960" t="s">
        <v>13023</v>
      </c>
      <c r="Y3960" t="s">
        <v>13023</v>
      </c>
      <c r="Z3960" t="s">
        <v>13023</v>
      </c>
      <c r="AA3960" t="s">
        <v>13023</v>
      </c>
      <c r="AB3960" t="s">
        <v>13023</v>
      </c>
      <c r="AC3960" t="s">
        <v>13023</v>
      </c>
      <c r="AD3960" t="s">
        <v>13023</v>
      </c>
      <c r="AE3960" t="s">
        <v>13023</v>
      </c>
      <c r="AF3960" t="s">
        <v>100</v>
      </c>
      <c r="AG3960" t="s">
        <v>13023</v>
      </c>
      <c r="AH3960" s="9" t="s">
        <v>23911</v>
      </c>
      <c r="AI3960" t="str">
        <f>TEXT(tbl_Calls[[#This Row],[Call Closed]],"MMMM")</f>
        <v>April</v>
      </c>
      <c r="AK3960"/>
    </row>
    <row r="3961" spans="1:37" x14ac:dyDescent="0.25">
      <c r="A3961" s="60" t="s">
        <v>25695</v>
      </c>
      <c r="B3961" t="s">
        <v>637</v>
      </c>
      <c r="C3961">
        <v>1</v>
      </c>
      <c r="D3961" t="s">
        <v>39</v>
      </c>
      <c r="E3961">
        <v>4250</v>
      </c>
      <c r="F3961" t="s">
        <v>13023</v>
      </c>
      <c r="G3961" t="s">
        <v>33826</v>
      </c>
      <c r="H3961" t="s">
        <v>116</v>
      </c>
      <c r="I3961" s="10" t="s">
        <v>94</v>
      </c>
      <c r="J3961" t="s">
        <v>95</v>
      </c>
      <c r="K3961">
        <v>75216</v>
      </c>
      <c r="L3961">
        <v>4</v>
      </c>
      <c r="M3961" t="s">
        <v>13015</v>
      </c>
      <c r="N3961" t="s">
        <v>19</v>
      </c>
      <c r="O3961" t="s">
        <v>53</v>
      </c>
      <c r="P3961" t="s">
        <v>24</v>
      </c>
      <c r="Q3961" t="s">
        <v>6</v>
      </c>
      <c r="R3961" t="s">
        <v>13023</v>
      </c>
      <c r="S3961" t="s">
        <v>102</v>
      </c>
      <c r="T3961">
        <v>1</v>
      </c>
      <c r="U3961">
        <v>1</v>
      </c>
      <c r="V3961" t="s">
        <v>97</v>
      </c>
      <c r="W3961" t="s">
        <v>13023</v>
      </c>
      <c r="X3961" t="s">
        <v>13023</v>
      </c>
      <c r="Y3961" t="s">
        <v>13023</v>
      </c>
      <c r="Z3961" t="s">
        <v>13023</v>
      </c>
      <c r="AA3961" t="s">
        <v>13023</v>
      </c>
      <c r="AB3961" t="s">
        <v>13023</v>
      </c>
      <c r="AC3961" t="s">
        <v>13023</v>
      </c>
      <c r="AD3961" t="s">
        <v>13023</v>
      </c>
      <c r="AE3961" t="s">
        <v>13023</v>
      </c>
      <c r="AF3961" t="s">
        <v>100</v>
      </c>
      <c r="AG3961" t="s">
        <v>13023</v>
      </c>
      <c r="AH3961" s="9" t="s">
        <v>14902</v>
      </c>
      <c r="AI3961" t="str">
        <f>TEXT(tbl_Calls[[#This Row],[Call Closed]],"MMMM")</f>
        <v>April</v>
      </c>
      <c r="AK3961"/>
    </row>
    <row r="3962" spans="1:37" x14ac:dyDescent="0.25">
      <c r="A3962" s="60" t="s">
        <v>29112</v>
      </c>
      <c r="B3962" t="s">
        <v>2760</v>
      </c>
      <c r="C3962">
        <v>1</v>
      </c>
      <c r="D3962" t="s">
        <v>37</v>
      </c>
      <c r="E3962">
        <v>2703</v>
      </c>
      <c r="F3962" t="s">
        <v>13023</v>
      </c>
      <c r="G3962" t="s">
        <v>33927</v>
      </c>
      <c r="H3962" t="s">
        <v>116</v>
      </c>
      <c r="I3962" s="10" t="s">
        <v>94</v>
      </c>
      <c r="J3962" t="s">
        <v>95</v>
      </c>
      <c r="K3962">
        <v>75238</v>
      </c>
      <c r="L3962">
        <v>9</v>
      </c>
      <c r="M3962" t="s">
        <v>13015</v>
      </c>
      <c r="N3962" t="s">
        <v>31</v>
      </c>
      <c r="O3962" t="s">
        <v>80</v>
      </c>
      <c r="P3962" t="s">
        <v>24</v>
      </c>
      <c r="Q3962" t="s">
        <v>3</v>
      </c>
      <c r="R3962" t="s">
        <v>1045</v>
      </c>
      <c r="S3962" t="s">
        <v>102</v>
      </c>
      <c r="T3962">
        <v>1</v>
      </c>
      <c r="U3962">
        <v>1</v>
      </c>
      <c r="V3962" t="s">
        <v>97</v>
      </c>
      <c r="W3962">
        <v>1</v>
      </c>
      <c r="X3962" t="s">
        <v>107</v>
      </c>
      <c r="Y3962">
        <v>1</v>
      </c>
      <c r="Z3962" t="s">
        <v>99</v>
      </c>
      <c r="AA3962">
        <v>1</v>
      </c>
      <c r="AB3962" t="s">
        <v>109</v>
      </c>
      <c r="AC3962">
        <v>1</v>
      </c>
      <c r="AD3962" t="s">
        <v>108</v>
      </c>
      <c r="AE3962">
        <v>2</v>
      </c>
      <c r="AF3962" t="s">
        <v>100</v>
      </c>
      <c r="AG3962" t="s">
        <v>13023</v>
      </c>
      <c r="AH3962" s="8" t="s">
        <v>18864</v>
      </c>
      <c r="AI3962" t="str">
        <f>TEXT(tbl_Calls[[#This Row],[Call Closed]],"MMMM")</f>
        <v>April</v>
      </c>
      <c r="AK3962"/>
    </row>
    <row r="3963" spans="1:37" x14ac:dyDescent="0.25">
      <c r="A3963" s="60" t="s">
        <v>26516</v>
      </c>
      <c r="B3963" t="s">
        <v>2595</v>
      </c>
      <c r="C3963">
        <v>1</v>
      </c>
      <c r="D3963" t="s">
        <v>37</v>
      </c>
      <c r="E3963">
        <v>2037</v>
      </c>
      <c r="F3963" t="s">
        <v>13023</v>
      </c>
      <c r="G3963" t="s">
        <v>33989</v>
      </c>
      <c r="H3963" t="s">
        <v>116</v>
      </c>
      <c r="I3963" s="10" t="s">
        <v>94</v>
      </c>
      <c r="J3963" t="s">
        <v>95</v>
      </c>
      <c r="K3963">
        <v>75211</v>
      </c>
      <c r="L3963">
        <v>1</v>
      </c>
      <c r="M3963" t="s">
        <v>13015</v>
      </c>
      <c r="N3963" t="s">
        <v>20</v>
      </c>
      <c r="O3963" t="s">
        <v>43</v>
      </c>
      <c r="P3963" t="s">
        <v>24</v>
      </c>
      <c r="Q3963" t="s">
        <v>15</v>
      </c>
      <c r="R3963" t="s">
        <v>13023</v>
      </c>
      <c r="S3963" t="s">
        <v>235</v>
      </c>
      <c r="T3963">
        <v>1</v>
      </c>
      <c r="U3963">
        <v>1</v>
      </c>
      <c r="V3963" t="s">
        <v>114</v>
      </c>
      <c r="W3963" t="s">
        <v>13023</v>
      </c>
      <c r="X3963" t="s">
        <v>13023</v>
      </c>
      <c r="Y3963" t="s">
        <v>13023</v>
      </c>
      <c r="Z3963" t="s">
        <v>13023</v>
      </c>
      <c r="AA3963" t="s">
        <v>13023</v>
      </c>
      <c r="AB3963" t="s">
        <v>13023</v>
      </c>
      <c r="AC3963" t="s">
        <v>13023</v>
      </c>
      <c r="AD3963" t="s">
        <v>13023</v>
      </c>
      <c r="AE3963" t="s">
        <v>13023</v>
      </c>
      <c r="AF3963" t="s">
        <v>100</v>
      </c>
      <c r="AG3963" t="s">
        <v>13023</v>
      </c>
      <c r="AH3963" s="8" t="s">
        <v>15862</v>
      </c>
      <c r="AI3963" t="str">
        <f>TEXT(tbl_Calls[[#This Row],[Call Closed]],"MMMM")</f>
        <v>April</v>
      </c>
      <c r="AK3963"/>
    </row>
    <row r="3964" spans="1:37" x14ac:dyDescent="0.25">
      <c r="A3964" s="60" t="s">
        <v>31680</v>
      </c>
      <c r="B3964" t="s">
        <v>1442</v>
      </c>
      <c r="C3964">
        <v>1</v>
      </c>
      <c r="D3964" t="s">
        <v>39</v>
      </c>
      <c r="E3964">
        <v>8142</v>
      </c>
      <c r="F3964" t="s">
        <v>127</v>
      </c>
      <c r="G3964" t="s">
        <v>34479</v>
      </c>
      <c r="H3964" t="s">
        <v>116</v>
      </c>
      <c r="I3964" s="10" t="s">
        <v>94</v>
      </c>
      <c r="J3964" t="s">
        <v>95</v>
      </c>
      <c r="K3964">
        <v>75217</v>
      </c>
      <c r="L3964">
        <v>5</v>
      </c>
      <c r="M3964" t="s">
        <v>13015</v>
      </c>
      <c r="N3964" t="s">
        <v>19</v>
      </c>
      <c r="O3964" t="s">
        <v>53</v>
      </c>
      <c r="P3964" t="s">
        <v>1</v>
      </c>
      <c r="Q3964" t="s">
        <v>0</v>
      </c>
      <c r="R3964" t="s">
        <v>13023</v>
      </c>
      <c r="S3964" t="s">
        <v>102</v>
      </c>
      <c r="T3964">
        <v>1</v>
      </c>
      <c r="U3964">
        <v>1</v>
      </c>
      <c r="V3964" t="s">
        <v>1907</v>
      </c>
      <c r="W3964">
        <v>1</v>
      </c>
      <c r="X3964" t="s">
        <v>139</v>
      </c>
      <c r="Y3964" t="s">
        <v>13023</v>
      </c>
      <c r="Z3964" t="s">
        <v>13023</v>
      </c>
      <c r="AA3964" t="s">
        <v>13023</v>
      </c>
      <c r="AB3964" t="s">
        <v>13023</v>
      </c>
      <c r="AC3964" t="s">
        <v>13023</v>
      </c>
      <c r="AD3964" t="s">
        <v>13023</v>
      </c>
      <c r="AE3964" t="s">
        <v>13023</v>
      </c>
      <c r="AF3964" t="s">
        <v>100</v>
      </c>
      <c r="AG3964" t="s">
        <v>13023</v>
      </c>
      <c r="AH3964" s="9" t="s">
        <v>21916</v>
      </c>
      <c r="AI3964" t="str">
        <f>TEXT(tbl_Calls[[#This Row],[Call Closed]],"MMMM")</f>
        <v>April</v>
      </c>
      <c r="AK3964"/>
    </row>
    <row r="3965" spans="1:37" x14ac:dyDescent="0.25">
      <c r="A3965" s="60" t="s">
        <v>31111</v>
      </c>
      <c r="B3965" t="s">
        <v>2632</v>
      </c>
      <c r="C3965">
        <v>1</v>
      </c>
      <c r="D3965" t="s">
        <v>39</v>
      </c>
      <c r="E3965">
        <v>2703</v>
      </c>
      <c r="F3965" t="s">
        <v>13023</v>
      </c>
      <c r="G3965" t="s">
        <v>35033</v>
      </c>
      <c r="H3965" t="s">
        <v>116</v>
      </c>
      <c r="I3965" s="10" t="s">
        <v>94</v>
      </c>
      <c r="J3965" t="s">
        <v>95</v>
      </c>
      <c r="K3965">
        <v>75241</v>
      </c>
      <c r="L3965">
        <v>4</v>
      </c>
      <c r="M3965" t="s">
        <v>13015</v>
      </c>
      <c r="N3965" t="s">
        <v>19</v>
      </c>
      <c r="O3965" t="s">
        <v>53</v>
      </c>
      <c r="P3965" t="s">
        <v>24</v>
      </c>
      <c r="Q3965" t="s">
        <v>5</v>
      </c>
      <c r="R3965" t="s">
        <v>13023</v>
      </c>
      <c r="S3965" t="s">
        <v>102</v>
      </c>
      <c r="T3965">
        <v>1</v>
      </c>
      <c r="U3965">
        <v>1</v>
      </c>
      <c r="V3965" t="s">
        <v>139</v>
      </c>
      <c r="W3965" t="s">
        <v>13023</v>
      </c>
      <c r="X3965" t="s">
        <v>13023</v>
      </c>
      <c r="Y3965" t="s">
        <v>13023</v>
      </c>
      <c r="Z3965" t="s">
        <v>13023</v>
      </c>
      <c r="AA3965" t="s">
        <v>13023</v>
      </c>
      <c r="AB3965" t="s">
        <v>13023</v>
      </c>
      <c r="AC3965" t="s">
        <v>13023</v>
      </c>
      <c r="AD3965" t="s">
        <v>13023</v>
      </c>
      <c r="AE3965" t="s">
        <v>13023</v>
      </c>
      <c r="AF3965" t="s">
        <v>100</v>
      </c>
      <c r="AG3965" t="s">
        <v>13023</v>
      </c>
      <c r="AH3965" s="8" t="s">
        <v>21272</v>
      </c>
      <c r="AI3965" t="str">
        <f>TEXT(tbl_Calls[[#This Row],[Call Closed]],"MMMM")</f>
        <v>April</v>
      </c>
      <c r="AK3965"/>
    </row>
    <row r="3966" spans="1:37" x14ac:dyDescent="0.25">
      <c r="A3966" s="60" t="s">
        <v>33073</v>
      </c>
      <c r="B3966" t="s">
        <v>4603</v>
      </c>
      <c r="C3966">
        <v>1</v>
      </c>
      <c r="D3966" t="s">
        <v>37</v>
      </c>
      <c r="E3966">
        <v>2607</v>
      </c>
      <c r="F3966" t="s">
        <v>13023</v>
      </c>
      <c r="G3966" t="s">
        <v>35295</v>
      </c>
      <c r="H3966" t="s">
        <v>125</v>
      </c>
      <c r="I3966" s="10" t="s">
        <v>94</v>
      </c>
      <c r="J3966" t="s">
        <v>95</v>
      </c>
      <c r="K3966">
        <v>75211</v>
      </c>
      <c r="L3966">
        <v>3</v>
      </c>
      <c r="M3966" t="s">
        <v>13015</v>
      </c>
      <c r="N3966" t="s">
        <v>18</v>
      </c>
      <c r="O3966" t="s">
        <v>75</v>
      </c>
      <c r="P3966" t="s">
        <v>24</v>
      </c>
      <c r="Q3966" t="s">
        <v>4</v>
      </c>
      <c r="R3966" t="s">
        <v>12026</v>
      </c>
      <c r="S3966" t="s">
        <v>102</v>
      </c>
      <c r="T3966">
        <v>1</v>
      </c>
      <c r="U3966">
        <v>1</v>
      </c>
      <c r="V3966" t="s">
        <v>97</v>
      </c>
      <c r="W3966">
        <v>1</v>
      </c>
      <c r="X3966" t="s">
        <v>99</v>
      </c>
      <c r="Y3966">
        <v>1</v>
      </c>
      <c r="Z3966" t="s">
        <v>107</v>
      </c>
      <c r="AA3966">
        <v>1</v>
      </c>
      <c r="AB3966" t="s">
        <v>123</v>
      </c>
      <c r="AC3966">
        <v>1</v>
      </c>
      <c r="AD3966" t="s">
        <v>109</v>
      </c>
      <c r="AE3966">
        <v>1</v>
      </c>
      <c r="AF3966" t="s">
        <v>100</v>
      </c>
      <c r="AG3966" t="s">
        <v>13023</v>
      </c>
      <c r="AH3966" s="8" t="s">
        <v>23452</v>
      </c>
      <c r="AI3966" t="str">
        <f>TEXT(tbl_Calls[[#This Row],[Call Closed]],"MMMM")</f>
        <v>April</v>
      </c>
      <c r="AK3966"/>
    </row>
    <row r="3967" spans="1:37" x14ac:dyDescent="0.25">
      <c r="A3967" s="60" t="s">
        <v>23452</v>
      </c>
      <c r="B3967" t="s">
        <v>1366</v>
      </c>
      <c r="C3967">
        <v>1</v>
      </c>
      <c r="D3967" t="s">
        <v>39</v>
      </c>
      <c r="E3967">
        <v>825</v>
      </c>
      <c r="F3967" t="s">
        <v>13023</v>
      </c>
      <c r="G3967" t="s">
        <v>36491</v>
      </c>
      <c r="H3967" t="s">
        <v>93</v>
      </c>
      <c r="I3967" s="10" t="s">
        <v>94</v>
      </c>
      <c r="J3967" t="s">
        <v>95</v>
      </c>
      <c r="K3967">
        <v>75244</v>
      </c>
      <c r="L3967">
        <v>13</v>
      </c>
      <c r="M3967" t="s">
        <v>13015</v>
      </c>
      <c r="N3967" t="s">
        <v>18</v>
      </c>
      <c r="O3967" t="s">
        <v>56</v>
      </c>
      <c r="P3967" t="s">
        <v>26</v>
      </c>
      <c r="Q3967" t="s">
        <v>0</v>
      </c>
      <c r="R3967" t="s">
        <v>13023</v>
      </c>
      <c r="S3967" t="s">
        <v>102</v>
      </c>
      <c r="T3967">
        <v>1</v>
      </c>
      <c r="U3967">
        <v>1</v>
      </c>
      <c r="V3967" t="s">
        <v>97</v>
      </c>
      <c r="W3967">
        <v>1</v>
      </c>
      <c r="X3967" t="s">
        <v>118</v>
      </c>
      <c r="Y3967" t="s">
        <v>13023</v>
      </c>
      <c r="Z3967" t="s">
        <v>13023</v>
      </c>
      <c r="AA3967" t="s">
        <v>13023</v>
      </c>
      <c r="AB3967" t="s">
        <v>13023</v>
      </c>
      <c r="AC3967" t="s">
        <v>13023</v>
      </c>
      <c r="AD3967" t="s">
        <v>13023</v>
      </c>
      <c r="AE3967" t="s">
        <v>13023</v>
      </c>
      <c r="AF3967" t="s">
        <v>100</v>
      </c>
      <c r="AG3967" t="s">
        <v>13023</v>
      </c>
      <c r="AH3967" s="9" t="s">
        <v>22475</v>
      </c>
      <c r="AI3967" t="str">
        <f>TEXT(tbl_Calls[[#This Row],[Call Closed]],"MMMM")</f>
        <v>April</v>
      </c>
      <c r="AK3967"/>
    </row>
    <row r="3968" spans="1:37" x14ac:dyDescent="0.25">
      <c r="A3968" s="60" t="s">
        <v>32854</v>
      </c>
      <c r="B3968" t="s">
        <v>9636</v>
      </c>
      <c r="C3968">
        <v>1</v>
      </c>
      <c r="D3968" t="s">
        <v>37</v>
      </c>
      <c r="E3968">
        <v>3870</v>
      </c>
      <c r="F3968" t="s">
        <v>13023</v>
      </c>
      <c r="G3968" t="s">
        <v>35751</v>
      </c>
      <c r="H3968" t="s">
        <v>125</v>
      </c>
      <c r="I3968" s="10" t="s">
        <v>94</v>
      </c>
      <c r="J3968" t="s">
        <v>95</v>
      </c>
      <c r="K3968">
        <v>75228</v>
      </c>
      <c r="L3968">
        <v>9</v>
      </c>
      <c r="M3968" t="s">
        <v>13015</v>
      </c>
      <c r="N3968" t="s">
        <v>20</v>
      </c>
      <c r="O3968" t="s">
        <v>43</v>
      </c>
      <c r="P3968" t="s">
        <v>24</v>
      </c>
      <c r="Q3968" t="s">
        <v>4</v>
      </c>
      <c r="R3968" t="s">
        <v>8166</v>
      </c>
      <c r="S3968" t="s">
        <v>235</v>
      </c>
      <c r="T3968">
        <v>1</v>
      </c>
      <c r="U3968">
        <v>1</v>
      </c>
      <c r="V3968" t="s">
        <v>97</v>
      </c>
      <c r="W3968">
        <v>1</v>
      </c>
      <c r="X3968" t="s">
        <v>99</v>
      </c>
      <c r="Y3968" t="s">
        <v>13023</v>
      </c>
      <c r="Z3968" t="s">
        <v>13023</v>
      </c>
      <c r="AA3968" t="s">
        <v>13023</v>
      </c>
      <c r="AB3968" t="s">
        <v>13023</v>
      </c>
      <c r="AC3968" t="s">
        <v>13023</v>
      </c>
      <c r="AD3968" t="s">
        <v>13023</v>
      </c>
      <c r="AE3968" t="s">
        <v>13023</v>
      </c>
      <c r="AF3968" t="s">
        <v>100</v>
      </c>
      <c r="AG3968" t="s">
        <v>13023</v>
      </c>
      <c r="AH3968" s="9" t="s">
        <v>23193</v>
      </c>
      <c r="AI3968" t="str">
        <f>TEXT(tbl_Calls[[#This Row],[Call Closed]],"MMMM")</f>
        <v>April</v>
      </c>
      <c r="AK3968"/>
    </row>
    <row r="3969" spans="1:37" x14ac:dyDescent="0.25">
      <c r="A3969" s="60" t="s">
        <v>25663</v>
      </c>
      <c r="B3969" t="s">
        <v>10385</v>
      </c>
      <c r="C3969">
        <v>1</v>
      </c>
      <c r="D3969" t="s">
        <v>39</v>
      </c>
      <c r="E3969">
        <v>3140</v>
      </c>
      <c r="F3969" t="s">
        <v>13023</v>
      </c>
      <c r="G3969" t="s">
        <v>33941</v>
      </c>
      <c r="H3969" t="s">
        <v>138</v>
      </c>
      <c r="I3969" s="10" t="s">
        <v>94</v>
      </c>
      <c r="J3969" t="s">
        <v>95</v>
      </c>
      <c r="K3969">
        <v>75223</v>
      </c>
      <c r="L3969">
        <v>2</v>
      </c>
      <c r="M3969" t="s">
        <v>13015</v>
      </c>
      <c r="N3969" t="s">
        <v>19</v>
      </c>
      <c r="O3969" t="s">
        <v>48</v>
      </c>
      <c r="P3969" t="s">
        <v>25</v>
      </c>
      <c r="Q3969" t="s">
        <v>6</v>
      </c>
      <c r="R3969" t="s">
        <v>5074</v>
      </c>
      <c r="S3969" t="s">
        <v>13023</v>
      </c>
      <c r="T3969">
        <v>25</v>
      </c>
      <c r="U3969">
        <v>1</v>
      </c>
      <c r="V3969" t="s">
        <v>118</v>
      </c>
      <c r="W3969" t="s">
        <v>13023</v>
      </c>
      <c r="X3969" t="s">
        <v>13023</v>
      </c>
      <c r="Y3969" t="s">
        <v>13023</v>
      </c>
      <c r="Z3969" t="s">
        <v>13023</v>
      </c>
      <c r="AA3969" t="s">
        <v>13023</v>
      </c>
      <c r="AB3969" t="s">
        <v>13023</v>
      </c>
      <c r="AC3969" t="s">
        <v>13023</v>
      </c>
      <c r="AD3969" t="s">
        <v>13023</v>
      </c>
      <c r="AE3969" t="s">
        <v>13023</v>
      </c>
      <c r="AF3969" t="s">
        <v>100</v>
      </c>
      <c r="AG3969" t="s">
        <v>13023</v>
      </c>
      <c r="AH3969" s="8" t="s">
        <v>14864</v>
      </c>
      <c r="AI3969" t="str">
        <f>TEXT(tbl_Calls[[#This Row],[Call Closed]],"MMMM")</f>
        <v>April</v>
      </c>
      <c r="AK3969"/>
    </row>
    <row r="3970" spans="1:37" x14ac:dyDescent="0.25">
      <c r="A3970" s="60" t="s">
        <v>33242</v>
      </c>
      <c r="B3970" t="s">
        <v>11725</v>
      </c>
      <c r="C3970">
        <v>1</v>
      </c>
      <c r="D3970" t="s">
        <v>39</v>
      </c>
      <c r="E3970">
        <v>6131</v>
      </c>
      <c r="F3970" t="s">
        <v>13023</v>
      </c>
      <c r="G3970" t="s">
        <v>35861</v>
      </c>
      <c r="H3970" t="s">
        <v>116</v>
      </c>
      <c r="I3970" s="10" t="s">
        <v>94</v>
      </c>
      <c r="J3970" t="s">
        <v>95</v>
      </c>
      <c r="K3970">
        <v>75241</v>
      </c>
      <c r="L3970">
        <v>8</v>
      </c>
      <c r="M3970" t="s">
        <v>13015</v>
      </c>
      <c r="N3970" t="s">
        <v>18</v>
      </c>
      <c r="O3970" t="s">
        <v>56</v>
      </c>
      <c r="P3970" t="s">
        <v>26</v>
      </c>
      <c r="Q3970" t="s">
        <v>4</v>
      </c>
      <c r="R3970" t="s">
        <v>12533</v>
      </c>
      <c r="S3970" t="s">
        <v>102</v>
      </c>
      <c r="T3970">
        <v>2</v>
      </c>
      <c r="U3970">
        <v>1</v>
      </c>
      <c r="V3970" t="s">
        <v>118</v>
      </c>
      <c r="W3970">
        <v>1</v>
      </c>
      <c r="X3970" t="s">
        <v>139</v>
      </c>
      <c r="Y3970" t="s">
        <v>13023</v>
      </c>
      <c r="Z3970" t="s">
        <v>13023</v>
      </c>
      <c r="AA3970" t="s">
        <v>13023</v>
      </c>
      <c r="AB3970" t="s">
        <v>13023</v>
      </c>
      <c r="AC3970" t="s">
        <v>13023</v>
      </c>
      <c r="AD3970" t="s">
        <v>13023</v>
      </c>
      <c r="AE3970" t="s">
        <v>13023</v>
      </c>
      <c r="AF3970" t="s">
        <v>100</v>
      </c>
      <c r="AG3970" t="s">
        <v>13023</v>
      </c>
      <c r="AH3970" s="8" t="s">
        <v>23645</v>
      </c>
      <c r="AI3970" t="str">
        <f>TEXT(tbl_Calls[[#This Row],[Call Closed]],"MMMM")</f>
        <v>April</v>
      </c>
      <c r="AK3970"/>
    </row>
    <row r="3971" spans="1:37" x14ac:dyDescent="0.25">
      <c r="A3971" s="60" t="s">
        <v>31898</v>
      </c>
      <c r="B3971" t="s">
        <v>618</v>
      </c>
      <c r="C3971">
        <v>1</v>
      </c>
      <c r="D3971" t="s">
        <v>39</v>
      </c>
      <c r="E3971">
        <v>7412</v>
      </c>
      <c r="F3971" t="s">
        <v>13023</v>
      </c>
      <c r="G3971" t="s">
        <v>34249</v>
      </c>
      <c r="H3971" t="s">
        <v>116</v>
      </c>
      <c r="I3971" s="10" t="s">
        <v>94</v>
      </c>
      <c r="J3971" t="s">
        <v>95</v>
      </c>
      <c r="K3971">
        <v>75208</v>
      </c>
      <c r="L3971">
        <v>1</v>
      </c>
      <c r="M3971" t="s">
        <v>13015</v>
      </c>
      <c r="N3971" t="s">
        <v>18</v>
      </c>
      <c r="O3971" t="s">
        <v>79</v>
      </c>
      <c r="P3971" t="s">
        <v>24</v>
      </c>
      <c r="Q3971" t="s">
        <v>0</v>
      </c>
      <c r="R3971" t="s">
        <v>13023</v>
      </c>
      <c r="S3971" t="s">
        <v>102</v>
      </c>
      <c r="T3971">
        <v>2</v>
      </c>
      <c r="U3971">
        <v>1</v>
      </c>
      <c r="V3971" t="s">
        <v>139</v>
      </c>
      <c r="W3971">
        <v>1</v>
      </c>
      <c r="X3971" t="s">
        <v>118</v>
      </c>
      <c r="Y3971" t="s">
        <v>13023</v>
      </c>
      <c r="Z3971" t="s">
        <v>13023</v>
      </c>
      <c r="AA3971" t="s">
        <v>13023</v>
      </c>
      <c r="AB3971" t="s">
        <v>13023</v>
      </c>
      <c r="AC3971" t="s">
        <v>13023</v>
      </c>
      <c r="AD3971" t="s">
        <v>13023</v>
      </c>
      <c r="AE3971" t="s">
        <v>13023</v>
      </c>
      <c r="AF3971" t="s">
        <v>100</v>
      </c>
      <c r="AG3971" t="s">
        <v>13023</v>
      </c>
      <c r="AH3971" s="9" t="s">
        <v>22162</v>
      </c>
      <c r="AI3971" t="str">
        <f>TEXT(tbl_Calls[[#This Row],[Call Closed]],"MMMM")</f>
        <v>April</v>
      </c>
      <c r="AK3971"/>
    </row>
    <row r="3972" spans="1:37" x14ac:dyDescent="0.25">
      <c r="A3972" s="60" t="s">
        <v>31108</v>
      </c>
      <c r="B3972" t="s">
        <v>4914</v>
      </c>
      <c r="C3972">
        <v>1</v>
      </c>
      <c r="D3972" t="s">
        <v>39</v>
      </c>
      <c r="E3972">
        <v>1810</v>
      </c>
      <c r="F3972" t="s">
        <v>127</v>
      </c>
      <c r="G3972" t="s">
        <v>34321</v>
      </c>
      <c r="H3972" t="s">
        <v>8</v>
      </c>
      <c r="I3972" s="10" t="s">
        <v>94</v>
      </c>
      <c r="J3972" t="s">
        <v>95</v>
      </c>
      <c r="K3972">
        <v>75224</v>
      </c>
      <c r="L3972">
        <v>4</v>
      </c>
      <c r="M3972" t="s">
        <v>13015</v>
      </c>
      <c r="N3972" t="s">
        <v>19</v>
      </c>
      <c r="O3972" t="s">
        <v>58</v>
      </c>
      <c r="P3972" t="s">
        <v>24</v>
      </c>
      <c r="Q3972" t="s">
        <v>5</v>
      </c>
      <c r="R3972" t="s">
        <v>13023</v>
      </c>
      <c r="S3972" t="s">
        <v>13023</v>
      </c>
      <c r="T3972">
        <v>2</v>
      </c>
      <c r="U3972">
        <v>1</v>
      </c>
      <c r="V3972" t="s">
        <v>139</v>
      </c>
      <c r="W3972">
        <v>1</v>
      </c>
      <c r="X3972" t="s">
        <v>182</v>
      </c>
      <c r="Y3972" t="s">
        <v>13023</v>
      </c>
      <c r="Z3972" t="s">
        <v>13023</v>
      </c>
      <c r="AA3972" t="s">
        <v>13023</v>
      </c>
      <c r="AB3972" t="s">
        <v>13023</v>
      </c>
      <c r="AC3972" t="s">
        <v>13023</v>
      </c>
      <c r="AD3972" t="s">
        <v>13023</v>
      </c>
      <c r="AE3972" t="s">
        <v>13023</v>
      </c>
      <c r="AF3972" t="s">
        <v>100</v>
      </c>
      <c r="AG3972" t="s">
        <v>13023</v>
      </c>
      <c r="AH3972" s="9" t="s">
        <v>21269</v>
      </c>
      <c r="AI3972" t="str">
        <f>TEXT(tbl_Calls[[#This Row],[Call Closed]],"MMMM")</f>
        <v>April</v>
      </c>
      <c r="AK3972"/>
    </row>
    <row r="3973" spans="1:37" x14ac:dyDescent="0.25">
      <c r="A3973" s="60" t="s">
        <v>33140</v>
      </c>
      <c r="B3973" t="s">
        <v>11570</v>
      </c>
      <c r="C3973">
        <v>1</v>
      </c>
      <c r="D3973" t="s">
        <v>39</v>
      </c>
      <c r="E3973">
        <v>4737</v>
      </c>
      <c r="F3973" t="s">
        <v>13023</v>
      </c>
      <c r="G3973" t="s">
        <v>33882</v>
      </c>
      <c r="H3973" t="s">
        <v>128</v>
      </c>
      <c r="I3973" s="10" t="s">
        <v>94</v>
      </c>
      <c r="J3973" t="s">
        <v>95</v>
      </c>
      <c r="K3973">
        <v>75228</v>
      </c>
      <c r="L3973">
        <v>9</v>
      </c>
      <c r="M3973" t="s">
        <v>13015</v>
      </c>
      <c r="N3973" t="s">
        <v>18</v>
      </c>
      <c r="O3973" t="s">
        <v>55</v>
      </c>
      <c r="P3973" t="s">
        <v>26</v>
      </c>
      <c r="Q3973" t="s">
        <v>4</v>
      </c>
      <c r="R3973" t="s">
        <v>13023</v>
      </c>
      <c r="S3973" t="s">
        <v>102</v>
      </c>
      <c r="T3973">
        <v>1</v>
      </c>
      <c r="U3973">
        <v>1</v>
      </c>
      <c r="V3973" t="s">
        <v>139</v>
      </c>
      <c r="W3973">
        <v>1</v>
      </c>
      <c r="X3973" t="s">
        <v>118</v>
      </c>
      <c r="Y3973" t="s">
        <v>13023</v>
      </c>
      <c r="Z3973" t="s">
        <v>13023</v>
      </c>
      <c r="AA3973" t="s">
        <v>13023</v>
      </c>
      <c r="AB3973" t="s">
        <v>13023</v>
      </c>
      <c r="AC3973" t="s">
        <v>13023</v>
      </c>
      <c r="AD3973" t="s">
        <v>13023</v>
      </c>
      <c r="AE3973" t="s">
        <v>13023</v>
      </c>
      <c r="AF3973" t="s">
        <v>100</v>
      </c>
      <c r="AG3973" t="s">
        <v>13023</v>
      </c>
      <c r="AH3973" s="8" t="s">
        <v>23518</v>
      </c>
      <c r="AI3973" t="str">
        <f>TEXT(tbl_Calls[[#This Row],[Call Closed]],"MMMM")</f>
        <v>April</v>
      </c>
      <c r="AK3973"/>
    </row>
    <row r="3974" spans="1:37" x14ac:dyDescent="0.25">
      <c r="A3974" s="60" t="s">
        <v>30678</v>
      </c>
      <c r="B3974" t="s">
        <v>1404</v>
      </c>
      <c r="C3974">
        <v>1</v>
      </c>
      <c r="D3974" t="s">
        <v>39</v>
      </c>
      <c r="E3974">
        <v>8832</v>
      </c>
      <c r="F3974" t="s">
        <v>13023</v>
      </c>
      <c r="G3974" t="s">
        <v>34634</v>
      </c>
      <c r="H3974" t="s">
        <v>93</v>
      </c>
      <c r="I3974" s="10" t="s">
        <v>94</v>
      </c>
      <c r="J3974" t="s">
        <v>95</v>
      </c>
      <c r="K3974">
        <v>75230</v>
      </c>
      <c r="L3974">
        <v>11</v>
      </c>
      <c r="M3974" t="s">
        <v>13015</v>
      </c>
      <c r="N3974" t="s">
        <v>32</v>
      </c>
      <c r="O3974" t="s">
        <v>60</v>
      </c>
      <c r="P3974" t="s">
        <v>1</v>
      </c>
      <c r="Q3974" t="s">
        <v>5</v>
      </c>
      <c r="R3974" t="s">
        <v>13023</v>
      </c>
      <c r="S3974" t="s">
        <v>1510</v>
      </c>
      <c r="T3974">
        <v>1</v>
      </c>
      <c r="U3974">
        <v>1</v>
      </c>
      <c r="V3974" t="s">
        <v>98</v>
      </c>
      <c r="W3974" t="s">
        <v>13023</v>
      </c>
      <c r="X3974" t="s">
        <v>13023</v>
      </c>
      <c r="Y3974" t="s">
        <v>13023</v>
      </c>
      <c r="Z3974" t="s">
        <v>13023</v>
      </c>
      <c r="AA3974" t="s">
        <v>13023</v>
      </c>
      <c r="AB3974" t="s">
        <v>13023</v>
      </c>
      <c r="AC3974" t="s">
        <v>13023</v>
      </c>
      <c r="AD3974" t="s">
        <v>13023</v>
      </c>
      <c r="AE3974" t="s">
        <v>13023</v>
      </c>
      <c r="AF3974" t="s">
        <v>100</v>
      </c>
      <c r="AG3974" t="s">
        <v>13023</v>
      </c>
      <c r="AH3974" s="9" t="s">
        <v>20669</v>
      </c>
      <c r="AI3974" t="str">
        <f>TEXT(tbl_Calls[[#This Row],[Call Closed]],"MMMM")</f>
        <v>April</v>
      </c>
      <c r="AK3974"/>
    </row>
    <row r="3975" spans="1:37" x14ac:dyDescent="0.25">
      <c r="A3975" s="60" t="s">
        <v>25696</v>
      </c>
      <c r="B3975" t="s">
        <v>6409</v>
      </c>
      <c r="C3975">
        <v>1</v>
      </c>
      <c r="D3975" t="s">
        <v>37</v>
      </c>
      <c r="E3975">
        <v>8104</v>
      </c>
      <c r="F3975" t="s">
        <v>13023</v>
      </c>
      <c r="G3975" t="s">
        <v>34713</v>
      </c>
      <c r="H3975" t="s">
        <v>116</v>
      </c>
      <c r="I3975" s="10" t="s">
        <v>94</v>
      </c>
      <c r="J3975" t="s">
        <v>95</v>
      </c>
      <c r="K3975">
        <v>75227</v>
      </c>
      <c r="L3975">
        <v>7</v>
      </c>
      <c r="M3975" t="s">
        <v>13015</v>
      </c>
      <c r="N3975" t="s">
        <v>19</v>
      </c>
      <c r="O3975" t="s">
        <v>47</v>
      </c>
      <c r="P3975" t="s">
        <v>24</v>
      </c>
      <c r="Q3975" t="s">
        <v>6</v>
      </c>
      <c r="R3975" t="s">
        <v>13023</v>
      </c>
      <c r="S3975" t="s">
        <v>102</v>
      </c>
      <c r="T3975">
        <v>1</v>
      </c>
      <c r="U3975">
        <v>1</v>
      </c>
      <c r="V3975" t="s">
        <v>114</v>
      </c>
      <c r="W3975" t="s">
        <v>13023</v>
      </c>
      <c r="X3975" t="s">
        <v>13023</v>
      </c>
      <c r="Y3975" t="s">
        <v>13023</v>
      </c>
      <c r="Z3975" t="s">
        <v>13023</v>
      </c>
      <c r="AA3975" t="s">
        <v>13023</v>
      </c>
      <c r="AB3975" t="s">
        <v>13023</v>
      </c>
      <c r="AC3975" t="s">
        <v>13023</v>
      </c>
      <c r="AD3975" t="s">
        <v>13023</v>
      </c>
      <c r="AE3975" t="s">
        <v>13023</v>
      </c>
      <c r="AF3975" t="s">
        <v>100</v>
      </c>
      <c r="AG3975" t="s">
        <v>13023</v>
      </c>
      <c r="AH3975" s="9" t="s">
        <v>14903</v>
      </c>
      <c r="AI3975" t="str">
        <f>TEXT(tbl_Calls[[#This Row],[Call Closed]],"MMMM")</f>
        <v>April</v>
      </c>
      <c r="AK3975"/>
    </row>
    <row r="3976" spans="1:37" x14ac:dyDescent="0.25">
      <c r="A3976" s="60" t="s">
        <v>28144</v>
      </c>
      <c r="B3976" t="s">
        <v>9982</v>
      </c>
      <c r="C3976">
        <v>1</v>
      </c>
      <c r="D3976" t="s">
        <v>39</v>
      </c>
      <c r="E3976">
        <v>2548</v>
      </c>
      <c r="F3976" t="s">
        <v>13023</v>
      </c>
      <c r="G3976" t="s">
        <v>35503</v>
      </c>
      <c r="H3976" t="s">
        <v>116</v>
      </c>
      <c r="I3976" s="10" t="s">
        <v>94</v>
      </c>
      <c r="J3976" t="s">
        <v>95</v>
      </c>
      <c r="K3976">
        <v>75211</v>
      </c>
      <c r="L3976">
        <v>6</v>
      </c>
      <c r="M3976" t="s">
        <v>13013</v>
      </c>
      <c r="N3976" t="s">
        <v>19</v>
      </c>
      <c r="O3976" t="s">
        <v>53</v>
      </c>
      <c r="P3976" t="s">
        <v>24</v>
      </c>
      <c r="Q3976" t="s">
        <v>3</v>
      </c>
      <c r="R3976" t="s">
        <v>13023</v>
      </c>
      <c r="S3976" t="s">
        <v>102</v>
      </c>
      <c r="T3976">
        <v>1</v>
      </c>
      <c r="U3976">
        <v>1</v>
      </c>
      <c r="V3976" t="s">
        <v>1907</v>
      </c>
      <c r="W3976">
        <v>1</v>
      </c>
      <c r="X3976" t="s">
        <v>97</v>
      </c>
      <c r="Y3976" t="s">
        <v>13023</v>
      </c>
      <c r="Z3976" t="s">
        <v>13023</v>
      </c>
      <c r="AA3976" t="s">
        <v>13023</v>
      </c>
      <c r="AB3976" t="s">
        <v>13023</v>
      </c>
      <c r="AC3976" t="s">
        <v>13023</v>
      </c>
      <c r="AD3976" t="s">
        <v>13023</v>
      </c>
      <c r="AE3976" t="s">
        <v>13023</v>
      </c>
      <c r="AF3976" t="s">
        <v>100</v>
      </c>
      <c r="AG3976" t="s">
        <v>13023</v>
      </c>
      <c r="AH3976" s="9" t="s">
        <v>17769</v>
      </c>
      <c r="AI3976" t="str">
        <f>TEXT(tbl_Calls[[#This Row],[Call Closed]],"MMMM")</f>
        <v>April</v>
      </c>
      <c r="AK3976"/>
    </row>
    <row r="3977" spans="1:37" x14ac:dyDescent="0.25">
      <c r="A3977" s="60" t="s">
        <v>14903</v>
      </c>
      <c r="B3977" t="s">
        <v>3671</v>
      </c>
      <c r="C3977">
        <v>1</v>
      </c>
      <c r="D3977" t="s">
        <v>39</v>
      </c>
      <c r="E3977">
        <v>7400</v>
      </c>
      <c r="F3977" t="s">
        <v>7</v>
      </c>
      <c r="G3977" t="s">
        <v>33980</v>
      </c>
      <c r="H3977" t="s">
        <v>125</v>
      </c>
      <c r="I3977" s="10" t="s">
        <v>94</v>
      </c>
      <c r="J3977" t="s">
        <v>95</v>
      </c>
      <c r="K3977">
        <v>75236</v>
      </c>
      <c r="L3977">
        <v>3</v>
      </c>
      <c r="M3977" t="s">
        <v>13015</v>
      </c>
      <c r="N3977" t="s">
        <v>20</v>
      </c>
      <c r="O3977" t="s">
        <v>52</v>
      </c>
      <c r="P3977" t="s">
        <v>24</v>
      </c>
      <c r="Q3977" t="s">
        <v>15</v>
      </c>
      <c r="R3977" t="s">
        <v>6943</v>
      </c>
      <c r="S3977" t="s">
        <v>102</v>
      </c>
      <c r="T3977">
        <v>1</v>
      </c>
      <c r="U3977">
        <v>1</v>
      </c>
      <c r="V3977" t="s">
        <v>107</v>
      </c>
      <c r="W3977">
        <v>1</v>
      </c>
      <c r="X3977" t="s">
        <v>99</v>
      </c>
      <c r="Y3977">
        <v>1</v>
      </c>
      <c r="Z3977" t="s">
        <v>112</v>
      </c>
      <c r="AA3977" t="s">
        <v>13023</v>
      </c>
      <c r="AB3977" t="s">
        <v>13023</v>
      </c>
      <c r="AC3977" t="s">
        <v>13023</v>
      </c>
      <c r="AD3977" t="s">
        <v>13023</v>
      </c>
      <c r="AE3977" t="s">
        <v>13023</v>
      </c>
      <c r="AF3977" t="s">
        <v>100</v>
      </c>
      <c r="AG3977" t="s">
        <v>13023</v>
      </c>
      <c r="AH3977" s="8" t="s">
        <v>15644</v>
      </c>
      <c r="AI3977" t="str">
        <f>TEXT(tbl_Calls[[#This Row],[Call Closed]],"MMMM")</f>
        <v>April</v>
      </c>
      <c r="AK3977"/>
    </row>
    <row r="3978" spans="1:37" x14ac:dyDescent="0.25">
      <c r="A3978" s="60" t="s">
        <v>30891</v>
      </c>
      <c r="B3978" t="s">
        <v>2457</v>
      </c>
      <c r="C3978">
        <v>1</v>
      </c>
      <c r="D3978" t="s">
        <v>37</v>
      </c>
      <c r="E3978">
        <v>2228</v>
      </c>
      <c r="F3978" t="s">
        <v>13023</v>
      </c>
      <c r="G3978" t="s">
        <v>36323</v>
      </c>
      <c r="H3978" t="s">
        <v>8</v>
      </c>
      <c r="I3978" s="10" t="s">
        <v>94</v>
      </c>
      <c r="J3978" t="s">
        <v>95</v>
      </c>
      <c r="K3978">
        <v>75236</v>
      </c>
      <c r="L3978">
        <v>3</v>
      </c>
      <c r="M3978" t="s">
        <v>13015</v>
      </c>
      <c r="N3978" t="s">
        <v>20</v>
      </c>
      <c r="O3978" t="s">
        <v>43</v>
      </c>
      <c r="P3978" t="s">
        <v>24</v>
      </c>
      <c r="Q3978" t="s">
        <v>5</v>
      </c>
      <c r="R3978" t="s">
        <v>13023</v>
      </c>
      <c r="S3978" t="s">
        <v>102</v>
      </c>
      <c r="T3978">
        <v>1</v>
      </c>
      <c r="U3978">
        <v>1</v>
      </c>
      <c r="V3978" t="s">
        <v>107</v>
      </c>
      <c r="W3978">
        <v>2</v>
      </c>
      <c r="X3978" t="s">
        <v>108</v>
      </c>
      <c r="Y3978" t="s">
        <v>13023</v>
      </c>
      <c r="Z3978" t="s">
        <v>13023</v>
      </c>
      <c r="AA3978" t="s">
        <v>13023</v>
      </c>
      <c r="AB3978" t="s">
        <v>13023</v>
      </c>
      <c r="AC3978" t="s">
        <v>13023</v>
      </c>
      <c r="AD3978" t="s">
        <v>13023</v>
      </c>
      <c r="AE3978">
        <v>8</v>
      </c>
      <c r="AF3978" t="s">
        <v>100</v>
      </c>
      <c r="AG3978" t="s">
        <v>13023</v>
      </c>
      <c r="AH3978" s="8" t="s">
        <v>20912</v>
      </c>
      <c r="AI3978" t="str">
        <f>TEXT(tbl_Calls[[#This Row],[Call Closed]],"MMMM")</f>
        <v>April</v>
      </c>
      <c r="AK3978"/>
    </row>
    <row r="3979" spans="1:37" x14ac:dyDescent="0.25">
      <c r="A3979" s="60" t="s">
        <v>15644</v>
      </c>
      <c r="B3979" t="s">
        <v>11891</v>
      </c>
      <c r="C3979">
        <v>1</v>
      </c>
      <c r="D3979" t="s">
        <v>39</v>
      </c>
      <c r="E3979">
        <v>1818</v>
      </c>
      <c r="F3979" t="s">
        <v>13023</v>
      </c>
      <c r="G3979" t="s">
        <v>34327</v>
      </c>
      <c r="H3979" t="s">
        <v>8</v>
      </c>
      <c r="I3979" s="10" t="s">
        <v>94</v>
      </c>
      <c r="J3979" t="s">
        <v>95</v>
      </c>
      <c r="K3979">
        <v>75212</v>
      </c>
      <c r="L3979">
        <v>6</v>
      </c>
      <c r="M3979" t="s">
        <v>13015</v>
      </c>
      <c r="N3979" t="s">
        <v>31</v>
      </c>
      <c r="O3979" t="s">
        <v>49</v>
      </c>
      <c r="P3979" t="s">
        <v>1</v>
      </c>
      <c r="Q3979" t="s">
        <v>6</v>
      </c>
      <c r="R3979" t="s">
        <v>886</v>
      </c>
      <c r="S3979" t="s">
        <v>102</v>
      </c>
      <c r="T3979">
        <v>1</v>
      </c>
      <c r="U3979">
        <v>1</v>
      </c>
      <c r="V3979" t="s">
        <v>139</v>
      </c>
      <c r="W3979">
        <v>1</v>
      </c>
      <c r="X3979" t="s">
        <v>190</v>
      </c>
      <c r="Y3979" t="s">
        <v>13023</v>
      </c>
      <c r="Z3979" t="s">
        <v>13023</v>
      </c>
      <c r="AA3979" t="s">
        <v>13023</v>
      </c>
      <c r="AB3979" t="s">
        <v>13023</v>
      </c>
      <c r="AC3979" t="s">
        <v>13023</v>
      </c>
      <c r="AD3979" t="s">
        <v>13023</v>
      </c>
      <c r="AE3979" t="s">
        <v>13023</v>
      </c>
      <c r="AF3979" t="s">
        <v>100</v>
      </c>
      <c r="AG3979" t="s">
        <v>13023</v>
      </c>
      <c r="AH3979" s="8" t="s">
        <v>15008</v>
      </c>
      <c r="AI3979" t="str">
        <f>TEXT(tbl_Calls[[#This Row],[Call Closed]],"MMMM")</f>
        <v>April</v>
      </c>
      <c r="AK3979"/>
    </row>
    <row r="3980" spans="1:37" x14ac:dyDescent="0.25">
      <c r="A3980" s="60" t="s">
        <v>16220</v>
      </c>
      <c r="B3980" t="s">
        <v>10329</v>
      </c>
      <c r="C3980">
        <v>1</v>
      </c>
      <c r="D3980" t="s">
        <v>37</v>
      </c>
      <c r="E3980">
        <v>3607</v>
      </c>
      <c r="F3980" t="s">
        <v>13023</v>
      </c>
      <c r="G3980" t="s">
        <v>33782</v>
      </c>
      <c r="H3980" t="s">
        <v>35362</v>
      </c>
      <c r="I3980" s="10" t="s">
        <v>94</v>
      </c>
      <c r="J3980" t="s">
        <v>95</v>
      </c>
      <c r="K3980">
        <v>75287</v>
      </c>
      <c r="L3980">
        <v>12</v>
      </c>
      <c r="M3980" t="s">
        <v>13015</v>
      </c>
      <c r="N3980" t="s">
        <v>20</v>
      </c>
      <c r="O3980" t="s">
        <v>43</v>
      </c>
      <c r="P3980" t="s">
        <v>24</v>
      </c>
      <c r="Q3980" t="s">
        <v>15</v>
      </c>
      <c r="R3980" t="s">
        <v>8169</v>
      </c>
      <c r="S3980" t="s">
        <v>102</v>
      </c>
      <c r="T3980">
        <v>1</v>
      </c>
      <c r="U3980">
        <v>1</v>
      </c>
      <c r="V3980" t="s">
        <v>97</v>
      </c>
      <c r="W3980">
        <v>1</v>
      </c>
      <c r="X3980" t="s">
        <v>99</v>
      </c>
      <c r="Y3980">
        <v>1</v>
      </c>
      <c r="Z3980" t="s">
        <v>112</v>
      </c>
      <c r="AA3980" t="s">
        <v>13023</v>
      </c>
      <c r="AB3980" t="s">
        <v>13023</v>
      </c>
      <c r="AC3980" t="s">
        <v>13023</v>
      </c>
      <c r="AD3980" t="s">
        <v>13023</v>
      </c>
      <c r="AE3980" t="s">
        <v>13023</v>
      </c>
      <c r="AF3980" t="s">
        <v>100</v>
      </c>
      <c r="AG3980" t="s">
        <v>13023</v>
      </c>
      <c r="AH3980" s="8" t="s">
        <v>15863</v>
      </c>
      <c r="AI3980" t="str">
        <f>TEXT(tbl_Calls[[#This Row],[Call Closed]],"MMMM")</f>
        <v>April</v>
      </c>
      <c r="AK3980"/>
    </row>
    <row r="3981" spans="1:37" x14ac:dyDescent="0.25">
      <c r="A3981" s="60" t="s">
        <v>25697</v>
      </c>
      <c r="B3981" t="s">
        <v>6469</v>
      </c>
      <c r="C3981">
        <v>1</v>
      </c>
      <c r="D3981" t="s">
        <v>39</v>
      </c>
      <c r="E3981">
        <v>1135</v>
      </c>
      <c r="F3981" t="s">
        <v>13023</v>
      </c>
      <c r="G3981" t="s">
        <v>35035</v>
      </c>
      <c r="H3981" t="s">
        <v>93</v>
      </c>
      <c r="I3981" s="10" t="s">
        <v>94</v>
      </c>
      <c r="J3981" t="s">
        <v>95</v>
      </c>
      <c r="K3981">
        <v>75243</v>
      </c>
      <c r="L3981">
        <v>10</v>
      </c>
      <c r="M3981" t="s">
        <v>13015</v>
      </c>
      <c r="N3981" t="s">
        <v>19</v>
      </c>
      <c r="O3981" t="s">
        <v>47</v>
      </c>
      <c r="P3981" t="s">
        <v>24</v>
      </c>
      <c r="Q3981" t="s">
        <v>6</v>
      </c>
      <c r="R3981" t="s">
        <v>13023</v>
      </c>
      <c r="S3981" t="s">
        <v>102</v>
      </c>
      <c r="T3981">
        <v>1</v>
      </c>
      <c r="U3981">
        <v>1</v>
      </c>
      <c r="V3981" t="s">
        <v>114</v>
      </c>
      <c r="W3981" t="s">
        <v>13023</v>
      </c>
      <c r="X3981" t="s">
        <v>13023</v>
      </c>
      <c r="Y3981" t="s">
        <v>13023</v>
      </c>
      <c r="Z3981" t="s">
        <v>13023</v>
      </c>
      <c r="AA3981" t="s">
        <v>13023</v>
      </c>
      <c r="AB3981" t="s">
        <v>13023</v>
      </c>
      <c r="AC3981" t="s">
        <v>13023</v>
      </c>
      <c r="AD3981" t="s">
        <v>13023</v>
      </c>
      <c r="AE3981" t="s">
        <v>13023</v>
      </c>
      <c r="AF3981" t="s">
        <v>100</v>
      </c>
      <c r="AG3981" t="s">
        <v>13023</v>
      </c>
      <c r="AH3981" s="9" t="s">
        <v>14904</v>
      </c>
      <c r="AI3981" t="str">
        <f>TEXT(tbl_Calls[[#This Row],[Call Closed]],"MMMM")</f>
        <v>April</v>
      </c>
      <c r="AK3981"/>
    </row>
    <row r="3982" spans="1:37" x14ac:dyDescent="0.25">
      <c r="A3982" s="60" t="s">
        <v>14904</v>
      </c>
      <c r="B3982" t="s">
        <v>10517</v>
      </c>
      <c r="C3982">
        <v>1</v>
      </c>
      <c r="D3982" t="s">
        <v>37</v>
      </c>
      <c r="E3982">
        <v>1344</v>
      </c>
      <c r="F3982" t="s">
        <v>13023</v>
      </c>
      <c r="G3982" t="s">
        <v>34870</v>
      </c>
      <c r="H3982" t="s">
        <v>34396</v>
      </c>
      <c r="I3982" s="10" t="s">
        <v>94</v>
      </c>
      <c r="J3982" t="s">
        <v>95</v>
      </c>
      <c r="K3982">
        <v>75216</v>
      </c>
      <c r="L3982">
        <v>4</v>
      </c>
      <c r="M3982" t="s">
        <v>13015</v>
      </c>
      <c r="N3982" t="s">
        <v>20</v>
      </c>
      <c r="O3982" t="s">
        <v>43</v>
      </c>
      <c r="P3982" t="s">
        <v>24</v>
      </c>
      <c r="Q3982" t="s">
        <v>6</v>
      </c>
      <c r="R3982" t="s">
        <v>13023</v>
      </c>
      <c r="S3982" t="s">
        <v>102</v>
      </c>
      <c r="T3982">
        <v>1</v>
      </c>
      <c r="U3982">
        <v>1</v>
      </c>
      <c r="V3982" t="s">
        <v>112</v>
      </c>
      <c r="W3982">
        <v>1</v>
      </c>
      <c r="X3982" t="s">
        <v>109</v>
      </c>
      <c r="Y3982" t="s">
        <v>13023</v>
      </c>
      <c r="Z3982" t="s">
        <v>13023</v>
      </c>
      <c r="AA3982" t="s">
        <v>13023</v>
      </c>
      <c r="AB3982" t="s">
        <v>13023</v>
      </c>
      <c r="AC3982" t="s">
        <v>13023</v>
      </c>
      <c r="AD3982" t="s">
        <v>13023</v>
      </c>
      <c r="AE3982">
        <v>1</v>
      </c>
      <c r="AF3982" t="s">
        <v>100</v>
      </c>
      <c r="AG3982" t="s">
        <v>13023</v>
      </c>
      <c r="AH3982" s="8" t="s">
        <v>14546</v>
      </c>
      <c r="AI3982" t="str">
        <f>TEXT(tbl_Calls[[#This Row],[Call Closed]],"MMMM")</f>
        <v>April</v>
      </c>
      <c r="AK3982"/>
    </row>
    <row r="3983" spans="1:37" x14ac:dyDescent="0.25">
      <c r="A3983" s="60" t="s">
        <v>24727</v>
      </c>
      <c r="B3983" t="s">
        <v>2219</v>
      </c>
      <c r="C3983">
        <v>1</v>
      </c>
      <c r="D3983" t="s">
        <v>37</v>
      </c>
      <c r="E3983">
        <v>2975</v>
      </c>
      <c r="F3983" t="s">
        <v>13023</v>
      </c>
      <c r="G3983" t="s">
        <v>34350</v>
      </c>
      <c r="H3983" t="s">
        <v>116</v>
      </c>
      <c r="I3983" s="10" t="s">
        <v>94</v>
      </c>
      <c r="J3983" t="s">
        <v>95</v>
      </c>
      <c r="K3983">
        <v>75287</v>
      </c>
      <c r="L3983">
        <v>12</v>
      </c>
      <c r="M3983" t="s">
        <v>13015</v>
      </c>
      <c r="N3983" t="s">
        <v>31</v>
      </c>
      <c r="O3983" t="s">
        <v>46</v>
      </c>
      <c r="P3983" t="s">
        <v>1</v>
      </c>
      <c r="Q3983" t="s">
        <v>10</v>
      </c>
      <c r="R3983" t="s">
        <v>737</v>
      </c>
      <c r="S3983" t="s">
        <v>13023</v>
      </c>
      <c r="T3983">
        <v>4</v>
      </c>
      <c r="U3983">
        <v>1</v>
      </c>
      <c r="V3983" t="s">
        <v>98</v>
      </c>
      <c r="W3983" t="s">
        <v>13023</v>
      </c>
      <c r="X3983" t="s">
        <v>13023</v>
      </c>
      <c r="Y3983" t="s">
        <v>13023</v>
      </c>
      <c r="Z3983" t="s">
        <v>13023</v>
      </c>
      <c r="AA3983" t="s">
        <v>13023</v>
      </c>
      <c r="AB3983" t="s">
        <v>13023</v>
      </c>
      <c r="AC3983" t="s">
        <v>13023</v>
      </c>
      <c r="AD3983" t="s">
        <v>13023</v>
      </c>
      <c r="AE3983">
        <v>1</v>
      </c>
      <c r="AF3983" t="s">
        <v>100</v>
      </c>
      <c r="AG3983" t="s">
        <v>13023</v>
      </c>
      <c r="AH3983" s="8" t="s">
        <v>13694</v>
      </c>
      <c r="AI3983" t="str">
        <f>TEXT(tbl_Calls[[#This Row],[Call Closed]],"MMMM")</f>
        <v>April</v>
      </c>
      <c r="AK3983"/>
    </row>
    <row r="3984" spans="1:37" x14ac:dyDescent="0.25">
      <c r="A3984" s="60" t="s">
        <v>33424</v>
      </c>
      <c r="B3984" t="s">
        <v>9889</v>
      </c>
      <c r="C3984">
        <v>1</v>
      </c>
      <c r="D3984" t="s">
        <v>37</v>
      </c>
      <c r="E3984">
        <v>3057</v>
      </c>
      <c r="F3984" t="s">
        <v>143</v>
      </c>
      <c r="G3984" t="s">
        <v>34301</v>
      </c>
      <c r="H3984" t="s">
        <v>138</v>
      </c>
      <c r="I3984" s="10" t="s">
        <v>94</v>
      </c>
      <c r="J3984" t="s">
        <v>95</v>
      </c>
      <c r="K3984">
        <v>75208</v>
      </c>
      <c r="L3984">
        <v>1</v>
      </c>
      <c r="M3984" t="s">
        <v>13015</v>
      </c>
      <c r="N3984" t="s">
        <v>19</v>
      </c>
      <c r="O3984" t="s">
        <v>48</v>
      </c>
      <c r="P3984" t="s">
        <v>25</v>
      </c>
      <c r="Q3984" t="s">
        <v>4</v>
      </c>
      <c r="R3984" t="s">
        <v>5233</v>
      </c>
      <c r="S3984" t="s">
        <v>102</v>
      </c>
      <c r="T3984">
        <v>1</v>
      </c>
      <c r="U3984">
        <v>1</v>
      </c>
      <c r="V3984" t="s">
        <v>99</v>
      </c>
      <c r="W3984">
        <v>1</v>
      </c>
      <c r="X3984" t="s">
        <v>97</v>
      </c>
      <c r="Y3984">
        <v>1</v>
      </c>
      <c r="Z3984" t="s">
        <v>112</v>
      </c>
      <c r="AA3984" t="s">
        <v>13023</v>
      </c>
      <c r="AB3984" t="s">
        <v>13023</v>
      </c>
      <c r="AC3984" t="s">
        <v>13023</v>
      </c>
      <c r="AD3984" t="s">
        <v>13023</v>
      </c>
      <c r="AE3984" t="s">
        <v>13023</v>
      </c>
      <c r="AF3984" t="s">
        <v>100</v>
      </c>
      <c r="AG3984" t="s">
        <v>13023</v>
      </c>
      <c r="AH3984" s="9" t="s">
        <v>23845</v>
      </c>
      <c r="AI3984" t="str">
        <f>TEXT(tbl_Calls[[#This Row],[Call Closed]],"MMMM")</f>
        <v>April</v>
      </c>
      <c r="AK3984"/>
    </row>
    <row r="3985" spans="1:37" x14ac:dyDescent="0.25">
      <c r="A3985" s="60" t="s">
        <v>32499</v>
      </c>
      <c r="B3985" t="s">
        <v>3410</v>
      </c>
      <c r="C3985">
        <v>1</v>
      </c>
      <c r="D3985" t="s">
        <v>39</v>
      </c>
      <c r="E3985">
        <v>1120</v>
      </c>
      <c r="F3985" t="s">
        <v>13023</v>
      </c>
      <c r="G3985" t="s">
        <v>34413</v>
      </c>
      <c r="H3985" t="s">
        <v>551</v>
      </c>
      <c r="I3985" s="10" t="s">
        <v>94</v>
      </c>
      <c r="J3985" t="s">
        <v>95</v>
      </c>
      <c r="K3985">
        <v>75228</v>
      </c>
      <c r="L3985">
        <v>9</v>
      </c>
      <c r="M3985" t="s">
        <v>13014</v>
      </c>
      <c r="N3985" t="s">
        <v>30</v>
      </c>
      <c r="O3985" t="s">
        <v>51</v>
      </c>
      <c r="P3985" t="s">
        <v>24</v>
      </c>
      <c r="Q3985" t="s">
        <v>0</v>
      </c>
      <c r="R3985" t="s">
        <v>13023</v>
      </c>
      <c r="S3985" t="s">
        <v>13023</v>
      </c>
      <c r="T3985">
        <v>1</v>
      </c>
      <c r="U3985">
        <v>1</v>
      </c>
      <c r="V3985" t="s">
        <v>139</v>
      </c>
      <c r="W3985" t="s">
        <v>13023</v>
      </c>
      <c r="X3985" t="s">
        <v>13023</v>
      </c>
      <c r="Y3985" t="s">
        <v>13023</v>
      </c>
      <c r="Z3985" t="s">
        <v>13023</v>
      </c>
      <c r="AA3985" t="s">
        <v>13023</v>
      </c>
      <c r="AB3985" t="s">
        <v>13023</v>
      </c>
      <c r="AC3985" t="s">
        <v>13023</v>
      </c>
      <c r="AD3985" t="s">
        <v>13023</v>
      </c>
      <c r="AE3985" t="s">
        <v>13023</v>
      </c>
      <c r="AF3985" t="s">
        <v>100</v>
      </c>
      <c r="AG3985" t="s">
        <v>13023</v>
      </c>
      <c r="AH3985" s="8" t="s">
        <v>22815</v>
      </c>
      <c r="AI3985" t="str">
        <f>TEXT(tbl_Calls[[#This Row],[Call Closed]],"MMMM")</f>
        <v>April</v>
      </c>
      <c r="AK3985"/>
    </row>
    <row r="3986" spans="1:37" x14ac:dyDescent="0.25">
      <c r="A3986" s="60" t="s">
        <v>23845</v>
      </c>
      <c r="B3986" t="s">
        <v>7957</v>
      </c>
      <c r="C3986">
        <v>1</v>
      </c>
      <c r="D3986" t="s">
        <v>37</v>
      </c>
      <c r="E3986">
        <v>837</v>
      </c>
      <c r="F3986" t="s">
        <v>13023</v>
      </c>
      <c r="G3986" t="s">
        <v>35237</v>
      </c>
      <c r="H3986" t="s">
        <v>138</v>
      </c>
      <c r="I3986" s="10" t="s">
        <v>94</v>
      </c>
      <c r="J3986" t="s">
        <v>95</v>
      </c>
      <c r="K3986">
        <v>75217</v>
      </c>
      <c r="L3986">
        <v>8</v>
      </c>
      <c r="M3986" t="s">
        <v>13015</v>
      </c>
      <c r="N3986" t="s">
        <v>20</v>
      </c>
      <c r="O3986" t="s">
        <v>43</v>
      </c>
      <c r="P3986" t="s">
        <v>24</v>
      </c>
      <c r="Q3986" t="s">
        <v>4</v>
      </c>
      <c r="R3986" t="s">
        <v>13023</v>
      </c>
      <c r="S3986" t="s">
        <v>235</v>
      </c>
      <c r="T3986">
        <v>1</v>
      </c>
      <c r="U3986">
        <v>1</v>
      </c>
      <c r="V3986" t="s">
        <v>97</v>
      </c>
      <c r="W3986">
        <v>1</v>
      </c>
      <c r="X3986" t="s">
        <v>98</v>
      </c>
      <c r="Y3986">
        <v>1</v>
      </c>
      <c r="Z3986" t="s">
        <v>107</v>
      </c>
      <c r="AA3986">
        <v>1</v>
      </c>
      <c r="AB3986" t="s">
        <v>165</v>
      </c>
      <c r="AC3986" t="s">
        <v>13023</v>
      </c>
      <c r="AD3986" t="s">
        <v>13023</v>
      </c>
      <c r="AE3986" t="s">
        <v>13023</v>
      </c>
      <c r="AF3986" t="s">
        <v>100</v>
      </c>
      <c r="AG3986" t="s">
        <v>13023</v>
      </c>
      <c r="AH3986" s="9" t="s">
        <v>23194</v>
      </c>
      <c r="AI3986" t="str">
        <f>TEXT(tbl_Calls[[#This Row],[Call Closed]],"MMMM")</f>
        <v>April</v>
      </c>
      <c r="AK3986"/>
    </row>
    <row r="3987" spans="1:37" x14ac:dyDescent="0.25">
      <c r="A3987" s="60" t="s">
        <v>31113</v>
      </c>
      <c r="B3987" t="s">
        <v>1466</v>
      </c>
      <c r="C3987">
        <v>1</v>
      </c>
      <c r="D3987" t="s">
        <v>39</v>
      </c>
      <c r="E3987">
        <v>6207</v>
      </c>
      <c r="F3987" t="s">
        <v>143</v>
      </c>
      <c r="G3987" t="s">
        <v>34227</v>
      </c>
      <c r="H3987" t="s">
        <v>93</v>
      </c>
      <c r="I3987" s="10" t="s">
        <v>94</v>
      </c>
      <c r="J3987" t="s">
        <v>95</v>
      </c>
      <c r="K3987">
        <v>75204</v>
      </c>
      <c r="L3987">
        <v>14</v>
      </c>
      <c r="M3987" t="s">
        <v>13015</v>
      </c>
      <c r="N3987" t="s">
        <v>19</v>
      </c>
      <c r="O3987" t="s">
        <v>53</v>
      </c>
      <c r="P3987" t="s">
        <v>24</v>
      </c>
      <c r="Q3987" t="s">
        <v>5</v>
      </c>
      <c r="R3987" t="s">
        <v>13023</v>
      </c>
      <c r="S3987" t="s">
        <v>102</v>
      </c>
      <c r="T3987">
        <v>1</v>
      </c>
      <c r="U3987">
        <v>1</v>
      </c>
      <c r="V3987" t="s">
        <v>1907</v>
      </c>
      <c r="W3987">
        <v>1</v>
      </c>
      <c r="X3987" t="s">
        <v>97</v>
      </c>
      <c r="Y3987" t="s">
        <v>13023</v>
      </c>
      <c r="Z3987" t="s">
        <v>13023</v>
      </c>
      <c r="AA3987" t="s">
        <v>13023</v>
      </c>
      <c r="AB3987" t="s">
        <v>13023</v>
      </c>
      <c r="AC3987" t="s">
        <v>13023</v>
      </c>
      <c r="AD3987" t="s">
        <v>13023</v>
      </c>
      <c r="AE3987" t="s">
        <v>13023</v>
      </c>
      <c r="AF3987" t="s">
        <v>100</v>
      </c>
      <c r="AG3987" t="s">
        <v>13023</v>
      </c>
      <c r="AH3987" s="9" t="s">
        <v>21274</v>
      </c>
      <c r="AI3987" t="str">
        <f>TEXT(tbl_Calls[[#This Row],[Call Closed]],"MMMM")</f>
        <v>April</v>
      </c>
      <c r="AK3987"/>
    </row>
    <row r="3988" spans="1:37" x14ac:dyDescent="0.25">
      <c r="A3988" s="60" t="s">
        <v>25421</v>
      </c>
      <c r="B3988" t="s">
        <v>7539</v>
      </c>
      <c r="C3988">
        <v>1</v>
      </c>
      <c r="D3988" t="s">
        <v>39</v>
      </c>
      <c r="E3988">
        <v>4130</v>
      </c>
      <c r="F3988" t="s">
        <v>13023</v>
      </c>
      <c r="G3988" t="s">
        <v>34411</v>
      </c>
      <c r="H3988" t="s">
        <v>116</v>
      </c>
      <c r="I3988" s="10" t="s">
        <v>94</v>
      </c>
      <c r="J3988" t="s">
        <v>95</v>
      </c>
      <c r="K3988">
        <v>75228</v>
      </c>
      <c r="L3988">
        <v>9</v>
      </c>
      <c r="M3988" t="s">
        <v>13015</v>
      </c>
      <c r="N3988" t="s">
        <v>18</v>
      </c>
      <c r="O3988" t="s">
        <v>50</v>
      </c>
      <c r="P3988" t="s">
        <v>1</v>
      </c>
      <c r="Q3988" t="s">
        <v>6</v>
      </c>
      <c r="R3988" t="s">
        <v>13023</v>
      </c>
      <c r="S3988" t="s">
        <v>102</v>
      </c>
      <c r="T3988">
        <v>1</v>
      </c>
      <c r="U3988">
        <v>1</v>
      </c>
      <c r="V3988" t="s">
        <v>97</v>
      </c>
      <c r="W3988" t="s">
        <v>13023</v>
      </c>
      <c r="X3988" t="s">
        <v>13023</v>
      </c>
      <c r="Y3988" t="s">
        <v>13023</v>
      </c>
      <c r="Z3988" t="s">
        <v>13023</v>
      </c>
      <c r="AA3988" t="s">
        <v>13023</v>
      </c>
      <c r="AB3988" t="s">
        <v>13023</v>
      </c>
      <c r="AC3988" t="s">
        <v>13023</v>
      </c>
      <c r="AD3988" t="s">
        <v>13023</v>
      </c>
      <c r="AE3988" t="s">
        <v>13023</v>
      </c>
      <c r="AF3988" t="s">
        <v>100</v>
      </c>
      <c r="AG3988" t="s">
        <v>13023</v>
      </c>
      <c r="AH3988" s="9" t="s">
        <v>14478</v>
      </c>
      <c r="AI3988" t="str">
        <f>TEXT(tbl_Calls[[#This Row],[Call Closed]],"MMMM")</f>
        <v>April</v>
      </c>
      <c r="AK3988"/>
    </row>
    <row r="3989" spans="1:37" x14ac:dyDescent="0.25">
      <c r="A3989" s="60" t="s">
        <v>14478</v>
      </c>
      <c r="B3989" t="s">
        <v>1030</v>
      </c>
      <c r="C3989">
        <v>1</v>
      </c>
      <c r="D3989" t="s">
        <v>37</v>
      </c>
      <c r="E3989">
        <v>6264</v>
      </c>
      <c r="F3989" t="s">
        <v>13023</v>
      </c>
      <c r="G3989" t="s">
        <v>34337</v>
      </c>
      <c r="H3989" t="s">
        <v>125</v>
      </c>
      <c r="I3989" s="10" t="s">
        <v>94</v>
      </c>
      <c r="J3989" t="s">
        <v>95</v>
      </c>
      <c r="K3989">
        <v>75214</v>
      </c>
      <c r="L3989">
        <v>9</v>
      </c>
      <c r="M3989" t="s">
        <v>13015</v>
      </c>
      <c r="N3989" t="s">
        <v>20</v>
      </c>
      <c r="O3989" t="s">
        <v>43</v>
      </c>
      <c r="P3989" t="s">
        <v>24</v>
      </c>
      <c r="Q3989" t="s">
        <v>6</v>
      </c>
      <c r="R3989" t="s">
        <v>8173</v>
      </c>
      <c r="S3989" t="s">
        <v>1510</v>
      </c>
      <c r="T3989">
        <v>1</v>
      </c>
      <c r="U3989">
        <v>1</v>
      </c>
      <c r="V3989" t="s">
        <v>99</v>
      </c>
      <c r="W3989" t="s">
        <v>13023</v>
      </c>
      <c r="X3989" t="s">
        <v>13023</v>
      </c>
      <c r="Y3989" t="s">
        <v>13023</v>
      </c>
      <c r="Z3989" t="s">
        <v>13023</v>
      </c>
      <c r="AA3989" t="s">
        <v>13023</v>
      </c>
      <c r="AB3989" t="s">
        <v>13023</v>
      </c>
      <c r="AC3989" t="s">
        <v>13023</v>
      </c>
      <c r="AD3989" t="s">
        <v>13023</v>
      </c>
      <c r="AE3989" t="s">
        <v>13023</v>
      </c>
      <c r="AF3989" t="s">
        <v>100</v>
      </c>
      <c r="AG3989" t="s">
        <v>13023</v>
      </c>
      <c r="AH3989" s="9" t="s">
        <v>14547</v>
      </c>
      <c r="AI3989" t="str">
        <f>TEXT(tbl_Calls[[#This Row],[Call Closed]],"MMMM")</f>
        <v>April</v>
      </c>
      <c r="AK3989"/>
    </row>
    <row r="3990" spans="1:37" x14ac:dyDescent="0.25">
      <c r="A3990" s="60" t="s">
        <v>25259</v>
      </c>
      <c r="B3990" t="s">
        <v>2872</v>
      </c>
      <c r="C3990">
        <v>1</v>
      </c>
      <c r="D3990" t="s">
        <v>39</v>
      </c>
      <c r="E3990">
        <v>10315</v>
      </c>
      <c r="F3990" t="s">
        <v>13023</v>
      </c>
      <c r="G3990" t="s">
        <v>34757</v>
      </c>
      <c r="H3990" t="s">
        <v>116</v>
      </c>
      <c r="I3990" s="10" t="s">
        <v>94</v>
      </c>
      <c r="J3990" t="s">
        <v>95</v>
      </c>
      <c r="K3990">
        <v>75248</v>
      </c>
      <c r="L3990">
        <v>11</v>
      </c>
      <c r="M3990" t="s">
        <v>13015</v>
      </c>
      <c r="N3990" t="s">
        <v>32</v>
      </c>
      <c r="O3990" t="s">
        <v>60</v>
      </c>
      <c r="P3990" t="s">
        <v>1</v>
      </c>
      <c r="Q3990" t="s">
        <v>6</v>
      </c>
      <c r="R3990" t="s">
        <v>13023</v>
      </c>
      <c r="S3990" t="s">
        <v>102</v>
      </c>
      <c r="T3990">
        <v>1</v>
      </c>
      <c r="U3990">
        <v>1</v>
      </c>
      <c r="V3990" t="s">
        <v>98</v>
      </c>
      <c r="W3990" t="s">
        <v>13023</v>
      </c>
      <c r="X3990" t="s">
        <v>13023</v>
      </c>
      <c r="Y3990" t="s">
        <v>13023</v>
      </c>
      <c r="Z3990" t="s">
        <v>13023</v>
      </c>
      <c r="AA3990" t="s">
        <v>13023</v>
      </c>
      <c r="AB3990" t="s">
        <v>13023</v>
      </c>
      <c r="AC3990" t="s">
        <v>13023</v>
      </c>
      <c r="AD3990" t="s">
        <v>13023</v>
      </c>
      <c r="AE3990" t="s">
        <v>13023</v>
      </c>
      <c r="AF3990" t="s">
        <v>100</v>
      </c>
      <c r="AG3990" t="s">
        <v>13023</v>
      </c>
      <c r="AH3990" s="8" t="s">
        <v>14292</v>
      </c>
      <c r="AI3990" t="str">
        <f>TEXT(tbl_Calls[[#This Row],[Call Closed]],"MMMM")</f>
        <v>April</v>
      </c>
      <c r="AK3990"/>
    </row>
    <row r="3991" spans="1:37" x14ac:dyDescent="0.25">
      <c r="A3991" s="60" t="s">
        <v>33557</v>
      </c>
      <c r="B3991" t="s">
        <v>8811</v>
      </c>
      <c r="C3991">
        <v>1</v>
      </c>
      <c r="D3991" t="s">
        <v>37</v>
      </c>
      <c r="E3991">
        <v>2901</v>
      </c>
      <c r="F3991" t="s">
        <v>13023</v>
      </c>
      <c r="G3991" t="s">
        <v>33816</v>
      </c>
      <c r="H3991" t="s">
        <v>8</v>
      </c>
      <c r="I3991" s="10" t="s">
        <v>94</v>
      </c>
      <c r="J3991" t="s">
        <v>95</v>
      </c>
      <c r="K3991">
        <v>75231</v>
      </c>
      <c r="L3991">
        <v>13</v>
      </c>
      <c r="M3991" t="s">
        <v>13014</v>
      </c>
      <c r="N3991" t="s">
        <v>20</v>
      </c>
      <c r="O3991" t="s">
        <v>52</v>
      </c>
      <c r="P3991" t="s">
        <v>24</v>
      </c>
      <c r="Q3991" t="s">
        <v>4</v>
      </c>
      <c r="R3991" t="s">
        <v>6945</v>
      </c>
      <c r="S3991" t="s">
        <v>102</v>
      </c>
      <c r="T3991">
        <v>1</v>
      </c>
      <c r="U3991">
        <v>1</v>
      </c>
      <c r="V3991" t="s">
        <v>107</v>
      </c>
      <c r="W3991">
        <v>1</v>
      </c>
      <c r="X3991" t="s">
        <v>224</v>
      </c>
      <c r="Y3991">
        <v>1</v>
      </c>
      <c r="Z3991" t="s">
        <v>109</v>
      </c>
      <c r="AA3991" t="s">
        <v>13023</v>
      </c>
      <c r="AB3991" t="s">
        <v>13023</v>
      </c>
      <c r="AC3991" t="s">
        <v>13023</v>
      </c>
      <c r="AD3991" t="s">
        <v>13023</v>
      </c>
      <c r="AE3991">
        <v>1</v>
      </c>
      <c r="AF3991" t="s">
        <v>100</v>
      </c>
      <c r="AG3991" t="s">
        <v>13023</v>
      </c>
      <c r="AH3991" s="9" t="s">
        <v>23993</v>
      </c>
      <c r="AI3991" t="str">
        <f>TEXT(tbl_Calls[[#This Row],[Call Closed]],"MMMM")</f>
        <v>April</v>
      </c>
      <c r="AK3991"/>
    </row>
    <row r="3992" spans="1:37" x14ac:dyDescent="0.25">
      <c r="A3992" s="60" t="s">
        <v>28128</v>
      </c>
      <c r="B3992" t="s">
        <v>2815</v>
      </c>
      <c r="C3992">
        <v>1</v>
      </c>
      <c r="D3992" t="s">
        <v>39</v>
      </c>
      <c r="E3992">
        <v>518</v>
      </c>
      <c r="F3992" t="s">
        <v>12</v>
      </c>
      <c r="G3992" t="s">
        <v>34611</v>
      </c>
      <c r="H3992" t="s">
        <v>8</v>
      </c>
      <c r="I3992" s="10" t="s">
        <v>94</v>
      </c>
      <c r="J3992" t="s">
        <v>95</v>
      </c>
      <c r="K3992">
        <v>75214</v>
      </c>
      <c r="L3992">
        <v>14</v>
      </c>
      <c r="M3992" t="s">
        <v>13012</v>
      </c>
      <c r="N3992" t="s">
        <v>19</v>
      </c>
      <c r="O3992" t="s">
        <v>47</v>
      </c>
      <c r="P3992" t="s">
        <v>24</v>
      </c>
      <c r="Q3992" t="s">
        <v>3</v>
      </c>
      <c r="R3992" t="s">
        <v>13023</v>
      </c>
      <c r="S3992" t="s">
        <v>102</v>
      </c>
      <c r="T3992">
        <v>1</v>
      </c>
      <c r="U3992">
        <v>1</v>
      </c>
      <c r="V3992" t="s">
        <v>114</v>
      </c>
      <c r="W3992" t="s">
        <v>13023</v>
      </c>
      <c r="X3992" t="s">
        <v>13023</v>
      </c>
      <c r="Y3992" t="s">
        <v>13023</v>
      </c>
      <c r="Z3992" t="s">
        <v>13023</v>
      </c>
      <c r="AA3992" t="s">
        <v>13023</v>
      </c>
      <c r="AB3992" t="s">
        <v>13023</v>
      </c>
      <c r="AC3992" t="s">
        <v>13023</v>
      </c>
      <c r="AD3992" t="s">
        <v>13023</v>
      </c>
      <c r="AE3992" t="s">
        <v>13023</v>
      </c>
      <c r="AF3992" t="s">
        <v>100</v>
      </c>
      <c r="AG3992" t="s">
        <v>13023</v>
      </c>
      <c r="AH3992" s="8" t="s">
        <v>17753</v>
      </c>
      <c r="AI3992" t="str">
        <f>TEXT(tbl_Calls[[#This Row],[Call Closed]],"MMMM")</f>
        <v>April</v>
      </c>
      <c r="AK3992"/>
    </row>
    <row r="3993" spans="1:37" x14ac:dyDescent="0.25">
      <c r="A3993" s="60" t="s">
        <v>31112</v>
      </c>
      <c r="B3993" t="s">
        <v>4217</v>
      </c>
      <c r="C3993">
        <v>1</v>
      </c>
      <c r="D3993" t="s">
        <v>39</v>
      </c>
      <c r="E3993">
        <v>3706</v>
      </c>
      <c r="F3993" t="s">
        <v>127</v>
      </c>
      <c r="G3993" t="s">
        <v>33897</v>
      </c>
      <c r="H3993" t="s">
        <v>8</v>
      </c>
      <c r="I3993" s="10" t="s">
        <v>94</v>
      </c>
      <c r="J3993" t="s">
        <v>95</v>
      </c>
      <c r="K3993">
        <v>75208</v>
      </c>
      <c r="L3993">
        <v>1</v>
      </c>
      <c r="M3993" t="s">
        <v>13015</v>
      </c>
      <c r="N3993" t="s">
        <v>19</v>
      </c>
      <c r="O3993" t="s">
        <v>58</v>
      </c>
      <c r="P3993" t="s">
        <v>24</v>
      </c>
      <c r="Q3993" t="s">
        <v>5</v>
      </c>
      <c r="R3993" t="s">
        <v>5235</v>
      </c>
      <c r="S3993" t="s">
        <v>102</v>
      </c>
      <c r="T3993">
        <v>2</v>
      </c>
      <c r="U3993">
        <v>1</v>
      </c>
      <c r="V3993" t="s">
        <v>99</v>
      </c>
      <c r="W3993">
        <v>1</v>
      </c>
      <c r="X3993" t="s">
        <v>97</v>
      </c>
      <c r="Y3993" t="s">
        <v>13023</v>
      </c>
      <c r="Z3993" t="s">
        <v>13023</v>
      </c>
      <c r="AA3993" t="s">
        <v>13023</v>
      </c>
      <c r="AB3993" t="s">
        <v>13023</v>
      </c>
      <c r="AC3993" t="s">
        <v>13023</v>
      </c>
      <c r="AD3993" t="s">
        <v>13023</v>
      </c>
      <c r="AE3993" t="s">
        <v>13023</v>
      </c>
      <c r="AF3993" t="s">
        <v>100</v>
      </c>
      <c r="AG3993" t="s">
        <v>13023</v>
      </c>
      <c r="AH3993" s="8" t="s">
        <v>21273</v>
      </c>
      <c r="AI3993" t="str">
        <f>TEXT(tbl_Calls[[#This Row],[Call Closed]],"MMMM")</f>
        <v>April</v>
      </c>
      <c r="AK3993"/>
    </row>
    <row r="3994" spans="1:37" x14ac:dyDescent="0.25">
      <c r="A3994" s="60" t="s">
        <v>21273</v>
      </c>
      <c r="B3994" t="s">
        <v>2458</v>
      </c>
      <c r="C3994">
        <v>1</v>
      </c>
      <c r="D3994" t="s">
        <v>37</v>
      </c>
      <c r="E3994">
        <v>8757</v>
      </c>
      <c r="F3994" t="s">
        <v>13023</v>
      </c>
      <c r="G3994" t="s">
        <v>36324</v>
      </c>
      <c r="H3994" t="s">
        <v>116</v>
      </c>
      <c r="I3994" s="10" t="s">
        <v>94</v>
      </c>
      <c r="J3994" t="s">
        <v>95</v>
      </c>
      <c r="K3994">
        <v>75243</v>
      </c>
      <c r="L3994">
        <v>10</v>
      </c>
      <c r="M3994" t="s">
        <v>13015</v>
      </c>
      <c r="N3994" t="s">
        <v>20</v>
      </c>
      <c r="O3994" t="s">
        <v>43</v>
      </c>
      <c r="P3994" t="s">
        <v>24</v>
      </c>
      <c r="Q3994" t="s">
        <v>5</v>
      </c>
      <c r="R3994" t="s">
        <v>13023</v>
      </c>
      <c r="S3994" t="s">
        <v>102</v>
      </c>
      <c r="T3994">
        <v>1</v>
      </c>
      <c r="U3994">
        <v>1</v>
      </c>
      <c r="V3994" t="s">
        <v>139</v>
      </c>
      <c r="W3994">
        <v>1</v>
      </c>
      <c r="X3994" t="s">
        <v>118</v>
      </c>
      <c r="Y3994" t="s">
        <v>13023</v>
      </c>
      <c r="Z3994" t="s">
        <v>13023</v>
      </c>
      <c r="AA3994" t="s">
        <v>13023</v>
      </c>
      <c r="AB3994" t="s">
        <v>13023</v>
      </c>
      <c r="AC3994" t="s">
        <v>13023</v>
      </c>
      <c r="AD3994" t="s">
        <v>13023</v>
      </c>
      <c r="AE3994" t="s">
        <v>13023</v>
      </c>
      <c r="AF3994" t="s">
        <v>100</v>
      </c>
      <c r="AG3994" t="s">
        <v>13023</v>
      </c>
      <c r="AH3994" s="8" t="s">
        <v>20913</v>
      </c>
      <c r="AI3994" t="str">
        <f>TEXT(tbl_Calls[[#This Row],[Call Closed]],"MMMM")</f>
        <v>April</v>
      </c>
      <c r="AK3994"/>
    </row>
    <row r="3995" spans="1:37" x14ac:dyDescent="0.25">
      <c r="A3995" s="60" t="s">
        <v>17753</v>
      </c>
      <c r="B3995" t="s">
        <v>10447</v>
      </c>
      <c r="C3995">
        <v>1</v>
      </c>
      <c r="D3995" t="s">
        <v>39</v>
      </c>
      <c r="E3995">
        <v>10450</v>
      </c>
      <c r="F3995" t="s">
        <v>13023</v>
      </c>
      <c r="G3995" t="s">
        <v>33801</v>
      </c>
      <c r="H3995" t="s">
        <v>116</v>
      </c>
      <c r="I3995" s="10" t="s">
        <v>94</v>
      </c>
      <c r="J3995" t="s">
        <v>95</v>
      </c>
      <c r="K3995">
        <v>75241</v>
      </c>
      <c r="L3995">
        <v>8</v>
      </c>
      <c r="M3995" t="s">
        <v>13015</v>
      </c>
      <c r="N3995" t="s">
        <v>18</v>
      </c>
      <c r="O3995" t="s">
        <v>50</v>
      </c>
      <c r="P3995" t="s">
        <v>1</v>
      </c>
      <c r="Q3995" t="s">
        <v>15</v>
      </c>
      <c r="R3995" t="s">
        <v>13023</v>
      </c>
      <c r="S3995" t="s">
        <v>102</v>
      </c>
      <c r="T3995">
        <v>1</v>
      </c>
      <c r="U3995">
        <v>1</v>
      </c>
      <c r="V3995" t="s">
        <v>139</v>
      </c>
      <c r="W3995">
        <v>1</v>
      </c>
      <c r="X3995" t="s">
        <v>118</v>
      </c>
      <c r="Y3995" t="s">
        <v>13023</v>
      </c>
      <c r="Z3995" t="s">
        <v>13023</v>
      </c>
      <c r="AA3995" t="s">
        <v>13023</v>
      </c>
      <c r="AB3995" t="s">
        <v>13023</v>
      </c>
      <c r="AC3995" t="s">
        <v>13023</v>
      </c>
      <c r="AD3995" t="s">
        <v>13023</v>
      </c>
      <c r="AE3995" t="s">
        <v>13023</v>
      </c>
      <c r="AF3995" t="s">
        <v>100</v>
      </c>
      <c r="AG3995" t="s">
        <v>13023</v>
      </c>
      <c r="AH3995" s="8" t="s">
        <v>15770</v>
      </c>
      <c r="AI3995" t="str">
        <f>TEXT(tbl_Calls[[#This Row],[Call Closed]],"MMMM")</f>
        <v>April</v>
      </c>
      <c r="AK3995"/>
    </row>
    <row r="3996" spans="1:37" x14ac:dyDescent="0.25">
      <c r="A3996" s="60" t="s">
        <v>28127</v>
      </c>
      <c r="B3996" t="s">
        <v>5092</v>
      </c>
      <c r="C3996">
        <v>1</v>
      </c>
      <c r="D3996" t="s">
        <v>39</v>
      </c>
      <c r="E3996">
        <v>1810</v>
      </c>
      <c r="F3996" t="s">
        <v>127</v>
      </c>
      <c r="G3996" t="s">
        <v>33897</v>
      </c>
      <c r="H3996" t="s">
        <v>93</v>
      </c>
      <c r="I3996" s="10" t="s">
        <v>94</v>
      </c>
      <c r="J3996" t="s">
        <v>95</v>
      </c>
      <c r="K3996">
        <v>75208</v>
      </c>
      <c r="L3996">
        <v>1</v>
      </c>
      <c r="M3996" t="s">
        <v>13012</v>
      </c>
      <c r="N3996" t="s">
        <v>19</v>
      </c>
      <c r="O3996" t="s">
        <v>48</v>
      </c>
      <c r="P3996" t="s">
        <v>25</v>
      </c>
      <c r="Q3996" t="s">
        <v>3</v>
      </c>
      <c r="R3996" t="s">
        <v>13023</v>
      </c>
      <c r="S3996" t="s">
        <v>102</v>
      </c>
      <c r="T3996">
        <v>1</v>
      </c>
      <c r="U3996">
        <v>1</v>
      </c>
      <c r="V3996" t="s">
        <v>182</v>
      </c>
      <c r="W3996">
        <v>1</v>
      </c>
      <c r="X3996" t="s">
        <v>139</v>
      </c>
      <c r="Y3996" t="s">
        <v>13023</v>
      </c>
      <c r="Z3996" t="s">
        <v>13023</v>
      </c>
      <c r="AA3996" t="s">
        <v>13023</v>
      </c>
      <c r="AB3996" t="s">
        <v>13023</v>
      </c>
      <c r="AC3996" t="s">
        <v>13023</v>
      </c>
      <c r="AD3996" t="s">
        <v>13023</v>
      </c>
      <c r="AE3996" t="s">
        <v>13023</v>
      </c>
      <c r="AF3996" t="s">
        <v>100</v>
      </c>
      <c r="AG3996" t="s">
        <v>13023</v>
      </c>
      <c r="AH3996" s="9" t="s">
        <v>17752</v>
      </c>
      <c r="AI3996" t="str">
        <f>TEXT(tbl_Calls[[#This Row],[Call Closed]],"MMMM")</f>
        <v>April</v>
      </c>
      <c r="AK3996"/>
    </row>
    <row r="3997" spans="1:37" x14ac:dyDescent="0.25">
      <c r="A3997" s="60" t="s">
        <v>32181</v>
      </c>
      <c r="B3997" t="s">
        <v>1644</v>
      </c>
      <c r="C3997">
        <v>1</v>
      </c>
      <c r="D3997" t="s">
        <v>39</v>
      </c>
      <c r="E3997">
        <v>830</v>
      </c>
      <c r="F3997" t="s">
        <v>13023</v>
      </c>
      <c r="G3997" t="s">
        <v>34652</v>
      </c>
      <c r="H3997" t="s">
        <v>93</v>
      </c>
      <c r="I3997" s="10" t="s">
        <v>94</v>
      </c>
      <c r="J3997" t="s">
        <v>95</v>
      </c>
      <c r="K3997">
        <v>75211</v>
      </c>
      <c r="L3997">
        <v>1</v>
      </c>
      <c r="M3997" t="s">
        <v>13015</v>
      </c>
      <c r="N3997" t="s">
        <v>18</v>
      </c>
      <c r="O3997" t="s">
        <v>56</v>
      </c>
      <c r="P3997" t="s">
        <v>26</v>
      </c>
      <c r="Q3997" t="s">
        <v>0</v>
      </c>
      <c r="R3997" t="s">
        <v>13023</v>
      </c>
      <c r="S3997" t="s">
        <v>102</v>
      </c>
      <c r="T3997">
        <v>1</v>
      </c>
      <c r="U3997">
        <v>1</v>
      </c>
      <c r="V3997" t="s">
        <v>139</v>
      </c>
      <c r="W3997">
        <v>1</v>
      </c>
      <c r="X3997" t="s">
        <v>118</v>
      </c>
      <c r="Y3997" t="s">
        <v>13023</v>
      </c>
      <c r="Z3997" t="s">
        <v>13023</v>
      </c>
      <c r="AA3997" t="s">
        <v>13023</v>
      </c>
      <c r="AB3997" t="s">
        <v>13023</v>
      </c>
      <c r="AC3997" t="s">
        <v>13023</v>
      </c>
      <c r="AD3997" t="s">
        <v>13023</v>
      </c>
      <c r="AE3997" t="s">
        <v>13023</v>
      </c>
      <c r="AF3997" t="s">
        <v>100</v>
      </c>
      <c r="AG3997" t="s">
        <v>13023</v>
      </c>
      <c r="AH3997" s="9" t="s">
        <v>22476</v>
      </c>
      <c r="AI3997" t="str">
        <f>TEXT(tbl_Calls[[#This Row],[Call Closed]],"MMMM")</f>
        <v>April</v>
      </c>
      <c r="AK3997"/>
    </row>
    <row r="3998" spans="1:37" x14ac:dyDescent="0.25">
      <c r="A3998" s="60" t="s">
        <v>25699</v>
      </c>
      <c r="B3998" t="s">
        <v>2564</v>
      </c>
      <c r="C3998">
        <v>1</v>
      </c>
      <c r="D3998" t="s">
        <v>37</v>
      </c>
      <c r="E3998">
        <v>2200</v>
      </c>
      <c r="F3998" t="s">
        <v>143</v>
      </c>
      <c r="G3998" t="s">
        <v>33802</v>
      </c>
      <c r="H3998" t="s">
        <v>138</v>
      </c>
      <c r="I3998" s="10" t="s">
        <v>94</v>
      </c>
      <c r="J3998" t="s">
        <v>95</v>
      </c>
      <c r="K3998">
        <v>75212</v>
      </c>
      <c r="L3998">
        <v>6</v>
      </c>
      <c r="M3998" t="s">
        <v>13015</v>
      </c>
      <c r="N3998" t="s">
        <v>19</v>
      </c>
      <c r="O3998" t="s">
        <v>58</v>
      </c>
      <c r="P3998" t="s">
        <v>24</v>
      </c>
      <c r="Q3998" t="s">
        <v>6</v>
      </c>
      <c r="R3998" t="s">
        <v>13023</v>
      </c>
      <c r="S3998" t="s">
        <v>102</v>
      </c>
      <c r="T3998">
        <v>1</v>
      </c>
      <c r="U3998" t="s">
        <v>13023</v>
      </c>
      <c r="V3998" t="s">
        <v>13023</v>
      </c>
      <c r="W3998" t="s">
        <v>13023</v>
      </c>
      <c r="X3998" t="s">
        <v>13023</v>
      </c>
      <c r="Y3998" t="s">
        <v>13023</v>
      </c>
      <c r="Z3998" t="s">
        <v>13023</v>
      </c>
      <c r="AA3998" t="s">
        <v>13023</v>
      </c>
      <c r="AB3998" t="s">
        <v>13023</v>
      </c>
      <c r="AC3998" t="s">
        <v>13023</v>
      </c>
      <c r="AD3998" t="s">
        <v>13023</v>
      </c>
      <c r="AE3998" t="s">
        <v>13023</v>
      </c>
      <c r="AF3998" t="s">
        <v>206</v>
      </c>
      <c r="AG3998" t="s">
        <v>482</v>
      </c>
      <c r="AH3998" s="8" t="s">
        <v>14907</v>
      </c>
      <c r="AI3998" t="str">
        <f>TEXT(tbl_Calls[[#This Row],[Call Closed]],"MMMM")</f>
        <v>April</v>
      </c>
      <c r="AK3998"/>
    </row>
    <row r="3999" spans="1:37" x14ac:dyDescent="0.25">
      <c r="A3999" s="60" t="s">
        <v>14907</v>
      </c>
      <c r="B3999" t="s">
        <v>12968</v>
      </c>
      <c r="C3999">
        <v>1</v>
      </c>
      <c r="D3999" t="s">
        <v>37</v>
      </c>
      <c r="E3999">
        <v>2833</v>
      </c>
      <c r="F3999" t="s">
        <v>143</v>
      </c>
      <c r="G3999" t="s">
        <v>33802</v>
      </c>
      <c r="H3999" t="s">
        <v>116</v>
      </c>
      <c r="I3999" s="10" t="s">
        <v>94</v>
      </c>
      <c r="J3999" t="s">
        <v>95</v>
      </c>
      <c r="K3999">
        <v>75212</v>
      </c>
      <c r="L3999">
        <v>6</v>
      </c>
      <c r="M3999" t="s">
        <v>13015</v>
      </c>
      <c r="N3999" t="s">
        <v>19</v>
      </c>
      <c r="O3999" t="s">
        <v>58</v>
      </c>
      <c r="P3999" t="s">
        <v>24</v>
      </c>
      <c r="Q3999" t="s">
        <v>6</v>
      </c>
      <c r="R3999" t="s">
        <v>13023</v>
      </c>
      <c r="S3999" t="s">
        <v>102</v>
      </c>
      <c r="T3999">
        <v>1</v>
      </c>
      <c r="U3999" t="s">
        <v>13023</v>
      </c>
      <c r="V3999" t="s">
        <v>13023</v>
      </c>
      <c r="W3999" t="s">
        <v>13023</v>
      </c>
      <c r="X3999" t="s">
        <v>13023</v>
      </c>
      <c r="Y3999" t="s">
        <v>13023</v>
      </c>
      <c r="Z3999" t="s">
        <v>13023</v>
      </c>
      <c r="AA3999" t="s">
        <v>13023</v>
      </c>
      <c r="AB3999" t="s">
        <v>13023</v>
      </c>
      <c r="AC3999" t="s">
        <v>13023</v>
      </c>
      <c r="AD3999" t="s">
        <v>13023</v>
      </c>
      <c r="AE3999" t="s">
        <v>13023</v>
      </c>
      <c r="AF3999" t="s">
        <v>206</v>
      </c>
      <c r="AG3999" t="s">
        <v>482</v>
      </c>
      <c r="AH3999" s="8" t="s">
        <v>14906</v>
      </c>
      <c r="AI3999" t="str">
        <f>TEXT(tbl_Calls[[#This Row],[Call Closed]],"MMMM")</f>
        <v>April</v>
      </c>
      <c r="AK3999"/>
    </row>
    <row r="4000" spans="1:37" x14ac:dyDescent="0.25">
      <c r="A4000" s="60" t="s">
        <v>31982</v>
      </c>
      <c r="B4000" t="s">
        <v>12142</v>
      </c>
      <c r="C4000">
        <v>1</v>
      </c>
      <c r="D4000" t="s">
        <v>37</v>
      </c>
      <c r="E4000">
        <v>3800</v>
      </c>
      <c r="F4000" t="s">
        <v>13023</v>
      </c>
      <c r="G4000" t="s">
        <v>34362</v>
      </c>
      <c r="H4000" t="s">
        <v>138</v>
      </c>
      <c r="I4000" s="10" t="s">
        <v>94</v>
      </c>
      <c r="J4000" t="s">
        <v>95</v>
      </c>
      <c r="K4000">
        <v>75252</v>
      </c>
      <c r="L4000">
        <v>12</v>
      </c>
      <c r="M4000" t="s">
        <v>13015</v>
      </c>
      <c r="N4000" t="s">
        <v>18</v>
      </c>
      <c r="O4000" t="s">
        <v>75</v>
      </c>
      <c r="P4000" t="s">
        <v>24</v>
      </c>
      <c r="Q4000" t="s">
        <v>0</v>
      </c>
      <c r="R4000" t="s">
        <v>12028</v>
      </c>
      <c r="S4000" t="s">
        <v>235</v>
      </c>
      <c r="T4000">
        <v>1</v>
      </c>
      <c r="U4000">
        <v>1</v>
      </c>
      <c r="V4000" t="s">
        <v>97</v>
      </c>
      <c r="W4000">
        <v>1</v>
      </c>
      <c r="X4000" t="s">
        <v>99</v>
      </c>
      <c r="Y4000" t="s">
        <v>13023</v>
      </c>
      <c r="Z4000" t="s">
        <v>13023</v>
      </c>
      <c r="AA4000" t="s">
        <v>13023</v>
      </c>
      <c r="AB4000" t="s">
        <v>13023</v>
      </c>
      <c r="AC4000" t="s">
        <v>13023</v>
      </c>
      <c r="AD4000" t="s">
        <v>13023</v>
      </c>
      <c r="AE4000" t="s">
        <v>13023</v>
      </c>
      <c r="AF4000" t="s">
        <v>100</v>
      </c>
      <c r="AG4000" t="s">
        <v>13023</v>
      </c>
      <c r="AH4000" s="8" t="s">
        <v>22251</v>
      </c>
      <c r="AI4000" t="str">
        <f>TEXT(tbl_Calls[[#This Row],[Call Closed]],"MMMM")</f>
        <v>April</v>
      </c>
      <c r="AK4000"/>
    </row>
    <row r="4001" spans="1:37" x14ac:dyDescent="0.25">
      <c r="A4001" s="60" t="s">
        <v>26579</v>
      </c>
      <c r="B4001" t="s">
        <v>5047</v>
      </c>
      <c r="C4001">
        <v>1</v>
      </c>
      <c r="D4001" t="s">
        <v>37</v>
      </c>
      <c r="E4001">
        <v>2745</v>
      </c>
      <c r="F4001" t="s">
        <v>13023</v>
      </c>
      <c r="G4001" t="s">
        <v>34277</v>
      </c>
      <c r="H4001" t="s">
        <v>116</v>
      </c>
      <c r="I4001" s="10" t="s">
        <v>94</v>
      </c>
      <c r="J4001" t="s">
        <v>95</v>
      </c>
      <c r="K4001">
        <v>75287</v>
      </c>
      <c r="L4001">
        <v>12</v>
      </c>
      <c r="M4001" t="s">
        <v>13015</v>
      </c>
      <c r="N4001" t="s">
        <v>20</v>
      </c>
      <c r="O4001" t="s">
        <v>43</v>
      </c>
      <c r="P4001" t="s">
        <v>24</v>
      </c>
      <c r="Q4001" t="s">
        <v>3</v>
      </c>
      <c r="R4001" t="s">
        <v>13023</v>
      </c>
      <c r="S4001" t="s">
        <v>13023</v>
      </c>
      <c r="T4001">
        <v>1</v>
      </c>
      <c r="U4001">
        <v>1</v>
      </c>
      <c r="V4001" t="s">
        <v>139</v>
      </c>
      <c r="W4001">
        <v>1</v>
      </c>
      <c r="X4001" t="s">
        <v>118</v>
      </c>
      <c r="Y4001" t="s">
        <v>13023</v>
      </c>
      <c r="Z4001" t="s">
        <v>13023</v>
      </c>
      <c r="AA4001" t="s">
        <v>13023</v>
      </c>
      <c r="AB4001" t="s">
        <v>13023</v>
      </c>
      <c r="AC4001" t="s">
        <v>13023</v>
      </c>
      <c r="AD4001" t="s">
        <v>13023</v>
      </c>
      <c r="AE4001" t="s">
        <v>13023</v>
      </c>
      <c r="AF4001" t="s">
        <v>100</v>
      </c>
      <c r="AG4001" t="s">
        <v>13023</v>
      </c>
      <c r="AH4001" s="9" t="s">
        <v>18193</v>
      </c>
      <c r="AI4001" t="str">
        <f>TEXT(tbl_Calls[[#This Row],[Call Closed]],"MMMM")</f>
        <v>April</v>
      </c>
      <c r="AK4001"/>
    </row>
    <row r="4002" spans="1:37" x14ac:dyDescent="0.25">
      <c r="A4002" s="60" t="s">
        <v>25700</v>
      </c>
      <c r="B4002" t="s">
        <v>5036</v>
      </c>
      <c r="C4002">
        <v>1</v>
      </c>
      <c r="D4002" t="s">
        <v>37</v>
      </c>
      <c r="E4002">
        <v>4040</v>
      </c>
      <c r="F4002" t="s">
        <v>143</v>
      </c>
      <c r="G4002" t="s">
        <v>33802</v>
      </c>
      <c r="H4002" t="s">
        <v>116</v>
      </c>
      <c r="I4002" s="10" t="s">
        <v>94</v>
      </c>
      <c r="J4002" t="s">
        <v>95</v>
      </c>
      <c r="K4002">
        <v>75212</v>
      </c>
      <c r="L4002">
        <v>6</v>
      </c>
      <c r="M4002" t="s">
        <v>13015</v>
      </c>
      <c r="N4002" t="s">
        <v>19</v>
      </c>
      <c r="O4002" t="s">
        <v>54</v>
      </c>
      <c r="P4002" t="s">
        <v>24</v>
      </c>
      <c r="Q4002" t="s">
        <v>6</v>
      </c>
      <c r="R4002" t="s">
        <v>13023</v>
      </c>
      <c r="S4002" t="s">
        <v>102</v>
      </c>
      <c r="T4002">
        <v>1</v>
      </c>
      <c r="U4002" t="s">
        <v>13023</v>
      </c>
      <c r="V4002" t="s">
        <v>13023</v>
      </c>
      <c r="W4002" t="s">
        <v>13023</v>
      </c>
      <c r="X4002" t="s">
        <v>13023</v>
      </c>
      <c r="Y4002" t="s">
        <v>13023</v>
      </c>
      <c r="Z4002" t="s">
        <v>13023</v>
      </c>
      <c r="AA4002" t="s">
        <v>13023</v>
      </c>
      <c r="AB4002" t="s">
        <v>13023</v>
      </c>
      <c r="AC4002" t="s">
        <v>13023</v>
      </c>
      <c r="AD4002" t="s">
        <v>13023</v>
      </c>
      <c r="AE4002" t="s">
        <v>13023</v>
      </c>
      <c r="AF4002" t="s">
        <v>206</v>
      </c>
      <c r="AG4002" t="s">
        <v>482</v>
      </c>
      <c r="AH4002" s="9" t="s">
        <v>14908</v>
      </c>
      <c r="AI4002" t="str">
        <f>TEXT(tbl_Calls[[#This Row],[Call Closed]],"MMMM")</f>
        <v>April</v>
      </c>
      <c r="AK4002"/>
    </row>
    <row r="4003" spans="1:37" x14ac:dyDescent="0.25">
      <c r="A4003" s="60" t="s">
        <v>33074</v>
      </c>
      <c r="B4003" t="s">
        <v>7476</v>
      </c>
      <c r="C4003">
        <v>1</v>
      </c>
      <c r="D4003" t="s">
        <v>37</v>
      </c>
      <c r="E4003">
        <v>5807</v>
      </c>
      <c r="F4003" t="s">
        <v>13023</v>
      </c>
      <c r="G4003" t="s">
        <v>33912</v>
      </c>
      <c r="H4003" t="s">
        <v>93</v>
      </c>
      <c r="I4003" s="10" t="s">
        <v>94</v>
      </c>
      <c r="J4003" t="s">
        <v>95</v>
      </c>
      <c r="K4003">
        <v>75216</v>
      </c>
      <c r="L4003">
        <v>4</v>
      </c>
      <c r="M4003" t="s">
        <v>13015</v>
      </c>
      <c r="N4003" t="s">
        <v>18</v>
      </c>
      <c r="O4003" t="s">
        <v>75</v>
      </c>
      <c r="P4003" t="s">
        <v>24</v>
      </c>
      <c r="Q4003" t="s">
        <v>4</v>
      </c>
      <c r="R4003" t="s">
        <v>13023</v>
      </c>
      <c r="S4003" t="s">
        <v>102</v>
      </c>
      <c r="T4003">
        <v>1</v>
      </c>
      <c r="U4003">
        <v>1</v>
      </c>
      <c r="V4003" t="s">
        <v>97</v>
      </c>
      <c r="W4003">
        <v>1</v>
      </c>
      <c r="X4003" t="s">
        <v>121</v>
      </c>
      <c r="Y4003" t="s">
        <v>13023</v>
      </c>
      <c r="Z4003" t="s">
        <v>13023</v>
      </c>
      <c r="AA4003" t="s">
        <v>13023</v>
      </c>
      <c r="AB4003" t="s">
        <v>13023</v>
      </c>
      <c r="AC4003" t="s">
        <v>13023</v>
      </c>
      <c r="AD4003" t="s">
        <v>13023</v>
      </c>
      <c r="AE4003" t="s">
        <v>13023</v>
      </c>
      <c r="AF4003" t="s">
        <v>100</v>
      </c>
      <c r="AG4003" t="s">
        <v>13023</v>
      </c>
      <c r="AH4003" s="9" t="s">
        <v>23453</v>
      </c>
      <c r="AI4003" t="str">
        <f>TEXT(tbl_Calls[[#This Row],[Call Closed]],"MMMM")</f>
        <v>April</v>
      </c>
      <c r="AK4003"/>
    </row>
    <row r="4004" spans="1:37" x14ac:dyDescent="0.25">
      <c r="A4004" s="60" t="s">
        <v>25698</v>
      </c>
      <c r="B4004" t="s">
        <v>12957</v>
      </c>
      <c r="C4004">
        <v>1</v>
      </c>
      <c r="D4004" t="s">
        <v>39</v>
      </c>
      <c r="E4004">
        <v>2644</v>
      </c>
      <c r="F4004" t="s">
        <v>127</v>
      </c>
      <c r="G4004" t="s">
        <v>34089</v>
      </c>
      <c r="H4004" t="s">
        <v>116</v>
      </c>
      <c r="I4004" s="10" t="s">
        <v>94</v>
      </c>
      <c r="J4004" t="s">
        <v>95</v>
      </c>
      <c r="K4004">
        <v>75216</v>
      </c>
      <c r="L4004">
        <v>4</v>
      </c>
      <c r="M4004" t="s">
        <v>13015</v>
      </c>
      <c r="N4004" t="s">
        <v>19</v>
      </c>
      <c r="O4004" t="s">
        <v>53</v>
      </c>
      <c r="P4004" t="s">
        <v>24</v>
      </c>
      <c r="Q4004" t="s">
        <v>6</v>
      </c>
      <c r="R4004" t="s">
        <v>13023</v>
      </c>
      <c r="S4004" t="s">
        <v>102</v>
      </c>
      <c r="T4004">
        <v>1</v>
      </c>
      <c r="U4004">
        <v>1</v>
      </c>
      <c r="V4004" t="s">
        <v>114</v>
      </c>
      <c r="W4004" t="s">
        <v>13023</v>
      </c>
      <c r="X4004" t="s">
        <v>13023</v>
      </c>
      <c r="Y4004" t="s">
        <v>13023</v>
      </c>
      <c r="Z4004" t="s">
        <v>13023</v>
      </c>
      <c r="AA4004" t="s">
        <v>13023</v>
      </c>
      <c r="AB4004" t="s">
        <v>13023</v>
      </c>
      <c r="AC4004" t="s">
        <v>13023</v>
      </c>
      <c r="AD4004" t="s">
        <v>13023</v>
      </c>
      <c r="AE4004" t="s">
        <v>13023</v>
      </c>
      <c r="AF4004" t="s">
        <v>100</v>
      </c>
      <c r="AG4004" t="s">
        <v>13023</v>
      </c>
      <c r="AH4004" s="8" t="s">
        <v>14905</v>
      </c>
      <c r="AI4004" t="str">
        <f>TEXT(tbl_Calls[[#This Row],[Call Closed]],"MMMM")</f>
        <v>April</v>
      </c>
      <c r="AK4004"/>
    </row>
    <row r="4005" spans="1:37" x14ac:dyDescent="0.25">
      <c r="A4005" s="60" t="s">
        <v>32182</v>
      </c>
      <c r="B4005" t="s">
        <v>7711</v>
      </c>
      <c r="C4005">
        <v>1</v>
      </c>
      <c r="D4005" t="s">
        <v>39</v>
      </c>
      <c r="E4005">
        <v>2311</v>
      </c>
      <c r="F4005" t="s">
        <v>13023</v>
      </c>
      <c r="G4005" t="s">
        <v>36492</v>
      </c>
      <c r="H4005" t="s">
        <v>13022</v>
      </c>
      <c r="I4005" s="10" t="s">
        <v>94</v>
      </c>
      <c r="J4005" t="s">
        <v>95</v>
      </c>
      <c r="K4005">
        <v>75228</v>
      </c>
      <c r="L4005">
        <v>9</v>
      </c>
      <c r="M4005" t="s">
        <v>13015</v>
      </c>
      <c r="N4005" t="s">
        <v>18</v>
      </c>
      <c r="O4005" t="s">
        <v>56</v>
      </c>
      <c r="P4005" t="s">
        <v>26</v>
      </c>
      <c r="Q4005" t="s">
        <v>0</v>
      </c>
      <c r="R4005" t="s">
        <v>13023</v>
      </c>
      <c r="S4005" t="s">
        <v>102</v>
      </c>
      <c r="T4005">
        <v>1</v>
      </c>
      <c r="U4005">
        <v>1</v>
      </c>
      <c r="V4005" t="s">
        <v>182</v>
      </c>
      <c r="W4005">
        <v>1</v>
      </c>
      <c r="X4005" t="s">
        <v>98</v>
      </c>
      <c r="Y4005">
        <v>1</v>
      </c>
      <c r="Z4005" t="s">
        <v>139</v>
      </c>
      <c r="AA4005">
        <v>1</v>
      </c>
      <c r="AB4005" t="s">
        <v>112</v>
      </c>
      <c r="AC4005" t="s">
        <v>13023</v>
      </c>
      <c r="AD4005" t="s">
        <v>13023</v>
      </c>
      <c r="AE4005" t="s">
        <v>13023</v>
      </c>
      <c r="AF4005" t="s">
        <v>100</v>
      </c>
      <c r="AG4005" t="s">
        <v>13023</v>
      </c>
      <c r="AH4005" s="9" t="s">
        <v>22477</v>
      </c>
      <c r="AI4005" t="str">
        <f>TEXT(tbl_Calls[[#This Row],[Call Closed]],"MMMM")</f>
        <v>April</v>
      </c>
      <c r="AK4005"/>
    </row>
    <row r="4006" spans="1:37" x14ac:dyDescent="0.25">
      <c r="A4006" s="60" t="s">
        <v>31114</v>
      </c>
      <c r="B4006" t="s">
        <v>2143</v>
      </c>
      <c r="C4006">
        <v>1</v>
      </c>
      <c r="D4006" t="s">
        <v>39</v>
      </c>
      <c r="E4006">
        <v>14311</v>
      </c>
      <c r="F4006" t="s">
        <v>13023</v>
      </c>
      <c r="G4006" t="s">
        <v>36370</v>
      </c>
      <c r="H4006" t="s">
        <v>116</v>
      </c>
      <c r="I4006" s="10" t="s">
        <v>94</v>
      </c>
      <c r="J4006" t="s">
        <v>95</v>
      </c>
      <c r="K4006">
        <v>75228</v>
      </c>
      <c r="L4006">
        <v>7</v>
      </c>
      <c r="M4006" t="s">
        <v>13015</v>
      </c>
      <c r="N4006" t="s">
        <v>19</v>
      </c>
      <c r="O4006" t="s">
        <v>47</v>
      </c>
      <c r="P4006" t="s">
        <v>24</v>
      </c>
      <c r="Q4006" t="s">
        <v>5</v>
      </c>
      <c r="R4006" t="s">
        <v>13023</v>
      </c>
      <c r="S4006" t="s">
        <v>102</v>
      </c>
      <c r="T4006">
        <v>1</v>
      </c>
      <c r="U4006">
        <v>1</v>
      </c>
      <c r="V4006" t="s">
        <v>139</v>
      </c>
      <c r="W4006" t="s">
        <v>13023</v>
      </c>
      <c r="X4006" t="s">
        <v>13023</v>
      </c>
      <c r="Y4006" t="s">
        <v>13023</v>
      </c>
      <c r="Z4006" t="s">
        <v>13023</v>
      </c>
      <c r="AA4006" t="s">
        <v>13023</v>
      </c>
      <c r="AB4006" t="s">
        <v>13023</v>
      </c>
      <c r="AC4006" t="s">
        <v>13023</v>
      </c>
      <c r="AD4006" t="s">
        <v>13023</v>
      </c>
      <c r="AE4006" t="s">
        <v>13023</v>
      </c>
      <c r="AF4006" t="s">
        <v>100</v>
      </c>
      <c r="AG4006" t="s">
        <v>13023</v>
      </c>
      <c r="AH4006" s="8" t="s">
        <v>21275</v>
      </c>
      <c r="AI4006" t="str">
        <f>TEXT(tbl_Calls[[#This Row],[Call Closed]],"MMMM")</f>
        <v>April</v>
      </c>
      <c r="AK4006"/>
    </row>
    <row r="4007" spans="1:37" x14ac:dyDescent="0.25">
      <c r="A4007" s="60" t="s">
        <v>31983</v>
      </c>
      <c r="B4007" t="s">
        <v>12155</v>
      </c>
      <c r="C4007">
        <v>1</v>
      </c>
      <c r="D4007" t="s">
        <v>37</v>
      </c>
      <c r="E4007">
        <v>9107</v>
      </c>
      <c r="F4007" t="s">
        <v>13023</v>
      </c>
      <c r="G4007" t="s">
        <v>34327</v>
      </c>
      <c r="H4007" t="s">
        <v>116</v>
      </c>
      <c r="I4007" s="10" t="s">
        <v>94</v>
      </c>
      <c r="J4007" t="s">
        <v>95</v>
      </c>
      <c r="K4007">
        <v>75212</v>
      </c>
      <c r="L4007">
        <v>6</v>
      </c>
      <c r="M4007" t="s">
        <v>13015</v>
      </c>
      <c r="N4007" t="s">
        <v>18</v>
      </c>
      <c r="O4007" t="s">
        <v>75</v>
      </c>
      <c r="P4007" t="s">
        <v>24</v>
      </c>
      <c r="Q4007" t="s">
        <v>0</v>
      </c>
      <c r="R4007" t="s">
        <v>13023</v>
      </c>
      <c r="S4007" t="s">
        <v>102</v>
      </c>
      <c r="T4007">
        <v>1</v>
      </c>
      <c r="U4007">
        <v>1</v>
      </c>
      <c r="V4007" t="s">
        <v>121</v>
      </c>
      <c r="W4007">
        <v>1</v>
      </c>
      <c r="X4007" t="s">
        <v>183</v>
      </c>
      <c r="Y4007">
        <v>1</v>
      </c>
      <c r="Z4007" t="s">
        <v>139</v>
      </c>
      <c r="AA4007" t="s">
        <v>13023</v>
      </c>
      <c r="AB4007" t="s">
        <v>13023</v>
      </c>
      <c r="AC4007" t="s">
        <v>13023</v>
      </c>
      <c r="AD4007" t="s">
        <v>13023</v>
      </c>
      <c r="AE4007" t="s">
        <v>13023</v>
      </c>
      <c r="AF4007" t="s">
        <v>100</v>
      </c>
      <c r="AG4007" t="s">
        <v>13023</v>
      </c>
      <c r="AH4007" s="8" t="s">
        <v>22252</v>
      </c>
      <c r="AI4007" t="str">
        <f>TEXT(tbl_Calls[[#This Row],[Call Closed]],"MMMM")</f>
        <v>April</v>
      </c>
      <c r="AK4007"/>
    </row>
    <row r="4008" spans="1:37" x14ac:dyDescent="0.25">
      <c r="A4008" s="60" t="s">
        <v>14905</v>
      </c>
      <c r="B4008" t="s">
        <v>8775</v>
      </c>
      <c r="C4008">
        <v>1</v>
      </c>
      <c r="D4008" t="s">
        <v>37</v>
      </c>
      <c r="E4008">
        <v>1411</v>
      </c>
      <c r="F4008" t="s">
        <v>13023</v>
      </c>
      <c r="G4008" t="s">
        <v>34061</v>
      </c>
      <c r="H4008" t="s">
        <v>93</v>
      </c>
      <c r="I4008" s="10" t="s">
        <v>94</v>
      </c>
      <c r="J4008" t="s">
        <v>95</v>
      </c>
      <c r="K4008">
        <v>75233</v>
      </c>
      <c r="L4008">
        <v>3</v>
      </c>
      <c r="M4008" t="s">
        <v>13015</v>
      </c>
      <c r="N4008" t="s">
        <v>20</v>
      </c>
      <c r="O4008" t="s">
        <v>43</v>
      </c>
      <c r="P4008" t="s">
        <v>24</v>
      </c>
      <c r="Q4008" t="s">
        <v>6</v>
      </c>
      <c r="R4008" t="s">
        <v>13023</v>
      </c>
      <c r="S4008" t="s">
        <v>102</v>
      </c>
      <c r="T4008">
        <v>1</v>
      </c>
      <c r="U4008">
        <v>1</v>
      </c>
      <c r="V4008" t="s">
        <v>97</v>
      </c>
      <c r="W4008">
        <v>1</v>
      </c>
      <c r="X4008" t="s">
        <v>98</v>
      </c>
      <c r="Y4008" t="s">
        <v>13023</v>
      </c>
      <c r="Z4008" t="s">
        <v>13023</v>
      </c>
      <c r="AA4008" t="s">
        <v>13023</v>
      </c>
      <c r="AB4008" t="s">
        <v>13023</v>
      </c>
      <c r="AC4008" t="s">
        <v>13023</v>
      </c>
      <c r="AD4008" t="s">
        <v>13023</v>
      </c>
      <c r="AE4008" t="s">
        <v>13023</v>
      </c>
      <c r="AF4008" t="s">
        <v>100</v>
      </c>
      <c r="AG4008" t="s">
        <v>13023</v>
      </c>
      <c r="AH4008" s="9" t="s">
        <v>14548</v>
      </c>
      <c r="AI4008" t="str">
        <f>TEXT(tbl_Calls[[#This Row],[Call Closed]],"MMMM")</f>
        <v>April</v>
      </c>
      <c r="AK4008"/>
    </row>
    <row r="4009" spans="1:37" x14ac:dyDescent="0.25">
      <c r="A4009" s="60" t="s">
        <v>28142</v>
      </c>
      <c r="B4009" t="s">
        <v>1494</v>
      </c>
      <c r="C4009">
        <v>1</v>
      </c>
      <c r="D4009" t="s">
        <v>39</v>
      </c>
      <c r="E4009">
        <v>3004</v>
      </c>
      <c r="F4009" t="s">
        <v>13023</v>
      </c>
      <c r="G4009" t="s">
        <v>35820</v>
      </c>
      <c r="H4009" t="s">
        <v>93</v>
      </c>
      <c r="I4009" s="10" t="s">
        <v>94</v>
      </c>
      <c r="J4009" t="s">
        <v>95</v>
      </c>
      <c r="K4009">
        <v>75211</v>
      </c>
      <c r="L4009">
        <v>3</v>
      </c>
      <c r="M4009" t="s">
        <v>13013</v>
      </c>
      <c r="N4009" t="s">
        <v>18</v>
      </c>
      <c r="O4009" t="s">
        <v>77</v>
      </c>
      <c r="P4009" t="s">
        <v>24</v>
      </c>
      <c r="Q4009" t="s">
        <v>3</v>
      </c>
      <c r="R4009" t="s">
        <v>13023</v>
      </c>
      <c r="S4009" t="s">
        <v>102</v>
      </c>
      <c r="T4009">
        <v>1</v>
      </c>
      <c r="U4009">
        <v>1</v>
      </c>
      <c r="V4009" t="s">
        <v>112</v>
      </c>
      <c r="W4009">
        <v>1</v>
      </c>
      <c r="X4009" t="s">
        <v>139</v>
      </c>
      <c r="Y4009">
        <v>1</v>
      </c>
      <c r="Z4009" t="s">
        <v>109</v>
      </c>
      <c r="AA4009" t="s">
        <v>13023</v>
      </c>
      <c r="AB4009" t="s">
        <v>13023</v>
      </c>
      <c r="AC4009" t="s">
        <v>13023</v>
      </c>
      <c r="AD4009" t="s">
        <v>13023</v>
      </c>
      <c r="AE4009" t="s">
        <v>13023</v>
      </c>
      <c r="AF4009" t="s">
        <v>100</v>
      </c>
      <c r="AG4009" t="s">
        <v>13023</v>
      </c>
      <c r="AH4009" s="9" t="s">
        <v>17767</v>
      </c>
      <c r="AI4009" t="str">
        <f>TEXT(tbl_Calls[[#This Row],[Call Closed]],"MMMM")</f>
        <v>April</v>
      </c>
      <c r="AK4009"/>
    </row>
    <row r="4010" spans="1:37" x14ac:dyDescent="0.25">
      <c r="A4010" s="60" t="s">
        <v>14548</v>
      </c>
      <c r="B4010" t="s">
        <v>5125</v>
      </c>
      <c r="C4010">
        <v>1</v>
      </c>
      <c r="D4010" t="s">
        <v>37</v>
      </c>
      <c r="E4010">
        <v>739</v>
      </c>
      <c r="F4010" t="s">
        <v>13023</v>
      </c>
      <c r="G4010" t="s">
        <v>36063</v>
      </c>
      <c r="H4010" t="s">
        <v>116</v>
      </c>
      <c r="I4010" s="10" t="s">
        <v>94</v>
      </c>
      <c r="J4010" t="s">
        <v>95</v>
      </c>
      <c r="K4010">
        <v>75229</v>
      </c>
      <c r="L4010">
        <v>13</v>
      </c>
      <c r="M4010" t="s">
        <v>13015</v>
      </c>
      <c r="N4010" t="s">
        <v>31</v>
      </c>
      <c r="O4010" t="s">
        <v>49</v>
      </c>
      <c r="P4010" t="s">
        <v>26</v>
      </c>
      <c r="Q4010" t="s">
        <v>4</v>
      </c>
      <c r="R4010" t="s">
        <v>13023</v>
      </c>
      <c r="S4010" t="s">
        <v>102</v>
      </c>
      <c r="T4010">
        <v>3</v>
      </c>
      <c r="U4010">
        <v>1</v>
      </c>
      <c r="V4010" t="s">
        <v>107</v>
      </c>
      <c r="W4010">
        <v>1</v>
      </c>
      <c r="X4010" t="s">
        <v>145</v>
      </c>
      <c r="Y4010" t="s">
        <v>13023</v>
      </c>
      <c r="Z4010" t="s">
        <v>13023</v>
      </c>
      <c r="AA4010" t="s">
        <v>13023</v>
      </c>
      <c r="AB4010" t="s">
        <v>13023</v>
      </c>
      <c r="AC4010" t="s">
        <v>13023</v>
      </c>
      <c r="AD4010" t="s">
        <v>13023</v>
      </c>
      <c r="AE4010" t="s">
        <v>13023</v>
      </c>
      <c r="AF4010" t="s">
        <v>100</v>
      </c>
      <c r="AG4010" t="s">
        <v>13023</v>
      </c>
      <c r="AH4010" s="9" t="s">
        <v>23876</v>
      </c>
      <c r="AI4010" t="str">
        <f>TEXT(tbl_Calls[[#This Row],[Call Closed]],"MMMM")</f>
        <v>April</v>
      </c>
      <c r="AK4010"/>
    </row>
    <row r="4011" spans="1:37" x14ac:dyDescent="0.25">
      <c r="A4011" s="60" t="s">
        <v>26579</v>
      </c>
      <c r="B4011" t="s">
        <v>2098</v>
      </c>
      <c r="C4011">
        <v>1</v>
      </c>
      <c r="D4011" t="s">
        <v>39</v>
      </c>
      <c r="E4011">
        <v>4545</v>
      </c>
      <c r="F4011" t="s">
        <v>127</v>
      </c>
      <c r="G4011" t="s">
        <v>33885</v>
      </c>
      <c r="H4011" t="s">
        <v>332</v>
      </c>
      <c r="I4011" s="10" t="s">
        <v>94</v>
      </c>
      <c r="J4011" t="s">
        <v>95</v>
      </c>
      <c r="K4011">
        <v>75232</v>
      </c>
      <c r="L4011">
        <v>8</v>
      </c>
      <c r="M4011" t="s">
        <v>13015</v>
      </c>
      <c r="N4011" t="s">
        <v>18</v>
      </c>
      <c r="O4011" t="s">
        <v>77</v>
      </c>
      <c r="P4011" t="s">
        <v>24</v>
      </c>
      <c r="Q4011" t="s">
        <v>15</v>
      </c>
      <c r="R4011" t="s">
        <v>11607</v>
      </c>
      <c r="S4011" t="s">
        <v>102</v>
      </c>
      <c r="T4011">
        <v>1</v>
      </c>
      <c r="U4011">
        <v>1</v>
      </c>
      <c r="V4011" t="s">
        <v>97</v>
      </c>
      <c r="W4011">
        <v>1</v>
      </c>
      <c r="X4011" t="s">
        <v>99</v>
      </c>
      <c r="Y4011" t="s">
        <v>13023</v>
      </c>
      <c r="Z4011" t="s">
        <v>13023</v>
      </c>
      <c r="AA4011" t="s">
        <v>13023</v>
      </c>
      <c r="AB4011" t="s">
        <v>13023</v>
      </c>
      <c r="AC4011" t="s">
        <v>13023</v>
      </c>
      <c r="AD4011" t="s">
        <v>13023</v>
      </c>
      <c r="AE4011" t="s">
        <v>13023</v>
      </c>
      <c r="AF4011" t="s">
        <v>100</v>
      </c>
      <c r="AG4011" t="s">
        <v>13023</v>
      </c>
      <c r="AH4011" s="8" t="s">
        <v>15937</v>
      </c>
      <c r="AI4011" t="str">
        <f>TEXT(tbl_Calls[[#This Row],[Call Closed]],"MMMM")</f>
        <v>April</v>
      </c>
      <c r="AK4011"/>
    </row>
    <row r="4012" spans="1:37" x14ac:dyDescent="0.25">
      <c r="A4012" s="60" t="s">
        <v>30632</v>
      </c>
      <c r="B4012" t="s">
        <v>10860</v>
      </c>
      <c r="C4012">
        <v>1</v>
      </c>
      <c r="D4012" t="s">
        <v>37</v>
      </c>
      <c r="E4012">
        <v>1347</v>
      </c>
      <c r="F4012" t="s">
        <v>13023</v>
      </c>
      <c r="G4012" t="s">
        <v>34537</v>
      </c>
      <c r="H4012" t="s">
        <v>93</v>
      </c>
      <c r="I4012" s="10" t="s">
        <v>94</v>
      </c>
      <c r="J4012" t="s">
        <v>95</v>
      </c>
      <c r="K4012">
        <v>75205</v>
      </c>
      <c r="L4012">
        <v>14</v>
      </c>
      <c r="M4012" t="s">
        <v>13015</v>
      </c>
      <c r="N4012" t="s">
        <v>19</v>
      </c>
      <c r="O4012" t="s">
        <v>58</v>
      </c>
      <c r="P4012" t="s">
        <v>24</v>
      </c>
      <c r="Q4012" t="s">
        <v>5</v>
      </c>
      <c r="R4012" t="s">
        <v>13023</v>
      </c>
      <c r="S4012" t="s">
        <v>102</v>
      </c>
      <c r="T4012">
        <v>1</v>
      </c>
      <c r="U4012">
        <v>1</v>
      </c>
      <c r="V4012" t="s">
        <v>139</v>
      </c>
      <c r="W4012">
        <v>1</v>
      </c>
      <c r="X4012" t="s">
        <v>118</v>
      </c>
      <c r="Y4012" t="s">
        <v>13023</v>
      </c>
      <c r="Z4012" t="s">
        <v>13023</v>
      </c>
      <c r="AA4012" t="s">
        <v>13023</v>
      </c>
      <c r="AB4012" t="s">
        <v>13023</v>
      </c>
      <c r="AC4012" t="s">
        <v>13023</v>
      </c>
      <c r="AD4012" t="s">
        <v>13023</v>
      </c>
      <c r="AE4012" t="s">
        <v>13023</v>
      </c>
      <c r="AF4012" t="s">
        <v>100</v>
      </c>
      <c r="AG4012" t="s">
        <v>13023</v>
      </c>
      <c r="AH4012" s="8" t="s">
        <v>18690</v>
      </c>
      <c r="AI4012" t="str">
        <f>TEXT(tbl_Calls[[#This Row],[Call Closed]],"MMMM")</f>
        <v>April</v>
      </c>
      <c r="AK4012"/>
    </row>
    <row r="4013" spans="1:37" x14ac:dyDescent="0.25">
      <c r="A4013" s="60" t="s">
        <v>28955</v>
      </c>
      <c r="B4013" t="s">
        <v>12078</v>
      </c>
      <c r="C4013">
        <v>1</v>
      </c>
      <c r="D4013" t="s">
        <v>39</v>
      </c>
      <c r="E4013">
        <v>7519</v>
      </c>
      <c r="F4013" t="s">
        <v>13023</v>
      </c>
      <c r="G4013" t="s">
        <v>35617</v>
      </c>
      <c r="H4013" t="s">
        <v>116</v>
      </c>
      <c r="I4013" s="10" t="s">
        <v>94</v>
      </c>
      <c r="J4013" t="s">
        <v>95</v>
      </c>
      <c r="K4013">
        <v>75228</v>
      </c>
      <c r="L4013">
        <v>9</v>
      </c>
      <c r="M4013" t="s">
        <v>13015</v>
      </c>
      <c r="N4013" t="s">
        <v>19</v>
      </c>
      <c r="O4013" t="s">
        <v>47</v>
      </c>
      <c r="P4013" t="s">
        <v>1</v>
      </c>
      <c r="Q4013" t="s">
        <v>3</v>
      </c>
      <c r="R4013" t="s">
        <v>13023</v>
      </c>
      <c r="S4013" t="s">
        <v>102</v>
      </c>
      <c r="T4013">
        <v>1</v>
      </c>
      <c r="U4013">
        <v>1</v>
      </c>
      <c r="V4013" t="s">
        <v>1907</v>
      </c>
      <c r="W4013">
        <v>1</v>
      </c>
      <c r="X4013" t="s">
        <v>97</v>
      </c>
      <c r="Y4013" t="s">
        <v>13023</v>
      </c>
      <c r="Z4013" t="s">
        <v>13023</v>
      </c>
      <c r="AA4013" t="s">
        <v>13023</v>
      </c>
      <c r="AB4013" t="s">
        <v>13023</v>
      </c>
      <c r="AC4013" t="s">
        <v>13023</v>
      </c>
      <c r="AD4013" t="s">
        <v>13023</v>
      </c>
      <c r="AE4013" t="s">
        <v>13023</v>
      </c>
      <c r="AF4013" t="s">
        <v>100</v>
      </c>
      <c r="AG4013" t="s">
        <v>13023</v>
      </c>
      <c r="AH4013" s="8" t="s">
        <v>18690</v>
      </c>
      <c r="AI4013" t="str">
        <f>TEXT(tbl_Calls[[#This Row],[Call Closed]],"MMMM")</f>
        <v>April</v>
      </c>
      <c r="AK4013"/>
    </row>
    <row r="4014" spans="1:37" x14ac:dyDescent="0.25">
      <c r="A4014" s="60" t="s">
        <v>25701</v>
      </c>
      <c r="B4014" t="s">
        <v>3049</v>
      </c>
      <c r="C4014">
        <v>1</v>
      </c>
      <c r="D4014" t="s">
        <v>39</v>
      </c>
      <c r="E4014">
        <v>4523</v>
      </c>
      <c r="F4014" t="s">
        <v>13023</v>
      </c>
      <c r="G4014" t="s">
        <v>35036</v>
      </c>
      <c r="H4014" t="s">
        <v>8</v>
      </c>
      <c r="I4014" s="10" t="s">
        <v>94</v>
      </c>
      <c r="J4014" t="s">
        <v>95</v>
      </c>
      <c r="K4014">
        <v>75232</v>
      </c>
      <c r="L4014">
        <v>8</v>
      </c>
      <c r="M4014" t="s">
        <v>13015</v>
      </c>
      <c r="N4014" t="s">
        <v>19</v>
      </c>
      <c r="O4014" t="s">
        <v>53</v>
      </c>
      <c r="P4014" t="s">
        <v>24</v>
      </c>
      <c r="Q4014" t="s">
        <v>6</v>
      </c>
      <c r="R4014" t="s">
        <v>1982</v>
      </c>
      <c r="S4014" t="s">
        <v>13023</v>
      </c>
      <c r="T4014">
        <v>1</v>
      </c>
      <c r="U4014">
        <v>1</v>
      </c>
      <c r="V4014" t="s">
        <v>107</v>
      </c>
      <c r="W4014">
        <v>1</v>
      </c>
      <c r="X4014" t="s">
        <v>99</v>
      </c>
      <c r="Y4014">
        <v>1</v>
      </c>
      <c r="Z4014" t="s">
        <v>123</v>
      </c>
      <c r="AA4014">
        <v>1</v>
      </c>
      <c r="AB4014" t="s">
        <v>109</v>
      </c>
      <c r="AC4014">
        <v>1</v>
      </c>
      <c r="AD4014" t="s">
        <v>165</v>
      </c>
      <c r="AE4014">
        <v>4</v>
      </c>
      <c r="AF4014" t="s">
        <v>100</v>
      </c>
      <c r="AG4014" t="s">
        <v>13023</v>
      </c>
      <c r="AH4014" s="8" t="s">
        <v>14909</v>
      </c>
      <c r="AI4014" t="str">
        <f>TEXT(tbl_Calls[[#This Row],[Call Closed]],"MMMM")</f>
        <v>April</v>
      </c>
      <c r="AK4014"/>
    </row>
    <row r="4015" spans="1:37" x14ac:dyDescent="0.25">
      <c r="A4015" s="60" t="s">
        <v>28408</v>
      </c>
      <c r="B4015" t="s">
        <v>4659</v>
      </c>
      <c r="C4015">
        <v>1</v>
      </c>
      <c r="D4015" t="s">
        <v>39</v>
      </c>
      <c r="E4015">
        <v>3323</v>
      </c>
      <c r="F4015" t="s">
        <v>13023</v>
      </c>
      <c r="G4015" t="s">
        <v>34106</v>
      </c>
      <c r="H4015" t="s">
        <v>93</v>
      </c>
      <c r="I4015" s="10" t="s">
        <v>94</v>
      </c>
      <c r="J4015" t="s">
        <v>95</v>
      </c>
      <c r="K4015">
        <v>75253</v>
      </c>
      <c r="L4015">
        <v>8</v>
      </c>
      <c r="M4015" t="s">
        <v>13015</v>
      </c>
      <c r="N4015" t="s">
        <v>18</v>
      </c>
      <c r="O4015" t="s">
        <v>50</v>
      </c>
      <c r="P4015" t="s">
        <v>1</v>
      </c>
      <c r="Q4015" t="s">
        <v>3</v>
      </c>
      <c r="R4015" t="s">
        <v>13023</v>
      </c>
      <c r="S4015" t="s">
        <v>102</v>
      </c>
      <c r="T4015">
        <v>1</v>
      </c>
      <c r="U4015">
        <v>1</v>
      </c>
      <c r="V4015" t="s">
        <v>97</v>
      </c>
      <c r="W4015" t="s">
        <v>13023</v>
      </c>
      <c r="X4015" t="s">
        <v>13023</v>
      </c>
      <c r="Y4015" t="s">
        <v>13023</v>
      </c>
      <c r="Z4015" t="s">
        <v>13023</v>
      </c>
      <c r="AA4015" t="s">
        <v>13023</v>
      </c>
      <c r="AB4015" t="s">
        <v>13023</v>
      </c>
      <c r="AC4015" t="s">
        <v>13023</v>
      </c>
      <c r="AD4015" t="s">
        <v>13023</v>
      </c>
      <c r="AE4015" t="s">
        <v>13023</v>
      </c>
      <c r="AF4015" t="s">
        <v>100</v>
      </c>
      <c r="AG4015" t="s">
        <v>13023</v>
      </c>
      <c r="AH4015" s="9" t="s">
        <v>18046</v>
      </c>
      <c r="AI4015" t="str">
        <f>TEXT(tbl_Calls[[#This Row],[Call Closed]],"MMMM")</f>
        <v>April</v>
      </c>
      <c r="AK4015"/>
    </row>
    <row r="4016" spans="1:37" x14ac:dyDescent="0.25">
      <c r="A4016" s="60" t="s">
        <v>30696</v>
      </c>
      <c r="B4016" t="s">
        <v>7066</v>
      </c>
      <c r="C4016">
        <v>1</v>
      </c>
      <c r="D4016" t="s">
        <v>39</v>
      </c>
      <c r="E4016">
        <v>3734</v>
      </c>
      <c r="F4016" t="s">
        <v>13023</v>
      </c>
      <c r="G4016" t="s">
        <v>34767</v>
      </c>
      <c r="H4016" t="s">
        <v>8</v>
      </c>
      <c r="I4016" s="10" t="s">
        <v>94</v>
      </c>
      <c r="J4016" t="s">
        <v>95</v>
      </c>
      <c r="K4016">
        <v>75211</v>
      </c>
      <c r="L4016">
        <v>1</v>
      </c>
      <c r="M4016" t="s">
        <v>13015</v>
      </c>
      <c r="N4016" t="s">
        <v>20</v>
      </c>
      <c r="O4016" t="s">
        <v>52</v>
      </c>
      <c r="P4016" t="s">
        <v>24</v>
      </c>
      <c r="Q4016" t="s">
        <v>5</v>
      </c>
      <c r="R4016" t="s">
        <v>6947</v>
      </c>
      <c r="S4016" t="s">
        <v>102</v>
      </c>
      <c r="T4016">
        <v>1</v>
      </c>
      <c r="U4016">
        <v>1</v>
      </c>
      <c r="V4016" t="s">
        <v>117</v>
      </c>
      <c r="W4016">
        <v>1</v>
      </c>
      <c r="X4016" t="s">
        <v>109</v>
      </c>
      <c r="Y4016">
        <v>1</v>
      </c>
      <c r="Z4016" t="s">
        <v>145</v>
      </c>
      <c r="AA4016" t="s">
        <v>13023</v>
      </c>
      <c r="AB4016" t="s">
        <v>13023</v>
      </c>
      <c r="AC4016" t="s">
        <v>13023</v>
      </c>
      <c r="AD4016" t="s">
        <v>13023</v>
      </c>
      <c r="AE4016">
        <v>1</v>
      </c>
      <c r="AF4016" t="s">
        <v>100</v>
      </c>
      <c r="AG4016" t="s">
        <v>13023</v>
      </c>
      <c r="AH4016" s="9" t="s">
        <v>20687</v>
      </c>
      <c r="AI4016" t="str">
        <f>TEXT(tbl_Calls[[#This Row],[Call Closed]],"MMMM")</f>
        <v>April</v>
      </c>
      <c r="AK4016"/>
    </row>
    <row r="4017" spans="1:37" x14ac:dyDescent="0.25">
      <c r="A4017" s="60" t="s">
        <v>30632</v>
      </c>
      <c r="B4017" t="s">
        <v>2646</v>
      </c>
      <c r="C4017">
        <v>1</v>
      </c>
      <c r="D4017" t="s">
        <v>39</v>
      </c>
      <c r="E4017">
        <v>2315</v>
      </c>
      <c r="F4017" t="s">
        <v>13023</v>
      </c>
      <c r="G4017" t="s">
        <v>33956</v>
      </c>
      <c r="H4017" t="s">
        <v>93</v>
      </c>
      <c r="I4017" s="10" t="s">
        <v>94</v>
      </c>
      <c r="J4017" t="s">
        <v>95</v>
      </c>
      <c r="K4017">
        <v>75235</v>
      </c>
      <c r="L4017">
        <v>2</v>
      </c>
      <c r="M4017" t="s">
        <v>13010</v>
      </c>
      <c r="N4017" t="s">
        <v>32</v>
      </c>
      <c r="O4017" t="s">
        <v>74</v>
      </c>
      <c r="P4017" t="s">
        <v>24</v>
      </c>
      <c r="Q4017" t="s">
        <v>5</v>
      </c>
      <c r="R4017" t="s">
        <v>13023</v>
      </c>
      <c r="S4017" t="s">
        <v>102</v>
      </c>
      <c r="T4017">
        <v>1</v>
      </c>
      <c r="U4017">
        <v>1</v>
      </c>
      <c r="V4017" t="s">
        <v>98</v>
      </c>
      <c r="W4017" t="s">
        <v>13023</v>
      </c>
      <c r="X4017" t="s">
        <v>13023</v>
      </c>
      <c r="Y4017" t="s">
        <v>13023</v>
      </c>
      <c r="Z4017" t="s">
        <v>13023</v>
      </c>
      <c r="AA4017" t="s">
        <v>13023</v>
      </c>
      <c r="AB4017" t="s">
        <v>13023</v>
      </c>
      <c r="AC4017" t="s">
        <v>13023</v>
      </c>
      <c r="AD4017" t="s">
        <v>13023</v>
      </c>
      <c r="AE4017" t="s">
        <v>13023</v>
      </c>
      <c r="AF4017" t="s">
        <v>100</v>
      </c>
      <c r="AG4017" t="s">
        <v>13023</v>
      </c>
      <c r="AH4017" s="8" t="s">
        <v>20620</v>
      </c>
      <c r="AI4017" t="str">
        <f>TEXT(tbl_Calls[[#This Row],[Call Closed]],"MMMM")</f>
        <v>April</v>
      </c>
      <c r="AK4017"/>
    </row>
    <row r="4018" spans="1:37" x14ac:dyDescent="0.25">
      <c r="A4018" s="60" t="s">
        <v>30892</v>
      </c>
      <c r="B4018" t="s">
        <v>4801</v>
      </c>
      <c r="C4018">
        <v>1</v>
      </c>
      <c r="D4018" t="s">
        <v>37</v>
      </c>
      <c r="E4018">
        <v>826</v>
      </c>
      <c r="F4018" t="s">
        <v>13023</v>
      </c>
      <c r="G4018" t="s">
        <v>35903</v>
      </c>
      <c r="H4018" t="s">
        <v>93</v>
      </c>
      <c r="I4018" s="10" t="s">
        <v>94</v>
      </c>
      <c r="J4018" t="s">
        <v>95</v>
      </c>
      <c r="K4018">
        <v>75243</v>
      </c>
      <c r="L4018">
        <v>10</v>
      </c>
      <c r="M4018" t="s">
        <v>13015</v>
      </c>
      <c r="N4018" t="s">
        <v>20</v>
      </c>
      <c r="O4018" t="s">
        <v>43</v>
      </c>
      <c r="P4018" t="s">
        <v>24</v>
      </c>
      <c r="Q4018" t="s">
        <v>5</v>
      </c>
      <c r="R4018" t="s">
        <v>13023</v>
      </c>
      <c r="S4018" t="s">
        <v>102</v>
      </c>
      <c r="T4018">
        <v>1</v>
      </c>
      <c r="U4018">
        <v>1</v>
      </c>
      <c r="V4018" t="s">
        <v>112</v>
      </c>
      <c r="W4018">
        <v>1</v>
      </c>
      <c r="X4018" t="s">
        <v>109</v>
      </c>
      <c r="Y4018">
        <v>1</v>
      </c>
      <c r="Z4018" t="s">
        <v>97</v>
      </c>
      <c r="AA4018" t="s">
        <v>13023</v>
      </c>
      <c r="AB4018" t="s">
        <v>13023</v>
      </c>
      <c r="AC4018" t="s">
        <v>13023</v>
      </c>
      <c r="AD4018" t="s">
        <v>13023</v>
      </c>
      <c r="AE4018">
        <v>10</v>
      </c>
      <c r="AF4018" t="s">
        <v>100</v>
      </c>
      <c r="AG4018" t="s">
        <v>13023</v>
      </c>
      <c r="AH4018" s="9" t="s">
        <v>20914</v>
      </c>
      <c r="AI4018" t="str">
        <f>TEXT(tbl_Calls[[#This Row],[Call Closed]],"MMMM")</f>
        <v>April</v>
      </c>
      <c r="AK4018"/>
    </row>
    <row r="4019" spans="1:37" x14ac:dyDescent="0.25">
      <c r="A4019" s="60" t="s">
        <v>27748</v>
      </c>
      <c r="B4019" t="s">
        <v>9690</v>
      </c>
      <c r="C4019">
        <v>1</v>
      </c>
      <c r="D4019" t="s">
        <v>37</v>
      </c>
      <c r="E4019">
        <v>3307</v>
      </c>
      <c r="F4019" t="s">
        <v>13023</v>
      </c>
      <c r="G4019" t="s">
        <v>33884</v>
      </c>
      <c r="H4019" t="s">
        <v>125</v>
      </c>
      <c r="I4019" s="10" t="s">
        <v>94</v>
      </c>
      <c r="J4019" t="s">
        <v>95</v>
      </c>
      <c r="K4019">
        <v>75216</v>
      </c>
      <c r="L4019">
        <v>4</v>
      </c>
      <c r="M4019" t="s">
        <v>13015</v>
      </c>
      <c r="N4019" t="s">
        <v>31</v>
      </c>
      <c r="O4019" t="s">
        <v>46</v>
      </c>
      <c r="P4019" t="s">
        <v>1</v>
      </c>
      <c r="Q4019" t="s">
        <v>9</v>
      </c>
      <c r="R4019" t="s">
        <v>13023</v>
      </c>
      <c r="S4019" t="s">
        <v>102</v>
      </c>
      <c r="T4019">
        <v>4</v>
      </c>
      <c r="U4019">
        <v>1</v>
      </c>
      <c r="V4019" t="s">
        <v>107</v>
      </c>
      <c r="W4019" t="s">
        <v>13023</v>
      </c>
      <c r="X4019" t="s">
        <v>13023</v>
      </c>
      <c r="Y4019" t="s">
        <v>13023</v>
      </c>
      <c r="Z4019" t="s">
        <v>13023</v>
      </c>
      <c r="AA4019" t="s">
        <v>13023</v>
      </c>
      <c r="AB4019" t="s">
        <v>13023</v>
      </c>
      <c r="AC4019" t="s">
        <v>13023</v>
      </c>
      <c r="AD4019" t="s">
        <v>13023</v>
      </c>
      <c r="AE4019" t="s">
        <v>13023</v>
      </c>
      <c r="AF4019" t="s">
        <v>100</v>
      </c>
      <c r="AG4019" t="s">
        <v>13023</v>
      </c>
      <c r="AH4019" s="9" t="s">
        <v>17326</v>
      </c>
      <c r="AI4019" t="str">
        <f>TEXT(tbl_Calls[[#This Row],[Call Closed]],"MMMM")</f>
        <v>April</v>
      </c>
      <c r="AK4019"/>
    </row>
    <row r="4020" spans="1:37" x14ac:dyDescent="0.25">
      <c r="A4020" s="60" t="s">
        <v>27875</v>
      </c>
      <c r="B4020" t="s">
        <v>6005</v>
      </c>
      <c r="C4020">
        <v>1</v>
      </c>
      <c r="D4020" t="s">
        <v>37</v>
      </c>
      <c r="E4020">
        <v>8109</v>
      </c>
      <c r="F4020" t="s">
        <v>13023</v>
      </c>
      <c r="G4020" t="s">
        <v>35493</v>
      </c>
      <c r="H4020" t="s">
        <v>8</v>
      </c>
      <c r="I4020" s="10" t="s">
        <v>94</v>
      </c>
      <c r="J4020" t="s">
        <v>95</v>
      </c>
      <c r="K4020">
        <v>75243</v>
      </c>
      <c r="L4020">
        <v>10</v>
      </c>
      <c r="M4020" t="s">
        <v>13015</v>
      </c>
      <c r="N4020" t="s">
        <v>30</v>
      </c>
      <c r="O4020" t="s">
        <v>51</v>
      </c>
      <c r="P4020" t="s">
        <v>24</v>
      </c>
      <c r="Q4020" t="s">
        <v>9</v>
      </c>
      <c r="R4020" t="s">
        <v>447</v>
      </c>
      <c r="S4020" t="s">
        <v>13023</v>
      </c>
      <c r="T4020">
        <v>1</v>
      </c>
      <c r="U4020">
        <v>1</v>
      </c>
      <c r="V4020" t="s">
        <v>97</v>
      </c>
      <c r="W4020">
        <v>1</v>
      </c>
      <c r="X4020" t="s">
        <v>165</v>
      </c>
      <c r="Y4020" t="s">
        <v>13023</v>
      </c>
      <c r="Z4020" t="s">
        <v>13023</v>
      </c>
      <c r="AA4020" t="s">
        <v>13023</v>
      </c>
      <c r="AB4020" t="s">
        <v>13023</v>
      </c>
      <c r="AC4020" t="s">
        <v>13023</v>
      </c>
      <c r="AD4020" t="s">
        <v>13023</v>
      </c>
      <c r="AE4020" t="s">
        <v>13023</v>
      </c>
      <c r="AF4020" t="s">
        <v>100</v>
      </c>
      <c r="AG4020" t="s">
        <v>13023</v>
      </c>
      <c r="AH4020" s="9" t="s">
        <v>17478</v>
      </c>
      <c r="AI4020" t="str">
        <f>TEXT(tbl_Calls[[#This Row],[Call Closed]],"MMMM")</f>
        <v>April</v>
      </c>
      <c r="AK4020"/>
    </row>
    <row r="4021" spans="1:37" x14ac:dyDescent="0.25">
      <c r="A4021" s="60" t="s">
        <v>27503</v>
      </c>
      <c r="B4021" t="s">
        <v>941</v>
      </c>
      <c r="C4021">
        <v>1</v>
      </c>
      <c r="D4021" t="s">
        <v>37</v>
      </c>
      <c r="E4021">
        <v>8721</v>
      </c>
      <c r="F4021" t="s">
        <v>13023</v>
      </c>
      <c r="G4021" t="s">
        <v>35065</v>
      </c>
      <c r="H4021" t="s">
        <v>116</v>
      </c>
      <c r="I4021" s="10" t="s">
        <v>94</v>
      </c>
      <c r="J4021" t="s">
        <v>95</v>
      </c>
      <c r="K4021">
        <v>75210</v>
      </c>
      <c r="L4021">
        <v>7</v>
      </c>
      <c r="M4021" t="s">
        <v>13015</v>
      </c>
      <c r="N4021" t="s">
        <v>18</v>
      </c>
      <c r="O4021" t="s">
        <v>57</v>
      </c>
      <c r="P4021" t="s">
        <v>1</v>
      </c>
      <c r="Q4021" t="s">
        <v>9</v>
      </c>
      <c r="R4021" t="s">
        <v>10465</v>
      </c>
      <c r="S4021" t="s">
        <v>102</v>
      </c>
      <c r="T4021">
        <v>1</v>
      </c>
      <c r="U4021">
        <v>1</v>
      </c>
      <c r="V4021" t="s">
        <v>139</v>
      </c>
      <c r="W4021">
        <v>1</v>
      </c>
      <c r="X4021" t="s">
        <v>107</v>
      </c>
      <c r="Y4021">
        <v>1</v>
      </c>
      <c r="Z4021" t="s">
        <v>165</v>
      </c>
      <c r="AA4021">
        <v>1</v>
      </c>
      <c r="AB4021" t="s">
        <v>123</v>
      </c>
      <c r="AC4021">
        <v>1</v>
      </c>
      <c r="AD4021" t="s">
        <v>108</v>
      </c>
      <c r="AE4021">
        <v>1</v>
      </c>
      <c r="AF4021" t="s">
        <v>100</v>
      </c>
      <c r="AG4021" t="s">
        <v>13023</v>
      </c>
      <c r="AH4021" s="9" t="s">
        <v>17014</v>
      </c>
      <c r="AI4021" t="str">
        <f>TEXT(tbl_Calls[[#This Row],[Call Closed]],"MMMM")</f>
        <v>April</v>
      </c>
      <c r="AK4021"/>
    </row>
    <row r="4022" spans="1:37" x14ac:dyDescent="0.25">
      <c r="A4022" s="60" t="s">
        <v>27341</v>
      </c>
      <c r="B4022" t="s">
        <v>2260</v>
      </c>
      <c r="C4022">
        <v>1</v>
      </c>
      <c r="D4022" t="s">
        <v>37</v>
      </c>
      <c r="E4022">
        <v>1618</v>
      </c>
      <c r="F4022" t="s">
        <v>127</v>
      </c>
      <c r="G4022" t="s">
        <v>35271</v>
      </c>
      <c r="H4022" t="s">
        <v>93</v>
      </c>
      <c r="I4022" s="10" t="s">
        <v>94</v>
      </c>
      <c r="J4022" t="s">
        <v>95</v>
      </c>
      <c r="K4022">
        <v>75211</v>
      </c>
      <c r="L4022">
        <v>1</v>
      </c>
      <c r="M4022" t="s">
        <v>13010</v>
      </c>
      <c r="N4022" t="s">
        <v>31</v>
      </c>
      <c r="O4022" t="s">
        <v>67</v>
      </c>
      <c r="P4022" t="s">
        <v>26</v>
      </c>
      <c r="Q4022" t="s">
        <v>9</v>
      </c>
      <c r="R4022" t="s">
        <v>13023</v>
      </c>
      <c r="S4022" t="s">
        <v>102</v>
      </c>
      <c r="T4022">
        <v>2</v>
      </c>
      <c r="U4022">
        <v>1</v>
      </c>
      <c r="V4022" t="s">
        <v>112</v>
      </c>
      <c r="W4022">
        <v>1</v>
      </c>
      <c r="X4022" t="s">
        <v>145</v>
      </c>
      <c r="Y4022" t="s">
        <v>13023</v>
      </c>
      <c r="Z4022" t="s">
        <v>13023</v>
      </c>
      <c r="AA4022" t="s">
        <v>13023</v>
      </c>
      <c r="AB4022" t="s">
        <v>13023</v>
      </c>
      <c r="AC4022" t="s">
        <v>13023</v>
      </c>
      <c r="AD4022" t="s">
        <v>13023</v>
      </c>
      <c r="AE4022" t="s">
        <v>13023</v>
      </c>
      <c r="AF4022" t="s">
        <v>100</v>
      </c>
      <c r="AG4022" t="s">
        <v>13023</v>
      </c>
      <c r="AH4022" s="8" t="s">
        <v>16836</v>
      </c>
      <c r="AI4022" t="str">
        <f>TEXT(tbl_Calls[[#This Row],[Call Closed]],"MMMM")</f>
        <v>April</v>
      </c>
      <c r="AK4022"/>
    </row>
    <row r="4023" spans="1:37" x14ac:dyDescent="0.25">
      <c r="A4023" s="60" t="s">
        <v>27340</v>
      </c>
      <c r="B4023" t="s">
        <v>2245</v>
      </c>
      <c r="C4023">
        <v>1</v>
      </c>
      <c r="D4023" t="s">
        <v>37</v>
      </c>
      <c r="E4023">
        <v>4693</v>
      </c>
      <c r="F4023" t="s">
        <v>13023</v>
      </c>
      <c r="G4023" t="s">
        <v>34327</v>
      </c>
      <c r="H4023" t="s">
        <v>116</v>
      </c>
      <c r="I4023" s="10" t="s">
        <v>94</v>
      </c>
      <c r="J4023" t="s">
        <v>95</v>
      </c>
      <c r="K4023">
        <v>75212</v>
      </c>
      <c r="L4023">
        <v>6</v>
      </c>
      <c r="M4023" t="s">
        <v>13010</v>
      </c>
      <c r="N4023" t="s">
        <v>31</v>
      </c>
      <c r="O4023" t="s">
        <v>49</v>
      </c>
      <c r="P4023" t="s">
        <v>26</v>
      </c>
      <c r="Q4023" t="s">
        <v>9</v>
      </c>
      <c r="R4023" t="s">
        <v>13023</v>
      </c>
      <c r="S4023" t="s">
        <v>102</v>
      </c>
      <c r="T4023">
        <v>2</v>
      </c>
      <c r="U4023">
        <v>1</v>
      </c>
      <c r="V4023" t="s">
        <v>114</v>
      </c>
      <c r="W4023" t="s">
        <v>13023</v>
      </c>
      <c r="X4023" t="s">
        <v>13023</v>
      </c>
      <c r="Y4023" t="s">
        <v>13023</v>
      </c>
      <c r="Z4023" t="s">
        <v>13023</v>
      </c>
      <c r="AA4023" t="s">
        <v>13023</v>
      </c>
      <c r="AB4023" t="s">
        <v>13023</v>
      </c>
      <c r="AC4023" t="s">
        <v>13023</v>
      </c>
      <c r="AD4023" t="s">
        <v>13023</v>
      </c>
      <c r="AE4023" t="s">
        <v>13023</v>
      </c>
      <c r="AF4023" t="s">
        <v>100</v>
      </c>
      <c r="AG4023" t="s">
        <v>13023</v>
      </c>
      <c r="AH4023" s="8" t="s">
        <v>16835</v>
      </c>
      <c r="AI4023" t="str">
        <f>TEXT(tbl_Calls[[#This Row],[Call Closed]],"MMMM")</f>
        <v>April</v>
      </c>
      <c r="AK4023"/>
    </row>
    <row r="4024" spans="1:37" x14ac:dyDescent="0.25">
      <c r="A4024" s="60" t="s">
        <v>27872</v>
      </c>
      <c r="B4024" t="s">
        <v>5980</v>
      </c>
      <c r="C4024">
        <v>1</v>
      </c>
      <c r="D4024" t="s">
        <v>37</v>
      </c>
      <c r="E4024">
        <v>2158</v>
      </c>
      <c r="F4024" t="s">
        <v>13023</v>
      </c>
      <c r="G4024" t="s">
        <v>34554</v>
      </c>
      <c r="H4024" t="s">
        <v>138</v>
      </c>
      <c r="I4024" s="10" t="s">
        <v>94</v>
      </c>
      <c r="J4024" t="s">
        <v>95</v>
      </c>
      <c r="K4024">
        <v>75216</v>
      </c>
      <c r="L4024">
        <v>4</v>
      </c>
      <c r="M4024" t="s">
        <v>13015</v>
      </c>
      <c r="N4024" t="s">
        <v>19</v>
      </c>
      <c r="O4024" t="s">
        <v>48</v>
      </c>
      <c r="P4024" t="s">
        <v>25</v>
      </c>
      <c r="Q4024" t="s">
        <v>9</v>
      </c>
      <c r="R4024" t="s">
        <v>5240</v>
      </c>
      <c r="S4024" t="s">
        <v>102</v>
      </c>
      <c r="T4024">
        <v>1</v>
      </c>
      <c r="U4024">
        <v>1</v>
      </c>
      <c r="V4024" t="s">
        <v>107</v>
      </c>
      <c r="W4024">
        <v>1</v>
      </c>
      <c r="X4024" t="s">
        <v>99</v>
      </c>
      <c r="Y4024" t="s">
        <v>13023</v>
      </c>
      <c r="Z4024" t="s">
        <v>13023</v>
      </c>
      <c r="AA4024" t="s">
        <v>13023</v>
      </c>
      <c r="AB4024" t="s">
        <v>13023</v>
      </c>
      <c r="AC4024" t="s">
        <v>13023</v>
      </c>
      <c r="AD4024" t="s">
        <v>13023</v>
      </c>
      <c r="AE4024" t="s">
        <v>13023</v>
      </c>
      <c r="AF4024" t="s">
        <v>100</v>
      </c>
      <c r="AG4024" t="s">
        <v>13023</v>
      </c>
      <c r="AH4024" s="9" t="s">
        <v>17475</v>
      </c>
      <c r="AI4024" t="str">
        <f>TEXT(tbl_Calls[[#This Row],[Call Closed]],"MMMM")</f>
        <v>April</v>
      </c>
      <c r="AK4024"/>
    </row>
    <row r="4025" spans="1:37" x14ac:dyDescent="0.25">
      <c r="A4025" s="60" t="s">
        <v>27615</v>
      </c>
      <c r="B4025" t="s">
        <v>2320</v>
      </c>
      <c r="C4025">
        <v>1</v>
      </c>
      <c r="D4025" t="s">
        <v>37</v>
      </c>
      <c r="E4025">
        <v>4600</v>
      </c>
      <c r="F4025" t="s">
        <v>13023</v>
      </c>
      <c r="G4025" t="s">
        <v>34277</v>
      </c>
      <c r="H4025" t="s">
        <v>8</v>
      </c>
      <c r="I4025" s="10" t="s">
        <v>94</v>
      </c>
      <c r="J4025" t="s">
        <v>95</v>
      </c>
      <c r="K4025">
        <v>75287</v>
      </c>
      <c r="L4025">
        <v>12</v>
      </c>
      <c r="M4025" t="s">
        <v>13015</v>
      </c>
      <c r="N4025" t="s">
        <v>20</v>
      </c>
      <c r="O4025" t="s">
        <v>43</v>
      </c>
      <c r="P4025" t="s">
        <v>24</v>
      </c>
      <c r="Q4025" t="s">
        <v>9</v>
      </c>
      <c r="R4025" t="s">
        <v>13023</v>
      </c>
      <c r="S4025" t="s">
        <v>13023</v>
      </c>
      <c r="T4025">
        <v>1</v>
      </c>
      <c r="U4025">
        <v>1</v>
      </c>
      <c r="V4025" t="s">
        <v>97</v>
      </c>
      <c r="W4025">
        <v>1</v>
      </c>
      <c r="X4025" t="s">
        <v>98</v>
      </c>
      <c r="Y4025">
        <v>1</v>
      </c>
      <c r="Z4025" t="s">
        <v>121</v>
      </c>
      <c r="AA4025" t="s">
        <v>13023</v>
      </c>
      <c r="AB4025" t="s">
        <v>13023</v>
      </c>
      <c r="AC4025" t="s">
        <v>13023</v>
      </c>
      <c r="AD4025" t="s">
        <v>13023</v>
      </c>
      <c r="AE4025" t="s">
        <v>13023</v>
      </c>
      <c r="AF4025" t="s">
        <v>100</v>
      </c>
      <c r="AG4025" t="s">
        <v>13023</v>
      </c>
      <c r="AH4025" s="8" t="s">
        <v>17151</v>
      </c>
      <c r="AI4025" t="str">
        <f>TEXT(tbl_Calls[[#This Row],[Call Closed]],"MMMM")</f>
        <v>April</v>
      </c>
      <c r="AK4025"/>
    </row>
    <row r="4026" spans="1:37" x14ac:dyDescent="0.25">
      <c r="A4026" s="60" t="s">
        <v>27873</v>
      </c>
      <c r="B4026" t="s">
        <v>3694</v>
      </c>
      <c r="C4026">
        <v>1</v>
      </c>
      <c r="D4026" t="s">
        <v>37</v>
      </c>
      <c r="E4026">
        <v>3317</v>
      </c>
      <c r="F4026" t="s">
        <v>7</v>
      </c>
      <c r="G4026" t="s">
        <v>34288</v>
      </c>
      <c r="H4026" t="s">
        <v>8</v>
      </c>
      <c r="I4026" s="10" t="s">
        <v>94</v>
      </c>
      <c r="J4026" t="s">
        <v>95</v>
      </c>
      <c r="K4026">
        <v>75208</v>
      </c>
      <c r="L4026">
        <v>1</v>
      </c>
      <c r="M4026" t="s">
        <v>13015</v>
      </c>
      <c r="N4026" t="s">
        <v>19</v>
      </c>
      <c r="O4026" t="s">
        <v>48</v>
      </c>
      <c r="P4026" t="s">
        <v>25</v>
      </c>
      <c r="Q4026" t="s">
        <v>9</v>
      </c>
      <c r="R4026" t="s">
        <v>5242</v>
      </c>
      <c r="S4026" t="s">
        <v>102</v>
      </c>
      <c r="T4026">
        <v>1</v>
      </c>
      <c r="U4026">
        <v>1</v>
      </c>
      <c r="V4026" t="s">
        <v>97</v>
      </c>
      <c r="W4026">
        <v>1</v>
      </c>
      <c r="X4026" t="s">
        <v>98</v>
      </c>
      <c r="Y4026">
        <v>1</v>
      </c>
      <c r="Z4026" t="s">
        <v>99</v>
      </c>
      <c r="AA4026" t="s">
        <v>13023</v>
      </c>
      <c r="AB4026" t="s">
        <v>13023</v>
      </c>
      <c r="AC4026" t="s">
        <v>13023</v>
      </c>
      <c r="AD4026" t="s">
        <v>13023</v>
      </c>
      <c r="AE4026" t="s">
        <v>13023</v>
      </c>
      <c r="AF4026" t="s">
        <v>100</v>
      </c>
      <c r="AG4026" t="s">
        <v>13023</v>
      </c>
      <c r="AH4026" s="8" t="s">
        <v>17476</v>
      </c>
      <c r="AI4026" t="str">
        <f>TEXT(tbl_Calls[[#This Row],[Call Closed]],"MMMM")</f>
        <v>April</v>
      </c>
      <c r="AK4026"/>
    </row>
    <row r="4027" spans="1:37" x14ac:dyDescent="0.25">
      <c r="A4027" s="60" t="s">
        <v>27614</v>
      </c>
      <c r="B4027" t="s">
        <v>8536</v>
      </c>
      <c r="C4027">
        <v>1</v>
      </c>
      <c r="D4027" t="s">
        <v>37</v>
      </c>
      <c r="E4027">
        <v>1011</v>
      </c>
      <c r="F4027" t="s">
        <v>143</v>
      </c>
      <c r="G4027" t="s">
        <v>33863</v>
      </c>
      <c r="H4027" t="s">
        <v>8</v>
      </c>
      <c r="I4027" s="10" t="s">
        <v>94</v>
      </c>
      <c r="J4027" t="s">
        <v>95</v>
      </c>
      <c r="K4027">
        <v>75212</v>
      </c>
      <c r="L4027">
        <v>6</v>
      </c>
      <c r="M4027" t="s">
        <v>13015</v>
      </c>
      <c r="N4027" t="s">
        <v>20</v>
      </c>
      <c r="O4027" t="s">
        <v>43</v>
      </c>
      <c r="P4027" t="s">
        <v>24</v>
      </c>
      <c r="Q4027" t="s">
        <v>9</v>
      </c>
      <c r="R4027" t="s">
        <v>13023</v>
      </c>
      <c r="S4027" t="s">
        <v>282</v>
      </c>
      <c r="T4027">
        <v>2</v>
      </c>
      <c r="U4027">
        <v>1</v>
      </c>
      <c r="V4027" t="s">
        <v>131</v>
      </c>
      <c r="W4027" t="s">
        <v>13023</v>
      </c>
      <c r="X4027" t="s">
        <v>13023</v>
      </c>
      <c r="Y4027" t="s">
        <v>13023</v>
      </c>
      <c r="Z4027" t="s">
        <v>13023</v>
      </c>
      <c r="AA4027" t="s">
        <v>13023</v>
      </c>
      <c r="AB4027" t="s">
        <v>13023</v>
      </c>
      <c r="AC4027" t="s">
        <v>13023</v>
      </c>
      <c r="AD4027" t="s">
        <v>13023</v>
      </c>
      <c r="AE4027" t="s">
        <v>13023</v>
      </c>
      <c r="AF4027" t="s">
        <v>100</v>
      </c>
      <c r="AG4027" t="s">
        <v>13023</v>
      </c>
      <c r="AH4027" s="9" t="s">
        <v>17150</v>
      </c>
      <c r="AI4027" t="str">
        <f>TEXT(tbl_Calls[[#This Row],[Call Closed]],"MMMM")</f>
        <v>April</v>
      </c>
      <c r="AK4027"/>
    </row>
    <row r="4028" spans="1:37" x14ac:dyDescent="0.25">
      <c r="A4028" s="60" t="s">
        <v>27870</v>
      </c>
      <c r="B4028" t="s">
        <v>3686</v>
      </c>
      <c r="C4028">
        <v>1</v>
      </c>
      <c r="D4028" t="s">
        <v>39</v>
      </c>
      <c r="E4028">
        <v>5555</v>
      </c>
      <c r="F4028" t="s">
        <v>13023</v>
      </c>
      <c r="G4028" t="s">
        <v>35036</v>
      </c>
      <c r="H4028" t="s">
        <v>138</v>
      </c>
      <c r="I4028" s="10" t="s">
        <v>94</v>
      </c>
      <c r="J4028" t="s">
        <v>95</v>
      </c>
      <c r="K4028">
        <v>75232</v>
      </c>
      <c r="L4028">
        <v>8</v>
      </c>
      <c r="M4028" t="s">
        <v>13015</v>
      </c>
      <c r="N4028" t="s">
        <v>19</v>
      </c>
      <c r="O4028" t="s">
        <v>53</v>
      </c>
      <c r="P4028" t="s">
        <v>24</v>
      </c>
      <c r="Q4028" t="s">
        <v>9</v>
      </c>
      <c r="R4028" t="s">
        <v>1984</v>
      </c>
      <c r="S4028" t="s">
        <v>13023</v>
      </c>
      <c r="T4028">
        <v>1</v>
      </c>
      <c r="U4028">
        <v>1</v>
      </c>
      <c r="V4028" t="s">
        <v>107</v>
      </c>
      <c r="W4028">
        <v>1</v>
      </c>
      <c r="X4028" t="s">
        <v>108</v>
      </c>
      <c r="Y4028">
        <v>1</v>
      </c>
      <c r="Z4028" t="s">
        <v>123</v>
      </c>
      <c r="AA4028" t="s">
        <v>13023</v>
      </c>
      <c r="AB4028" t="s">
        <v>13023</v>
      </c>
      <c r="AC4028" t="s">
        <v>13023</v>
      </c>
      <c r="AD4028" t="s">
        <v>13023</v>
      </c>
      <c r="AE4028">
        <v>1</v>
      </c>
      <c r="AF4028" t="s">
        <v>100</v>
      </c>
      <c r="AG4028" t="s">
        <v>13023</v>
      </c>
      <c r="AH4028" s="8" t="s">
        <v>17473</v>
      </c>
      <c r="AI4028" t="str">
        <f>TEXT(tbl_Calls[[#This Row],[Call Closed]],"MMMM")</f>
        <v>April</v>
      </c>
      <c r="AK4028"/>
    </row>
    <row r="4029" spans="1:37" x14ac:dyDescent="0.25">
      <c r="A4029" s="60" t="s">
        <v>29303</v>
      </c>
      <c r="B4029" t="s">
        <v>766</v>
      </c>
      <c r="C4029">
        <v>1</v>
      </c>
      <c r="D4029" t="s">
        <v>39</v>
      </c>
      <c r="E4029">
        <v>5414</v>
      </c>
      <c r="F4029" t="s">
        <v>7</v>
      </c>
      <c r="G4029" t="s">
        <v>34748</v>
      </c>
      <c r="H4029" t="s">
        <v>138</v>
      </c>
      <c r="I4029" s="10" t="s">
        <v>94</v>
      </c>
      <c r="J4029" t="s">
        <v>95</v>
      </c>
      <c r="K4029">
        <v>75211</v>
      </c>
      <c r="L4029">
        <v>1</v>
      </c>
      <c r="M4029" t="s">
        <v>13014</v>
      </c>
      <c r="N4029" t="s">
        <v>19</v>
      </c>
      <c r="O4029" t="s">
        <v>58</v>
      </c>
      <c r="P4029" t="s">
        <v>24</v>
      </c>
      <c r="Q4029" t="s">
        <v>3</v>
      </c>
      <c r="R4029" t="s">
        <v>5244</v>
      </c>
      <c r="S4029" t="s">
        <v>102</v>
      </c>
      <c r="T4029">
        <v>1</v>
      </c>
      <c r="U4029">
        <v>1</v>
      </c>
      <c r="V4029" t="s">
        <v>97</v>
      </c>
      <c r="W4029">
        <v>1</v>
      </c>
      <c r="X4029" t="s">
        <v>98</v>
      </c>
      <c r="Y4029">
        <v>1</v>
      </c>
      <c r="Z4029" t="s">
        <v>112</v>
      </c>
      <c r="AA4029">
        <v>1</v>
      </c>
      <c r="AB4029" t="s">
        <v>99</v>
      </c>
      <c r="AC4029" t="s">
        <v>13023</v>
      </c>
      <c r="AD4029" t="s">
        <v>13023</v>
      </c>
      <c r="AE4029" t="s">
        <v>13023</v>
      </c>
      <c r="AF4029" t="s">
        <v>100</v>
      </c>
      <c r="AG4029" t="s">
        <v>13023</v>
      </c>
      <c r="AH4029" s="9" t="s">
        <v>19077</v>
      </c>
      <c r="AI4029" t="str">
        <f>TEXT(tbl_Calls[[#This Row],[Call Closed]],"MMMM")</f>
        <v>April</v>
      </c>
      <c r="AK4029"/>
    </row>
    <row r="4030" spans="1:37" x14ac:dyDescent="0.25">
      <c r="A4030" s="60" t="s">
        <v>27874</v>
      </c>
      <c r="B4030" t="s">
        <v>5996</v>
      </c>
      <c r="C4030">
        <v>1</v>
      </c>
      <c r="D4030" t="s">
        <v>39</v>
      </c>
      <c r="E4030">
        <v>1908</v>
      </c>
      <c r="F4030" t="s">
        <v>143</v>
      </c>
      <c r="G4030" t="s">
        <v>33802</v>
      </c>
      <c r="H4030" t="s">
        <v>128</v>
      </c>
      <c r="I4030" s="10" t="s">
        <v>94</v>
      </c>
      <c r="J4030" t="s">
        <v>95</v>
      </c>
      <c r="K4030">
        <v>75212</v>
      </c>
      <c r="L4030">
        <v>6</v>
      </c>
      <c r="M4030" t="s">
        <v>13015</v>
      </c>
      <c r="N4030" t="s">
        <v>19</v>
      </c>
      <c r="O4030" t="s">
        <v>58</v>
      </c>
      <c r="P4030" t="s">
        <v>24</v>
      </c>
      <c r="Q4030" t="s">
        <v>9</v>
      </c>
      <c r="R4030" t="s">
        <v>5246</v>
      </c>
      <c r="S4030" t="s">
        <v>13023</v>
      </c>
      <c r="T4030">
        <v>1</v>
      </c>
      <c r="U4030">
        <v>1</v>
      </c>
      <c r="V4030" t="s">
        <v>97</v>
      </c>
      <c r="W4030">
        <v>1</v>
      </c>
      <c r="X4030" t="s">
        <v>99</v>
      </c>
      <c r="Y4030" t="s">
        <v>13023</v>
      </c>
      <c r="Z4030" t="s">
        <v>13023</v>
      </c>
      <c r="AA4030" t="s">
        <v>13023</v>
      </c>
      <c r="AB4030" t="s">
        <v>13023</v>
      </c>
      <c r="AC4030" t="s">
        <v>13023</v>
      </c>
      <c r="AD4030" t="s">
        <v>13023</v>
      </c>
      <c r="AE4030" t="s">
        <v>13023</v>
      </c>
      <c r="AF4030" t="s">
        <v>100</v>
      </c>
      <c r="AG4030" t="s">
        <v>13023</v>
      </c>
      <c r="AH4030" s="9" t="s">
        <v>17477</v>
      </c>
      <c r="AI4030" t="str">
        <f>TEXT(tbl_Calls[[#This Row],[Call Closed]],"MMMM")</f>
        <v>April</v>
      </c>
      <c r="AK4030"/>
    </row>
    <row r="4031" spans="1:37" x14ac:dyDescent="0.25">
      <c r="A4031" s="60" t="s">
        <v>28534</v>
      </c>
      <c r="B4031" t="s">
        <v>1391</v>
      </c>
      <c r="C4031">
        <v>1</v>
      </c>
      <c r="D4031" t="s">
        <v>37</v>
      </c>
      <c r="E4031">
        <v>8920</v>
      </c>
      <c r="F4031" t="s">
        <v>13023</v>
      </c>
      <c r="G4031" t="s">
        <v>35903</v>
      </c>
      <c r="H4031" t="s">
        <v>105</v>
      </c>
      <c r="I4031" s="10" t="s">
        <v>94</v>
      </c>
      <c r="J4031" t="s">
        <v>95</v>
      </c>
      <c r="K4031">
        <v>75243</v>
      </c>
      <c r="L4031">
        <v>10</v>
      </c>
      <c r="M4031" t="s">
        <v>13015</v>
      </c>
      <c r="N4031" t="s">
        <v>20</v>
      </c>
      <c r="O4031" t="s">
        <v>43</v>
      </c>
      <c r="P4031" t="s">
        <v>24</v>
      </c>
      <c r="Q4031" t="s">
        <v>3</v>
      </c>
      <c r="R4031" t="s">
        <v>13023</v>
      </c>
      <c r="S4031" t="s">
        <v>102</v>
      </c>
      <c r="T4031">
        <v>2</v>
      </c>
      <c r="U4031">
        <v>1</v>
      </c>
      <c r="V4031" t="s">
        <v>224</v>
      </c>
      <c r="W4031">
        <v>1</v>
      </c>
      <c r="X4031" t="s">
        <v>112</v>
      </c>
      <c r="Y4031">
        <v>1</v>
      </c>
      <c r="Z4031" t="s">
        <v>109</v>
      </c>
      <c r="AA4031" t="s">
        <v>13023</v>
      </c>
      <c r="AB4031" t="s">
        <v>13023</v>
      </c>
      <c r="AC4031" t="s">
        <v>13023</v>
      </c>
      <c r="AD4031" t="s">
        <v>13023</v>
      </c>
      <c r="AE4031">
        <v>10</v>
      </c>
      <c r="AF4031" t="s">
        <v>100</v>
      </c>
      <c r="AG4031" t="s">
        <v>13023</v>
      </c>
      <c r="AH4031" s="9" t="s">
        <v>18194</v>
      </c>
      <c r="AI4031" t="str">
        <f>TEXT(tbl_Calls[[#This Row],[Call Closed]],"MMMM")</f>
        <v>April</v>
      </c>
      <c r="AK4031"/>
    </row>
    <row r="4032" spans="1:37" x14ac:dyDescent="0.25">
      <c r="A4032" s="60" t="s">
        <v>27616</v>
      </c>
      <c r="B4032" t="s">
        <v>2357</v>
      </c>
      <c r="C4032">
        <v>1</v>
      </c>
      <c r="D4032" t="s">
        <v>37</v>
      </c>
      <c r="E4032">
        <v>2814</v>
      </c>
      <c r="F4032" t="s">
        <v>13023</v>
      </c>
      <c r="G4032" t="s">
        <v>35708</v>
      </c>
      <c r="H4032" t="s">
        <v>8</v>
      </c>
      <c r="I4032" s="10" t="s">
        <v>94</v>
      </c>
      <c r="J4032" t="s">
        <v>95</v>
      </c>
      <c r="K4032">
        <v>75248</v>
      </c>
      <c r="L4032">
        <v>11</v>
      </c>
      <c r="M4032" t="s">
        <v>13015</v>
      </c>
      <c r="N4032" t="s">
        <v>20</v>
      </c>
      <c r="O4032" t="s">
        <v>43</v>
      </c>
      <c r="P4032" t="s">
        <v>24</v>
      </c>
      <c r="Q4032" t="s">
        <v>9</v>
      </c>
      <c r="R4032" t="s">
        <v>13023</v>
      </c>
      <c r="S4032" t="s">
        <v>102</v>
      </c>
      <c r="T4032">
        <v>1</v>
      </c>
      <c r="U4032">
        <v>1</v>
      </c>
      <c r="V4032" t="s">
        <v>118</v>
      </c>
      <c r="W4032" t="s">
        <v>13023</v>
      </c>
      <c r="X4032" t="s">
        <v>13023</v>
      </c>
      <c r="Y4032" t="s">
        <v>13023</v>
      </c>
      <c r="Z4032" t="s">
        <v>13023</v>
      </c>
      <c r="AA4032" t="s">
        <v>13023</v>
      </c>
      <c r="AB4032" t="s">
        <v>13023</v>
      </c>
      <c r="AC4032" t="s">
        <v>13023</v>
      </c>
      <c r="AD4032" t="s">
        <v>13023</v>
      </c>
      <c r="AE4032" t="s">
        <v>13023</v>
      </c>
      <c r="AF4032" t="s">
        <v>100</v>
      </c>
      <c r="AG4032" t="s">
        <v>13023</v>
      </c>
      <c r="AH4032" s="8" t="s">
        <v>17152</v>
      </c>
      <c r="AI4032" t="str">
        <f>TEXT(tbl_Calls[[#This Row],[Call Closed]],"MMMM")</f>
        <v>April</v>
      </c>
      <c r="AK4032"/>
    </row>
    <row r="4033" spans="1:37" x14ac:dyDescent="0.25">
      <c r="A4033" s="60" t="s">
        <v>27999</v>
      </c>
      <c r="B4033" t="s">
        <v>8516</v>
      </c>
      <c r="C4033">
        <v>1</v>
      </c>
      <c r="D4033" t="s">
        <v>39</v>
      </c>
      <c r="E4033">
        <v>5960</v>
      </c>
      <c r="F4033" t="s">
        <v>13023</v>
      </c>
      <c r="G4033" t="s">
        <v>35793</v>
      </c>
      <c r="H4033" t="s">
        <v>116</v>
      </c>
      <c r="I4033" s="10" t="s">
        <v>94</v>
      </c>
      <c r="J4033" t="s">
        <v>95</v>
      </c>
      <c r="K4033">
        <v>75243</v>
      </c>
      <c r="L4033">
        <v>10</v>
      </c>
      <c r="M4033" t="s">
        <v>13014</v>
      </c>
      <c r="N4033" t="s">
        <v>19</v>
      </c>
      <c r="O4033" t="s">
        <v>58</v>
      </c>
      <c r="P4033" t="s">
        <v>24</v>
      </c>
      <c r="Q4033" t="s">
        <v>9</v>
      </c>
      <c r="R4033" t="s">
        <v>13023</v>
      </c>
      <c r="S4033" t="s">
        <v>235</v>
      </c>
      <c r="T4033">
        <v>2</v>
      </c>
      <c r="U4033">
        <v>1</v>
      </c>
      <c r="V4033" t="s">
        <v>114</v>
      </c>
      <c r="W4033" t="s">
        <v>13023</v>
      </c>
      <c r="X4033" t="s">
        <v>13023</v>
      </c>
      <c r="Y4033" t="s">
        <v>13023</v>
      </c>
      <c r="Z4033" t="s">
        <v>13023</v>
      </c>
      <c r="AA4033" t="s">
        <v>13023</v>
      </c>
      <c r="AB4033" t="s">
        <v>13023</v>
      </c>
      <c r="AC4033" t="s">
        <v>13023</v>
      </c>
      <c r="AD4033" t="s">
        <v>13023</v>
      </c>
      <c r="AE4033" t="s">
        <v>13023</v>
      </c>
      <c r="AF4033" t="s">
        <v>100</v>
      </c>
      <c r="AG4033" t="s">
        <v>13023</v>
      </c>
      <c r="AH4033" s="9" t="s">
        <v>17614</v>
      </c>
      <c r="AI4033" t="str">
        <f>TEXT(tbl_Calls[[#This Row],[Call Closed]],"MMMM")</f>
        <v>April</v>
      </c>
      <c r="AK4033"/>
    </row>
    <row r="4034" spans="1:37" x14ac:dyDescent="0.25">
      <c r="A4034" s="60" t="s">
        <v>28954</v>
      </c>
      <c r="B4034" t="s">
        <v>9325</v>
      </c>
      <c r="C4034">
        <v>1</v>
      </c>
      <c r="D4034" t="s">
        <v>39</v>
      </c>
      <c r="E4034">
        <v>922</v>
      </c>
      <c r="F4034" t="s">
        <v>13023</v>
      </c>
      <c r="G4034" t="s">
        <v>33970</v>
      </c>
      <c r="H4034" t="s">
        <v>93</v>
      </c>
      <c r="I4034" s="10" t="s">
        <v>94</v>
      </c>
      <c r="J4034" t="s">
        <v>95</v>
      </c>
      <c r="K4034">
        <v>75214</v>
      </c>
      <c r="L4034">
        <v>14</v>
      </c>
      <c r="M4034" t="s">
        <v>13015</v>
      </c>
      <c r="N4034" t="s">
        <v>19</v>
      </c>
      <c r="O4034" t="s">
        <v>58</v>
      </c>
      <c r="P4034" t="s">
        <v>24</v>
      </c>
      <c r="Q4034" t="s">
        <v>3</v>
      </c>
      <c r="R4034" t="s">
        <v>13023</v>
      </c>
      <c r="S4034" t="s">
        <v>102</v>
      </c>
      <c r="T4034">
        <v>1</v>
      </c>
      <c r="U4034">
        <v>1</v>
      </c>
      <c r="V4034" t="s">
        <v>139</v>
      </c>
      <c r="W4034">
        <v>1</v>
      </c>
      <c r="X4034" t="s">
        <v>118</v>
      </c>
      <c r="Y4034" t="s">
        <v>13023</v>
      </c>
      <c r="Z4034" t="s">
        <v>13023</v>
      </c>
      <c r="AA4034" t="s">
        <v>13023</v>
      </c>
      <c r="AB4034" t="s">
        <v>13023</v>
      </c>
      <c r="AC4034" t="s">
        <v>13023</v>
      </c>
      <c r="AD4034" t="s">
        <v>13023</v>
      </c>
      <c r="AE4034" t="s">
        <v>13023</v>
      </c>
      <c r="AF4034" t="s">
        <v>100</v>
      </c>
      <c r="AG4034" t="s">
        <v>13023</v>
      </c>
      <c r="AH4034" s="9" t="s">
        <v>18689</v>
      </c>
      <c r="AI4034" t="str">
        <f>TEXT(tbl_Calls[[#This Row],[Call Closed]],"MMMM")</f>
        <v>April</v>
      </c>
      <c r="AK4034"/>
    </row>
    <row r="4035" spans="1:37" x14ac:dyDescent="0.25">
      <c r="A4035" s="60" t="s">
        <v>27617</v>
      </c>
      <c r="B4035" t="s">
        <v>4919</v>
      </c>
      <c r="C4035">
        <v>1</v>
      </c>
      <c r="D4035" t="s">
        <v>37</v>
      </c>
      <c r="E4035">
        <v>5222</v>
      </c>
      <c r="F4035" t="s">
        <v>13023</v>
      </c>
      <c r="G4035" t="s">
        <v>34385</v>
      </c>
      <c r="H4035" t="s">
        <v>93</v>
      </c>
      <c r="I4035" s="10" t="s">
        <v>94</v>
      </c>
      <c r="J4035" t="s">
        <v>95</v>
      </c>
      <c r="K4035">
        <v>75211</v>
      </c>
      <c r="L4035">
        <v>1</v>
      </c>
      <c r="M4035" t="s">
        <v>13015</v>
      </c>
      <c r="N4035" t="s">
        <v>20</v>
      </c>
      <c r="O4035" t="s">
        <v>43</v>
      </c>
      <c r="P4035" t="s">
        <v>24</v>
      </c>
      <c r="Q4035" t="s">
        <v>9</v>
      </c>
      <c r="R4035" t="s">
        <v>13023</v>
      </c>
      <c r="S4035" t="s">
        <v>102</v>
      </c>
      <c r="T4035">
        <v>1</v>
      </c>
      <c r="U4035">
        <v>1</v>
      </c>
      <c r="V4035" t="s">
        <v>118</v>
      </c>
      <c r="W4035">
        <v>1</v>
      </c>
      <c r="X4035" t="s">
        <v>112</v>
      </c>
      <c r="Y4035">
        <v>1</v>
      </c>
      <c r="Z4035" t="s">
        <v>97</v>
      </c>
      <c r="AA4035">
        <v>1</v>
      </c>
      <c r="AB4035" t="s">
        <v>109</v>
      </c>
      <c r="AC4035" t="s">
        <v>13023</v>
      </c>
      <c r="AD4035" t="s">
        <v>13023</v>
      </c>
      <c r="AE4035">
        <v>4</v>
      </c>
      <c r="AF4035" t="s">
        <v>100</v>
      </c>
      <c r="AG4035" t="s">
        <v>13023</v>
      </c>
      <c r="AH4035" s="9" t="s">
        <v>17153</v>
      </c>
      <c r="AI4035" t="str">
        <f>TEXT(tbl_Calls[[#This Row],[Call Closed]],"MMMM")</f>
        <v>April</v>
      </c>
      <c r="AK4035"/>
    </row>
    <row r="4036" spans="1:37" x14ac:dyDescent="0.25">
      <c r="A4036" s="60" t="s">
        <v>28535</v>
      </c>
      <c r="B4036" t="s">
        <v>1393</v>
      </c>
      <c r="C4036">
        <v>1</v>
      </c>
      <c r="D4036" t="s">
        <v>37</v>
      </c>
      <c r="E4036">
        <v>4755</v>
      </c>
      <c r="F4036" t="s">
        <v>13023</v>
      </c>
      <c r="G4036" t="s">
        <v>35904</v>
      </c>
      <c r="H4036" t="s">
        <v>116</v>
      </c>
      <c r="I4036" s="10" t="s">
        <v>94</v>
      </c>
      <c r="J4036" t="s">
        <v>95</v>
      </c>
      <c r="K4036">
        <v>75223</v>
      </c>
      <c r="L4036">
        <v>2</v>
      </c>
      <c r="M4036" t="s">
        <v>13015</v>
      </c>
      <c r="N4036" t="s">
        <v>20</v>
      </c>
      <c r="O4036" t="s">
        <v>43</v>
      </c>
      <c r="P4036" t="s">
        <v>24</v>
      </c>
      <c r="Q4036" t="s">
        <v>3</v>
      </c>
      <c r="R4036" t="s">
        <v>13023</v>
      </c>
      <c r="S4036" t="s">
        <v>102</v>
      </c>
      <c r="T4036">
        <v>1</v>
      </c>
      <c r="U4036">
        <v>1</v>
      </c>
      <c r="V4036" t="s">
        <v>139</v>
      </c>
      <c r="W4036">
        <v>1</v>
      </c>
      <c r="X4036" t="s">
        <v>109</v>
      </c>
      <c r="Y4036">
        <v>1</v>
      </c>
      <c r="Z4036" t="s">
        <v>107</v>
      </c>
      <c r="AA4036" t="s">
        <v>13023</v>
      </c>
      <c r="AB4036" t="s">
        <v>13023</v>
      </c>
      <c r="AC4036" t="s">
        <v>13023</v>
      </c>
      <c r="AD4036" t="s">
        <v>13023</v>
      </c>
      <c r="AE4036" t="s">
        <v>13023</v>
      </c>
      <c r="AF4036" t="s">
        <v>100</v>
      </c>
      <c r="AG4036" t="s">
        <v>13023</v>
      </c>
      <c r="AH4036" s="9" t="s">
        <v>18195</v>
      </c>
      <c r="AI4036" t="str">
        <f>TEXT(tbl_Calls[[#This Row],[Call Closed]],"MMMM")</f>
        <v>April</v>
      </c>
      <c r="AK4036"/>
    </row>
    <row r="4037" spans="1:37" x14ac:dyDescent="0.25">
      <c r="A4037" s="60" t="s">
        <v>27871</v>
      </c>
      <c r="B4037" t="s">
        <v>5974</v>
      </c>
      <c r="C4037">
        <v>1</v>
      </c>
      <c r="D4037" t="s">
        <v>39</v>
      </c>
      <c r="E4037">
        <v>2404</v>
      </c>
      <c r="F4037" t="s">
        <v>13023</v>
      </c>
      <c r="G4037" t="s">
        <v>35768</v>
      </c>
      <c r="H4037" t="s">
        <v>116</v>
      </c>
      <c r="I4037" s="10" t="s">
        <v>94</v>
      </c>
      <c r="J4037" t="s">
        <v>95</v>
      </c>
      <c r="K4037">
        <v>75216</v>
      </c>
      <c r="L4037">
        <v>4</v>
      </c>
      <c r="M4037" t="s">
        <v>13015</v>
      </c>
      <c r="N4037" t="s">
        <v>19</v>
      </c>
      <c r="O4037" t="s">
        <v>53</v>
      </c>
      <c r="P4037" t="s">
        <v>24</v>
      </c>
      <c r="Q4037" t="s">
        <v>9</v>
      </c>
      <c r="R4037" t="s">
        <v>13023</v>
      </c>
      <c r="S4037" t="s">
        <v>102</v>
      </c>
      <c r="T4037">
        <v>1</v>
      </c>
      <c r="U4037">
        <v>1</v>
      </c>
      <c r="V4037" t="s">
        <v>97</v>
      </c>
      <c r="W4037">
        <v>1</v>
      </c>
      <c r="X4037" t="s">
        <v>1907</v>
      </c>
      <c r="Y4037" t="s">
        <v>13023</v>
      </c>
      <c r="Z4037" t="s">
        <v>13023</v>
      </c>
      <c r="AA4037" t="s">
        <v>13023</v>
      </c>
      <c r="AB4037" t="s">
        <v>13023</v>
      </c>
      <c r="AC4037" t="s">
        <v>13023</v>
      </c>
      <c r="AD4037" t="s">
        <v>13023</v>
      </c>
      <c r="AE4037" t="s">
        <v>13023</v>
      </c>
      <c r="AF4037" t="s">
        <v>100</v>
      </c>
      <c r="AG4037" t="s">
        <v>13023</v>
      </c>
      <c r="AH4037" s="9" t="s">
        <v>17474</v>
      </c>
      <c r="AI4037" t="str">
        <f>TEXT(tbl_Calls[[#This Row],[Call Closed]],"MMMM")</f>
        <v>April</v>
      </c>
      <c r="AK4037"/>
    </row>
    <row r="4038" spans="1:37" x14ac:dyDescent="0.25">
      <c r="A4038" s="60" t="s">
        <v>27478</v>
      </c>
      <c r="B4038" t="s">
        <v>2931</v>
      </c>
      <c r="C4038">
        <v>1</v>
      </c>
      <c r="D4038" t="s">
        <v>39</v>
      </c>
      <c r="E4038">
        <v>10100</v>
      </c>
      <c r="F4038" t="s">
        <v>13023</v>
      </c>
      <c r="G4038" t="s">
        <v>35665</v>
      </c>
      <c r="H4038" t="s">
        <v>138</v>
      </c>
      <c r="I4038" s="10" t="s">
        <v>94</v>
      </c>
      <c r="J4038" t="s">
        <v>95</v>
      </c>
      <c r="K4038">
        <v>75211</v>
      </c>
      <c r="L4038">
        <v>3</v>
      </c>
      <c r="M4038" t="s">
        <v>13015</v>
      </c>
      <c r="N4038" t="s">
        <v>18</v>
      </c>
      <c r="O4038" t="s">
        <v>50</v>
      </c>
      <c r="P4038" t="s">
        <v>1</v>
      </c>
      <c r="Q4038" t="s">
        <v>9</v>
      </c>
      <c r="R4038" t="s">
        <v>13023</v>
      </c>
      <c r="S4038" t="s">
        <v>102</v>
      </c>
      <c r="T4038">
        <v>1</v>
      </c>
      <c r="U4038">
        <v>2</v>
      </c>
      <c r="V4038" t="s">
        <v>121</v>
      </c>
      <c r="W4038">
        <v>1</v>
      </c>
      <c r="X4038" t="s">
        <v>97</v>
      </c>
      <c r="Y4038" t="s">
        <v>13023</v>
      </c>
      <c r="Z4038" t="s">
        <v>13023</v>
      </c>
      <c r="AA4038" t="s">
        <v>13023</v>
      </c>
      <c r="AB4038" t="s">
        <v>13023</v>
      </c>
      <c r="AC4038" t="s">
        <v>13023</v>
      </c>
      <c r="AD4038" t="s">
        <v>13023</v>
      </c>
      <c r="AE4038" t="s">
        <v>13023</v>
      </c>
      <c r="AF4038" t="s">
        <v>100</v>
      </c>
      <c r="AG4038" t="s">
        <v>13023</v>
      </c>
      <c r="AH4038" s="8" t="s">
        <v>16987</v>
      </c>
      <c r="AI4038" t="str">
        <f>TEXT(tbl_Calls[[#This Row],[Call Closed]],"MMMM")</f>
        <v>April</v>
      </c>
      <c r="AK4038"/>
    </row>
    <row r="4039" spans="1:37" x14ac:dyDescent="0.25">
      <c r="A4039" s="60" t="s">
        <v>27618</v>
      </c>
      <c r="B4039" t="s">
        <v>2572</v>
      </c>
      <c r="C4039">
        <v>1</v>
      </c>
      <c r="D4039" t="s">
        <v>37</v>
      </c>
      <c r="E4039">
        <v>3316</v>
      </c>
      <c r="F4039" t="s">
        <v>13023</v>
      </c>
      <c r="G4039" t="s">
        <v>35709</v>
      </c>
      <c r="H4039" t="s">
        <v>8</v>
      </c>
      <c r="I4039" s="10" t="s">
        <v>94</v>
      </c>
      <c r="J4039" t="s">
        <v>95</v>
      </c>
      <c r="K4039">
        <v>75218</v>
      </c>
      <c r="L4039">
        <v>9</v>
      </c>
      <c r="M4039" t="s">
        <v>13015</v>
      </c>
      <c r="N4039" t="s">
        <v>20</v>
      </c>
      <c r="O4039" t="s">
        <v>43</v>
      </c>
      <c r="P4039" t="s">
        <v>24</v>
      </c>
      <c r="Q4039" t="s">
        <v>9</v>
      </c>
      <c r="R4039" t="s">
        <v>13023</v>
      </c>
      <c r="S4039" t="s">
        <v>102</v>
      </c>
      <c r="T4039">
        <v>1</v>
      </c>
      <c r="U4039">
        <v>1</v>
      </c>
      <c r="V4039" t="s">
        <v>114</v>
      </c>
      <c r="W4039" t="s">
        <v>13023</v>
      </c>
      <c r="X4039" t="s">
        <v>13023</v>
      </c>
      <c r="Y4039" t="s">
        <v>13023</v>
      </c>
      <c r="Z4039" t="s">
        <v>13023</v>
      </c>
      <c r="AA4039" t="s">
        <v>13023</v>
      </c>
      <c r="AB4039" t="s">
        <v>13023</v>
      </c>
      <c r="AC4039" t="s">
        <v>13023</v>
      </c>
      <c r="AD4039" t="s">
        <v>13023</v>
      </c>
      <c r="AE4039" t="s">
        <v>13023</v>
      </c>
      <c r="AF4039" t="s">
        <v>100</v>
      </c>
      <c r="AG4039" t="s">
        <v>13023</v>
      </c>
      <c r="AH4039" s="8" t="s">
        <v>17154</v>
      </c>
      <c r="AI4039" t="str">
        <f>TEXT(tbl_Calls[[#This Row],[Call Closed]],"MMMM")</f>
        <v>April</v>
      </c>
      <c r="AK4039"/>
    </row>
    <row r="4040" spans="1:37" x14ac:dyDescent="0.25">
      <c r="A4040" s="60" t="s">
        <v>27619</v>
      </c>
      <c r="B4040" t="s">
        <v>4935</v>
      </c>
      <c r="C4040">
        <v>1</v>
      </c>
      <c r="D4040" t="s">
        <v>37</v>
      </c>
      <c r="E4040">
        <v>3730</v>
      </c>
      <c r="F4040" t="s">
        <v>13023</v>
      </c>
      <c r="G4040" t="s">
        <v>35295</v>
      </c>
      <c r="H4040" t="s">
        <v>8</v>
      </c>
      <c r="I4040" s="10" t="s">
        <v>94</v>
      </c>
      <c r="J4040" t="s">
        <v>95</v>
      </c>
      <c r="K4040">
        <v>75211</v>
      </c>
      <c r="L4040">
        <v>3</v>
      </c>
      <c r="M4040" t="s">
        <v>13015</v>
      </c>
      <c r="N4040" t="s">
        <v>20</v>
      </c>
      <c r="O4040" t="s">
        <v>43</v>
      </c>
      <c r="P4040" t="s">
        <v>24</v>
      </c>
      <c r="Q4040" t="s">
        <v>9</v>
      </c>
      <c r="R4040" t="s">
        <v>8182</v>
      </c>
      <c r="S4040" t="s">
        <v>235</v>
      </c>
      <c r="T4040">
        <v>1</v>
      </c>
      <c r="U4040">
        <v>1</v>
      </c>
      <c r="V4040" t="s">
        <v>97</v>
      </c>
      <c r="W4040">
        <v>1</v>
      </c>
      <c r="X4040" t="s">
        <v>99</v>
      </c>
      <c r="Y4040" t="s">
        <v>13023</v>
      </c>
      <c r="Z4040" t="s">
        <v>13023</v>
      </c>
      <c r="AA4040" t="s">
        <v>13023</v>
      </c>
      <c r="AB4040" t="s">
        <v>13023</v>
      </c>
      <c r="AC4040" t="s">
        <v>13023</v>
      </c>
      <c r="AD4040" t="s">
        <v>13023</v>
      </c>
      <c r="AE4040" t="s">
        <v>13023</v>
      </c>
      <c r="AF4040" t="s">
        <v>100</v>
      </c>
      <c r="AG4040" t="s">
        <v>13023</v>
      </c>
      <c r="AH4040" s="9" t="s">
        <v>17155</v>
      </c>
      <c r="AI4040" t="str">
        <f>TEXT(tbl_Calls[[#This Row],[Call Closed]],"MMMM")</f>
        <v>April</v>
      </c>
      <c r="AK4040"/>
    </row>
    <row r="4041" spans="1:37" x14ac:dyDescent="0.25">
      <c r="A4041" s="60" t="s">
        <v>27479</v>
      </c>
      <c r="B4041" t="s">
        <v>5204</v>
      </c>
      <c r="C4041">
        <v>1</v>
      </c>
      <c r="D4041" t="s">
        <v>37</v>
      </c>
      <c r="E4041">
        <v>2723</v>
      </c>
      <c r="F4041" t="s">
        <v>13023</v>
      </c>
      <c r="G4041" t="s">
        <v>33915</v>
      </c>
      <c r="H4041" t="s">
        <v>116</v>
      </c>
      <c r="I4041" s="10" t="s">
        <v>94</v>
      </c>
      <c r="J4041" t="s">
        <v>95</v>
      </c>
      <c r="K4041">
        <v>75215</v>
      </c>
      <c r="L4041">
        <v>7</v>
      </c>
      <c r="M4041" t="s">
        <v>13015</v>
      </c>
      <c r="N4041" t="s">
        <v>18</v>
      </c>
      <c r="O4041" t="s">
        <v>50</v>
      </c>
      <c r="P4041" t="s">
        <v>1</v>
      </c>
      <c r="Q4041" t="s">
        <v>9</v>
      </c>
      <c r="R4041" t="s">
        <v>13023</v>
      </c>
      <c r="S4041" t="s">
        <v>102</v>
      </c>
      <c r="T4041">
        <v>1</v>
      </c>
      <c r="U4041">
        <v>1</v>
      </c>
      <c r="V4041" t="s">
        <v>97</v>
      </c>
      <c r="W4041">
        <v>1</v>
      </c>
      <c r="X4041" t="s">
        <v>118</v>
      </c>
      <c r="Y4041">
        <v>1</v>
      </c>
      <c r="Z4041" t="s">
        <v>98</v>
      </c>
      <c r="AA4041" t="s">
        <v>13023</v>
      </c>
      <c r="AB4041" t="s">
        <v>13023</v>
      </c>
      <c r="AC4041" t="s">
        <v>13023</v>
      </c>
      <c r="AD4041" t="s">
        <v>13023</v>
      </c>
      <c r="AE4041" t="s">
        <v>13023</v>
      </c>
      <c r="AF4041" t="s">
        <v>100</v>
      </c>
      <c r="AG4041" t="s">
        <v>13023</v>
      </c>
      <c r="AH4041" s="9" t="s">
        <v>16988</v>
      </c>
      <c r="AI4041" t="str">
        <f>TEXT(tbl_Calls[[#This Row],[Call Closed]],"MMMM")</f>
        <v>April</v>
      </c>
      <c r="AK4041"/>
    </row>
    <row r="4042" spans="1:37" x14ac:dyDescent="0.25">
      <c r="A4042" s="60" t="s">
        <v>27480</v>
      </c>
      <c r="B4042" t="s">
        <v>5214</v>
      </c>
      <c r="C4042">
        <v>1</v>
      </c>
      <c r="D4042" t="s">
        <v>37</v>
      </c>
      <c r="E4042">
        <v>2521</v>
      </c>
      <c r="F4042" t="s">
        <v>13023</v>
      </c>
      <c r="G4042" t="s">
        <v>34265</v>
      </c>
      <c r="H4042" t="s">
        <v>93</v>
      </c>
      <c r="I4042" s="10" t="s">
        <v>94</v>
      </c>
      <c r="J4042" t="s">
        <v>95</v>
      </c>
      <c r="K4042">
        <v>75237</v>
      </c>
      <c r="L4042">
        <v>8</v>
      </c>
      <c r="M4042" t="s">
        <v>13015</v>
      </c>
      <c r="N4042" t="s">
        <v>18</v>
      </c>
      <c r="O4042" t="s">
        <v>50</v>
      </c>
      <c r="P4042" t="s">
        <v>1</v>
      </c>
      <c r="Q4042" t="s">
        <v>9</v>
      </c>
      <c r="R4042" t="s">
        <v>13023</v>
      </c>
      <c r="S4042" t="s">
        <v>102</v>
      </c>
      <c r="T4042">
        <v>1</v>
      </c>
      <c r="U4042">
        <v>1</v>
      </c>
      <c r="V4042" t="s">
        <v>118</v>
      </c>
      <c r="W4042" t="s">
        <v>13023</v>
      </c>
      <c r="X4042" t="s">
        <v>13023</v>
      </c>
      <c r="Y4042" t="s">
        <v>13023</v>
      </c>
      <c r="Z4042" t="s">
        <v>13023</v>
      </c>
      <c r="AA4042" t="s">
        <v>13023</v>
      </c>
      <c r="AB4042" t="s">
        <v>13023</v>
      </c>
      <c r="AC4042" t="s">
        <v>13023</v>
      </c>
      <c r="AD4042" t="s">
        <v>13023</v>
      </c>
      <c r="AE4042" t="s">
        <v>13023</v>
      </c>
      <c r="AF4042" t="s">
        <v>100</v>
      </c>
      <c r="AG4042" t="s">
        <v>13023</v>
      </c>
      <c r="AH4042" s="9" t="s">
        <v>16989</v>
      </c>
      <c r="AI4042" t="str">
        <f>TEXT(tbl_Calls[[#This Row],[Call Closed]],"MMMM")</f>
        <v>April</v>
      </c>
      <c r="AK4042"/>
    </row>
    <row r="4043" spans="1:37" x14ac:dyDescent="0.25">
      <c r="A4043" s="60" t="s">
        <v>27620</v>
      </c>
      <c r="B4043" t="s">
        <v>4935</v>
      </c>
      <c r="C4043">
        <v>1</v>
      </c>
      <c r="D4043" t="s">
        <v>37</v>
      </c>
      <c r="E4043">
        <v>3730</v>
      </c>
      <c r="F4043" t="s">
        <v>13023</v>
      </c>
      <c r="G4043" t="s">
        <v>35709</v>
      </c>
      <c r="H4043" t="s">
        <v>8</v>
      </c>
      <c r="I4043" s="10" t="s">
        <v>94</v>
      </c>
      <c r="J4043" t="s">
        <v>95</v>
      </c>
      <c r="K4043">
        <v>75218</v>
      </c>
      <c r="L4043">
        <v>9</v>
      </c>
      <c r="M4043" t="s">
        <v>13015</v>
      </c>
      <c r="N4043" t="s">
        <v>20</v>
      </c>
      <c r="O4043" t="s">
        <v>43</v>
      </c>
      <c r="P4043" t="s">
        <v>24</v>
      </c>
      <c r="Q4043" t="s">
        <v>9</v>
      </c>
      <c r="R4043" t="s">
        <v>13023</v>
      </c>
      <c r="S4043" t="s">
        <v>102</v>
      </c>
      <c r="T4043">
        <v>1</v>
      </c>
      <c r="U4043">
        <v>1</v>
      </c>
      <c r="V4043" t="s">
        <v>224</v>
      </c>
      <c r="W4043">
        <v>1</v>
      </c>
      <c r="X4043" t="s">
        <v>97</v>
      </c>
      <c r="Y4043">
        <v>1</v>
      </c>
      <c r="Z4043" t="s">
        <v>107</v>
      </c>
      <c r="AA4043" t="s">
        <v>13023</v>
      </c>
      <c r="AB4043" t="s">
        <v>13023</v>
      </c>
      <c r="AC4043" t="s">
        <v>13023</v>
      </c>
      <c r="AD4043" t="s">
        <v>13023</v>
      </c>
      <c r="AE4043" t="s">
        <v>13023</v>
      </c>
      <c r="AF4043" t="s">
        <v>100</v>
      </c>
      <c r="AG4043" t="s">
        <v>13023</v>
      </c>
      <c r="AH4043" s="9" t="s">
        <v>17156</v>
      </c>
      <c r="AI4043" t="str">
        <f>TEXT(tbl_Calls[[#This Row],[Call Closed]],"MMMM")</f>
        <v>April</v>
      </c>
      <c r="AK4043"/>
    </row>
    <row r="4044" spans="1:37" x14ac:dyDescent="0.25">
      <c r="A4044" s="60" t="s">
        <v>29532</v>
      </c>
      <c r="B4044" t="s">
        <v>5221</v>
      </c>
      <c r="C4044">
        <v>1</v>
      </c>
      <c r="D4044" t="s">
        <v>37</v>
      </c>
      <c r="E4044">
        <v>9742</v>
      </c>
      <c r="F4044" t="s">
        <v>13023</v>
      </c>
      <c r="G4044" t="s">
        <v>34267</v>
      </c>
      <c r="H4044" t="s">
        <v>116</v>
      </c>
      <c r="I4044" s="10" t="s">
        <v>94</v>
      </c>
      <c r="J4044" t="s">
        <v>95</v>
      </c>
      <c r="K4044">
        <v>75241</v>
      </c>
      <c r="L4044">
        <v>3</v>
      </c>
      <c r="M4044" t="s">
        <v>13015</v>
      </c>
      <c r="N4044" t="s">
        <v>18</v>
      </c>
      <c r="O4044" t="s">
        <v>50</v>
      </c>
      <c r="P4044" t="s">
        <v>1</v>
      </c>
      <c r="Q4044" t="s">
        <v>16</v>
      </c>
      <c r="R4044" t="s">
        <v>13023</v>
      </c>
      <c r="S4044" t="s">
        <v>102</v>
      </c>
      <c r="T4044">
        <v>1</v>
      </c>
      <c r="U4044">
        <v>1</v>
      </c>
      <c r="V4044" t="s">
        <v>156</v>
      </c>
      <c r="W4044">
        <v>1</v>
      </c>
      <c r="X4044" t="s">
        <v>118</v>
      </c>
      <c r="Y4044" t="s">
        <v>13023</v>
      </c>
      <c r="Z4044" t="s">
        <v>13023</v>
      </c>
      <c r="AA4044" t="s">
        <v>13023</v>
      </c>
      <c r="AB4044" t="s">
        <v>13023</v>
      </c>
      <c r="AC4044" t="s">
        <v>13023</v>
      </c>
      <c r="AD4044" t="s">
        <v>13023</v>
      </c>
      <c r="AE4044" t="s">
        <v>13023</v>
      </c>
      <c r="AF4044" t="s">
        <v>100</v>
      </c>
      <c r="AG4044" t="s">
        <v>13023</v>
      </c>
      <c r="AH4044" s="9" t="s">
        <v>19323</v>
      </c>
      <c r="AI4044" t="str">
        <f>TEXT(tbl_Calls[[#This Row],[Call Closed]],"MMMM")</f>
        <v>May</v>
      </c>
      <c r="AK4044"/>
    </row>
    <row r="4045" spans="1:37" x14ac:dyDescent="0.25">
      <c r="A4045" s="60" t="s">
        <v>29774</v>
      </c>
      <c r="B4045" t="s">
        <v>4100</v>
      </c>
      <c r="C4045">
        <v>1</v>
      </c>
      <c r="D4045" t="s">
        <v>37</v>
      </c>
      <c r="E4045">
        <v>3700</v>
      </c>
      <c r="F4045" t="s">
        <v>127</v>
      </c>
      <c r="G4045" t="s">
        <v>34298</v>
      </c>
      <c r="H4045" t="s">
        <v>93</v>
      </c>
      <c r="I4045" s="10" t="s">
        <v>94</v>
      </c>
      <c r="J4045" t="s">
        <v>95</v>
      </c>
      <c r="K4045">
        <v>75208</v>
      </c>
      <c r="L4045">
        <v>1</v>
      </c>
      <c r="M4045" t="s">
        <v>13015</v>
      </c>
      <c r="N4045" t="s">
        <v>20</v>
      </c>
      <c r="O4045" t="s">
        <v>43</v>
      </c>
      <c r="P4045" t="s">
        <v>24</v>
      </c>
      <c r="Q4045" t="s">
        <v>16</v>
      </c>
      <c r="R4045" t="s">
        <v>13023</v>
      </c>
      <c r="S4045" t="s">
        <v>102</v>
      </c>
      <c r="T4045">
        <v>1</v>
      </c>
      <c r="U4045">
        <v>1</v>
      </c>
      <c r="V4045" t="s">
        <v>109</v>
      </c>
      <c r="W4045">
        <v>1</v>
      </c>
      <c r="X4045" t="s">
        <v>139</v>
      </c>
      <c r="Y4045">
        <v>1</v>
      </c>
      <c r="Z4045" t="s">
        <v>112</v>
      </c>
      <c r="AA4045">
        <v>1</v>
      </c>
      <c r="AB4045" t="s">
        <v>145</v>
      </c>
      <c r="AC4045" t="s">
        <v>13023</v>
      </c>
      <c r="AD4045" t="s">
        <v>13023</v>
      </c>
      <c r="AE4045">
        <v>1</v>
      </c>
      <c r="AF4045" t="s">
        <v>100</v>
      </c>
      <c r="AG4045" t="s">
        <v>13023</v>
      </c>
      <c r="AH4045" s="8" t="s">
        <v>19614</v>
      </c>
      <c r="AI4045" t="str">
        <f>TEXT(tbl_Calls[[#This Row],[Call Closed]],"MMMM")</f>
        <v>May</v>
      </c>
      <c r="AK4045"/>
    </row>
    <row r="4046" spans="1:37" x14ac:dyDescent="0.25">
      <c r="A4046" s="60" t="s">
        <v>31635</v>
      </c>
      <c r="B4046" t="s">
        <v>9595</v>
      </c>
      <c r="C4046">
        <v>1</v>
      </c>
      <c r="D4046" t="s">
        <v>39</v>
      </c>
      <c r="E4046">
        <v>3203</v>
      </c>
      <c r="F4046" t="s">
        <v>13023</v>
      </c>
      <c r="G4046" t="s">
        <v>36249</v>
      </c>
      <c r="H4046" t="s">
        <v>93</v>
      </c>
      <c r="I4046" s="10" t="s">
        <v>94</v>
      </c>
      <c r="J4046" t="s">
        <v>95</v>
      </c>
      <c r="K4046">
        <v>75220</v>
      </c>
      <c r="L4046">
        <v>6</v>
      </c>
      <c r="M4046" t="s">
        <v>13013</v>
      </c>
      <c r="N4046" t="s">
        <v>20</v>
      </c>
      <c r="O4046" t="s">
        <v>52</v>
      </c>
      <c r="P4046" t="s">
        <v>1</v>
      </c>
      <c r="Q4046" t="s">
        <v>0</v>
      </c>
      <c r="R4046" t="s">
        <v>13023</v>
      </c>
      <c r="S4046" t="s">
        <v>282</v>
      </c>
      <c r="T4046">
        <v>1</v>
      </c>
      <c r="U4046">
        <v>1</v>
      </c>
      <c r="V4046" t="s">
        <v>97</v>
      </c>
      <c r="W4046">
        <v>1</v>
      </c>
      <c r="X4046" t="s">
        <v>98</v>
      </c>
      <c r="Y4046">
        <v>1</v>
      </c>
      <c r="Z4046" t="s">
        <v>118</v>
      </c>
      <c r="AA4046" t="s">
        <v>13023</v>
      </c>
      <c r="AB4046" t="s">
        <v>13023</v>
      </c>
      <c r="AC4046" t="s">
        <v>13023</v>
      </c>
      <c r="AD4046" t="s">
        <v>13023</v>
      </c>
      <c r="AE4046" t="s">
        <v>13023</v>
      </c>
      <c r="AF4046" t="s">
        <v>100</v>
      </c>
      <c r="AG4046" t="s">
        <v>13023</v>
      </c>
      <c r="AH4046" s="9" t="s">
        <v>21867</v>
      </c>
      <c r="AI4046" t="str">
        <f>TEXT(tbl_Calls[[#This Row],[Call Closed]],"MMMM")</f>
        <v>May</v>
      </c>
      <c r="AK4046"/>
    </row>
    <row r="4047" spans="1:37" x14ac:dyDescent="0.25">
      <c r="A4047" s="60" t="s">
        <v>21867</v>
      </c>
      <c r="B4047" t="s">
        <v>4189</v>
      </c>
      <c r="C4047">
        <v>1</v>
      </c>
      <c r="D4047" t="s">
        <v>39</v>
      </c>
      <c r="E4047">
        <v>630</v>
      </c>
      <c r="F4047" t="s">
        <v>13023</v>
      </c>
      <c r="G4047" t="s">
        <v>34495</v>
      </c>
      <c r="H4047" t="s">
        <v>8</v>
      </c>
      <c r="I4047" s="10" t="s">
        <v>94</v>
      </c>
      <c r="J4047" t="s">
        <v>95</v>
      </c>
      <c r="K4047">
        <v>75214</v>
      </c>
      <c r="L4047">
        <v>14</v>
      </c>
      <c r="M4047" t="s">
        <v>13015</v>
      </c>
      <c r="N4047" t="s">
        <v>18</v>
      </c>
      <c r="O4047" t="s">
        <v>50</v>
      </c>
      <c r="P4047" t="s">
        <v>1</v>
      </c>
      <c r="Q4047" t="s">
        <v>6</v>
      </c>
      <c r="R4047" t="s">
        <v>13023</v>
      </c>
      <c r="S4047" t="s">
        <v>235</v>
      </c>
      <c r="T4047">
        <v>1</v>
      </c>
      <c r="U4047">
        <v>1</v>
      </c>
      <c r="V4047" t="s">
        <v>97</v>
      </c>
      <c r="W4047">
        <v>1</v>
      </c>
      <c r="X4047" t="s">
        <v>121</v>
      </c>
      <c r="Y4047" t="s">
        <v>13023</v>
      </c>
      <c r="Z4047" t="s">
        <v>13023</v>
      </c>
      <c r="AA4047" t="s">
        <v>13023</v>
      </c>
      <c r="AB4047" t="s">
        <v>13023</v>
      </c>
      <c r="AC4047" t="s">
        <v>13023</v>
      </c>
      <c r="AD4047" t="s">
        <v>13023</v>
      </c>
      <c r="AE4047" t="s">
        <v>13023</v>
      </c>
      <c r="AF4047" t="s">
        <v>100</v>
      </c>
      <c r="AG4047" t="s">
        <v>13023</v>
      </c>
      <c r="AH4047" s="8" t="s">
        <v>14479</v>
      </c>
      <c r="AI4047" t="str">
        <f>TEXT(tbl_Calls[[#This Row],[Call Closed]],"MMMM")</f>
        <v>May</v>
      </c>
      <c r="AK4047"/>
    </row>
    <row r="4048" spans="1:37" x14ac:dyDescent="0.25">
      <c r="A4048" s="60" t="s">
        <v>25765</v>
      </c>
      <c r="B4048" t="s">
        <v>1933</v>
      </c>
      <c r="C4048">
        <v>1</v>
      </c>
      <c r="D4048" t="s">
        <v>39</v>
      </c>
      <c r="E4048">
        <v>663</v>
      </c>
      <c r="F4048" t="s">
        <v>13023</v>
      </c>
      <c r="G4048" t="s">
        <v>35064</v>
      </c>
      <c r="H4048" t="s">
        <v>93</v>
      </c>
      <c r="I4048" s="10" t="s">
        <v>94</v>
      </c>
      <c r="J4048" t="s">
        <v>95</v>
      </c>
      <c r="K4048">
        <v>75203</v>
      </c>
      <c r="L4048">
        <v>4</v>
      </c>
      <c r="M4048" t="s">
        <v>13015</v>
      </c>
      <c r="N4048" t="s">
        <v>31</v>
      </c>
      <c r="O4048" t="s">
        <v>46</v>
      </c>
      <c r="P4048" t="s">
        <v>1</v>
      </c>
      <c r="Q4048" t="s">
        <v>6</v>
      </c>
      <c r="R4048" t="s">
        <v>1132</v>
      </c>
      <c r="S4048" t="s">
        <v>102</v>
      </c>
      <c r="T4048">
        <v>1</v>
      </c>
      <c r="U4048">
        <v>1</v>
      </c>
      <c r="V4048" t="s">
        <v>97</v>
      </c>
      <c r="W4048">
        <v>1</v>
      </c>
      <c r="X4048" t="s">
        <v>107</v>
      </c>
      <c r="Y4048">
        <v>1</v>
      </c>
      <c r="Z4048" t="s">
        <v>108</v>
      </c>
      <c r="AA4048">
        <v>1</v>
      </c>
      <c r="AB4048" t="s">
        <v>183</v>
      </c>
      <c r="AC4048">
        <v>1</v>
      </c>
      <c r="AD4048" t="s">
        <v>136</v>
      </c>
      <c r="AE4048">
        <v>2</v>
      </c>
      <c r="AF4048" t="s">
        <v>100</v>
      </c>
      <c r="AG4048" t="s">
        <v>13023</v>
      </c>
      <c r="AH4048" s="8" t="s">
        <v>14980</v>
      </c>
      <c r="AI4048" t="str">
        <f>TEXT(tbl_Calls[[#This Row],[Call Closed]],"MMMM")</f>
        <v>May</v>
      </c>
      <c r="AK4048"/>
    </row>
    <row r="4049" spans="1:37" x14ac:dyDescent="0.25">
      <c r="A4049" s="60" t="s">
        <v>33269</v>
      </c>
      <c r="B4049" t="s">
        <v>11518</v>
      </c>
      <c r="C4049">
        <v>1</v>
      </c>
      <c r="D4049" t="s">
        <v>39</v>
      </c>
      <c r="E4049">
        <v>12610</v>
      </c>
      <c r="F4049" t="s">
        <v>13023</v>
      </c>
      <c r="G4049" t="s">
        <v>34658</v>
      </c>
      <c r="H4049" t="s">
        <v>138</v>
      </c>
      <c r="I4049" s="10" t="s">
        <v>94</v>
      </c>
      <c r="J4049" t="s">
        <v>95</v>
      </c>
      <c r="K4049">
        <v>75217</v>
      </c>
      <c r="L4049">
        <v>8</v>
      </c>
      <c r="M4049" t="s">
        <v>13015</v>
      </c>
      <c r="N4049" t="s">
        <v>18</v>
      </c>
      <c r="O4049" t="s">
        <v>56</v>
      </c>
      <c r="P4049" t="s">
        <v>26</v>
      </c>
      <c r="Q4049" t="s">
        <v>4</v>
      </c>
      <c r="R4049" t="s">
        <v>13023</v>
      </c>
      <c r="S4049" t="s">
        <v>102</v>
      </c>
      <c r="T4049">
        <v>1</v>
      </c>
      <c r="U4049">
        <v>1</v>
      </c>
      <c r="V4049" t="s">
        <v>97</v>
      </c>
      <c r="W4049">
        <v>2</v>
      </c>
      <c r="X4049" t="s">
        <v>121</v>
      </c>
      <c r="Y4049">
        <v>1</v>
      </c>
      <c r="Z4049" t="s">
        <v>183</v>
      </c>
      <c r="AA4049" t="s">
        <v>13023</v>
      </c>
      <c r="AB4049" t="s">
        <v>13023</v>
      </c>
      <c r="AC4049" t="s">
        <v>13023</v>
      </c>
      <c r="AD4049" t="s">
        <v>13023</v>
      </c>
      <c r="AE4049" t="s">
        <v>13023</v>
      </c>
      <c r="AF4049" t="s">
        <v>100</v>
      </c>
      <c r="AG4049" t="s">
        <v>13023</v>
      </c>
      <c r="AH4049" s="8" t="s">
        <v>23675</v>
      </c>
      <c r="AI4049" t="str">
        <f>TEXT(tbl_Calls[[#This Row],[Call Closed]],"MMMM")</f>
        <v>May</v>
      </c>
      <c r="AK4049"/>
    </row>
    <row r="4050" spans="1:37" x14ac:dyDescent="0.25">
      <c r="A4050" s="60" t="s">
        <v>32183</v>
      </c>
      <c r="B4050" t="s">
        <v>10821</v>
      </c>
      <c r="C4050">
        <v>1</v>
      </c>
      <c r="D4050" t="s">
        <v>39</v>
      </c>
      <c r="E4050">
        <v>719</v>
      </c>
      <c r="F4050" t="s">
        <v>13023</v>
      </c>
      <c r="G4050" t="s">
        <v>35428</v>
      </c>
      <c r="H4050" t="s">
        <v>93</v>
      </c>
      <c r="I4050" s="10" t="s">
        <v>94</v>
      </c>
      <c r="J4050" t="s">
        <v>95</v>
      </c>
      <c r="K4050">
        <v>75244</v>
      </c>
      <c r="L4050">
        <v>13</v>
      </c>
      <c r="M4050" t="s">
        <v>13015</v>
      </c>
      <c r="N4050" t="s">
        <v>18</v>
      </c>
      <c r="O4050" t="s">
        <v>56</v>
      </c>
      <c r="P4050" t="s">
        <v>26</v>
      </c>
      <c r="Q4050" t="s">
        <v>0</v>
      </c>
      <c r="R4050" t="s">
        <v>12538</v>
      </c>
      <c r="S4050" t="s">
        <v>102</v>
      </c>
      <c r="T4050">
        <v>1</v>
      </c>
      <c r="U4050">
        <v>1</v>
      </c>
      <c r="V4050" t="s">
        <v>97</v>
      </c>
      <c r="W4050">
        <v>1</v>
      </c>
      <c r="X4050" t="s">
        <v>107</v>
      </c>
      <c r="Y4050">
        <v>2</v>
      </c>
      <c r="Z4050" t="s">
        <v>99</v>
      </c>
      <c r="AA4050">
        <v>2</v>
      </c>
      <c r="AB4050" t="s">
        <v>123</v>
      </c>
      <c r="AC4050">
        <v>2</v>
      </c>
      <c r="AD4050" t="s">
        <v>108</v>
      </c>
      <c r="AE4050">
        <v>1</v>
      </c>
      <c r="AF4050" t="s">
        <v>100</v>
      </c>
      <c r="AG4050" t="s">
        <v>13023</v>
      </c>
      <c r="AH4050" s="8" t="s">
        <v>22478</v>
      </c>
      <c r="AI4050" t="str">
        <f>TEXT(tbl_Calls[[#This Row],[Call Closed]],"MMMM")</f>
        <v>May</v>
      </c>
      <c r="AK4050"/>
    </row>
    <row r="4051" spans="1:37" x14ac:dyDescent="0.25">
      <c r="A4051" s="60" t="s">
        <v>25713</v>
      </c>
      <c r="B4051" t="s">
        <v>10976</v>
      </c>
      <c r="C4051">
        <v>1</v>
      </c>
      <c r="D4051" t="s">
        <v>39</v>
      </c>
      <c r="E4051">
        <v>1114</v>
      </c>
      <c r="F4051" t="s">
        <v>127</v>
      </c>
      <c r="G4051" t="s">
        <v>33769</v>
      </c>
      <c r="H4051" t="s">
        <v>93</v>
      </c>
      <c r="I4051" s="10" t="s">
        <v>94</v>
      </c>
      <c r="J4051" t="s">
        <v>95</v>
      </c>
      <c r="K4051">
        <v>75217</v>
      </c>
      <c r="L4051">
        <v>5</v>
      </c>
      <c r="M4051" t="s">
        <v>13015</v>
      </c>
      <c r="N4051" t="s">
        <v>19</v>
      </c>
      <c r="O4051" t="s">
        <v>53</v>
      </c>
      <c r="P4051" t="s">
        <v>24</v>
      </c>
      <c r="Q4051" t="s">
        <v>6</v>
      </c>
      <c r="R4051" t="s">
        <v>13023</v>
      </c>
      <c r="S4051" t="s">
        <v>102</v>
      </c>
      <c r="T4051">
        <v>1</v>
      </c>
      <c r="U4051">
        <v>1</v>
      </c>
      <c r="V4051" t="s">
        <v>97</v>
      </c>
      <c r="W4051" t="s">
        <v>13023</v>
      </c>
      <c r="X4051" t="s">
        <v>13023</v>
      </c>
      <c r="Y4051" t="s">
        <v>13023</v>
      </c>
      <c r="Z4051" t="s">
        <v>13023</v>
      </c>
      <c r="AA4051" t="s">
        <v>13023</v>
      </c>
      <c r="AB4051" t="s">
        <v>13023</v>
      </c>
      <c r="AC4051" t="s">
        <v>13023</v>
      </c>
      <c r="AD4051" t="s">
        <v>13023</v>
      </c>
      <c r="AE4051" t="s">
        <v>13023</v>
      </c>
      <c r="AF4051" t="s">
        <v>100</v>
      </c>
      <c r="AG4051" t="s">
        <v>13023</v>
      </c>
      <c r="AH4051" s="8" t="s">
        <v>14923</v>
      </c>
      <c r="AI4051" t="str">
        <f>TEXT(tbl_Calls[[#This Row],[Call Closed]],"MMMM")</f>
        <v>May</v>
      </c>
      <c r="AK4051"/>
    </row>
    <row r="4052" spans="1:37" x14ac:dyDescent="0.25">
      <c r="A4052" s="60" t="s">
        <v>31913</v>
      </c>
      <c r="B4052" t="s">
        <v>11504</v>
      </c>
      <c r="C4052">
        <v>1</v>
      </c>
      <c r="D4052" t="s">
        <v>39</v>
      </c>
      <c r="E4052">
        <v>2431</v>
      </c>
      <c r="F4052" t="s">
        <v>13023</v>
      </c>
      <c r="G4052" t="s">
        <v>36353</v>
      </c>
      <c r="H4052" t="s">
        <v>116</v>
      </c>
      <c r="I4052" s="10" t="s">
        <v>94</v>
      </c>
      <c r="J4052" t="s">
        <v>95</v>
      </c>
      <c r="K4052">
        <v>75249</v>
      </c>
      <c r="L4052">
        <v>3</v>
      </c>
      <c r="M4052" t="s">
        <v>13015</v>
      </c>
      <c r="N4052" t="s">
        <v>18</v>
      </c>
      <c r="O4052" t="s">
        <v>75</v>
      </c>
      <c r="P4052" t="s">
        <v>24</v>
      </c>
      <c r="Q4052" t="s">
        <v>0</v>
      </c>
      <c r="R4052" t="s">
        <v>13023</v>
      </c>
      <c r="S4052" t="s">
        <v>102</v>
      </c>
      <c r="T4052">
        <v>2</v>
      </c>
      <c r="U4052">
        <v>1</v>
      </c>
      <c r="V4052" t="s">
        <v>118</v>
      </c>
      <c r="W4052">
        <v>1</v>
      </c>
      <c r="X4052" t="s">
        <v>139</v>
      </c>
      <c r="Y4052" t="s">
        <v>13023</v>
      </c>
      <c r="Z4052" t="s">
        <v>13023</v>
      </c>
      <c r="AA4052" t="s">
        <v>13023</v>
      </c>
      <c r="AB4052" t="s">
        <v>13023</v>
      </c>
      <c r="AC4052" t="s">
        <v>13023</v>
      </c>
      <c r="AD4052" t="s">
        <v>13023</v>
      </c>
      <c r="AE4052" t="s">
        <v>13023</v>
      </c>
      <c r="AF4052" t="s">
        <v>100</v>
      </c>
      <c r="AG4052" t="s">
        <v>13023</v>
      </c>
      <c r="AH4052" s="8" t="s">
        <v>22177</v>
      </c>
      <c r="AI4052" t="str">
        <f>TEXT(tbl_Calls[[#This Row],[Call Closed]],"MMMM")</f>
        <v>May</v>
      </c>
      <c r="AK4052"/>
    </row>
    <row r="4053" spans="1:37" x14ac:dyDescent="0.25">
      <c r="A4053" s="60" t="s">
        <v>33740</v>
      </c>
      <c r="B4053" t="s">
        <v>1102</v>
      </c>
      <c r="C4053">
        <v>1</v>
      </c>
      <c r="D4053" t="s">
        <v>39</v>
      </c>
      <c r="E4053">
        <v>8329</v>
      </c>
      <c r="F4053" t="s">
        <v>13023</v>
      </c>
      <c r="G4053" t="s">
        <v>36241</v>
      </c>
      <c r="H4053" t="s">
        <v>93</v>
      </c>
      <c r="I4053" s="10" t="s">
        <v>94</v>
      </c>
      <c r="J4053" t="s">
        <v>95</v>
      </c>
      <c r="K4053">
        <v>75232</v>
      </c>
      <c r="L4053">
        <v>8</v>
      </c>
      <c r="M4053" t="s">
        <v>13015</v>
      </c>
      <c r="N4053" t="s">
        <v>31</v>
      </c>
      <c r="O4053" t="s">
        <v>49</v>
      </c>
      <c r="P4053" t="s">
        <v>26</v>
      </c>
      <c r="Q4053" t="s">
        <v>2</v>
      </c>
      <c r="R4053" t="s">
        <v>1387</v>
      </c>
      <c r="S4053" t="s">
        <v>235</v>
      </c>
      <c r="T4053">
        <v>3</v>
      </c>
      <c r="U4053">
        <v>1</v>
      </c>
      <c r="V4053" t="s">
        <v>139</v>
      </c>
      <c r="W4053">
        <v>1</v>
      </c>
      <c r="X4053" t="s">
        <v>182</v>
      </c>
      <c r="Y4053">
        <v>1</v>
      </c>
      <c r="Z4053" t="s">
        <v>145</v>
      </c>
      <c r="AA4053" t="s">
        <v>13023</v>
      </c>
      <c r="AB4053" t="s">
        <v>13023</v>
      </c>
      <c r="AC4053" t="s">
        <v>13023</v>
      </c>
      <c r="AD4053" t="s">
        <v>13023</v>
      </c>
      <c r="AE4053" t="s">
        <v>13023</v>
      </c>
      <c r="AF4053" t="s">
        <v>100</v>
      </c>
      <c r="AG4053" t="s">
        <v>13023</v>
      </c>
      <c r="AH4053" s="9" t="s">
        <v>22177</v>
      </c>
      <c r="AI4053" t="str">
        <f>TEXT(tbl_Calls[[#This Row],[Call Closed]],"MMMM")</f>
        <v>May</v>
      </c>
      <c r="AK4053"/>
    </row>
    <row r="4054" spans="1:37" x14ac:dyDescent="0.25">
      <c r="A4054" s="60" t="s">
        <v>14923</v>
      </c>
      <c r="B4054" t="s">
        <v>4086</v>
      </c>
      <c r="C4054">
        <v>1</v>
      </c>
      <c r="D4054" t="s">
        <v>37</v>
      </c>
      <c r="E4054">
        <v>2400</v>
      </c>
      <c r="F4054" t="s">
        <v>13023</v>
      </c>
      <c r="G4054" t="s">
        <v>34767</v>
      </c>
      <c r="H4054" t="s">
        <v>116</v>
      </c>
      <c r="I4054" s="10" t="s">
        <v>94</v>
      </c>
      <c r="J4054" t="s">
        <v>95</v>
      </c>
      <c r="K4054">
        <v>75211</v>
      </c>
      <c r="L4054">
        <v>1</v>
      </c>
      <c r="M4054" t="s">
        <v>13015</v>
      </c>
      <c r="N4054" t="s">
        <v>20</v>
      </c>
      <c r="O4054" t="s">
        <v>52</v>
      </c>
      <c r="P4054" t="s">
        <v>24</v>
      </c>
      <c r="Q4054" t="s">
        <v>6</v>
      </c>
      <c r="R4054" t="s">
        <v>13023</v>
      </c>
      <c r="S4054" t="s">
        <v>102</v>
      </c>
      <c r="T4054">
        <v>1</v>
      </c>
      <c r="U4054">
        <v>1</v>
      </c>
      <c r="V4054" t="s">
        <v>114</v>
      </c>
      <c r="W4054" t="s">
        <v>13023</v>
      </c>
      <c r="X4054" t="s">
        <v>13023</v>
      </c>
      <c r="Y4054" t="s">
        <v>13023</v>
      </c>
      <c r="Z4054" t="s">
        <v>13023</v>
      </c>
      <c r="AA4054" t="s">
        <v>13023</v>
      </c>
      <c r="AB4054" t="s">
        <v>13023</v>
      </c>
      <c r="AC4054" t="s">
        <v>13023</v>
      </c>
      <c r="AD4054" t="s">
        <v>13023</v>
      </c>
      <c r="AE4054" t="s">
        <v>13023</v>
      </c>
      <c r="AF4054" t="s">
        <v>100</v>
      </c>
      <c r="AG4054" t="s">
        <v>13023</v>
      </c>
      <c r="AH4054" s="8" t="s">
        <v>14310</v>
      </c>
      <c r="AI4054" t="str">
        <f>TEXT(tbl_Calls[[#This Row],[Call Closed]],"MMMM")</f>
        <v>May</v>
      </c>
      <c r="AK4054"/>
    </row>
    <row r="4055" spans="1:37" x14ac:dyDescent="0.25">
      <c r="A4055" s="60" t="s">
        <v>31926</v>
      </c>
      <c r="B4055" t="s">
        <v>3367</v>
      </c>
      <c r="C4055">
        <v>1</v>
      </c>
      <c r="D4055" t="s">
        <v>37</v>
      </c>
      <c r="E4055">
        <v>3102</v>
      </c>
      <c r="F4055" t="s">
        <v>13023</v>
      </c>
      <c r="G4055" t="s">
        <v>35324</v>
      </c>
      <c r="H4055" t="s">
        <v>93</v>
      </c>
      <c r="I4055" s="10" t="s">
        <v>94</v>
      </c>
      <c r="J4055" t="s">
        <v>95</v>
      </c>
      <c r="K4055">
        <v>75217</v>
      </c>
      <c r="L4055">
        <v>5</v>
      </c>
      <c r="M4055" t="s">
        <v>13015</v>
      </c>
      <c r="N4055" t="s">
        <v>18</v>
      </c>
      <c r="O4055" t="s">
        <v>75</v>
      </c>
      <c r="P4055" t="s">
        <v>24</v>
      </c>
      <c r="Q4055" t="s">
        <v>0</v>
      </c>
      <c r="R4055" t="s">
        <v>13023</v>
      </c>
      <c r="S4055" t="s">
        <v>102</v>
      </c>
      <c r="T4055">
        <v>2</v>
      </c>
      <c r="U4055">
        <v>1</v>
      </c>
      <c r="V4055" t="s">
        <v>118</v>
      </c>
      <c r="W4055">
        <v>1</v>
      </c>
      <c r="X4055" t="s">
        <v>139</v>
      </c>
      <c r="Y4055" t="s">
        <v>13023</v>
      </c>
      <c r="Z4055" t="s">
        <v>13023</v>
      </c>
      <c r="AA4055" t="s">
        <v>13023</v>
      </c>
      <c r="AB4055" t="s">
        <v>13023</v>
      </c>
      <c r="AC4055" t="s">
        <v>13023</v>
      </c>
      <c r="AD4055" t="s">
        <v>13023</v>
      </c>
      <c r="AE4055" t="s">
        <v>13023</v>
      </c>
      <c r="AF4055" t="s">
        <v>100</v>
      </c>
      <c r="AG4055" t="s">
        <v>13023</v>
      </c>
      <c r="AH4055" s="8" t="s">
        <v>22193</v>
      </c>
      <c r="AI4055" t="str">
        <f>TEXT(tbl_Calls[[#This Row],[Call Closed]],"MMMM")</f>
        <v>May</v>
      </c>
      <c r="AK4055"/>
    </row>
    <row r="4056" spans="1:37" x14ac:dyDescent="0.25">
      <c r="A4056" s="60" t="s">
        <v>31127</v>
      </c>
      <c r="B4056" t="s">
        <v>10026</v>
      </c>
      <c r="C4056">
        <v>1</v>
      </c>
      <c r="D4056" t="s">
        <v>39</v>
      </c>
      <c r="E4056">
        <v>3936</v>
      </c>
      <c r="F4056" t="s">
        <v>13023</v>
      </c>
      <c r="G4056" t="s">
        <v>34696</v>
      </c>
      <c r="H4056" t="s">
        <v>116</v>
      </c>
      <c r="I4056" s="10" t="s">
        <v>94</v>
      </c>
      <c r="J4056" t="s">
        <v>95</v>
      </c>
      <c r="K4056">
        <v>75227</v>
      </c>
      <c r="L4056">
        <v>5</v>
      </c>
      <c r="M4056" t="s">
        <v>13015</v>
      </c>
      <c r="N4056" t="s">
        <v>31</v>
      </c>
      <c r="O4056" t="s">
        <v>49</v>
      </c>
      <c r="P4056" t="s">
        <v>26</v>
      </c>
      <c r="Q4056" t="s">
        <v>2</v>
      </c>
      <c r="R4056" t="s">
        <v>1380</v>
      </c>
      <c r="S4056" t="s">
        <v>102</v>
      </c>
      <c r="T4056">
        <v>4</v>
      </c>
      <c r="U4056">
        <v>1</v>
      </c>
      <c r="V4056" t="s">
        <v>97</v>
      </c>
      <c r="W4056">
        <v>1</v>
      </c>
      <c r="X4056" t="s">
        <v>107</v>
      </c>
      <c r="Y4056">
        <v>1</v>
      </c>
      <c r="Z4056" t="s">
        <v>145</v>
      </c>
      <c r="AA4056" t="s">
        <v>13023</v>
      </c>
      <c r="AB4056" t="s">
        <v>13023</v>
      </c>
      <c r="AC4056" t="s">
        <v>13023</v>
      </c>
      <c r="AD4056" t="s">
        <v>13023</v>
      </c>
      <c r="AE4056">
        <v>2</v>
      </c>
      <c r="AF4056" t="s">
        <v>100</v>
      </c>
      <c r="AG4056" t="s">
        <v>13023</v>
      </c>
      <c r="AH4056" s="9" t="s">
        <v>24184</v>
      </c>
      <c r="AI4056" t="str">
        <f>TEXT(tbl_Calls[[#This Row],[Call Closed]],"MMMM")</f>
        <v>May</v>
      </c>
      <c r="AK4056"/>
    </row>
    <row r="4057" spans="1:37" x14ac:dyDescent="0.25">
      <c r="A4057" s="60" t="s">
        <v>25714</v>
      </c>
      <c r="B4057" t="s">
        <v>4312</v>
      </c>
      <c r="C4057">
        <v>1</v>
      </c>
      <c r="D4057" t="s">
        <v>39</v>
      </c>
      <c r="E4057">
        <v>3100</v>
      </c>
      <c r="F4057" t="s">
        <v>13023</v>
      </c>
      <c r="G4057" t="s">
        <v>35040</v>
      </c>
      <c r="H4057" t="s">
        <v>8</v>
      </c>
      <c r="I4057" s="10" t="s">
        <v>94</v>
      </c>
      <c r="J4057" t="s">
        <v>95</v>
      </c>
      <c r="K4057">
        <v>75217</v>
      </c>
      <c r="L4057">
        <v>5</v>
      </c>
      <c r="M4057" t="s">
        <v>13015</v>
      </c>
      <c r="N4057" t="s">
        <v>19</v>
      </c>
      <c r="O4057" t="s">
        <v>53</v>
      </c>
      <c r="P4057" t="s">
        <v>24</v>
      </c>
      <c r="Q4057" t="s">
        <v>6</v>
      </c>
      <c r="R4057" t="s">
        <v>2974</v>
      </c>
      <c r="S4057" t="s">
        <v>255</v>
      </c>
      <c r="T4057">
        <v>1</v>
      </c>
      <c r="U4057">
        <v>1</v>
      </c>
      <c r="V4057" t="s">
        <v>112</v>
      </c>
      <c r="W4057">
        <v>1</v>
      </c>
      <c r="X4057" t="s">
        <v>165</v>
      </c>
      <c r="Y4057">
        <v>3</v>
      </c>
      <c r="Z4057" t="s">
        <v>121</v>
      </c>
      <c r="AA4057">
        <v>1</v>
      </c>
      <c r="AB4057" t="s">
        <v>108</v>
      </c>
      <c r="AC4057" t="s">
        <v>13023</v>
      </c>
      <c r="AD4057" t="s">
        <v>13023</v>
      </c>
      <c r="AE4057">
        <v>1</v>
      </c>
      <c r="AF4057" t="s">
        <v>100</v>
      </c>
      <c r="AG4057" t="s">
        <v>13023</v>
      </c>
      <c r="AH4057" s="8" t="s">
        <v>14924</v>
      </c>
      <c r="AI4057" t="str">
        <f>TEXT(tbl_Calls[[#This Row],[Call Closed]],"MMMM")</f>
        <v>May</v>
      </c>
      <c r="AK4057"/>
    </row>
    <row r="4058" spans="1:37" x14ac:dyDescent="0.25">
      <c r="A4058" s="60" t="s">
        <v>33738</v>
      </c>
      <c r="B4058" t="s">
        <v>10018</v>
      </c>
      <c r="C4058">
        <v>1</v>
      </c>
      <c r="D4058" t="s">
        <v>39</v>
      </c>
      <c r="E4058">
        <v>1642</v>
      </c>
      <c r="F4058" t="s">
        <v>13023</v>
      </c>
      <c r="G4058" t="s">
        <v>33809</v>
      </c>
      <c r="H4058" t="s">
        <v>93</v>
      </c>
      <c r="I4058" s="10" t="s">
        <v>94</v>
      </c>
      <c r="J4058" t="s">
        <v>95</v>
      </c>
      <c r="K4058">
        <v>75287</v>
      </c>
      <c r="L4058">
        <v>12</v>
      </c>
      <c r="M4058" t="s">
        <v>13015</v>
      </c>
      <c r="N4058" t="s">
        <v>31</v>
      </c>
      <c r="O4058" t="s">
        <v>49</v>
      </c>
      <c r="P4058" t="s">
        <v>26</v>
      </c>
      <c r="Q4058" t="s">
        <v>2</v>
      </c>
      <c r="R4058" t="s">
        <v>13023</v>
      </c>
      <c r="S4058" t="s">
        <v>102</v>
      </c>
      <c r="T4058">
        <v>4</v>
      </c>
      <c r="U4058">
        <v>1</v>
      </c>
      <c r="V4058" t="s">
        <v>107</v>
      </c>
      <c r="W4058">
        <v>1</v>
      </c>
      <c r="X4058" t="s">
        <v>145</v>
      </c>
      <c r="Y4058" t="s">
        <v>13023</v>
      </c>
      <c r="Z4058" t="s">
        <v>13023</v>
      </c>
      <c r="AA4058" t="s">
        <v>13023</v>
      </c>
      <c r="AB4058" t="s">
        <v>13023</v>
      </c>
      <c r="AC4058" t="s">
        <v>13023</v>
      </c>
      <c r="AD4058" t="s">
        <v>13023</v>
      </c>
      <c r="AE4058" t="s">
        <v>13023</v>
      </c>
      <c r="AF4058" t="s">
        <v>100</v>
      </c>
      <c r="AG4058" t="s">
        <v>13023</v>
      </c>
      <c r="AH4058" s="9" t="s">
        <v>24182</v>
      </c>
      <c r="AI4058" t="str">
        <f>TEXT(tbl_Calls[[#This Row],[Call Closed]],"MMMM")</f>
        <v>May</v>
      </c>
      <c r="AK4058"/>
    </row>
    <row r="4059" spans="1:37" x14ac:dyDescent="0.25">
      <c r="A4059" s="60" t="s">
        <v>30923</v>
      </c>
      <c r="B4059" t="s">
        <v>9996</v>
      </c>
      <c r="C4059">
        <v>1</v>
      </c>
      <c r="D4059" t="s">
        <v>39</v>
      </c>
      <c r="E4059">
        <v>6614</v>
      </c>
      <c r="F4059" t="s">
        <v>13023</v>
      </c>
      <c r="G4059" t="s">
        <v>33828</v>
      </c>
      <c r="H4059" t="s">
        <v>116</v>
      </c>
      <c r="I4059" s="10" t="s">
        <v>94</v>
      </c>
      <c r="J4059" t="s">
        <v>95</v>
      </c>
      <c r="K4059">
        <v>75249</v>
      </c>
      <c r="L4059">
        <v>3</v>
      </c>
      <c r="M4059" t="s">
        <v>13015</v>
      </c>
      <c r="N4059" t="s">
        <v>18</v>
      </c>
      <c r="O4059" t="s">
        <v>77</v>
      </c>
      <c r="P4059" t="s">
        <v>1</v>
      </c>
      <c r="Q4059" t="s">
        <v>5</v>
      </c>
      <c r="R4059" t="s">
        <v>13023</v>
      </c>
      <c r="S4059" t="s">
        <v>102</v>
      </c>
      <c r="T4059">
        <v>2</v>
      </c>
      <c r="U4059">
        <v>1</v>
      </c>
      <c r="V4059" t="s">
        <v>118</v>
      </c>
      <c r="W4059" t="s">
        <v>13023</v>
      </c>
      <c r="X4059" t="s">
        <v>13023</v>
      </c>
      <c r="Y4059" t="s">
        <v>13023</v>
      </c>
      <c r="Z4059" t="s">
        <v>13023</v>
      </c>
      <c r="AA4059" t="s">
        <v>13023</v>
      </c>
      <c r="AB4059" t="s">
        <v>13023</v>
      </c>
      <c r="AC4059" t="s">
        <v>13023</v>
      </c>
      <c r="AD4059" t="s">
        <v>13023</v>
      </c>
      <c r="AE4059" t="s">
        <v>13023</v>
      </c>
      <c r="AF4059" t="s">
        <v>100</v>
      </c>
      <c r="AG4059" t="s">
        <v>13023</v>
      </c>
      <c r="AH4059" s="9" t="s">
        <v>20954</v>
      </c>
      <c r="AI4059" t="str">
        <f>TEXT(tbl_Calls[[#This Row],[Call Closed]],"MMMM")</f>
        <v>May</v>
      </c>
      <c r="AK4059"/>
    </row>
    <row r="4060" spans="1:37" x14ac:dyDescent="0.25">
      <c r="A4060" s="60" t="s">
        <v>33741</v>
      </c>
      <c r="B4060" t="s">
        <v>2529</v>
      </c>
      <c r="C4060">
        <v>1</v>
      </c>
      <c r="D4060" t="s">
        <v>39</v>
      </c>
      <c r="E4060">
        <v>2823</v>
      </c>
      <c r="F4060" t="s">
        <v>13023</v>
      </c>
      <c r="G4060" t="s">
        <v>36241</v>
      </c>
      <c r="H4060" t="s">
        <v>125</v>
      </c>
      <c r="I4060" s="10" t="s">
        <v>94</v>
      </c>
      <c r="J4060" t="s">
        <v>95</v>
      </c>
      <c r="K4060">
        <v>75232</v>
      </c>
      <c r="L4060">
        <v>8</v>
      </c>
      <c r="M4060" t="s">
        <v>13015</v>
      </c>
      <c r="N4060" t="s">
        <v>31</v>
      </c>
      <c r="O4060" t="s">
        <v>49</v>
      </c>
      <c r="P4060" t="s">
        <v>26</v>
      </c>
      <c r="Q4060" t="s">
        <v>2</v>
      </c>
      <c r="R4060" t="s">
        <v>1387</v>
      </c>
      <c r="S4060" t="s">
        <v>235</v>
      </c>
      <c r="T4060">
        <v>2</v>
      </c>
      <c r="U4060">
        <v>1</v>
      </c>
      <c r="V4060" t="s">
        <v>145</v>
      </c>
      <c r="W4060" t="s">
        <v>13023</v>
      </c>
      <c r="X4060" t="s">
        <v>13023</v>
      </c>
      <c r="Y4060" t="s">
        <v>13023</v>
      </c>
      <c r="Z4060" t="s">
        <v>13023</v>
      </c>
      <c r="AA4060" t="s">
        <v>13023</v>
      </c>
      <c r="AB4060" t="s">
        <v>13023</v>
      </c>
      <c r="AC4060" t="s">
        <v>13023</v>
      </c>
      <c r="AD4060" t="s">
        <v>13023</v>
      </c>
      <c r="AE4060" t="s">
        <v>13023</v>
      </c>
      <c r="AF4060" t="s">
        <v>100</v>
      </c>
      <c r="AG4060" t="s">
        <v>13023</v>
      </c>
      <c r="AH4060" s="8" t="s">
        <v>24185</v>
      </c>
      <c r="AI4060" t="str">
        <f>TEXT(tbl_Calls[[#This Row],[Call Closed]],"MMMM")</f>
        <v>May</v>
      </c>
      <c r="AK4060"/>
    </row>
    <row r="4061" spans="1:37" x14ac:dyDescent="0.25">
      <c r="A4061" s="60" t="s">
        <v>31115</v>
      </c>
      <c r="B4061" t="s">
        <v>7636</v>
      </c>
      <c r="C4061">
        <v>1</v>
      </c>
      <c r="D4061" t="s">
        <v>37</v>
      </c>
      <c r="E4061">
        <v>4752</v>
      </c>
      <c r="F4061" t="s">
        <v>13023</v>
      </c>
      <c r="G4061" t="s">
        <v>33827</v>
      </c>
      <c r="H4061" t="s">
        <v>116</v>
      </c>
      <c r="I4061" s="10" t="s">
        <v>94</v>
      </c>
      <c r="J4061" t="s">
        <v>95</v>
      </c>
      <c r="K4061">
        <v>75216</v>
      </c>
      <c r="L4061">
        <v>4</v>
      </c>
      <c r="M4061" t="s">
        <v>13015</v>
      </c>
      <c r="N4061" t="s">
        <v>30</v>
      </c>
      <c r="O4061" t="s">
        <v>51</v>
      </c>
      <c r="P4061" t="s">
        <v>24</v>
      </c>
      <c r="Q4061" t="s">
        <v>5</v>
      </c>
      <c r="R4061" t="s">
        <v>449</v>
      </c>
      <c r="S4061" t="s">
        <v>13023</v>
      </c>
      <c r="T4061">
        <v>2</v>
      </c>
      <c r="U4061">
        <v>1</v>
      </c>
      <c r="V4061" t="s">
        <v>107</v>
      </c>
      <c r="W4061">
        <v>1</v>
      </c>
      <c r="X4061" t="s">
        <v>165</v>
      </c>
      <c r="Y4061" t="s">
        <v>13023</v>
      </c>
      <c r="Z4061" t="s">
        <v>13023</v>
      </c>
      <c r="AA4061" t="s">
        <v>13023</v>
      </c>
      <c r="AB4061" t="s">
        <v>13023</v>
      </c>
      <c r="AC4061" t="s">
        <v>13023</v>
      </c>
      <c r="AD4061" t="s">
        <v>13023</v>
      </c>
      <c r="AE4061" t="s">
        <v>13023</v>
      </c>
      <c r="AF4061" t="s">
        <v>100</v>
      </c>
      <c r="AG4061" t="s">
        <v>13023</v>
      </c>
      <c r="AH4061" s="9" t="s">
        <v>21276</v>
      </c>
      <c r="AI4061" t="str">
        <f>TEXT(tbl_Calls[[#This Row],[Call Closed]],"MMMM")</f>
        <v>May</v>
      </c>
      <c r="AK4061"/>
    </row>
    <row r="4062" spans="1:37" x14ac:dyDescent="0.25">
      <c r="A4062" s="60" t="s">
        <v>33739</v>
      </c>
      <c r="B4062" t="s">
        <v>10045</v>
      </c>
      <c r="C4062">
        <v>1</v>
      </c>
      <c r="D4062" t="s">
        <v>39</v>
      </c>
      <c r="E4062">
        <v>16400</v>
      </c>
      <c r="F4062" t="s">
        <v>13023</v>
      </c>
      <c r="G4062" t="s">
        <v>33926</v>
      </c>
      <c r="H4062" t="s">
        <v>125</v>
      </c>
      <c r="I4062" s="10" t="s">
        <v>1378</v>
      </c>
      <c r="J4062" t="s">
        <v>95</v>
      </c>
      <c r="K4062">
        <v>75212</v>
      </c>
      <c r="L4062">
        <v>6</v>
      </c>
      <c r="M4062" t="s">
        <v>13015</v>
      </c>
      <c r="N4062" t="s">
        <v>31</v>
      </c>
      <c r="O4062" t="s">
        <v>49</v>
      </c>
      <c r="P4062" t="s">
        <v>26</v>
      </c>
      <c r="Q4062" t="s">
        <v>2</v>
      </c>
      <c r="R4062" t="s">
        <v>13023</v>
      </c>
      <c r="S4062" t="s">
        <v>102</v>
      </c>
      <c r="T4062">
        <v>3</v>
      </c>
      <c r="U4062">
        <v>1</v>
      </c>
      <c r="V4062" t="s">
        <v>107</v>
      </c>
      <c r="W4062">
        <v>1</v>
      </c>
      <c r="X4062" t="s">
        <v>145</v>
      </c>
      <c r="Y4062" t="s">
        <v>13023</v>
      </c>
      <c r="Z4062" t="s">
        <v>13023</v>
      </c>
      <c r="AA4062" t="s">
        <v>13023</v>
      </c>
      <c r="AB4062" t="s">
        <v>13023</v>
      </c>
      <c r="AC4062" t="s">
        <v>13023</v>
      </c>
      <c r="AD4062" t="s">
        <v>13023</v>
      </c>
      <c r="AE4062" t="s">
        <v>13023</v>
      </c>
      <c r="AF4062" t="s">
        <v>100</v>
      </c>
      <c r="AG4062" t="s">
        <v>13023</v>
      </c>
      <c r="AH4062" s="9" t="s">
        <v>24183</v>
      </c>
      <c r="AI4062" t="str">
        <f>TEXT(tbl_Calls[[#This Row],[Call Closed]],"MMMM")</f>
        <v>May</v>
      </c>
      <c r="AK4062"/>
    </row>
    <row r="4063" spans="1:37" x14ac:dyDescent="0.25">
      <c r="A4063" s="60" t="s">
        <v>14924</v>
      </c>
      <c r="B4063" t="s">
        <v>8731</v>
      </c>
      <c r="C4063">
        <v>1</v>
      </c>
      <c r="D4063" t="s">
        <v>39</v>
      </c>
      <c r="E4063">
        <v>3832</v>
      </c>
      <c r="F4063" t="s">
        <v>13023</v>
      </c>
      <c r="G4063" t="s">
        <v>36372</v>
      </c>
      <c r="H4063" t="s">
        <v>8</v>
      </c>
      <c r="I4063" s="10" t="s">
        <v>94</v>
      </c>
      <c r="J4063" t="s">
        <v>95</v>
      </c>
      <c r="K4063">
        <v>75233</v>
      </c>
      <c r="L4063">
        <v>3</v>
      </c>
      <c r="M4063" t="s">
        <v>13015</v>
      </c>
      <c r="N4063" t="s">
        <v>19</v>
      </c>
      <c r="O4063" t="s">
        <v>48</v>
      </c>
      <c r="P4063" t="s">
        <v>25</v>
      </c>
      <c r="Q4063" t="s">
        <v>5</v>
      </c>
      <c r="R4063" t="s">
        <v>13023</v>
      </c>
      <c r="S4063" t="s">
        <v>102</v>
      </c>
      <c r="T4063">
        <v>1</v>
      </c>
      <c r="U4063">
        <v>1</v>
      </c>
      <c r="V4063" t="s">
        <v>97</v>
      </c>
      <c r="W4063" t="s">
        <v>13023</v>
      </c>
      <c r="X4063" t="s">
        <v>13023</v>
      </c>
      <c r="Y4063" t="s">
        <v>13023</v>
      </c>
      <c r="Z4063" t="s">
        <v>13023</v>
      </c>
      <c r="AA4063" t="s">
        <v>13023</v>
      </c>
      <c r="AB4063" t="s">
        <v>13023</v>
      </c>
      <c r="AC4063" t="s">
        <v>13023</v>
      </c>
      <c r="AD4063" t="s">
        <v>13023</v>
      </c>
      <c r="AE4063" t="s">
        <v>13023</v>
      </c>
      <c r="AF4063" t="s">
        <v>100</v>
      </c>
      <c r="AG4063" t="s">
        <v>13023</v>
      </c>
      <c r="AH4063" s="9" t="s">
        <v>21289</v>
      </c>
      <c r="AI4063" t="str">
        <f>TEXT(tbl_Calls[[#This Row],[Call Closed]],"MMMM")</f>
        <v>May</v>
      </c>
      <c r="AK4063"/>
    </row>
    <row r="4064" spans="1:37" x14ac:dyDescent="0.25">
      <c r="A4064" s="60" t="s">
        <v>21289</v>
      </c>
      <c r="B4064" t="s">
        <v>5836</v>
      </c>
      <c r="C4064">
        <v>1</v>
      </c>
      <c r="D4064" t="s">
        <v>37</v>
      </c>
      <c r="E4064">
        <v>1035</v>
      </c>
      <c r="F4064" t="s">
        <v>13023</v>
      </c>
      <c r="G4064" t="s">
        <v>33952</v>
      </c>
      <c r="H4064" t="s">
        <v>138</v>
      </c>
      <c r="I4064" s="10" t="s">
        <v>94</v>
      </c>
      <c r="J4064" t="s">
        <v>95</v>
      </c>
      <c r="K4064">
        <v>75216</v>
      </c>
      <c r="L4064">
        <v>4</v>
      </c>
      <c r="M4064" t="s">
        <v>13015</v>
      </c>
      <c r="N4064" t="s">
        <v>18</v>
      </c>
      <c r="O4064" t="s">
        <v>79</v>
      </c>
      <c r="P4064" t="s">
        <v>24</v>
      </c>
      <c r="Q4064" t="s">
        <v>4</v>
      </c>
      <c r="R4064" t="s">
        <v>11820</v>
      </c>
      <c r="S4064" t="s">
        <v>102</v>
      </c>
      <c r="T4064">
        <v>1</v>
      </c>
      <c r="U4064">
        <v>1</v>
      </c>
      <c r="V4064" t="s">
        <v>97</v>
      </c>
      <c r="W4064">
        <v>1</v>
      </c>
      <c r="X4064" t="s">
        <v>99</v>
      </c>
      <c r="Y4064" t="s">
        <v>13023</v>
      </c>
      <c r="Z4064" t="s">
        <v>13023</v>
      </c>
      <c r="AA4064" t="s">
        <v>13023</v>
      </c>
      <c r="AB4064" t="s">
        <v>13023</v>
      </c>
      <c r="AC4064" t="s">
        <v>13023</v>
      </c>
      <c r="AD4064" t="s">
        <v>13023</v>
      </c>
      <c r="AE4064" t="s">
        <v>13023</v>
      </c>
      <c r="AF4064" t="s">
        <v>100</v>
      </c>
      <c r="AG4064" t="s">
        <v>13023</v>
      </c>
      <c r="AH4064" s="9" t="s">
        <v>23362</v>
      </c>
      <c r="AI4064" t="str">
        <f>TEXT(tbl_Calls[[#This Row],[Call Closed]],"MMMM")</f>
        <v>May</v>
      </c>
      <c r="AK4064"/>
    </row>
    <row r="4065" spans="1:37" x14ac:dyDescent="0.25">
      <c r="A4065" s="60" t="s">
        <v>31127</v>
      </c>
      <c r="B4065" t="s">
        <v>8370</v>
      </c>
      <c r="C4065">
        <v>1</v>
      </c>
      <c r="D4065" t="s">
        <v>39</v>
      </c>
      <c r="E4065">
        <v>6485</v>
      </c>
      <c r="F4065" t="s">
        <v>13023</v>
      </c>
      <c r="G4065" t="s">
        <v>34058</v>
      </c>
      <c r="H4065" t="s">
        <v>223</v>
      </c>
      <c r="I4065" s="10" t="s">
        <v>94</v>
      </c>
      <c r="J4065" t="s">
        <v>95</v>
      </c>
      <c r="K4065">
        <v>75248</v>
      </c>
      <c r="L4065">
        <v>11</v>
      </c>
      <c r="M4065" t="s">
        <v>13015</v>
      </c>
      <c r="N4065" t="s">
        <v>19</v>
      </c>
      <c r="O4065" t="s">
        <v>58</v>
      </c>
      <c r="P4065" t="s">
        <v>24</v>
      </c>
      <c r="Q4065" t="s">
        <v>5</v>
      </c>
      <c r="R4065" t="s">
        <v>13023</v>
      </c>
      <c r="S4065" t="s">
        <v>102</v>
      </c>
      <c r="T4065">
        <v>1</v>
      </c>
      <c r="U4065">
        <v>1</v>
      </c>
      <c r="V4065" t="s">
        <v>139</v>
      </c>
      <c r="W4065">
        <v>1</v>
      </c>
      <c r="X4065" t="s">
        <v>118</v>
      </c>
      <c r="Y4065" t="s">
        <v>13023</v>
      </c>
      <c r="Z4065" t="s">
        <v>13023</v>
      </c>
      <c r="AA4065" t="s">
        <v>13023</v>
      </c>
      <c r="AB4065" t="s">
        <v>13023</v>
      </c>
      <c r="AC4065" t="s">
        <v>13023</v>
      </c>
      <c r="AD4065" t="s">
        <v>13023</v>
      </c>
      <c r="AE4065" t="s">
        <v>13023</v>
      </c>
      <c r="AF4065" t="s">
        <v>100</v>
      </c>
      <c r="AG4065" t="s">
        <v>13023</v>
      </c>
      <c r="AH4065" s="9" t="s">
        <v>14245</v>
      </c>
      <c r="AI4065" t="str">
        <f>TEXT(tbl_Calls[[#This Row],[Call Closed]],"MMMM")</f>
        <v>May</v>
      </c>
      <c r="AK4065"/>
    </row>
    <row r="4066" spans="1:37" x14ac:dyDescent="0.25">
      <c r="A4066" s="60" t="s">
        <v>25214</v>
      </c>
      <c r="B4066" t="s">
        <v>12023</v>
      </c>
      <c r="C4066">
        <v>1</v>
      </c>
      <c r="D4066" t="s">
        <v>39</v>
      </c>
      <c r="E4066">
        <v>7126</v>
      </c>
      <c r="F4066" t="s">
        <v>13023</v>
      </c>
      <c r="G4066" t="s">
        <v>34722</v>
      </c>
      <c r="H4066" t="s">
        <v>116</v>
      </c>
      <c r="I4066" s="10" t="s">
        <v>94</v>
      </c>
      <c r="J4066" t="s">
        <v>95</v>
      </c>
      <c r="K4066">
        <v>75230</v>
      </c>
      <c r="L4066">
        <v>11</v>
      </c>
      <c r="M4066" t="s">
        <v>13010</v>
      </c>
      <c r="N4066" t="s">
        <v>19</v>
      </c>
      <c r="O4066" t="s">
        <v>64</v>
      </c>
      <c r="P4066" t="s">
        <v>24</v>
      </c>
      <c r="Q4066" t="s">
        <v>6</v>
      </c>
      <c r="R4066" t="s">
        <v>13023</v>
      </c>
      <c r="S4066" t="s">
        <v>282</v>
      </c>
      <c r="T4066">
        <v>1</v>
      </c>
      <c r="U4066">
        <v>1</v>
      </c>
      <c r="V4066" t="s">
        <v>97</v>
      </c>
      <c r="W4066" t="s">
        <v>13023</v>
      </c>
      <c r="X4066" t="s">
        <v>13023</v>
      </c>
      <c r="Y4066" t="s">
        <v>13023</v>
      </c>
      <c r="Z4066" t="s">
        <v>13023</v>
      </c>
      <c r="AA4066" t="s">
        <v>13023</v>
      </c>
      <c r="AB4066" t="s">
        <v>13023</v>
      </c>
      <c r="AC4066" t="s">
        <v>13023</v>
      </c>
      <c r="AD4066" t="s">
        <v>13023</v>
      </c>
      <c r="AE4066" t="s">
        <v>13023</v>
      </c>
      <c r="AF4066" t="s">
        <v>100</v>
      </c>
      <c r="AG4066" t="s">
        <v>13023</v>
      </c>
      <c r="AH4066" s="8" t="s">
        <v>14245</v>
      </c>
      <c r="AI4066" t="str">
        <f>TEXT(tbl_Calls[[#This Row],[Call Closed]],"MMMM")</f>
        <v>May</v>
      </c>
      <c r="AK4066"/>
    </row>
    <row r="4067" spans="1:37" x14ac:dyDescent="0.25">
      <c r="A4067" s="60" t="s">
        <v>32996</v>
      </c>
      <c r="B4067" t="s">
        <v>5838</v>
      </c>
      <c r="C4067">
        <v>1</v>
      </c>
      <c r="D4067" t="s">
        <v>37</v>
      </c>
      <c r="E4067">
        <v>11457</v>
      </c>
      <c r="F4067" t="s">
        <v>13023</v>
      </c>
      <c r="G4067" t="s">
        <v>34856</v>
      </c>
      <c r="H4067" t="s">
        <v>138</v>
      </c>
      <c r="I4067" s="10" t="s">
        <v>94</v>
      </c>
      <c r="J4067" t="s">
        <v>95</v>
      </c>
      <c r="K4067">
        <v>75216</v>
      </c>
      <c r="L4067">
        <v>4</v>
      </c>
      <c r="M4067" t="s">
        <v>13015</v>
      </c>
      <c r="N4067" t="s">
        <v>18</v>
      </c>
      <c r="O4067" t="s">
        <v>79</v>
      </c>
      <c r="P4067" t="s">
        <v>24</v>
      </c>
      <c r="Q4067" t="s">
        <v>4</v>
      </c>
      <c r="R4067" t="s">
        <v>13023</v>
      </c>
      <c r="S4067" t="s">
        <v>102</v>
      </c>
      <c r="T4067">
        <v>1</v>
      </c>
      <c r="U4067">
        <v>1</v>
      </c>
      <c r="V4067" t="s">
        <v>97</v>
      </c>
      <c r="W4067">
        <v>1</v>
      </c>
      <c r="X4067" t="s">
        <v>107</v>
      </c>
      <c r="Y4067">
        <v>1</v>
      </c>
      <c r="Z4067" t="s">
        <v>165</v>
      </c>
      <c r="AA4067" t="s">
        <v>13023</v>
      </c>
      <c r="AB4067" t="s">
        <v>13023</v>
      </c>
      <c r="AC4067" t="s">
        <v>13023</v>
      </c>
      <c r="AD4067" t="s">
        <v>13023</v>
      </c>
      <c r="AE4067" t="s">
        <v>13023</v>
      </c>
      <c r="AF4067" t="s">
        <v>100</v>
      </c>
      <c r="AG4067" t="s">
        <v>13023</v>
      </c>
      <c r="AH4067" s="9" t="s">
        <v>23363</v>
      </c>
      <c r="AI4067" t="str">
        <f>TEXT(tbl_Calls[[#This Row],[Call Closed]],"MMMM")</f>
        <v>May</v>
      </c>
      <c r="AK4067"/>
    </row>
    <row r="4068" spans="1:37" x14ac:dyDescent="0.25">
      <c r="A4068" s="60" t="s">
        <v>23363</v>
      </c>
      <c r="B4068" t="s">
        <v>5862</v>
      </c>
      <c r="C4068">
        <v>1</v>
      </c>
      <c r="D4068" t="s">
        <v>37</v>
      </c>
      <c r="E4068">
        <v>3122</v>
      </c>
      <c r="F4068" t="s">
        <v>13023</v>
      </c>
      <c r="G4068" t="s">
        <v>34603</v>
      </c>
      <c r="H4068" t="s">
        <v>93</v>
      </c>
      <c r="I4068" s="10" t="s">
        <v>94</v>
      </c>
      <c r="J4068" t="s">
        <v>95</v>
      </c>
      <c r="K4068">
        <v>75212</v>
      </c>
      <c r="L4068">
        <v>6</v>
      </c>
      <c r="M4068" t="s">
        <v>13015</v>
      </c>
      <c r="N4068" t="s">
        <v>18</v>
      </c>
      <c r="O4068" t="s">
        <v>79</v>
      </c>
      <c r="P4068" t="s">
        <v>24</v>
      </c>
      <c r="Q4068" t="s">
        <v>4</v>
      </c>
      <c r="R4068" t="s">
        <v>13023</v>
      </c>
      <c r="S4068" t="s">
        <v>102</v>
      </c>
      <c r="T4068">
        <v>1</v>
      </c>
      <c r="U4068">
        <v>1</v>
      </c>
      <c r="V4068" t="s">
        <v>107</v>
      </c>
      <c r="W4068">
        <v>1</v>
      </c>
      <c r="X4068" t="s">
        <v>165</v>
      </c>
      <c r="Y4068">
        <v>1</v>
      </c>
      <c r="Z4068" t="s">
        <v>97</v>
      </c>
      <c r="AA4068">
        <v>1</v>
      </c>
      <c r="AB4068" t="s">
        <v>98</v>
      </c>
      <c r="AC4068">
        <v>1</v>
      </c>
      <c r="AD4068" t="s">
        <v>109</v>
      </c>
      <c r="AE4068">
        <v>2</v>
      </c>
      <c r="AF4068" t="s">
        <v>100</v>
      </c>
      <c r="AG4068" t="s">
        <v>13023</v>
      </c>
      <c r="AH4068" s="9" t="s">
        <v>23364</v>
      </c>
      <c r="AI4068" t="str">
        <f>TEXT(tbl_Calls[[#This Row],[Call Closed]],"MMMM")</f>
        <v>May</v>
      </c>
      <c r="AK4068"/>
    </row>
    <row r="4069" spans="1:37" x14ac:dyDescent="0.25">
      <c r="A4069" s="60" t="s">
        <v>32997</v>
      </c>
      <c r="B4069" t="s">
        <v>5911</v>
      </c>
      <c r="C4069">
        <v>1</v>
      </c>
      <c r="D4069" t="s">
        <v>37</v>
      </c>
      <c r="E4069">
        <v>3719</v>
      </c>
      <c r="F4069" t="s">
        <v>127</v>
      </c>
      <c r="G4069" t="s">
        <v>34089</v>
      </c>
      <c r="H4069" t="s">
        <v>8</v>
      </c>
      <c r="I4069" s="10" t="s">
        <v>94</v>
      </c>
      <c r="J4069" t="s">
        <v>95</v>
      </c>
      <c r="K4069">
        <v>75216</v>
      </c>
      <c r="L4069">
        <v>3</v>
      </c>
      <c r="M4069" t="s">
        <v>13015</v>
      </c>
      <c r="N4069" t="s">
        <v>18</v>
      </c>
      <c r="O4069" t="s">
        <v>79</v>
      </c>
      <c r="P4069" t="s">
        <v>24</v>
      </c>
      <c r="Q4069" t="s">
        <v>4</v>
      </c>
      <c r="R4069" t="s">
        <v>11823</v>
      </c>
      <c r="S4069" t="s">
        <v>102</v>
      </c>
      <c r="T4069">
        <v>1</v>
      </c>
      <c r="U4069">
        <v>1</v>
      </c>
      <c r="V4069" t="s">
        <v>97</v>
      </c>
      <c r="W4069">
        <v>2</v>
      </c>
      <c r="X4069" t="s">
        <v>99</v>
      </c>
      <c r="Y4069">
        <v>1</v>
      </c>
      <c r="Z4069" t="s">
        <v>107</v>
      </c>
      <c r="AA4069" t="s">
        <v>13023</v>
      </c>
      <c r="AB4069" t="s">
        <v>13023</v>
      </c>
      <c r="AC4069" t="s">
        <v>13023</v>
      </c>
      <c r="AD4069" t="s">
        <v>13023</v>
      </c>
      <c r="AE4069" t="s">
        <v>13023</v>
      </c>
      <c r="AF4069" t="s">
        <v>100</v>
      </c>
      <c r="AG4069" t="s">
        <v>13023</v>
      </c>
      <c r="AH4069" s="9" t="s">
        <v>23365</v>
      </c>
      <c r="AI4069" t="str">
        <f>TEXT(tbl_Calls[[#This Row],[Call Closed]],"MMMM")</f>
        <v>May</v>
      </c>
      <c r="AK4069"/>
    </row>
    <row r="4070" spans="1:37" x14ac:dyDescent="0.25">
      <c r="A4070" s="60" t="s">
        <v>30893</v>
      </c>
      <c r="B4070" t="s">
        <v>367</v>
      </c>
      <c r="C4070">
        <v>1</v>
      </c>
      <c r="D4070" t="s">
        <v>37</v>
      </c>
      <c r="E4070">
        <v>5810</v>
      </c>
      <c r="F4070" t="s">
        <v>13023</v>
      </c>
      <c r="G4070" t="s">
        <v>34871</v>
      </c>
      <c r="H4070" t="s">
        <v>93</v>
      </c>
      <c r="I4070" s="10" t="s">
        <v>94</v>
      </c>
      <c r="J4070" t="s">
        <v>95</v>
      </c>
      <c r="K4070">
        <v>75215</v>
      </c>
      <c r="L4070">
        <v>7</v>
      </c>
      <c r="M4070" t="s">
        <v>13015</v>
      </c>
      <c r="N4070" t="s">
        <v>20</v>
      </c>
      <c r="O4070" t="s">
        <v>43</v>
      </c>
      <c r="P4070" t="s">
        <v>24</v>
      </c>
      <c r="Q4070" t="s">
        <v>5</v>
      </c>
      <c r="R4070" t="s">
        <v>13023</v>
      </c>
      <c r="S4070" t="s">
        <v>102</v>
      </c>
      <c r="T4070">
        <v>1</v>
      </c>
      <c r="U4070">
        <v>1</v>
      </c>
      <c r="V4070" t="s">
        <v>114</v>
      </c>
      <c r="W4070" t="s">
        <v>13023</v>
      </c>
      <c r="X4070" t="s">
        <v>13023</v>
      </c>
      <c r="Y4070" t="s">
        <v>13023</v>
      </c>
      <c r="Z4070" t="s">
        <v>13023</v>
      </c>
      <c r="AA4070" t="s">
        <v>13023</v>
      </c>
      <c r="AB4070" t="s">
        <v>13023</v>
      </c>
      <c r="AC4070" t="s">
        <v>13023</v>
      </c>
      <c r="AD4070" t="s">
        <v>13023</v>
      </c>
      <c r="AE4070" t="s">
        <v>13023</v>
      </c>
      <c r="AF4070" t="s">
        <v>100</v>
      </c>
      <c r="AG4070" t="s">
        <v>13023</v>
      </c>
      <c r="AH4070" s="9" t="s">
        <v>20915</v>
      </c>
      <c r="AI4070" t="str">
        <f>TEXT(tbl_Calls[[#This Row],[Call Closed]],"MMMM")</f>
        <v>May</v>
      </c>
      <c r="AK4070"/>
    </row>
    <row r="4071" spans="1:37" x14ac:dyDescent="0.25">
      <c r="A4071" s="60" t="s">
        <v>23364</v>
      </c>
      <c r="B4071" t="s">
        <v>2038</v>
      </c>
      <c r="C4071">
        <v>1</v>
      </c>
      <c r="D4071" t="s">
        <v>39</v>
      </c>
      <c r="E4071">
        <v>1515</v>
      </c>
      <c r="F4071" t="s">
        <v>13023</v>
      </c>
      <c r="G4071" t="s">
        <v>33983</v>
      </c>
      <c r="H4071" t="s">
        <v>116</v>
      </c>
      <c r="I4071" s="10" t="s">
        <v>94</v>
      </c>
      <c r="J4071" t="s">
        <v>95</v>
      </c>
      <c r="K4071">
        <v>75228</v>
      </c>
      <c r="L4071">
        <v>9</v>
      </c>
      <c r="M4071" t="s">
        <v>13015</v>
      </c>
      <c r="N4071" t="s">
        <v>18</v>
      </c>
      <c r="O4071" t="s">
        <v>50</v>
      </c>
      <c r="P4071" t="s">
        <v>1</v>
      </c>
      <c r="Q4071" t="s">
        <v>0</v>
      </c>
      <c r="R4071" t="s">
        <v>13023</v>
      </c>
      <c r="S4071" t="s">
        <v>102</v>
      </c>
      <c r="T4071">
        <v>3</v>
      </c>
      <c r="U4071">
        <v>1</v>
      </c>
      <c r="V4071" t="s">
        <v>121</v>
      </c>
      <c r="W4071">
        <v>1</v>
      </c>
      <c r="X4071" t="s">
        <v>121</v>
      </c>
      <c r="Y4071" t="s">
        <v>13023</v>
      </c>
      <c r="Z4071" t="s">
        <v>13023</v>
      </c>
      <c r="AA4071" t="s">
        <v>13023</v>
      </c>
      <c r="AB4071" t="s">
        <v>13023</v>
      </c>
      <c r="AC4071" t="s">
        <v>13023</v>
      </c>
      <c r="AD4071" t="s">
        <v>13023</v>
      </c>
      <c r="AE4071" t="s">
        <v>13023</v>
      </c>
      <c r="AF4071" t="s">
        <v>100</v>
      </c>
      <c r="AG4071" t="s">
        <v>13023</v>
      </c>
      <c r="AH4071" s="8" t="s">
        <v>21927</v>
      </c>
      <c r="AI4071" t="str">
        <f>TEXT(tbl_Calls[[#This Row],[Call Closed]],"MMMM")</f>
        <v>May</v>
      </c>
      <c r="AK4071"/>
    </row>
    <row r="4072" spans="1:37" x14ac:dyDescent="0.25">
      <c r="A4072" s="60" t="s">
        <v>32560</v>
      </c>
      <c r="B4072" t="s">
        <v>5272</v>
      </c>
      <c r="C4072">
        <v>1</v>
      </c>
      <c r="D4072" t="s">
        <v>37</v>
      </c>
      <c r="E4072">
        <v>9423</v>
      </c>
      <c r="F4072" t="s">
        <v>13023</v>
      </c>
      <c r="G4072" t="s">
        <v>34021</v>
      </c>
      <c r="H4072" t="s">
        <v>8</v>
      </c>
      <c r="I4072" s="10" t="s">
        <v>94</v>
      </c>
      <c r="J4072" t="s">
        <v>95</v>
      </c>
      <c r="K4072">
        <v>75217</v>
      </c>
      <c r="L4072">
        <v>5</v>
      </c>
      <c r="M4072" t="s">
        <v>13010</v>
      </c>
      <c r="N4072" t="s">
        <v>18</v>
      </c>
      <c r="O4072" t="s">
        <v>79</v>
      </c>
      <c r="P4072" t="s">
        <v>24</v>
      </c>
      <c r="Q4072" t="s">
        <v>4</v>
      </c>
      <c r="R4072" t="s">
        <v>13023</v>
      </c>
      <c r="S4072" t="s">
        <v>102</v>
      </c>
      <c r="T4072">
        <v>1</v>
      </c>
      <c r="U4072">
        <v>1</v>
      </c>
      <c r="V4072" t="s">
        <v>97</v>
      </c>
      <c r="W4072">
        <v>1</v>
      </c>
      <c r="X4072" t="s">
        <v>112</v>
      </c>
      <c r="Y4072">
        <v>1</v>
      </c>
      <c r="Z4072" t="s">
        <v>109</v>
      </c>
      <c r="AA4072" t="s">
        <v>13023</v>
      </c>
      <c r="AB4072" t="s">
        <v>13023</v>
      </c>
      <c r="AC4072" t="s">
        <v>13023</v>
      </c>
      <c r="AD4072" t="s">
        <v>13023</v>
      </c>
      <c r="AE4072" t="s">
        <v>13023</v>
      </c>
      <c r="AF4072" t="s">
        <v>100</v>
      </c>
      <c r="AG4072" t="s">
        <v>13023</v>
      </c>
      <c r="AH4072" s="9" t="s">
        <v>22882</v>
      </c>
      <c r="AI4072" t="str">
        <f>TEXT(tbl_Calls[[#This Row],[Call Closed]],"MMMM")</f>
        <v>May</v>
      </c>
      <c r="AK4072"/>
    </row>
    <row r="4073" spans="1:37" x14ac:dyDescent="0.25">
      <c r="A4073" s="60" t="s">
        <v>33768</v>
      </c>
      <c r="B4073" t="s">
        <v>636</v>
      </c>
      <c r="C4073">
        <v>1</v>
      </c>
      <c r="D4073" t="s">
        <v>39</v>
      </c>
      <c r="E4073">
        <v>1919</v>
      </c>
      <c r="F4073" t="s">
        <v>13023</v>
      </c>
      <c r="G4073" t="s">
        <v>35000</v>
      </c>
      <c r="H4073" t="s">
        <v>93</v>
      </c>
      <c r="I4073" s="10" t="s">
        <v>94</v>
      </c>
      <c r="J4073" t="s">
        <v>95</v>
      </c>
      <c r="K4073">
        <v>75235</v>
      </c>
      <c r="L4073">
        <v>2</v>
      </c>
      <c r="M4073" t="s">
        <v>13014</v>
      </c>
      <c r="N4073" t="s">
        <v>19</v>
      </c>
      <c r="O4073" t="s">
        <v>64</v>
      </c>
      <c r="P4073" t="s">
        <v>24</v>
      </c>
      <c r="Q4073" t="s">
        <v>2</v>
      </c>
      <c r="R4073" t="s">
        <v>13023</v>
      </c>
      <c r="S4073" t="s">
        <v>102</v>
      </c>
      <c r="T4073">
        <v>1</v>
      </c>
      <c r="U4073">
        <v>1</v>
      </c>
      <c r="V4073" t="s">
        <v>139</v>
      </c>
      <c r="W4073" t="s">
        <v>13023</v>
      </c>
      <c r="X4073" t="s">
        <v>13023</v>
      </c>
      <c r="Y4073" t="s">
        <v>13023</v>
      </c>
      <c r="Z4073" t="s">
        <v>13023</v>
      </c>
      <c r="AA4073" t="s">
        <v>13023</v>
      </c>
      <c r="AB4073" t="s">
        <v>13023</v>
      </c>
      <c r="AC4073" t="s">
        <v>13023</v>
      </c>
      <c r="AD4073" t="s">
        <v>13023</v>
      </c>
      <c r="AE4073" t="s">
        <v>13023</v>
      </c>
      <c r="AF4073" t="s">
        <v>100</v>
      </c>
      <c r="AG4073" t="s">
        <v>13023</v>
      </c>
      <c r="AH4073" s="9" t="s">
        <v>22882</v>
      </c>
      <c r="AI4073" t="str">
        <f>TEXT(tbl_Calls[[#This Row],[Call Closed]],"MMMM")</f>
        <v>May</v>
      </c>
      <c r="AK4073"/>
    </row>
    <row r="4074" spans="1:37" x14ac:dyDescent="0.25">
      <c r="A4074" s="60" t="s">
        <v>23363</v>
      </c>
      <c r="B4074" t="s">
        <v>9896</v>
      </c>
      <c r="C4074">
        <v>1</v>
      </c>
      <c r="D4074" t="s">
        <v>37</v>
      </c>
      <c r="E4074">
        <v>990</v>
      </c>
      <c r="F4074" t="s">
        <v>13023</v>
      </c>
      <c r="G4074" t="s">
        <v>33966</v>
      </c>
      <c r="H4074" t="s">
        <v>128</v>
      </c>
      <c r="I4074" s="10" t="s">
        <v>94</v>
      </c>
      <c r="J4074" t="s">
        <v>95</v>
      </c>
      <c r="K4074">
        <v>75229</v>
      </c>
      <c r="L4074">
        <v>13</v>
      </c>
      <c r="M4074" t="s">
        <v>13015</v>
      </c>
      <c r="N4074" t="s">
        <v>20</v>
      </c>
      <c r="O4074" t="s">
        <v>43</v>
      </c>
      <c r="P4074" t="s">
        <v>24</v>
      </c>
      <c r="Q4074" t="s">
        <v>6</v>
      </c>
      <c r="R4074" t="s">
        <v>13023</v>
      </c>
      <c r="S4074" t="s">
        <v>102</v>
      </c>
      <c r="T4074">
        <v>1</v>
      </c>
      <c r="U4074">
        <v>1</v>
      </c>
      <c r="V4074" t="s">
        <v>139</v>
      </c>
      <c r="W4074">
        <v>1</v>
      </c>
      <c r="X4074" t="s">
        <v>118</v>
      </c>
      <c r="Y4074">
        <v>1</v>
      </c>
      <c r="Z4074" t="s">
        <v>224</v>
      </c>
      <c r="AA4074" t="s">
        <v>13023</v>
      </c>
      <c r="AB4074" t="s">
        <v>13023</v>
      </c>
      <c r="AC4074" t="s">
        <v>13023</v>
      </c>
      <c r="AD4074" t="s">
        <v>13023</v>
      </c>
      <c r="AE4074" t="s">
        <v>13023</v>
      </c>
      <c r="AF4074" t="s">
        <v>100</v>
      </c>
      <c r="AG4074" t="s">
        <v>13023</v>
      </c>
      <c r="AH4074" s="9" t="s">
        <v>14549</v>
      </c>
      <c r="AI4074" t="str">
        <f>TEXT(tbl_Calls[[#This Row],[Call Closed]],"MMMM")</f>
        <v>May</v>
      </c>
      <c r="AK4074"/>
    </row>
    <row r="4075" spans="1:37" x14ac:dyDescent="0.25">
      <c r="A4075" s="60" t="s">
        <v>33733</v>
      </c>
      <c r="B4075" t="s">
        <v>3013</v>
      </c>
      <c r="C4075">
        <v>1</v>
      </c>
      <c r="D4075" t="s">
        <v>39</v>
      </c>
      <c r="E4075">
        <v>2740</v>
      </c>
      <c r="F4075" t="s">
        <v>13023</v>
      </c>
      <c r="G4075" t="s">
        <v>34327</v>
      </c>
      <c r="H4075" t="s">
        <v>116</v>
      </c>
      <c r="I4075" s="10" t="s">
        <v>94</v>
      </c>
      <c r="J4075" t="s">
        <v>95</v>
      </c>
      <c r="K4075">
        <v>75212</v>
      </c>
      <c r="L4075">
        <v>6</v>
      </c>
      <c r="M4075" t="s">
        <v>13015</v>
      </c>
      <c r="N4075" t="s">
        <v>31</v>
      </c>
      <c r="O4075" t="s">
        <v>49</v>
      </c>
      <c r="P4075" t="s">
        <v>26</v>
      </c>
      <c r="Q4075" t="s">
        <v>2</v>
      </c>
      <c r="R4075" t="s">
        <v>886</v>
      </c>
      <c r="S4075" t="s">
        <v>102</v>
      </c>
      <c r="T4075">
        <v>4</v>
      </c>
      <c r="U4075">
        <v>1</v>
      </c>
      <c r="V4075" t="s">
        <v>97</v>
      </c>
      <c r="W4075">
        <v>1</v>
      </c>
      <c r="X4075" t="s">
        <v>145</v>
      </c>
      <c r="Y4075">
        <v>1</v>
      </c>
      <c r="Z4075" t="s">
        <v>183</v>
      </c>
      <c r="AA4075" t="s">
        <v>13023</v>
      </c>
      <c r="AB4075" t="s">
        <v>13023</v>
      </c>
      <c r="AC4075" t="s">
        <v>13023</v>
      </c>
      <c r="AD4075" t="s">
        <v>13023</v>
      </c>
      <c r="AE4075" t="s">
        <v>13023</v>
      </c>
      <c r="AF4075" t="s">
        <v>100</v>
      </c>
      <c r="AG4075" t="s">
        <v>13023</v>
      </c>
      <c r="AH4075" s="8" t="s">
        <v>24176</v>
      </c>
      <c r="AI4075" t="str">
        <f>TEXT(tbl_Calls[[#This Row],[Call Closed]],"MMMM")</f>
        <v>May</v>
      </c>
      <c r="AK4075"/>
    </row>
    <row r="4076" spans="1:37" x14ac:dyDescent="0.25">
      <c r="A4076" s="60" t="s">
        <v>33618</v>
      </c>
      <c r="B4076" t="s">
        <v>10496</v>
      </c>
      <c r="C4076">
        <v>1</v>
      </c>
      <c r="D4076" t="s">
        <v>39</v>
      </c>
      <c r="E4076">
        <v>2642</v>
      </c>
      <c r="F4076" t="s">
        <v>13023</v>
      </c>
      <c r="G4076" t="s">
        <v>35273</v>
      </c>
      <c r="H4076" t="s">
        <v>93</v>
      </c>
      <c r="I4076" s="10" t="s">
        <v>94</v>
      </c>
      <c r="J4076" t="s">
        <v>95</v>
      </c>
      <c r="K4076">
        <v>75223</v>
      </c>
      <c r="L4076">
        <v>2</v>
      </c>
      <c r="M4076" t="s">
        <v>13015</v>
      </c>
      <c r="N4076" t="s">
        <v>18</v>
      </c>
      <c r="O4076" t="s">
        <v>50</v>
      </c>
      <c r="P4076" t="s">
        <v>1</v>
      </c>
      <c r="Q4076" t="s">
        <v>2</v>
      </c>
      <c r="R4076" t="s">
        <v>13023</v>
      </c>
      <c r="S4076" t="s">
        <v>102</v>
      </c>
      <c r="T4076">
        <v>1</v>
      </c>
      <c r="U4076">
        <v>1</v>
      </c>
      <c r="V4076" t="s">
        <v>139</v>
      </c>
      <c r="W4076">
        <v>1</v>
      </c>
      <c r="X4076" t="s">
        <v>112</v>
      </c>
      <c r="Y4076">
        <v>1</v>
      </c>
      <c r="Z4076" t="s">
        <v>109</v>
      </c>
      <c r="AA4076">
        <v>1</v>
      </c>
      <c r="AB4076" t="s">
        <v>136</v>
      </c>
      <c r="AC4076" t="s">
        <v>13023</v>
      </c>
      <c r="AD4076" t="s">
        <v>13023</v>
      </c>
      <c r="AE4076">
        <v>3</v>
      </c>
      <c r="AF4076" t="s">
        <v>100</v>
      </c>
      <c r="AG4076" t="s">
        <v>13023</v>
      </c>
      <c r="AH4076" s="8" t="s">
        <v>24056</v>
      </c>
      <c r="AI4076" t="str">
        <f>TEXT(tbl_Calls[[#This Row],[Call Closed]],"MMMM")</f>
        <v>May</v>
      </c>
      <c r="AK4076"/>
    </row>
    <row r="4077" spans="1:37" x14ac:dyDescent="0.25">
      <c r="A4077" s="60" t="s">
        <v>30893</v>
      </c>
      <c r="B4077" t="s">
        <v>8355</v>
      </c>
      <c r="C4077">
        <v>1</v>
      </c>
      <c r="D4077" t="s">
        <v>39</v>
      </c>
      <c r="E4077">
        <v>1822</v>
      </c>
      <c r="F4077" t="s">
        <v>13023</v>
      </c>
      <c r="G4077" t="s">
        <v>34451</v>
      </c>
      <c r="H4077" t="s">
        <v>116</v>
      </c>
      <c r="I4077" s="10" t="s">
        <v>94</v>
      </c>
      <c r="J4077" t="s">
        <v>95</v>
      </c>
      <c r="K4077">
        <v>75217</v>
      </c>
      <c r="L4077">
        <v>8</v>
      </c>
      <c r="M4077" t="s">
        <v>13015</v>
      </c>
      <c r="N4077" t="s">
        <v>19</v>
      </c>
      <c r="O4077" t="s">
        <v>47</v>
      </c>
      <c r="P4077" t="s">
        <v>24</v>
      </c>
      <c r="Q4077" t="s">
        <v>5</v>
      </c>
      <c r="R4077" t="s">
        <v>13023</v>
      </c>
      <c r="S4077" t="s">
        <v>102</v>
      </c>
      <c r="T4077">
        <v>1</v>
      </c>
      <c r="U4077">
        <v>1</v>
      </c>
      <c r="V4077" t="s">
        <v>1907</v>
      </c>
      <c r="W4077">
        <v>1</v>
      </c>
      <c r="X4077" t="s">
        <v>97</v>
      </c>
      <c r="Y4077" t="s">
        <v>13023</v>
      </c>
      <c r="Z4077" t="s">
        <v>13023</v>
      </c>
      <c r="AA4077" t="s">
        <v>13023</v>
      </c>
      <c r="AB4077" t="s">
        <v>13023</v>
      </c>
      <c r="AC4077" t="s">
        <v>13023</v>
      </c>
      <c r="AD4077" t="s">
        <v>13023</v>
      </c>
      <c r="AE4077" t="s">
        <v>13023</v>
      </c>
      <c r="AF4077" t="s">
        <v>100</v>
      </c>
      <c r="AG4077" t="s">
        <v>13023</v>
      </c>
      <c r="AH4077" s="9" t="s">
        <v>21288</v>
      </c>
      <c r="AI4077" t="str">
        <f>TEXT(tbl_Calls[[#This Row],[Call Closed]],"MMMM")</f>
        <v>May</v>
      </c>
      <c r="AK4077"/>
    </row>
    <row r="4078" spans="1:37" x14ac:dyDescent="0.25">
      <c r="A4078" s="60" t="s">
        <v>25719</v>
      </c>
      <c r="B4078" t="s">
        <v>11038</v>
      </c>
      <c r="C4078">
        <v>1</v>
      </c>
      <c r="D4078" t="s">
        <v>39</v>
      </c>
      <c r="E4078">
        <v>2951</v>
      </c>
      <c r="F4078" t="s">
        <v>13023</v>
      </c>
      <c r="G4078" t="s">
        <v>33773</v>
      </c>
      <c r="H4078" t="s">
        <v>138</v>
      </c>
      <c r="I4078" s="10" t="s">
        <v>94</v>
      </c>
      <c r="J4078" t="s">
        <v>95</v>
      </c>
      <c r="K4078">
        <v>75243</v>
      </c>
      <c r="L4078">
        <v>10</v>
      </c>
      <c r="M4078" t="s">
        <v>13015</v>
      </c>
      <c r="N4078" t="s">
        <v>19</v>
      </c>
      <c r="O4078" t="s">
        <v>64</v>
      </c>
      <c r="P4078" t="s">
        <v>24</v>
      </c>
      <c r="Q4078" t="s">
        <v>6</v>
      </c>
      <c r="R4078" t="s">
        <v>13023</v>
      </c>
      <c r="S4078" t="s">
        <v>102</v>
      </c>
      <c r="T4078">
        <v>1</v>
      </c>
      <c r="U4078">
        <v>1</v>
      </c>
      <c r="V4078" t="s">
        <v>139</v>
      </c>
      <c r="W4078">
        <v>1</v>
      </c>
      <c r="X4078" t="s">
        <v>118</v>
      </c>
      <c r="Y4078" t="s">
        <v>13023</v>
      </c>
      <c r="Z4078" t="s">
        <v>13023</v>
      </c>
      <c r="AA4078" t="s">
        <v>13023</v>
      </c>
      <c r="AB4078" t="s">
        <v>13023</v>
      </c>
      <c r="AC4078" t="s">
        <v>13023</v>
      </c>
      <c r="AD4078" t="s">
        <v>13023</v>
      </c>
      <c r="AE4078" t="s">
        <v>13023</v>
      </c>
      <c r="AF4078" t="s">
        <v>100</v>
      </c>
      <c r="AG4078" t="s">
        <v>13023</v>
      </c>
      <c r="AH4078" s="8" t="s">
        <v>14930</v>
      </c>
      <c r="AI4078" t="str">
        <f>TEXT(tbl_Calls[[#This Row],[Call Closed]],"MMMM")</f>
        <v>May</v>
      </c>
      <c r="AK4078"/>
    </row>
    <row r="4079" spans="1:37" x14ac:dyDescent="0.25">
      <c r="A4079" s="60" t="s">
        <v>32999</v>
      </c>
      <c r="B4079" t="s">
        <v>540</v>
      </c>
      <c r="C4079">
        <v>1</v>
      </c>
      <c r="D4079" t="s">
        <v>37</v>
      </c>
      <c r="E4079">
        <v>9999</v>
      </c>
      <c r="F4079" t="s">
        <v>13023</v>
      </c>
      <c r="G4079" t="s">
        <v>34410</v>
      </c>
      <c r="H4079" t="s">
        <v>8</v>
      </c>
      <c r="I4079" s="10" t="s">
        <v>94</v>
      </c>
      <c r="J4079" t="s">
        <v>95</v>
      </c>
      <c r="K4079">
        <v>75216</v>
      </c>
      <c r="L4079">
        <v>4</v>
      </c>
      <c r="M4079" t="s">
        <v>13015</v>
      </c>
      <c r="N4079" t="s">
        <v>18</v>
      </c>
      <c r="O4079" t="s">
        <v>79</v>
      </c>
      <c r="P4079" t="s">
        <v>24</v>
      </c>
      <c r="Q4079" t="s">
        <v>4</v>
      </c>
      <c r="R4079" t="s">
        <v>13023</v>
      </c>
      <c r="S4079" t="s">
        <v>102</v>
      </c>
      <c r="T4079">
        <v>1</v>
      </c>
      <c r="U4079">
        <v>1</v>
      </c>
      <c r="V4079" t="s">
        <v>139</v>
      </c>
      <c r="W4079">
        <v>1</v>
      </c>
      <c r="X4079" t="s">
        <v>112</v>
      </c>
      <c r="Y4079">
        <v>1</v>
      </c>
      <c r="Z4079" t="s">
        <v>109</v>
      </c>
      <c r="AA4079" t="s">
        <v>13023</v>
      </c>
      <c r="AB4079" t="s">
        <v>13023</v>
      </c>
      <c r="AC4079" t="s">
        <v>13023</v>
      </c>
      <c r="AD4079" t="s">
        <v>13023</v>
      </c>
      <c r="AE4079" t="s">
        <v>13023</v>
      </c>
      <c r="AF4079" t="s">
        <v>100</v>
      </c>
      <c r="AG4079" t="s">
        <v>13023</v>
      </c>
      <c r="AH4079" s="9" t="s">
        <v>23367</v>
      </c>
      <c r="AI4079" t="str">
        <f>TEXT(tbl_Calls[[#This Row],[Call Closed]],"MMMM")</f>
        <v>May</v>
      </c>
      <c r="AK4079"/>
    </row>
    <row r="4080" spans="1:37" x14ac:dyDescent="0.25">
      <c r="A4080" s="60" t="s">
        <v>33000</v>
      </c>
      <c r="B4080" t="s">
        <v>541</v>
      </c>
      <c r="C4080">
        <v>1</v>
      </c>
      <c r="D4080" t="s">
        <v>37</v>
      </c>
      <c r="E4080">
        <v>1726</v>
      </c>
      <c r="F4080" t="s">
        <v>13023</v>
      </c>
      <c r="G4080" t="s">
        <v>34359</v>
      </c>
      <c r="H4080" t="s">
        <v>116</v>
      </c>
      <c r="I4080" s="10" t="s">
        <v>94</v>
      </c>
      <c r="J4080" t="s">
        <v>95</v>
      </c>
      <c r="K4080">
        <v>75215</v>
      </c>
      <c r="L4080">
        <v>7</v>
      </c>
      <c r="M4080" t="s">
        <v>13015</v>
      </c>
      <c r="N4080" t="s">
        <v>18</v>
      </c>
      <c r="O4080" t="s">
        <v>79</v>
      </c>
      <c r="P4080" t="s">
        <v>24</v>
      </c>
      <c r="Q4080" t="s">
        <v>4</v>
      </c>
      <c r="R4080" t="s">
        <v>13023</v>
      </c>
      <c r="S4080" t="s">
        <v>102</v>
      </c>
      <c r="T4080">
        <v>1</v>
      </c>
      <c r="U4080">
        <v>1</v>
      </c>
      <c r="V4080" t="s">
        <v>107</v>
      </c>
      <c r="W4080">
        <v>1</v>
      </c>
      <c r="X4080" t="s">
        <v>224</v>
      </c>
      <c r="Y4080">
        <v>1</v>
      </c>
      <c r="Z4080" t="s">
        <v>139</v>
      </c>
      <c r="AA4080" t="s">
        <v>13023</v>
      </c>
      <c r="AB4080" t="s">
        <v>13023</v>
      </c>
      <c r="AC4080" t="s">
        <v>13023</v>
      </c>
      <c r="AD4080" t="s">
        <v>13023</v>
      </c>
      <c r="AE4080" t="s">
        <v>13023</v>
      </c>
      <c r="AF4080" t="s">
        <v>100</v>
      </c>
      <c r="AG4080" t="s">
        <v>13023</v>
      </c>
      <c r="AH4080" s="9" t="s">
        <v>23369</v>
      </c>
      <c r="AI4080" t="str">
        <f>TEXT(tbl_Calls[[#This Row],[Call Closed]],"MMMM")</f>
        <v>May</v>
      </c>
      <c r="AK4080"/>
    </row>
    <row r="4081" spans="1:37" x14ac:dyDescent="0.25">
      <c r="A4081" s="60" t="s">
        <v>25729</v>
      </c>
      <c r="B4081" t="s">
        <v>2533</v>
      </c>
      <c r="C4081">
        <v>1</v>
      </c>
      <c r="D4081" t="s">
        <v>39</v>
      </c>
      <c r="E4081">
        <v>8822</v>
      </c>
      <c r="F4081" t="s">
        <v>13023</v>
      </c>
      <c r="G4081" t="s">
        <v>34082</v>
      </c>
      <c r="H4081" t="s">
        <v>125</v>
      </c>
      <c r="I4081" s="10" t="s">
        <v>94</v>
      </c>
      <c r="J4081" t="s">
        <v>95</v>
      </c>
      <c r="K4081">
        <v>75243</v>
      </c>
      <c r="L4081">
        <v>10</v>
      </c>
      <c r="M4081" t="s">
        <v>13015</v>
      </c>
      <c r="N4081" t="s">
        <v>31</v>
      </c>
      <c r="O4081" t="s">
        <v>49</v>
      </c>
      <c r="P4081" t="s">
        <v>26</v>
      </c>
      <c r="Q4081" t="s">
        <v>6</v>
      </c>
      <c r="R4081" t="s">
        <v>888</v>
      </c>
      <c r="S4081" t="s">
        <v>102</v>
      </c>
      <c r="T4081">
        <v>9</v>
      </c>
      <c r="U4081">
        <v>1</v>
      </c>
      <c r="V4081" t="s">
        <v>118</v>
      </c>
      <c r="W4081">
        <v>1</v>
      </c>
      <c r="X4081" t="s">
        <v>183</v>
      </c>
      <c r="Y4081" t="s">
        <v>13023</v>
      </c>
      <c r="Z4081" t="s">
        <v>13023</v>
      </c>
      <c r="AA4081" t="s">
        <v>13023</v>
      </c>
      <c r="AB4081" t="s">
        <v>13023</v>
      </c>
      <c r="AC4081" t="s">
        <v>13023</v>
      </c>
      <c r="AD4081" t="s">
        <v>13023</v>
      </c>
      <c r="AE4081" t="s">
        <v>13023</v>
      </c>
      <c r="AF4081" t="s">
        <v>100</v>
      </c>
      <c r="AG4081" t="s">
        <v>13023</v>
      </c>
      <c r="AH4081" s="8" t="s">
        <v>14943</v>
      </c>
      <c r="AI4081" t="str">
        <f>TEXT(tbl_Calls[[#This Row],[Call Closed]],"MMMM")</f>
        <v>May</v>
      </c>
      <c r="AK4081"/>
    </row>
    <row r="4082" spans="1:37" x14ac:dyDescent="0.25">
      <c r="A4082" s="60" t="s">
        <v>33076</v>
      </c>
      <c r="B4082" t="s">
        <v>1485</v>
      </c>
      <c r="C4082">
        <v>1</v>
      </c>
      <c r="D4082" t="s">
        <v>37</v>
      </c>
      <c r="E4082">
        <v>1731</v>
      </c>
      <c r="F4082" t="s">
        <v>13023</v>
      </c>
      <c r="G4082" t="s">
        <v>34327</v>
      </c>
      <c r="H4082" t="s">
        <v>8</v>
      </c>
      <c r="I4082" s="10" t="s">
        <v>94</v>
      </c>
      <c r="J4082" t="s">
        <v>95</v>
      </c>
      <c r="K4082">
        <v>75212</v>
      </c>
      <c r="L4082">
        <v>6</v>
      </c>
      <c r="M4082" t="s">
        <v>13015</v>
      </c>
      <c r="N4082" t="s">
        <v>18</v>
      </c>
      <c r="O4082" t="s">
        <v>75</v>
      </c>
      <c r="P4082" t="s">
        <v>24</v>
      </c>
      <c r="Q4082" t="s">
        <v>4</v>
      </c>
      <c r="R4082" t="s">
        <v>13023</v>
      </c>
      <c r="S4082" t="s">
        <v>102</v>
      </c>
      <c r="T4082">
        <v>2</v>
      </c>
      <c r="U4082">
        <v>1</v>
      </c>
      <c r="V4082" t="s">
        <v>118</v>
      </c>
      <c r="W4082" t="s">
        <v>13023</v>
      </c>
      <c r="X4082" t="s">
        <v>13023</v>
      </c>
      <c r="Y4082" t="s">
        <v>13023</v>
      </c>
      <c r="Z4082" t="s">
        <v>13023</v>
      </c>
      <c r="AA4082" t="s">
        <v>13023</v>
      </c>
      <c r="AB4082" t="s">
        <v>13023</v>
      </c>
      <c r="AC4082" t="s">
        <v>13023</v>
      </c>
      <c r="AD4082" t="s">
        <v>13023</v>
      </c>
      <c r="AE4082" t="s">
        <v>13023</v>
      </c>
      <c r="AF4082" t="s">
        <v>100</v>
      </c>
      <c r="AG4082" t="s">
        <v>13023</v>
      </c>
      <c r="AH4082" s="9" t="s">
        <v>23455</v>
      </c>
      <c r="AI4082" t="str">
        <f>TEXT(tbl_Calls[[#This Row],[Call Closed]],"MMMM")</f>
        <v>May</v>
      </c>
      <c r="AK4082"/>
    </row>
    <row r="4083" spans="1:37" x14ac:dyDescent="0.25">
      <c r="A4083" s="60" t="s">
        <v>14943</v>
      </c>
      <c r="B4083" t="s">
        <v>12532</v>
      </c>
      <c r="C4083">
        <v>1</v>
      </c>
      <c r="D4083" t="s">
        <v>37</v>
      </c>
      <c r="E4083">
        <v>3406</v>
      </c>
      <c r="F4083" t="s">
        <v>13023</v>
      </c>
      <c r="G4083" t="s">
        <v>35067</v>
      </c>
      <c r="H4083" t="s">
        <v>116</v>
      </c>
      <c r="I4083" s="10" t="s">
        <v>94</v>
      </c>
      <c r="J4083" t="s">
        <v>95</v>
      </c>
      <c r="K4083">
        <v>75217</v>
      </c>
      <c r="L4083">
        <v>8</v>
      </c>
      <c r="M4083" t="s">
        <v>13015</v>
      </c>
      <c r="N4083" t="s">
        <v>31</v>
      </c>
      <c r="O4083" t="s">
        <v>49</v>
      </c>
      <c r="P4083" t="s">
        <v>26</v>
      </c>
      <c r="Q4083" t="s">
        <v>6</v>
      </c>
      <c r="R4083" t="s">
        <v>13023</v>
      </c>
      <c r="S4083" t="s">
        <v>102</v>
      </c>
      <c r="T4083">
        <v>5</v>
      </c>
      <c r="U4083">
        <v>1</v>
      </c>
      <c r="V4083" t="s">
        <v>139</v>
      </c>
      <c r="W4083">
        <v>1</v>
      </c>
      <c r="X4083" t="s">
        <v>145</v>
      </c>
      <c r="Y4083" t="s">
        <v>13023</v>
      </c>
      <c r="Z4083" t="s">
        <v>13023</v>
      </c>
      <c r="AA4083" t="s">
        <v>13023</v>
      </c>
      <c r="AB4083" t="s">
        <v>13023</v>
      </c>
      <c r="AC4083" t="s">
        <v>13023</v>
      </c>
      <c r="AD4083" t="s">
        <v>13023</v>
      </c>
      <c r="AE4083" t="s">
        <v>13023</v>
      </c>
      <c r="AF4083" t="s">
        <v>100</v>
      </c>
      <c r="AG4083" t="s">
        <v>13023</v>
      </c>
      <c r="AH4083" s="8" t="s">
        <v>14987</v>
      </c>
      <c r="AI4083" t="str">
        <f>TEXT(tbl_Calls[[#This Row],[Call Closed]],"MMMM")</f>
        <v>May</v>
      </c>
      <c r="AK4083"/>
    </row>
    <row r="4084" spans="1:37" x14ac:dyDescent="0.25">
      <c r="A4084" s="60" t="s">
        <v>33585</v>
      </c>
      <c r="B4084" t="s">
        <v>7193</v>
      </c>
      <c r="C4084">
        <v>1</v>
      </c>
      <c r="D4084" t="s">
        <v>39</v>
      </c>
      <c r="E4084">
        <v>2621</v>
      </c>
      <c r="F4084" t="s">
        <v>13023</v>
      </c>
      <c r="G4084" t="s">
        <v>34235</v>
      </c>
      <c r="H4084" t="s">
        <v>116</v>
      </c>
      <c r="I4084" s="10" t="s">
        <v>94</v>
      </c>
      <c r="J4084" t="s">
        <v>95</v>
      </c>
      <c r="K4084">
        <v>75227</v>
      </c>
      <c r="L4084">
        <v>7</v>
      </c>
      <c r="M4084" t="s">
        <v>13013</v>
      </c>
      <c r="N4084" t="s">
        <v>31</v>
      </c>
      <c r="O4084" t="s">
        <v>49</v>
      </c>
      <c r="P4084" t="s">
        <v>26</v>
      </c>
      <c r="Q4084" t="s">
        <v>2</v>
      </c>
      <c r="R4084" t="s">
        <v>1396</v>
      </c>
      <c r="S4084" t="s">
        <v>102</v>
      </c>
      <c r="T4084">
        <v>1</v>
      </c>
      <c r="U4084">
        <v>1</v>
      </c>
      <c r="V4084" t="s">
        <v>97</v>
      </c>
      <c r="W4084">
        <v>1</v>
      </c>
      <c r="X4084" t="s">
        <v>114</v>
      </c>
      <c r="Y4084">
        <v>1</v>
      </c>
      <c r="Z4084" t="s">
        <v>224</v>
      </c>
      <c r="AA4084" t="s">
        <v>13023</v>
      </c>
      <c r="AB4084" t="s">
        <v>13023</v>
      </c>
      <c r="AC4084" t="s">
        <v>13023</v>
      </c>
      <c r="AD4084" t="s">
        <v>13023</v>
      </c>
      <c r="AE4084" t="s">
        <v>13023</v>
      </c>
      <c r="AF4084" t="s">
        <v>100</v>
      </c>
      <c r="AG4084" t="s">
        <v>13023</v>
      </c>
      <c r="AH4084" s="9" t="s">
        <v>24024</v>
      </c>
      <c r="AI4084" t="str">
        <f>TEXT(tbl_Calls[[#This Row],[Call Closed]],"MMMM")</f>
        <v>May</v>
      </c>
      <c r="AK4084"/>
    </row>
    <row r="4085" spans="1:37" x14ac:dyDescent="0.25">
      <c r="A4085" s="60" t="s">
        <v>33077</v>
      </c>
      <c r="B4085" t="s">
        <v>4071</v>
      </c>
      <c r="C4085">
        <v>1</v>
      </c>
      <c r="D4085" t="s">
        <v>37</v>
      </c>
      <c r="E4085">
        <v>2519</v>
      </c>
      <c r="F4085" t="s">
        <v>13023</v>
      </c>
      <c r="G4085" t="s">
        <v>34451</v>
      </c>
      <c r="H4085" t="s">
        <v>116</v>
      </c>
      <c r="I4085" s="10" t="s">
        <v>94</v>
      </c>
      <c r="J4085" t="s">
        <v>95</v>
      </c>
      <c r="K4085">
        <v>75217</v>
      </c>
      <c r="L4085">
        <v>5</v>
      </c>
      <c r="M4085" t="s">
        <v>13015</v>
      </c>
      <c r="N4085" t="s">
        <v>18</v>
      </c>
      <c r="O4085" t="s">
        <v>75</v>
      </c>
      <c r="P4085" t="s">
        <v>24</v>
      </c>
      <c r="Q4085" t="s">
        <v>4</v>
      </c>
      <c r="R4085" t="s">
        <v>13023</v>
      </c>
      <c r="S4085" t="s">
        <v>235</v>
      </c>
      <c r="T4085">
        <v>1</v>
      </c>
      <c r="U4085">
        <v>1</v>
      </c>
      <c r="V4085" t="s">
        <v>97</v>
      </c>
      <c r="W4085">
        <v>1</v>
      </c>
      <c r="X4085" t="s">
        <v>117</v>
      </c>
      <c r="Y4085">
        <v>1</v>
      </c>
      <c r="Z4085" t="s">
        <v>118</v>
      </c>
      <c r="AA4085" t="s">
        <v>13023</v>
      </c>
      <c r="AB4085" t="s">
        <v>13023</v>
      </c>
      <c r="AC4085" t="s">
        <v>13023</v>
      </c>
      <c r="AD4085" t="s">
        <v>13023</v>
      </c>
      <c r="AE4085" t="s">
        <v>13023</v>
      </c>
      <c r="AF4085" t="s">
        <v>100</v>
      </c>
      <c r="AG4085" t="s">
        <v>13023</v>
      </c>
      <c r="AH4085" s="8" t="s">
        <v>23456</v>
      </c>
      <c r="AI4085" t="str">
        <f>TEXT(tbl_Calls[[#This Row],[Call Closed]],"MMMM")</f>
        <v>May</v>
      </c>
      <c r="AK4085"/>
    </row>
    <row r="4086" spans="1:37" x14ac:dyDescent="0.25">
      <c r="A4086" s="60" t="s">
        <v>25722</v>
      </c>
      <c r="B4086" t="s">
        <v>8812</v>
      </c>
      <c r="C4086">
        <v>1</v>
      </c>
      <c r="D4086" t="s">
        <v>37</v>
      </c>
      <c r="E4086">
        <v>2000</v>
      </c>
      <c r="F4086" t="s">
        <v>13023</v>
      </c>
      <c r="G4086" t="s">
        <v>35043</v>
      </c>
      <c r="H4086" t="s">
        <v>93</v>
      </c>
      <c r="I4086" s="10" t="s">
        <v>94</v>
      </c>
      <c r="J4086" t="s">
        <v>95</v>
      </c>
      <c r="K4086">
        <v>75243</v>
      </c>
      <c r="L4086">
        <v>10</v>
      </c>
      <c r="M4086" t="s">
        <v>13015</v>
      </c>
      <c r="N4086" t="s">
        <v>19</v>
      </c>
      <c r="O4086" t="s">
        <v>54</v>
      </c>
      <c r="P4086" t="s">
        <v>24</v>
      </c>
      <c r="Q4086" t="s">
        <v>6</v>
      </c>
      <c r="R4086" t="s">
        <v>13023</v>
      </c>
      <c r="S4086" t="s">
        <v>13023</v>
      </c>
      <c r="T4086">
        <v>1</v>
      </c>
      <c r="U4086">
        <v>1</v>
      </c>
      <c r="V4086" t="s">
        <v>97</v>
      </c>
      <c r="W4086">
        <v>1</v>
      </c>
      <c r="X4086" t="s">
        <v>98</v>
      </c>
      <c r="Y4086" t="s">
        <v>13023</v>
      </c>
      <c r="Z4086" t="s">
        <v>13023</v>
      </c>
      <c r="AA4086" t="s">
        <v>13023</v>
      </c>
      <c r="AB4086" t="s">
        <v>13023</v>
      </c>
      <c r="AC4086" t="s">
        <v>13023</v>
      </c>
      <c r="AD4086" t="s">
        <v>13023</v>
      </c>
      <c r="AE4086" t="s">
        <v>13023</v>
      </c>
      <c r="AF4086" t="s">
        <v>100</v>
      </c>
      <c r="AG4086" t="s">
        <v>13023</v>
      </c>
      <c r="AH4086" s="9" t="s">
        <v>14934</v>
      </c>
      <c r="AI4086" t="str">
        <f>TEXT(tbl_Calls[[#This Row],[Call Closed]],"MMMM")</f>
        <v>May</v>
      </c>
      <c r="AK4086"/>
    </row>
    <row r="4087" spans="1:37" x14ac:dyDescent="0.25">
      <c r="A4087" s="60" t="s">
        <v>23456</v>
      </c>
      <c r="B4087" t="s">
        <v>10977</v>
      </c>
      <c r="C4087">
        <v>1</v>
      </c>
      <c r="D4087" t="s">
        <v>39</v>
      </c>
      <c r="E4087">
        <v>1943</v>
      </c>
      <c r="F4087" t="s">
        <v>13023</v>
      </c>
      <c r="G4087" t="s">
        <v>34291</v>
      </c>
      <c r="H4087" t="s">
        <v>125</v>
      </c>
      <c r="I4087" s="10" t="s">
        <v>94</v>
      </c>
      <c r="J4087" t="s">
        <v>95</v>
      </c>
      <c r="K4087">
        <v>75212</v>
      </c>
      <c r="L4087">
        <v>6</v>
      </c>
      <c r="M4087" t="s">
        <v>13015</v>
      </c>
      <c r="N4087" t="s">
        <v>19</v>
      </c>
      <c r="O4087" t="s">
        <v>53</v>
      </c>
      <c r="P4087" t="s">
        <v>24</v>
      </c>
      <c r="Q4087" t="s">
        <v>6</v>
      </c>
      <c r="R4087" t="s">
        <v>13023</v>
      </c>
      <c r="S4087" t="s">
        <v>255</v>
      </c>
      <c r="T4087">
        <v>1</v>
      </c>
      <c r="U4087">
        <v>1</v>
      </c>
      <c r="V4087" t="s">
        <v>139</v>
      </c>
      <c r="W4087" t="s">
        <v>13023</v>
      </c>
      <c r="X4087" t="s">
        <v>13023</v>
      </c>
      <c r="Y4087" t="s">
        <v>13023</v>
      </c>
      <c r="Z4087" t="s">
        <v>13023</v>
      </c>
      <c r="AA4087" t="s">
        <v>13023</v>
      </c>
      <c r="AB4087" t="s">
        <v>13023</v>
      </c>
      <c r="AC4087" t="s">
        <v>13023</v>
      </c>
      <c r="AD4087" t="s">
        <v>13023</v>
      </c>
      <c r="AE4087" t="s">
        <v>13023</v>
      </c>
      <c r="AF4087" t="s">
        <v>100</v>
      </c>
      <c r="AG4087" t="s">
        <v>13023</v>
      </c>
      <c r="AH4087" s="8" t="s">
        <v>14925</v>
      </c>
      <c r="AI4087" t="str">
        <f>TEXT(tbl_Calls[[#This Row],[Call Closed]],"MMMM")</f>
        <v>May</v>
      </c>
      <c r="AK4087"/>
    </row>
    <row r="4088" spans="1:37" x14ac:dyDescent="0.25">
      <c r="A4088" s="60" t="s">
        <v>33001</v>
      </c>
      <c r="B4088" t="s">
        <v>559</v>
      </c>
      <c r="C4088">
        <v>1</v>
      </c>
      <c r="D4088" t="s">
        <v>37</v>
      </c>
      <c r="E4088">
        <v>3706</v>
      </c>
      <c r="F4088" t="s">
        <v>13023</v>
      </c>
      <c r="G4088" t="s">
        <v>36424</v>
      </c>
      <c r="H4088" t="s">
        <v>8</v>
      </c>
      <c r="I4088" s="10" t="s">
        <v>94</v>
      </c>
      <c r="J4088" t="s">
        <v>95</v>
      </c>
      <c r="K4088">
        <v>75217</v>
      </c>
      <c r="L4088">
        <v>8</v>
      </c>
      <c r="M4088" t="s">
        <v>13015</v>
      </c>
      <c r="N4088" t="s">
        <v>18</v>
      </c>
      <c r="O4088" t="s">
        <v>79</v>
      </c>
      <c r="P4088" t="s">
        <v>24</v>
      </c>
      <c r="Q4088" t="s">
        <v>4</v>
      </c>
      <c r="R4088" t="s">
        <v>13023</v>
      </c>
      <c r="S4088" t="s">
        <v>102</v>
      </c>
      <c r="T4088">
        <v>1</v>
      </c>
      <c r="U4088">
        <v>1</v>
      </c>
      <c r="V4088" t="s">
        <v>118</v>
      </c>
      <c r="W4088">
        <v>1</v>
      </c>
      <c r="X4088" t="s">
        <v>97</v>
      </c>
      <c r="Y4088">
        <v>2</v>
      </c>
      <c r="Z4088" t="s">
        <v>117</v>
      </c>
      <c r="AA4088">
        <v>1</v>
      </c>
      <c r="AB4088" t="s">
        <v>183</v>
      </c>
      <c r="AC4088" t="s">
        <v>13023</v>
      </c>
      <c r="AD4088" t="s">
        <v>13023</v>
      </c>
      <c r="AE4088" t="s">
        <v>13023</v>
      </c>
      <c r="AF4088" t="s">
        <v>100</v>
      </c>
      <c r="AG4088" t="s">
        <v>13023</v>
      </c>
      <c r="AH4088" s="9" t="s">
        <v>23370</v>
      </c>
      <c r="AI4088" t="str">
        <f>TEXT(tbl_Calls[[#This Row],[Call Closed]],"MMMM")</f>
        <v>May</v>
      </c>
      <c r="AK4088"/>
    </row>
    <row r="4089" spans="1:37" x14ac:dyDescent="0.25">
      <c r="A4089" s="60" t="s">
        <v>32154</v>
      </c>
      <c r="B4089" t="s">
        <v>11066</v>
      </c>
      <c r="C4089">
        <v>1</v>
      </c>
      <c r="D4089" t="s">
        <v>39</v>
      </c>
      <c r="E4089">
        <v>5203</v>
      </c>
      <c r="F4089" t="s">
        <v>13023</v>
      </c>
      <c r="G4089" t="s">
        <v>13</v>
      </c>
      <c r="H4089" t="s">
        <v>116</v>
      </c>
      <c r="I4089" s="10" t="s">
        <v>94</v>
      </c>
      <c r="J4089" t="s">
        <v>95</v>
      </c>
      <c r="K4089">
        <v>75215</v>
      </c>
      <c r="L4089">
        <v>7</v>
      </c>
      <c r="M4089" t="s">
        <v>13015</v>
      </c>
      <c r="N4089" t="s">
        <v>18</v>
      </c>
      <c r="O4089" t="s">
        <v>56</v>
      </c>
      <c r="P4089" t="s">
        <v>26</v>
      </c>
      <c r="Q4089" t="s">
        <v>0</v>
      </c>
      <c r="R4089" t="s">
        <v>12487</v>
      </c>
      <c r="S4089" t="s">
        <v>102</v>
      </c>
      <c r="T4089">
        <v>3</v>
      </c>
      <c r="U4089">
        <v>1</v>
      </c>
      <c r="V4089" t="s">
        <v>97</v>
      </c>
      <c r="W4089" t="s">
        <v>13023</v>
      </c>
      <c r="X4089" t="s">
        <v>13023</v>
      </c>
      <c r="Y4089" t="s">
        <v>13023</v>
      </c>
      <c r="Z4089" t="s">
        <v>13023</v>
      </c>
      <c r="AA4089" t="s">
        <v>13023</v>
      </c>
      <c r="AB4089" t="s">
        <v>13023</v>
      </c>
      <c r="AC4089" t="s">
        <v>13023</v>
      </c>
      <c r="AD4089" t="s">
        <v>13023</v>
      </c>
      <c r="AE4089" t="s">
        <v>13023</v>
      </c>
      <c r="AF4089" t="s">
        <v>100</v>
      </c>
      <c r="AG4089" t="s">
        <v>13023</v>
      </c>
      <c r="AH4089" s="8" t="s">
        <v>22443</v>
      </c>
      <c r="AI4089" t="str">
        <f>TEXT(tbl_Calls[[#This Row],[Call Closed]],"MMMM")</f>
        <v>May</v>
      </c>
      <c r="AK4089"/>
    </row>
    <row r="4090" spans="1:37" x14ac:dyDescent="0.25">
      <c r="A4090" s="60" t="s">
        <v>31986</v>
      </c>
      <c r="B4090" t="s">
        <v>5383</v>
      </c>
      <c r="C4090">
        <v>1</v>
      </c>
      <c r="D4090" t="s">
        <v>37</v>
      </c>
      <c r="E4090">
        <v>18208</v>
      </c>
      <c r="F4090" t="s">
        <v>13023</v>
      </c>
      <c r="G4090" t="s">
        <v>36342</v>
      </c>
      <c r="H4090" t="s">
        <v>138</v>
      </c>
      <c r="I4090" s="10" t="s">
        <v>94</v>
      </c>
      <c r="J4090" t="s">
        <v>95</v>
      </c>
      <c r="K4090">
        <v>75227</v>
      </c>
      <c r="L4090">
        <v>5</v>
      </c>
      <c r="M4090" t="s">
        <v>13015</v>
      </c>
      <c r="N4090" t="s">
        <v>18</v>
      </c>
      <c r="O4090" t="s">
        <v>75</v>
      </c>
      <c r="P4090" t="s">
        <v>24</v>
      </c>
      <c r="Q4090" t="s">
        <v>0</v>
      </c>
      <c r="R4090" t="s">
        <v>12032</v>
      </c>
      <c r="S4090" t="s">
        <v>102</v>
      </c>
      <c r="T4090">
        <v>1</v>
      </c>
      <c r="U4090">
        <v>1</v>
      </c>
      <c r="V4090" t="s">
        <v>97</v>
      </c>
      <c r="W4090">
        <v>1</v>
      </c>
      <c r="X4090" t="s">
        <v>107</v>
      </c>
      <c r="Y4090">
        <v>1</v>
      </c>
      <c r="Z4090" t="s">
        <v>165</v>
      </c>
      <c r="AA4090">
        <v>1</v>
      </c>
      <c r="AB4090" t="s">
        <v>109</v>
      </c>
      <c r="AC4090" t="s">
        <v>13023</v>
      </c>
      <c r="AD4090" t="s">
        <v>13023</v>
      </c>
      <c r="AE4090">
        <v>12</v>
      </c>
      <c r="AF4090" t="s">
        <v>100</v>
      </c>
      <c r="AG4090" t="s">
        <v>13023</v>
      </c>
      <c r="AH4090" s="9" t="s">
        <v>22255</v>
      </c>
      <c r="AI4090" t="str">
        <f>TEXT(tbl_Calls[[#This Row],[Call Closed]],"MMMM")</f>
        <v>May</v>
      </c>
      <c r="AK4090"/>
    </row>
    <row r="4091" spans="1:37" x14ac:dyDescent="0.25">
      <c r="A4091" s="60" t="s">
        <v>25478</v>
      </c>
      <c r="B4091" t="s">
        <v>10038</v>
      </c>
      <c r="C4091">
        <v>1</v>
      </c>
      <c r="D4091" t="s">
        <v>37</v>
      </c>
      <c r="E4091">
        <v>3323</v>
      </c>
      <c r="F4091" t="s">
        <v>13023</v>
      </c>
      <c r="G4091" t="s">
        <v>34871</v>
      </c>
      <c r="H4091" t="s">
        <v>93</v>
      </c>
      <c r="I4091" s="10" t="s">
        <v>94</v>
      </c>
      <c r="J4091" t="s">
        <v>95</v>
      </c>
      <c r="K4091">
        <v>75215</v>
      </c>
      <c r="L4091">
        <v>7</v>
      </c>
      <c r="M4091" t="s">
        <v>13015</v>
      </c>
      <c r="N4091" t="s">
        <v>20</v>
      </c>
      <c r="O4091" t="s">
        <v>43</v>
      </c>
      <c r="P4091" t="s">
        <v>24</v>
      </c>
      <c r="Q4091" t="s">
        <v>6</v>
      </c>
      <c r="R4091" t="s">
        <v>13023</v>
      </c>
      <c r="S4091" t="s">
        <v>102</v>
      </c>
      <c r="T4091">
        <v>1</v>
      </c>
      <c r="U4091">
        <v>1</v>
      </c>
      <c r="V4091" t="s">
        <v>103</v>
      </c>
      <c r="W4091">
        <v>1</v>
      </c>
      <c r="X4091" t="s">
        <v>97</v>
      </c>
      <c r="Y4091">
        <v>1</v>
      </c>
      <c r="Z4091" t="s">
        <v>112</v>
      </c>
      <c r="AA4091">
        <v>1</v>
      </c>
      <c r="AB4091" t="s">
        <v>109</v>
      </c>
      <c r="AC4091" t="s">
        <v>13023</v>
      </c>
      <c r="AD4091" t="s">
        <v>13023</v>
      </c>
      <c r="AE4091">
        <v>5</v>
      </c>
      <c r="AF4091" t="s">
        <v>100</v>
      </c>
      <c r="AG4091" t="s">
        <v>13023</v>
      </c>
      <c r="AH4091" s="9" t="s">
        <v>14550</v>
      </c>
      <c r="AI4091" t="str">
        <f>TEXT(tbl_Calls[[#This Row],[Call Closed]],"MMMM")</f>
        <v>May</v>
      </c>
      <c r="AK4091"/>
    </row>
    <row r="4092" spans="1:37" x14ac:dyDescent="0.25">
      <c r="A4092" s="60" t="s">
        <v>23370</v>
      </c>
      <c r="B4092" t="s">
        <v>2378</v>
      </c>
      <c r="C4092">
        <v>1</v>
      </c>
      <c r="D4092" t="s">
        <v>39</v>
      </c>
      <c r="E4092">
        <v>2603</v>
      </c>
      <c r="F4092" t="s">
        <v>13023</v>
      </c>
      <c r="G4092" t="s">
        <v>36197</v>
      </c>
      <c r="H4092" t="s">
        <v>116</v>
      </c>
      <c r="I4092" s="10" t="s">
        <v>94</v>
      </c>
      <c r="J4092" t="s">
        <v>95</v>
      </c>
      <c r="K4092">
        <v>75238</v>
      </c>
      <c r="L4092">
        <v>10</v>
      </c>
      <c r="M4092" t="s">
        <v>13015</v>
      </c>
      <c r="N4092" t="s">
        <v>31</v>
      </c>
      <c r="O4092" t="s">
        <v>46</v>
      </c>
      <c r="P4092" t="s">
        <v>1</v>
      </c>
      <c r="Q4092" t="s">
        <v>4</v>
      </c>
      <c r="R4092" t="s">
        <v>765</v>
      </c>
      <c r="S4092" t="s">
        <v>102</v>
      </c>
      <c r="T4092">
        <v>1</v>
      </c>
      <c r="U4092">
        <v>1</v>
      </c>
      <c r="V4092" t="s">
        <v>97</v>
      </c>
      <c r="W4092">
        <v>1</v>
      </c>
      <c r="X4092" t="s">
        <v>118</v>
      </c>
      <c r="Y4092" t="s">
        <v>13023</v>
      </c>
      <c r="Z4092" t="s">
        <v>13023</v>
      </c>
      <c r="AA4092" t="s">
        <v>13023</v>
      </c>
      <c r="AB4092" t="s">
        <v>13023</v>
      </c>
      <c r="AC4092" t="s">
        <v>13023</v>
      </c>
      <c r="AD4092" t="s">
        <v>13023</v>
      </c>
      <c r="AE4092" t="s">
        <v>13023</v>
      </c>
      <c r="AF4092" t="s">
        <v>100</v>
      </c>
      <c r="AG4092" t="s">
        <v>13023</v>
      </c>
      <c r="AH4092" s="8" t="s">
        <v>23596</v>
      </c>
      <c r="AI4092" t="str">
        <f>TEXT(tbl_Calls[[#This Row],[Call Closed]],"MMMM")</f>
        <v>May</v>
      </c>
      <c r="AK4092"/>
    </row>
    <row r="4093" spans="1:37" x14ac:dyDescent="0.25">
      <c r="A4093" s="60" t="s">
        <v>33642</v>
      </c>
      <c r="B4093" t="s">
        <v>10108</v>
      </c>
      <c r="C4093">
        <v>1</v>
      </c>
      <c r="D4093" t="s">
        <v>37</v>
      </c>
      <c r="E4093">
        <v>707</v>
      </c>
      <c r="F4093" t="s">
        <v>13023</v>
      </c>
      <c r="G4093" t="s">
        <v>36631</v>
      </c>
      <c r="H4093" t="s">
        <v>116</v>
      </c>
      <c r="I4093" s="10" t="s">
        <v>94</v>
      </c>
      <c r="J4093" t="s">
        <v>95</v>
      </c>
      <c r="K4093">
        <v>75224</v>
      </c>
      <c r="L4093">
        <v>4</v>
      </c>
      <c r="M4093" t="s">
        <v>13015</v>
      </c>
      <c r="N4093" t="s">
        <v>20</v>
      </c>
      <c r="O4093" t="s">
        <v>43</v>
      </c>
      <c r="P4093" t="s">
        <v>24</v>
      </c>
      <c r="Q4093" t="s">
        <v>2</v>
      </c>
      <c r="R4093" t="s">
        <v>8189</v>
      </c>
      <c r="S4093" t="s">
        <v>235</v>
      </c>
      <c r="T4093">
        <v>1</v>
      </c>
      <c r="U4093">
        <v>1</v>
      </c>
      <c r="V4093" t="s">
        <v>97</v>
      </c>
      <c r="W4093">
        <v>1</v>
      </c>
      <c r="X4093" t="s">
        <v>99</v>
      </c>
      <c r="Y4093" t="s">
        <v>13023</v>
      </c>
      <c r="Z4093" t="s">
        <v>13023</v>
      </c>
      <c r="AA4093" t="s">
        <v>13023</v>
      </c>
      <c r="AB4093" t="s">
        <v>13023</v>
      </c>
      <c r="AC4093" t="s">
        <v>13023</v>
      </c>
      <c r="AD4093" t="s">
        <v>13023</v>
      </c>
      <c r="AE4093" t="s">
        <v>13023</v>
      </c>
      <c r="AF4093" t="s">
        <v>100</v>
      </c>
      <c r="AG4093" t="s">
        <v>13023</v>
      </c>
      <c r="AH4093" s="9" t="s">
        <v>24080</v>
      </c>
      <c r="AI4093" t="str">
        <f>TEXT(tbl_Calls[[#This Row],[Call Closed]],"MMMM")</f>
        <v>May</v>
      </c>
      <c r="AK4093"/>
    </row>
    <row r="4094" spans="1:37" x14ac:dyDescent="0.25">
      <c r="A4094" s="60" t="s">
        <v>32378</v>
      </c>
      <c r="B4094" t="s">
        <v>11405</v>
      </c>
      <c r="C4094">
        <v>1</v>
      </c>
      <c r="D4094" t="s">
        <v>39</v>
      </c>
      <c r="E4094">
        <v>7310</v>
      </c>
      <c r="F4094" t="s">
        <v>13023</v>
      </c>
      <c r="G4094" t="s">
        <v>35629</v>
      </c>
      <c r="H4094" t="s">
        <v>125</v>
      </c>
      <c r="I4094" s="10" t="s">
        <v>94</v>
      </c>
      <c r="J4094" t="s">
        <v>95</v>
      </c>
      <c r="K4094">
        <v>75249</v>
      </c>
      <c r="L4094">
        <v>3</v>
      </c>
      <c r="M4094" t="s">
        <v>13015</v>
      </c>
      <c r="N4094" t="s">
        <v>19</v>
      </c>
      <c r="O4094" t="s">
        <v>53</v>
      </c>
      <c r="P4094" t="s">
        <v>24</v>
      </c>
      <c r="Q4094" t="s">
        <v>0</v>
      </c>
      <c r="R4094" t="s">
        <v>13023</v>
      </c>
      <c r="S4094" t="s">
        <v>102</v>
      </c>
      <c r="T4094">
        <v>1</v>
      </c>
      <c r="U4094">
        <v>1</v>
      </c>
      <c r="V4094" t="s">
        <v>97</v>
      </c>
      <c r="W4094" t="s">
        <v>13023</v>
      </c>
      <c r="X4094" t="s">
        <v>13023</v>
      </c>
      <c r="Y4094" t="s">
        <v>13023</v>
      </c>
      <c r="Z4094" t="s">
        <v>13023</v>
      </c>
      <c r="AA4094" t="s">
        <v>13023</v>
      </c>
      <c r="AB4094" t="s">
        <v>13023</v>
      </c>
      <c r="AC4094" t="s">
        <v>13023</v>
      </c>
      <c r="AD4094" t="s">
        <v>13023</v>
      </c>
      <c r="AE4094" t="s">
        <v>13023</v>
      </c>
      <c r="AF4094" t="s">
        <v>100</v>
      </c>
      <c r="AG4094" t="s">
        <v>13023</v>
      </c>
      <c r="AH4094" s="8" t="s">
        <v>22686</v>
      </c>
      <c r="AI4094" t="str">
        <f>TEXT(tbl_Calls[[#This Row],[Call Closed]],"MMMM")</f>
        <v>May</v>
      </c>
      <c r="AK4094"/>
    </row>
    <row r="4095" spans="1:37" x14ac:dyDescent="0.25">
      <c r="A4095" s="60" t="s">
        <v>32379</v>
      </c>
      <c r="B4095" t="s">
        <v>1254</v>
      </c>
      <c r="C4095">
        <v>1</v>
      </c>
      <c r="D4095" t="s">
        <v>39</v>
      </c>
      <c r="E4095">
        <v>5320</v>
      </c>
      <c r="F4095" t="s">
        <v>13023</v>
      </c>
      <c r="G4095" t="s">
        <v>36319</v>
      </c>
      <c r="H4095" t="s">
        <v>138</v>
      </c>
      <c r="I4095" s="10" t="s">
        <v>94</v>
      </c>
      <c r="J4095" t="s">
        <v>95</v>
      </c>
      <c r="K4095">
        <v>75228</v>
      </c>
      <c r="L4095">
        <v>9</v>
      </c>
      <c r="M4095" t="s">
        <v>13015</v>
      </c>
      <c r="N4095" t="s">
        <v>19</v>
      </c>
      <c r="O4095" t="s">
        <v>64</v>
      </c>
      <c r="P4095" t="s">
        <v>24</v>
      </c>
      <c r="Q4095" t="s">
        <v>0</v>
      </c>
      <c r="R4095" t="s">
        <v>13023</v>
      </c>
      <c r="S4095" t="s">
        <v>282</v>
      </c>
      <c r="T4095">
        <v>1</v>
      </c>
      <c r="U4095">
        <v>1</v>
      </c>
      <c r="V4095" t="s">
        <v>97</v>
      </c>
      <c r="W4095">
        <v>1</v>
      </c>
      <c r="X4095" t="s">
        <v>98</v>
      </c>
      <c r="Y4095">
        <v>1</v>
      </c>
      <c r="Z4095" t="s">
        <v>118</v>
      </c>
      <c r="AA4095" t="s">
        <v>13023</v>
      </c>
      <c r="AB4095" t="s">
        <v>13023</v>
      </c>
      <c r="AC4095" t="s">
        <v>13023</v>
      </c>
      <c r="AD4095" t="s">
        <v>13023</v>
      </c>
      <c r="AE4095" t="s">
        <v>13023</v>
      </c>
      <c r="AF4095" t="s">
        <v>100</v>
      </c>
      <c r="AG4095" t="s">
        <v>13023</v>
      </c>
      <c r="AH4095" s="9" t="s">
        <v>22687</v>
      </c>
      <c r="AI4095" t="str">
        <f>TEXT(tbl_Calls[[#This Row],[Call Closed]],"MMMM")</f>
        <v>May</v>
      </c>
      <c r="AK4095"/>
    </row>
    <row r="4096" spans="1:37" x14ac:dyDescent="0.25">
      <c r="A4096" s="60" t="s">
        <v>30636</v>
      </c>
      <c r="B4096" t="s">
        <v>7578</v>
      </c>
      <c r="C4096">
        <v>1</v>
      </c>
      <c r="D4096" t="s">
        <v>37</v>
      </c>
      <c r="E4096">
        <v>925</v>
      </c>
      <c r="F4096" t="s">
        <v>13023</v>
      </c>
      <c r="G4096" t="s">
        <v>34413</v>
      </c>
      <c r="H4096" t="s">
        <v>116</v>
      </c>
      <c r="I4096" s="10" t="s">
        <v>94</v>
      </c>
      <c r="J4096" t="s">
        <v>95</v>
      </c>
      <c r="K4096">
        <v>75228</v>
      </c>
      <c r="L4096">
        <v>9</v>
      </c>
      <c r="M4096" t="s">
        <v>13010</v>
      </c>
      <c r="N4096" t="s">
        <v>30</v>
      </c>
      <c r="O4096" t="s">
        <v>51</v>
      </c>
      <c r="P4096" t="s">
        <v>24</v>
      </c>
      <c r="Q4096" t="s">
        <v>5</v>
      </c>
      <c r="R4096" t="s">
        <v>13023</v>
      </c>
      <c r="S4096" t="s">
        <v>13023</v>
      </c>
      <c r="T4096">
        <v>2</v>
      </c>
      <c r="U4096">
        <v>1</v>
      </c>
      <c r="V4096" t="s">
        <v>139</v>
      </c>
      <c r="W4096">
        <v>1</v>
      </c>
      <c r="X4096" t="s">
        <v>182</v>
      </c>
      <c r="Y4096" t="s">
        <v>13023</v>
      </c>
      <c r="Z4096" t="s">
        <v>13023</v>
      </c>
      <c r="AA4096" t="s">
        <v>13023</v>
      </c>
      <c r="AB4096" t="s">
        <v>13023</v>
      </c>
      <c r="AC4096" t="s">
        <v>13023</v>
      </c>
      <c r="AD4096" t="s">
        <v>13023</v>
      </c>
      <c r="AE4096" t="s">
        <v>13023</v>
      </c>
      <c r="AF4096" t="s">
        <v>100</v>
      </c>
      <c r="AG4096" t="s">
        <v>13023</v>
      </c>
      <c r="AH4096" s="9" t="s">
        <v>20625</v>
      </c>
      <c r="AI4096" t="str">
        <f>TEXT(tbl_Calls[[#This Row],[Call Closed]],"MMMM")</f>
        <v>May</v>
      </c>
      <c r="AK4096"/>
    </row>
    <row r="4097" spans="1:37" x14ac:dyDescent="0.25">
      <c r="A4097" s="60" t="s">
        <v>26152</v>
      </c>
      <c r="B4097" t="s">
        <v>2155</v>
      </c>
      <c r="C4097">
        <v>1</v>
      </c>
      <c r="D4097" t="s">
        <v>39</v>
      </c>
      <c r="E4097">
        <v>16714</v>
      </c>
      <c r="F4097" t="s">
        <v>13023</v>
      </c>
      <c r="G4097" t="s">
        <v>34217</v>
      </c>
      <c r="H4097" t="s">
        <v>105</v>
      </c>
      <c r="I4097" s="10" t="s">
        <v>94</v>
      </c>
      <c r="J4097" t="s">
        <v>95</v>
      </c>
      <c r="K4097">
        <v>75243</v>
      </c>
      <c r="L4097">
        <v>10</v>
      </c>
      <c r="M4097" t="s">
        <v>13014</v>
      </c>
      <c r="N4097" t="s">
        <v>19</v>
      </c>
      <c r="O4097" t="s">
        <v>64</v>
      </c>
      <c r="P4097" t="s">
        <v>24</v>
      </c>
      <c r="Q4097" t="s">
        <v>6</v>
      </c>
      <c r="R4097" t="s">
        <v>5253</v>
      </c>
      <c r="S4097" t="s">
        <v>102</v>
      </c>
      <c r="T4097">
        <v>1</v>
      </c>
      <c r="U4097">
        <v>1</v>
      </c>
      <c r="V4097" t="s">
        <v>97</v>
      </c>
      <c r="W4097">
        <v>1</v>
      </c>
      <c r="X4097" t="s">
        <v>98</v>
      </c>
      <c r="Y4097">
        <v>1</v>
      </c>
      <c r="Z4097" t="s">
        <v>99</v>
      </c>
      <c r="AA4097" t="s">
        <v>13023</v>
      </c>
      <c r="AB4097" t="s">
        <v>13023</v>
      </c>
      <c r="AC4097" t="s">
        <v>13023</v>
      </c>
      <c r="AD4097" t="s">
        <v>13023</v>
      </c>
      <c r="AE4097" t="s">
        <v>13023</v>
      </c>
      <c r="AF4097" t="s">
        <v>100</v>
      </c>
      <c r="AG4097" t="s">
        <v>13023</v>
      </c>
      <c r="AH4097" s="8" t="s">
        <v>15428</v>
      </c>
      <c r="AI4097" t="str">
        <f>TEXT(tbl_Calls[[#This Row],[Call Closed]],"MMMM")</f>
        <v>May</v>
      </c>
      <c r="AK4097"/>
    </row>
    <row r="4098" spans="1:37" x14ac:dyDescent="0.25">
      <c r="A4098" s="60" t="s">
        <v>25260</v>
      </c>
      <c r="B4098" t="s">
        <v>10749</v>
      </c>
      <c r="C4098">
        <v>1</v>
      </c>
      <c r="D4098" t="s">
        <v>39</v>
      </c>
      <c r="E4098">
        <v>8327</v>
      </c>
      <c r="F4098" t="s">
        <v>7</v>
      </c>
      <c r="G4098" t="s">
        <v>34231</v>
      </c>
      <c r="H4098" t="s">
        <v>116</v>
      </c>
      <c r="I4098" s="10" t="s">
        <v>94</v>
      </c>
      <c r="J4098" t="s">
        <v>95</v>
      </c>
      <c r="K4098">
        <v>75232</v>
      </c>
      <c r="L4098">
        <v>3</v>
      </c>
      <c r="M4098" t="s">
        <v>13015</v>
      </c>
      <c r="N4098" t="s">
        <v>18</v>
      </c>
      <c r="O4098" t="s">
        <v>50</v>
      </c>
      <c r="P4098" t="s">
        <v>1</v>
      </c>
      <c r="Q4098" t="s">
        <v>6</v>
      </c>
      <c r="R4098" t="s">
        <v>10788</v>
      </c>
      <c r="S4098" t="s">
        <v>102</v>
      </c>
      <c r="T4098">
        <v>1</v>
      </c>
      <c r="U4098">
        <v>1</v>
      </c>
      <c r="V4098" t="s">
        <v>97</v>
      </c>
      <c r="W4098">
        <v>1</v>
      </c>
      <c r="X4098" t="s">
        <v>99</v>
      </c>
      <c r="Y4098">
        <v>1</v>
      </c>
      <c r="Z4098" t="s">
        <v>211</v>
      </c>
      <c r="AA4098" t="s">
        <v>13023</v>
      </c>
      <c r="AB4098" t="s">
        <v>13023</v>
      </c>
      <c r="AC4098" t="s">
        <v>13023</v>
      </c>
      <c r="AD4098" t="s">
        <v>13023</v>
      </c>
      <c r="AE4098" t="s">
        <v>13023</v>
      </c>
      <c r="AF4098" t="s">
        <v>100</v>
      </c>
      <c r="AG4098" t="s">
        <v>13023</v>
      </c>
      <c r="AH4098" s="8" t="s">
        <v>14480</v>
      </c>
      <c r="AI4098" t="str">
        <f>TEXT(tbl_Calls[[#This Row],[Call Closed]],"MMMM")</f>
        <v>May</v>
      </c>
      <c r="AK4098"/>
    </row>
    <row r="4099" spans="1:37" x14ac:dyDescent="0.25">
      <c r="A4099" s="60" t="s">
        <v>32542</v>
      </c>
      <c r="B4099" t="s">
        <v>336</v>
      </c>
      <c r="C4099">
        <v>1</v>
      </c>
      <c r="D4099" t="s">
        <v>39</v>
      </c>
      <c r="E4099">
        <v>1440</v>
      </c>
      <c r="F4099" t="s">
        <v>7</v>
      </c>
      <c r="G4099" t="s">
        <v>34656</v>
      </c>
      <c r="H4099" t="s">
        <v>125</v>
      </c>
      <c r="I4099" s="10" t="s">
        <v>94</v>
      </c>
      <c r="J4099" t="s">
        <v>95</v>
      </c>
      <c r="K4099">
        <v>75224</v>
      </c>
      <c r="L4099">
        <v>4</v>
      </c>
      <c r="M4099" t="s">
        <v>13014</v>
      </c>
      <c r="N4099" t="s">
        <v>18</v>
      </c>
      <c r="O4099" t="s">
        <v>50</v>
      </c>
      <c r="P4099" t="s">
        <v>1</v>
      </c>
      <c r="Q4099" t="s">
        <v>0</v>
      </c>
      <c r="R4099" t="s">
        <v>13023</v>
      </c>
      <c r="S4099" t="s">
        <v>102</v>
      </c>
      <c r="T4099">
        <v>1</v>
      </c>
      <c r="U4099">
        <v>1</v>
      </c>
      <c r="V4099" t="s">
        <v>109</v>
      </c>
      <c r="W4099">
        <v>1</v>
      </c>
      <c r="X4099" t="s">
        <v>224</v>
      </c>
      <c r="Y4099" t="s">
        <v>13023</v>
      </c>
      <c r="Z4099" t="s">
        <v>13023</v>
      </c>
      <c r="AA4099" t="s">
        <v>13023</v>
      </c>
      <c r="AB4099" t="s">
        <v>13023</v>
      </c>
      <c r="AC4099" t="s">
        <v>13023</v>
      </c>
      <c r="AD4099" t="s">
        <v>13023</v>
      </c>
      <c r="AE4099" t="s">
        <v>13023</v>
      </c>
      <c r="AF4099" t="s">
        <v>100</v>
      </c>
      <c r="AG4099" t="s">
        <v>13023</v>
      </c>
      <c r="AH4099" s="9" t="s">
        <v>22860</v>
      </c>
      <c r="AI4099" t="str">
        <f>TEXT(tbl_Calls[[#This Row],[Call Closed]],"MMMM")</f>
        <v>May</v>
      </c>
      <c r="AK4099"/>
    </row>
    <row r="4100" spans="1:37" x14ac:dyDescent="0.25">
      <c r="A4100" s="60" t="s">
        <v>25260</v>
      </c>
      <c r="B4100" t="s">
        <v>5142</v>
      </c>
      <c r="C4100">
        <v>1</v>
      </c>
      <c r="D4100" t="s">
        <v>39</v>
      </c>
      <c r="E4100">
        <v>2518</v>
      </c>
      <c r="F4100" t="s">
        <v>13023</v>
      </c>
      <c r="G4100" t="s">
        <v>34758</v>
      </c>
      <c r="H4100" t="s">
        <v>168</v>
      </c>
      <c r="I4100" s="10" t="s">
        <v>94</v>
      </c>
      <c r="J4100" t="s">
        <v>95</v>
      </c>
      <c r="K4100">
        <v>75252</v>
      </c>
      <c r="L4100">
        <v>12</v>
      </c>
      <c r="M4100" t="s">
        <v>13015</v>
      </c>
      <c r="N4100" t="s">
        <v>32</v>
      </c>
      <c r="O4100" t="s">
        <v>60</v>
      </c>
      <c r="P4100" t="s">
        <v>1</v>
      </c>
      <c r="Q4100" t="s">
        <v>6</v>
      </c>
      <c r="R4100" t="s">
        <v>13023</v>
      </c>
      <c r="S4100" t="s">
        <v>102</v>
      </c>
      <c r="T4100">
        <v>1</v>
      </c>
      <c r="U4100">
        <v>1</v>
      </c>
      <c r="V4100" t="s">
        <v>98</v>
      </c>
      <c r="W4100" t="s">
        <v>13023</v>
      </c>
      <c r="X4100" t="s">
        <v>13023</v>
      </c>
      <c r="Y4100" t="s">
        <v>13023</v>
      </c>
      <c r="Z4100" t="s">
        <v>13023</v>
      </c>
      <c r="AA4100" t="s">
        <v>13023</v>
      </c>
      <c r="AB4100" t="s">
        <v>13023</v>
      </c>
      <c r="AC4100" t="s">
        <v>13023</v>
      </c>
      <c r="AD4100" t="s">
        <v>13023</v>
      </c>
      <c r="AE4100" t="s">
        <v>13023</v>
      </c>
      <c r="AF4100" t="s">
        <v>100</v>
      </c>
      <c r="AG4100" t="s">
        <v>13023</v>
      </c>
      <c r="AH4100" s="9" t="s">
        <v>14293</v>
      </c>
      <c r="AI4100" t="str">
        <f>TEXT(tbl_Calls[[#This Row],[Call Closed]],"MMMM")</f>
        <v>May</v>
      </c>
      <c r="AK4100"/>
    </row>
    <row r="4101" spans="1:37" x14ac:dyDescent="0.25">
      <c r="A4101" s="60" t="s">
        <v>31693</v>
      </c>
      <c r="B4101" t="s">
        <v>6099</v>
      </c>
      <c r="C4101">
        <v>1</v>
      </c>
      <c r="D4101" t="s">
        <v>39</v>
      </c>
      <c r="E4101">
        <v>7110</v>
      </c>
      <c r="F4101" t="s">
        <v>143</v>
      </c>
      <c r="G4101" t="s">
        <v>33792</v>
      </c>
      <c r="H4101" t="s">
        <v>116</v>
      </c>
      <c r="I4101" s="10" t="s">
        <v>94</v>
      </c>
      <c r="J4101" t="s">
        <v>95</v>
      </c>
      <c r="K4101">
        <v>75217</v>
      </c>
      <c r="L4101">
        <v>5</v>
      </c>
      <c r="M4101" t="s">
        <v>13015</v>
      </c>
      <c r="N4101" t="s">
        <v>18</v>
      </c>
      <c r="O4101" t="s">
        <v>44</v>
      </c>
      <c r="P4101" t="s">
        <v>1</v>
      </c>
      <c r="Q4101" t="s">
        <v>0</v>
      </c>
      <c r="R4101" t="s">
        <v>13023</v>
      </c>
      <c r="S4101" t="s">
        <v>102</v>
      </c>
      <c r="T4101">
        <v>1</v>
      </c>
      <c r="U4101">
        <v>1</v>
      </c>
      <c r="V4101" t="s">
        <v>97</v>
      </c>
      <c r="W4101">
        <v>1</v>
      </c>
      <c r="X4101" t="s">
        <v>114</v>
      </c>
      <c r="Y4101" t="s">
        <v>13023</v>
      </c>
      <c r="Z4101" t="s">
        <v>13023</v>
      </c>
      <c r="AA4101" t="s">
        <v>13023</v>
      </c>
      <c r="AB4101" t="s">
        <v>13023</v>
      </c>
      <c r="AC4101" t="s">
        <v>13023</v>
      </c>
      <c r="AD4101" t="s">
        <v>13023</v>
      </c>
      <c r="AE4101" t="s">
        <v>13023</v>
      </c>
      <c r="AF4101" t="s">
        <v>100</v>
      </c>
      <c r="AG4101" t="s">
        <v>13023</v>
      </c>
      <c r="AH4101" s="9" t="s">
        <v>21929</v>
      </c>
      <c r="AI4101" t="str">
        <f>TEXT(tbl_Calls[[#This Row],[Call Closed]],"MMMM")</f>
        <v>May</v>
      </c>
      <c r="AK4101"/>
    </row>
    <row r="4102" spans="1:37" x14ac:dyDescent="0.25">
      <c r="A4102" s="60" t="s">
        <v>25479</v>
      </c>
      <c r="B4102" t="s">
        <v>3513</v>
      </c>
      <c r="C4102">
        <v>1</v>
      </c>
      <c r="D4102" t="s">
        <v>37</v>
      </c>
      <c r="E4102">
        <v>921</v>
      </c>
      <c r="F4102" t="s">
        <v>13023</v>
      </c>
      <c r="G4102" t="s">
        <v>34310</v>
      </c>
      <c r="H4102" t="s">
        <v>116</v>
      </c>
      <c r="I4102" s="10" t="s">
        <v>94</v>
      </c>
      <c r="J4102" t="s">
        <v>95</v>
      </c>
      <c r="K4102">
        <v>75249</v>
      </c>
      <c r="L4102">
        <v>3</v>
      </c>
      <c r="M4102" t="s">
        <v>13015</v>
      </c>
      <c r="N4102" t="s">
        <v>20</v>
      </c>
      <c r="O4102" t="s">
        <v>43</v>
      </c>
      <c r="P4102" t="s">
        <v>24</v>
      </c>
      <c r="Q4102" t="s">
        <v>6</v>
      </c>
      <c r="R4102" t="s">
        <v>13023</v>
      </c>
      <c r="S4102" t="s">
        <v>102</v>
      </c>
      <c r="T4102">
        <v>1</v>
      </c>
      <c r="U4102">
        <v>1</v>
      </c>
      <c r="V4102" t="s">
        <v>107</v>
      </c>
      <c r="W4102">
        <v>1</v>
      </c>
      <c r="X4102" t="s">
        <v>139</v>
      </c>
      <c r="Y4102">
        <v>1</v>
      </c>
      <c r="Z4102" t="s">
        <v>224</v>
      </c>
      <c r="AA4102">
        <v>1</v>
      </c>
      <c r="AB4102" t="s">
        <v>109</v>
      </c>
      <c r="AC4102" t="s">
        <v>13023</v>
      </c>
      <c r="AD4102" t="s">
        <v>13023</v>
      </c>
      <c r="AE4102" t="s">
        <v>13023</v>
      </c>
      <c r="AF4102" t="s">
        <v>100</v>
      </c>
      <c r="AG4102" t="s">
        <v>13023</v>
      </c>
      <c r="AH4102" s="8" t="s">
        <v>14551</v>
      </c>
      <c r="AI4102" t="str">
        <f>TEXT(tbl_Calls[[#This Row],[Call Closed]],"MMMM")</f>
        <v>May</v>
      </c>
      <c r="AK4102"/>
    </row>
    <row r="4103" spans="1:37" x14ac:dyDescent="0.25">
      <c r="A4103" s="60" t="s">
        <v>31818</v>
      </c>
      <c r="B4103" t="s">
        <v>6907</v>
      </c>
      <c r="C4103">
        <v>1</v>
      </c>
      <c r="D4103" t="s">
        <v>37</v>
      </c>
      <c r="E4103">
        <v>9659</v>
      </c>
      <c r="F4103" t="s">
        <v>13023</v>
      </c>
      <c r="G4103" t="s">
        <v>34314</v>
      </c>
      <c r="H4103" t="s">
        <v>13022</v>
      </c>
      <c r="I4103" s="10" t="s">
        <v>94</v>
      </c>
      <c r="J4103" t="s">
        <v>95</v>
      </c>
      <c r="K4103">
        <v>75287</v>
      </c>
      <c r="L4103">
        <v>12</v>
      </c>
      <c r="M4103" t="s">
        <v>13015</v>
      </c>
      <c r="N4103" t="s">
        <v>20</v>
      </c>
      <c r="O4103" t="s">
        <v>43</v>
      </c>
      <c r="P4103" t="s">
        <v>24</v>
      </c>
      <c r="Q4103" t="s">
        <v>0</v>
      </c>
      <c r="R4103" t="s">
        <v>13023</v>
      </c>
      <c r="S4103" t="s">
        <v>102</v>
      </c>
      <c r="T4103">
        <v>1</v>
      </c>
      <c r="U4103">
        <v>1</v>
      </c>
      <c r="V4103" t="s">
        <v>109</v>
      </c>
      <c r="W4103">
        <v>1</v>
      </c>
      <c r="X4103" t="s">
        <v>182</v>
      </c>
      <c r="Y4103">
        <v>1</v>
      </c>
      <c r="Z4103" t="s">
        <v>112</v>
      </c>
      <c r="AA4103">
        <v>1</v>
      </c>
      <c r="AB4103" t="s">
        <v>139</v>
      </c>
      <c r="AC4103">
        <v>2</v>
      </c>
      <c r="AD4103" t="s">
        <v>165</v>
      </c>
      <c r="AE4103">
        <v>3</v>
      </c>
      <c r="AF4103" t="s">
        <v>100</v>
      </c>
      <c r="AG4103" t="s">
        <v>13023</v>
      </c>
      <c r="AH4103" s="9" t="s">
        <v>22066</v>
      </c>
      <c r="AI4103" t="str">
        <f>TEXT(tbl_Calls[[#This Row],[Call Closed]],"MMMM")</f>
        <v>May</v>
      </c>
      <c r="AK4103"/>
    </row>
    <row r="4104" spans="1:37" x14ac:dyDescent="0.25">
      <c r="A4104" s="60" t="s">
        <v>33526</v>
      </c>
      <c r="B4104" t="s">
        <v>7895</v>
      </c>
      <c r="C4104">
        <v>1</v>
      </c>
      <c r="D4104" t="s">
        <v>39</v>
      </c>
      <c r="E4104">
        <v>3300</v>
      </c>
      <c r="F4104" t="s">
        <v>13023</v>
      </c>
      <c r="G4104" t="s">
        <v>36424</v>
      </c>
      <c r="H4104" t="s">
        <v>116</v>
      </c>
      <c r="I4104" s="10" t="s">
        <v>94</v>
      </c>
      <c r="J4104" t="s">
        <v>95</v>
      </c>
      <c r="K4104">
        <v>75217</v>
      </c>
      <c r="L4104">
        <v>8</v>
      </c>
      <c r="M4104" t="s">
        <v>13014</v>
      </c>
      <c r="N4104" t="s">
        <v>18</v>
      </c>
      <c r="O4104" t="s">
        <v>57</v>
      </c>
      <c r="P4104" t="s">
        <v>1</v>
      </c>
      <c r="Q4104" t="s">
        <v>4</v>
      </c>
      <c r="R4104" t="s">
        <v>12241</v>
      </c>
      <c r="S4104" t="s">
        <v>102</v>
      </c>
      <c r="T4104">
        <v>2</v>
      </c>
      <c r="U4104">
        <v>1</v>
      </c>
      <c r="V4104" t="s">
        <v>99</v>
      </c>
      <c r="W4104">
        <v>1</v>
      </c>
      <c r="X4104" t="s">
        <v>121</v>
      </c>
      <c r="Y4104">
        <v>1</v>
      </c>
      <c r="Z4104" t="s">
        <v>139</v>
      </c>
      <c r="AA4104" t="s">
        <v>13023</v>
      </c>
      <c r="AB4104" t="s">
        <v>13023</v>
      </c>
      <c r="AC4104" t="s">
        <v>13023</v>
      </c>
      <c r="AD4104" t="s">
        <v>13023</v>
      </c>
      <c r="AE4104" t="s">
        <v>13023</v>
      </c>
      <c r="AF4104" t="s">
        <v>100</v>
      </c>
      <c r="AG4104" t="s">
        <v>13023</v>
      </c>
      <c r="AH4104" s="9" t="s">
        <v>23962</v>
      </c>
      <c r="AI4104" t="str">
        <f>TEXT(tbl_Calls[[#This Row],[Call Closed]],"MMMM")</f>
        <v>May</v>
      </c>
      <c r="AK4104"/>
    </row>
    <row r="4105" spans="1:37" x14ac:dyDescent="0.25">
      <c r="A4105" s="60" t="s">
        <v>30028</v>
      </c>
      <c r="B4105" t="s">
        <v>6443</v>
      </c>
      <c r="C4105">
        <v>1</v>
      </c>
      <c r="D4105" t="s">
        <v>39</v>
      </c>
      <c r="E4105">
        <v>1930</v>
      </c>
      <c r="F4105" t="s">
        <v>13023</v>
      </c>
      <c r="G4105" t="s">
        <v>34371</v>
      </c>
      <c r="H4105" t="s">
        <v>93</v>
      </c>
      <c r="I4105" s="10" t="s">
        <v>94</v>
      </c>
      <c r="J4105" t="s">
        <v>95</v>
      </c>
      <c r="K4105">
        <v>75229</v>
      </c>
      <c r="L4105">
        <v>13</v>
      </c>
      <c r="M4105" t="s">
        <v>13015</v>
      </c>
      <c r="N4105" t="s">
        <v>31</v>
      </c>
      <c r="O4105" t="s">
        <v>46</v>
      </c>
      <c r="P4105" t="s">
        <v>1</v>
      </c>
      <c r="Q4105" t="s">
        <v>16</v>
      </c>
      <c r="R4105" t="s">
        <v>731</v>
      </c>
      <c r="S4105" t="s">
        <v>235</v>
      </c>
      <c r="T4105">
        <v>3</v>
      </c>
      <c r="U4105">
        <v>1</v>
      </c>
      <c r="V4105" t="s">
        <v>98</v>
      </c>
      <c r="W4105" t="s">
        <v>13023</v>
      </c>
      <c r="X4105" t="s">
        <v>13023</v>
      </c>
      <c r="Y4105" t="s">
        <v>13023</v>
      </c>
      <c r="Z4105" t="s">
        <v>13023</v>
      </c>
      <c r="AA4105" t="s">
        <v>13023</v>
      </c>
      <c r="AB4105" t="s">
        <v>13023</v>
      </c>
      <c r="AC4105" t="s">
        <v>13023</v>
      </c>
      <c r="AD4105" t="s">
        <v>13023</v>
      </c>
      <c r="AE4105" t="s">
        <v>13023</v>
      </c>
      <c r="AF4105" t="s">
        <v>100</v>
      </c>
      <c r="AG4105" t="s">
        <v>13023</v>
      </c>
      <c r="AH4105" s="9" t="s">
        <v>19937</v>
      </c>
      <c r="AI4105" t="str">
        <f>TEXT(tbl_Calls[[#This Row],[Call Closed]],"MMMM")</f>
        <v>May</v>
      </c>
      <c r="AK4105"/>
    </row>
    <row r="4106" spans="1:37" x14ac:dyDescent="0.25">
      <c r="A4106" s="60" t="s">
        <v>33558</v>
      </c>
      <c r="B4106" t="s">
        <v>9195</v>
      </c>
      <c r="C4106">
        <v>1</v>
      </c>
      <c r="D4106" t="s">
        <v>37</v>
      </c>
      <c r="E4106">
        <v>2916</v>
      </c>
      <c r="F4106" t="s">
        <v>13023</v>
      </c>
      <c r="G4106" t="s">
        <v>33783</v>
      </c>
      <c r="H4106" t="s">
        <v>116</v>
      </c>
      <c r="I4106" s="10" t="s">
        <v>94</v>
      </c>
      <c r="J4106" t="s">
        <v>95</v>
      </c>
      <c r="K4106">
        <v>75228</v>
      </c>
      <c r="L4106">
        <v>9</v>
      </c>
      <c r="M4106" t="s">
        <v>13014</v>
      </c>
      <c r="N4106" t="s">
        <v>32</v>
      </c>
      <c r="O4106" t="s">
        <v>60</v>
      </c>
      <c r="P4106" t="s">
        <v>25</v>
      </c>
      <c r="Q4106" t="s">
        <v>4</v>
      </c>
      <c r="R4106" t="s">
        <v>13023</v>
      </c>
      <c r="S4106" t="s">
        <v>1510</v>
      </c>
      <c r="T4106">
        <v>1</v>
      </c>
      <c r="U4106">
        <v>1</v>
      </c>
      <c r="V4106" t="s">
        <v>98</v>
      </c>
      <c r="W4106" t="s">
        <v>13023</v>
      </c>
      <c r="X4106" t="s">
        <v>13023</v>
      </c>
      <c r="Y4106" t="s">
        <v>13023</v>
      </c>
      <c r="Z4106" t="s">
        <v>13023</v>
      </c>
      <c r="AA4106" t="s">
        <v>13023</v>
      </c>
      <c r="AB4106" t="s">
        <v>13023</v>
      </c>
      <c r="AC4106" t="s">
        <v>13023</v>
      </c>
      <c r="AD4106" t="s">
        <v>13023</v>
      </c>
      <c r="AE4106" t="s">
        <v>13023</v>
      </c>
      <c r="AF4106" t="s">
        <v>100</v>
      </c>
      <c r="AG4106" t="s">
        <v>13023</v>
      </c>
      <c r="AH4106" s="9" t="s">
        <v>23994</v>
      </c>
      <c r="AI4106" t="str">
        <f>TEXT(tbl_Calls[[#This Row],[Call Closed]],"MMMM")</f>
        <v>May</v>
      </c>
      <c r="AK4106"/>
    </row>
    <row r="4107" spans="1:37" x14ac:dyDescent="0.25">
      <c r="A4107" s="60" t="s">
        <v>32779</v>
      </c>
      <c r="B4107" t="s">
        <v>9812</v>
      </c>
      <c r="C4107">
        <v>1</v>
      </c>
      <c r="D4107" t="s">
        <v>37</v>
      </c>
      <c r="E4107">
        <v>5480</v>
      </c>
      <c r="F4107" t="s">
        <v>13023</v>
      </c>
      <c r="G4107" t="s">
        <v>33989</v>
      </c>
      <c r="H4107" t="s">
        <v>125</v>
      </c>
      <c r="I4107" s="10" t="s">
        <v>94</v>
      </c>
      <c r="J4107" t="s">
        <v>95</v>
      </c>
      <c r="K4107">
        <v>75211</v>
      </c>
      <c r="L4107">
        <v>1</v>
      </c>
      <c r="M4107" t="s">
        <v>13015</v>
      </c>
      <c r="N4107" t="s">
        <v>32</v>
      </c>
      <c r="O4107" t="s">
        <v>60</v>
      </c>
      <c r="P4107" t="s">
        <v>25</v>
      </c>
      <c r="Q4107" t="s">
        <v>4</v>
      </c>
      <c r="R4107" t="s">
        <v>13023</v>
      </c>
      <c r="S4107" t="s">
        <v>1510</v>
      </c>
      <c r="T4107">
        <v>1</v>
      </c>
      <c r="U4107">
        <v>1</v>
      </c>
      <c r="V4107" t="s">
        <v>98</v>
      </c>
      <c r="W4107" t="s">
        <v>13023</v>
      </c>
      <c r="X4107" t="s">
        <v>13023</v>
      </c>
      <c r="Y4107" t="s">
        <v>13023</v>
      </c>
      <c r="Z4107" t="s">
        <v>13023</v>
      </c>
      <c r="AA4107" t="s">
        <v>13023</v>
      </c>
      <c r="AB4107" t="s">
        <v>13023</v>
      </c>
      <c r="AC4107" t="s">
        <v>13023</v>
      </c>
      <c r="AD4107" t="s">
        <v>13023</v>
      </c>
      <c r="AE4107" t="s">
        <v>13023</v>
      </c>
      <c r="AF4107" t="s">
        <v>100</v>
      </c>
      <c r="AG4107" t="s">
        <v>13023</v>
      </c>
      <c r="AH4107" s="9" t="s">
        <v>23100</v>
      </c>
      <c r="AI4107" t="str">
        <f>TEXT(tbl_Calls[[#This Row],[Call Closed]],"MMMM")</f>
        <v>May</v>
      </c>
      <c r="AK4107"/>
    </row>
    <row r="4108" spans="1:37" x14ac:dyDescent="0.25">
      <c r="A4108" s="60" t="s">
        <v>33597</v>
      </c>
      <c r="B4108" t="s">
        <v>912</v>
      </c>
      <c r="C4108">
        <v>1</v>
      </c>
      <c r="D4108" t="s">
        <v>39</v>
      </c>
      <c r="E4108">
        <v>1925</v>
      </c>
      <c r="F4108" t="s">
        <v>13023</v>
      </c>
      <c r="G4108" t="s">
        <v>34082</v>
      </c>
      <c r="H4108" t="s">
        <v>8</v>
      </c>
      <c r="I4108" s="10" t="s">
        <v>94</v>
      </c>
      <c r="J4108" t="s">
        <v>95</v>
      </c>
      <c r="K4108">
        <v>75243</v>
      </c>
      <c r="L4108">
        <v>10</v>
      </c>
      <c r="M4108" t="s">
        <v>13015</v>
      </c>
      <c r="N4108" t="s">
        <v>20</v>
      </c>
      <c r="O4108" t="s">
        <v>52</v>
      </c>
      <c r="P4108" t="s">
        <v>24</v>
      </c>
      <c r="Q4108" t="s">
        <v>2</v>
      </c>
      <c r="R4108" t="s">
        <v>6951</v>
      </c>
      <c r="S4108" t="s">
        <v>102</v>
      </c>
      <c r="T4108">
        <v>1</v>
      </c>
      <c r="U4108">
        <v>1</v>
      </c>
      <c r="V4108" t="s">
        <v>97</v>
      </c>
      <c r="W4108">
        <v>1</v>
      </c>
      <c r="X4108" t="s">
        <v>99</v>
      </c>
      <c r="Y4108">
        <v>1</v>
      </c>
      <c r="Z4108" t="s">
        <v>211</v>
      </c>
      <c r="AA4108" t="s">
        <v>13023</v>
      </c>
      <c r="AB4108" t="s">
        <v>13023</v>
      </c>
      <c r="AC4108" t="s">
        <v>13023</v>
      </c>
      <c r="AD4108" t="s">
        <v>13023</v>
      </c>
      <c r="AE4108" t="s">
        <v>13023</v>
      </c>
      <c r="AF4108" t="s">
        <v>100</v>
      </c>
      <c r="AG4108" t="s">
        <v>13023</v>
      </c>
      <c r="AH4108" s="9" t="s">
        <v>24036</v>
      </c>
      <c r="AI4108" t="str">
        <f>TEXT(tbl_Calls[[#This Row],[Call Closed]],"MMMM")</f>
        <v>May</v>
      </c>
      <c r="AK4108"/>
    </row>
    <row r="4109" spans="1:37" x14ac:dyDescent="0.25">
      <c r="A4109" s="60" t="s">
        <v>33427</v>
      </c>
      <c r="B4109" t="s">
        <v>9911</v>
      </c>
      <c r="C4109">
        <v>1</v>
      </c>
      <c r="D4109" t="s">
        <v>37</v>
      </c>
      <c r="E4109">
        <v>3101</v>
      </c>
      <c r="F4109" t="s">
        <v>12</v>
      </c>
      <c r="G4109" t="s">
        <v>33775</v>
      </c>
      <c r="H4109" t="s">
        <v>93</v>
      </c>
      <c r="I4109" s="10" t="s">
        <v>94</v>
      </c>
      <c r="J4109" t="s">
        <v>95</v>
      </c>
      <c r="K4109">
        <v>75216</v>
      </c>
      <c r="L4109">
        <v>4</v>
      </c>
      <c r="M4109" t="s">
        <v>13015</v>
      </c>
      <c r="N4109" t="s">
        <v>19</v>
      </c>
      <c r="O4109" t="s">
        <v>48</v>
      </c>
      <c r="P4109" t="s">
        <v>25</v>
      </c>
      <c r="Q4109" t="s">
        <v>4</v>
      </c>
      <c r="R4109" t="s">
        <v>13023</v>
      </c>
      <c r="S4109" t="s">
        <v>102</v>
      </c>
      <c r="T4109">
        <v>1</v>
      </c>
      <c r="U4109">
        <v>1</v>
      </c>
      <c r="V4109" t="s">
        <v>97</v>
      </c>
      <c r="W4109">
        <v>1</v>
      </c>
      <c r="X4109" t="s">
        <v>98</v>
      </c>
      <c r="Y4109" t="s">
        <v>13023</v>
      </c>
      <c r="Z4109" t="s">
        <v>13023</v>
      </c>
      <c r="AA4109" t="s">
        <v>13023</v>
      </c>
      <c r="AB4109" t="s">
        <v>13023</v>
      </c>
      <c r="AC4109" t="s">
        <v>13023</v>
      </c>
      <c r="AD4109" t="s">
        <v>13023</v>
      </c>
      <c r="AE4109" t="s">
        <v>13023</v>
      </c>
      <c r="AF4109" t="s">
        <v>100</v>
      </c>
      <c r="AG4109" t="s">
        <v>13023</v>
      </c>
      <c r="AH4109" s="9" t="s">
        <v>23848</v>
      </c>
      <c r="AI4109" t="str">
        <f>TEXT(tbl_Calls[[#This Row],[Call Closed]],"MMMM")</f>
        <v>May</v>
      </c>
      <c r="AK4109"/>
    </row>
    <row r="4110" spans="1:37" x14ac:dyDescent="0.25">
      <c r="A4110" s="60" t="s">
        <v>33596</v>
      </c>
      <c r="B4110" t="s">
        <v>10155</v>
      </c>
      <c r="C4110">
        <v>1</v>
      </c>
      <c r="D4110" t="s">
        <v>39</v>
      </c>
      <c r="E4110">
        <v>3616</v>
      </c>
      <c r="F4110" t="s">
        <v>13023</v>
      </c>
      <c r="G4110" t="s">
        <v>34704</v>
      </c>
      <c r="H4110" t="s">
        <v>2026</v>
      </c>
      <c r="I4110" s="10" t="s">
        <v>94</v>
      </c>
      <c r="J4110" t="s">
        <v>95</v>
      </c>
      <c r="K4110">
        <v>75204</v>
      </c>
      <c r="L4110">
        <v>2</v>
      </c>
      <c r="M4110" t="s">
        <v>13015</v>
      </c>
      <c r="N4110" t="s">
        <v>20</v>
      </c>
      <c r="O4110" t="s">
        <v>52</v>
      </c>
      <c r="P4110" t="s">
        <v>24</v>
      </c>
      <c r="Q4110" t="s">
        <v>2</v>
      </c>
      <c r="R4110" t="s">
        <v>13023</v>
      </c>
      <c r="S4110" t="s">
        <v>102</v>
      </c>
      <c r="T4110">
        <v>1</v>
      </c>
      <c r="U4110">
        <v>1</v>
      </c>
      <c r="V4110" t="s">
        <v>139</v>
      </c>
      <c r="W4110">
        <v>1</v>
      </c>
      <c r="X4110" t="s">
        <v>107</v>
      </c>
      <c r="Y4110">
        <v>1</v>
      </c>
      <c r="Z4110" t="s">
        <v>165</v>
      </c>
      <c r="AA4110">
        <v>1</v>
      </c>
      <c r="AB4110" t="s">
        <v>224</v>
      </c>
      <c r="AC4110" t="s">
        <v>13023</v>
      </c>
      <c r="AD4110" t="s">
        <v>13023</v>
      </c>
      <c r="AE4110" t="s">
        <v>13023</v>
      </c>
      <c r="AF4110" t="s">
        <v>100</v>
      </c>
      <c r="AG4110" t="s">
        <v>13023</v>
      </c>
      <c r="AH4110" s="9" t="s">
        <v>24035</v>
      </c>
      <c r="AI4110" t="str">
        <f>TEXT(tbl_Calls[[#This Row],[Call Closed]],"MMMM")</f>
        <v>May</v>
      </c>
      <c r="AK4110"/>
    </row>
    <row r="4111" spans="1:37" x14ac:dyDescent="0.25">
      <c r="A4111" s="60" t="s">
        <v>32855</v>
      </c>
      <c r="B4111" t="s">
        <v>8031</v>
      </c>
      <c r="C4111">
        <v>1</v>
      </c>
      <c r="D4111" t="s">
        <v>37</v>
      </c>
      <c r="E4111">
        <v>3001</v>
      </c>
      <c r="F4111" t="s">
        <v>13023</v>
      </c>
      <c r="G4111" t="s">
        <v>34964</v>
      </c>
      <c r="H4111" t="s">
        <v>125</v>
      </c>
      <c r="I4111" s="10" t="s">
        <v>94</v>
      </c>
      <c r="J4111" t="s">
        <v>95</v>
      </c>
      <c r="K4111">
        <v>75216</v>
      </c>
      <c r="L4111">
        <v>4</v>
      </c>
      <c r="M4111" t="s">
        <v>13015</v>
      </c>
      <c r="N4111" t="s">
        <v>20</v>
      </c>
      <c r="O4111" t="s">
        <v>43</v>
      </c>
      <c r="P4111" t="s">
        <v>24</v>
      </c>
      <c r="Q4111" t="s">
        <v>4</v>
      </c>
      <c r="R4111" t="s">
        <v>13023</v>
      </c>
      <c r="S4111" t="s">
        <v>235</v>
      </c>
      <c r="T4111">
        <v>1</v>
      </c>
      <c r="U4111" t="s">
        <v>13023</v>
      </c>
      <c r="V4111" t="s">
        <v>97</v>
      </c>
      <c r="W4111">
        <v>1</v>
      </c>
      <c r="X4111" t="s">
        <v>98</v>
      </c>
      <c r="Y4111" t="s">
        <v>13023</v>
      </c>
      <c r="Z4111" t="s">
        <v>13023</v>
      </c>
      <c r="AA4111" t="s">
        <v>13023</v>
      </c>
      <c r="AB4111" t="s">
        <v>13023</v>
      </c>
      <c r="AC4111" t="s">
        <v>13023</v>
      </c>
      <c r="AD4111" t="s">
        <v>13023</v>
      </c>
      <c r="AE4111" t="s">
        <v>13023</v>
      </c>
      <c r="AF4111" t="s">
        <v>100</v>
      </c>
      <c r="AG4111" t="s">
        <v>13023</v>
      </c>
      <c r="AH4111" s="9" t="s">
        <v>23195</v>
      </c>
      <c r="AI4111" t="str">
        <f>TEXT(tbl_Calls[[#This Row],[Call Closed]],"MMMM")</f>
        <v>May</v>
      </c>
      <c r="AK4111"/>
    </row>
    <row r="4112" spans="1:37" x14ac:dyDescent="0.25">
      <c r="A4112" s="60" t="s">
        <v>33643</v>
      </c>
      <c r="B4112" t="s">
        <v>10109</v>
      </c>
      <c r="C4112">
        <v>1</v>
      </c>
      <c r="D4112" t="s">
        <v>37</v>
      </c>
      <c r="E4112">
        <v>4931</v>
      </c>
      <c r="F4112" t="s">
        <v>143</v>
      </c>
      <c r="G4112" t="s">
        <v>34039</v>
      </c>
      <c r="H4112" t="s">
        <v>93</v>
      </c>
      <c r="I4112" s="10" t="s">
        <v>94</v>
      </c>
      <c r="J4112" t="s">
        <v>95</v>
      </c>
      <c r="K4112">
        <v>75202</v>
      </c>
      <c r="L4112">
        <v>14</v>
      </c>
      <c r="M4112" t="s">
        <v>13015</v>
      </c>
      <c r="N4112" t="s">
        <v>20</v>
      </c>
      <c r="O4112" t="s">
        <v>43</v>
      </c>
      <c r="P4112" t="s">
        <v>24</v>
      </c>
      <c r="Q4112" t="s">
        <v>2</v>
      </c>
      <c r="R4112" t="s">
        <v>13023</v>
      </c>
      <c r="S4112" t="s">
        <v>235</v>
      </c>
      <c r="T4112">
        <v>1</v>
      </c>
      <c r="U4112">
        <v>1</v>
      </c>
      <c r="V4112" t="s">
        <v>118</v>
      </c>
      <c r="W4112">
        <v>1</v>
      </c>
      <c r="X4112" t="s">
        <v>139</v>
      </c>
      <c r="Y4112" t="s">
        <v>13023</v>
      </c>
      <c r="Z4112" t="s">
        <v>13023</v>
      </c>
      <c r="AA4112" t="s">
        <v>13023</v>
      </c>
      <c r="AB4112" t="s">
        <v>13023</v>
      </c>
      <c r="AC4112" t="s">
        <v>13023</v>
      </c>
      <c r="AD4112" t="s">
        <v>13023</v>
      </c>
      <c r="AE4112" t="s">
        <v>13023</v>
      </c>
      <c r="AF4112" t="s">
        <v>100</v>
      </c>
      <c r="AG4112" t="s">
        <v>13023</v>
      </c>
      <c r="AH4112" s="9" t="s">
        <v>24081</v>
      </c>
      <c r="AI4112" t="str">
        <f>TEXT(tbl_Calls[[#This Row],[Call Closed]],"MMMM")</f>
        <v>May</v>
      </c>
      <c r="AK4112"/>
    </row>
    <row r="4113" spans="1:37" x14ac:dyDescent="0.25">
      <c r="A4113" s="60" t="s">
        <v>30072</v>
      </c>
      <c r="B4113" t="s">
        <v>9791</v>
      </c>
      <c r="C4113">
        <v>1</v>
      </c>
      <c r="D4113" t="s">
        <v>39</v>
      </c>
      <c r="E4113">
        <v>1251</v>
      </c>
      <c r="F4113" t="s">
        <v>13023</v>
      </c>
      <c r="G4113" t="s">
        <v>34037</v>
      </c>
      <c r="H4113" t="s">
        <v>128</v>
      </c>
      <c r="I4113" s="10" t="s">
        <v>94</v>
      </c>
      <c r="J4113" t="s">
        <v>95</v>
      </c>
      <c r="K4113">
        <v>75235</v>
      </c>
      <c r="L4113">
        <v>2</v>
      </c>
      <c r="M4113" t="s">
        <v>13015</v>
      </c>
      <c r="N4113" t="s">
        <v>31</v>
      </c>
      <c r="O4113" t="s">
        <v>46</v>
      </c>
      <c r="P4113" t="s">
        <v>1</v>
      </c>
      <c r="Q4113" t="s">
        <v>16</v>
      </c>
      <c r="R4113" t="s">
        <v>13023</v>
      </c>
      <c r="S4113" t="s">
        <v>102</v>
      </c>
      <c r="T4113">
        <v>1</v>
      </c>
      <c r="U4113">
        <v>1</v>
      </c>
      <c r="V4113" t="s">
        <v>224</v>
      </c>
      <c r="W4113" t="s">
        <v>13023</v>
      </c>
      <c r="X4113" t="s">
        <v>13023</v>
      </c>
      <c r="Y4113" t="s">
        <v>13023</v>
      </c>
      <c r="Z4113" t="s">
        <v>13023</v>
      </c>
      <c r="AA4113" t="s">
        <v>13023</v>
      </c>
      <c r="AB4113" t="s">
        <v>13023</v>
      </c>
      <c r="AC4113" t="s">
        <v>13023</v>
      </c>
      <c r="AD4113" t="s">
        <v>13023</v>
      </c>
      <c r="AE4113" t="s">
        <v>13023</v>
      </c>
      <c r="AF4113" t="s">
        <v>100</v>
      </c>
      <c r="AG4113" t="s">
        <v>13023</v>
      </c>
      <c r="AH4113" s="9" t="s">
        <v>19991</v>
      </c>
      <c r="AI4113" t="str">
        <f>TEXT(tbl_Calls[[#This Row],[Call Closed]],"MMMM")</f>
        <v>May</v>
      </c>
      <c r="AK4113"/>
    </row>
    <row r="4114" spans="1:37" x14ac:dyDescent="0.25">
      <c r="A4114" s="60" t="s">
        <v>24081</v>
      </c>
      <c r="B4114" t="s">
        <v>3133</v>
      </c>
      <c r="C4114">
        <v>1</v>
      </c>
      <c r="D4114" t="s">
        <v>39</v>
      </c>
      <c r="E4114">
        <v>6605</v>
      </c>
      <c r="F4114" t="s">
        <v>127</v>
      </c>
      <c r="G4114" t="s">
        <v>35017</v>
      </c>
      <c r="H4114" t="s">
        <v>116</v>
      </c>
      <c r="I4114" s="10" t="s">
        <v>94</v>
      </c>
      <c r="J4114" t="s">
        <v>95</v>
      </c>
      <c r="K4114">
        <v>75224</v>
      </c>
      <c r="L4114">
        <v>4</v>
      </c>
      <c r="M4114" t="s">
        <v>13015</v>
      </c>
      <c r="N4114" t="s">
        <v>30</v>
      </c>
      <c r="O4114" t="s">
        <v>62</v>
      </c>
      <c r="P4114" t="s">
        <v>1</v>
      </c>
      <c r="Q4114" t="s">
        <v>3</v>
      </c>
      <c r="R4114" t="s">
        <v>187</v>
      </c>
      <c r="S4114" t="s">
        <v>102</v>
      </c>
      <c r="T4114">
        <v>1</v>
      </c>
      <c r="U4114">
        <v>1</v>
      </c>
      <c r="V4114" t="s">
        <v>109</v>
      </c>
      <c r="W4114">
        <v>1</v>
      </c>
      <c r="X4114" t="s">
        <v>108</v>
      </c>
      <c r="Y4114">
        <v>1</v>
      </c>
      <c r="Z4114" t="s">
        <v>97</v>
      </c>
      <c r="AA4114">
        <v>1</v>
      </c>
      <c r="AB4114" t="s">
        <v>112</v>
      </c>
      <c r="AC4114" t="s">
        <v>13023</v>
      </c>
      <c r="AD4114" t="s">
        <v>13023</v>
      </c>
      <c r="AE4114">
        <v>3</v>
      </c>
      <c r="AF4114" t="s">
        <v>100</v>
      </c>
      <c r="AG4114" t="s">
        <v>13023</v>
      </c>
      <c r="AH4114" s="8" t="s">
        <v>18728</v>
      </c>
      <c r="AI4114" t="str">
        <f>TEXT(tbl_Calls[[#This Row],[Call Closed]],"MMMM")</f>
        <v>May</v>
      </c>
      <c r="AK4114"/>
    </row>
    <row r="4115" spans="1:37" x14ac:dyDescent="0.25">
      <c r="A4115" s="60" t="s">
        <v>32543</v>
      </c>
      <c r="B4115" t="s">
        <v>1265</v>
      </c>
      <c r="C4115">
        <v>1</v>
      </c>
      <c r="D4115" t="s">
        <v>39</v>
      </c>
      <c r="E4115">
        <v>1021</v>
      </c>
      <c r="F4115" t="s">
        <v>12</v>
      </c>
      <c r="G4115" t="s">
        <v>33775</v>
      </c>
      <c r="H4115" t="s">
        <v>93</v>
      </c>
      <c r="I4115" s="10" t="s">
        <v>94</v>
      </c>
      <c r="J4115" t="s">
        <v>95</v>
      </c>
      <c r="K4115">
        <v>75216</v>
      </c>
      <c r="L4115">
        <v>4</v>
      </c>
      <c r="M4115" t="s">
        <v>13014</v>
      </c>
      <c r="N4115" t="s">
        <v>19</v>
      </c>
      <c r="O4115" t="s">
        <v>66</v>
      </c>
      <c r="P4115" t="s">
        <v>24</v>
      </c>
      <c r="Q4115" t="s">
        <v>0</v>
      </c>
      <c r="R4115" t="s">
        <v>13023</v>
      </c>
      <c r="S4115" t="s">
        <v>282</v>
      </c>
      <c r="T4115">
        <v>1</v>
      </c>
      <c r="U4115">
        <v>1</v>
      </c>
      <c r="V4115" t="s">
        <v>97</v>
      </c>
      <c r="W4115">
        <v>1</v>
      </c>
      <c r="X4115" t="s">
        <v>98</v>
      </c>
      <c r="Y4115">
        <v>1</v>
      </c>
      <c r="Z4115" t="s">
        <v>117</v>
      </c>
      <c r="AA4115">
        <v>1</v>
      </c>
      <c r="AB4115" t="s">
        <v>121</v>
      </c>
      <c r="AC4115" t="s">
        <v>13023</v>
      </c>
      <c r="AD4115" t="s">
        <v>13023</v>
      </c>
      <c r="AE4115" t="s">
        <v>13023</v>
      </c>
      <c r="AF4115" t="s">
        <v>100</v>
      </c>
      <c r="AG4115" t="s">
        <v>13023</v>
      </c>
      <c r="AH4115" s="9" t="s">
        <v>22861</v>
      </c>
      <c r="AI4115" t="str">
        <f>TEXT(tbl_Calls[[#This Row],[Call Closed]],"MMMM")</f>
        <v>May</v>
      </c>
      <c r="AK4115"/>
    </row>
    <row r="4116" spans="1:37" x14ac:dyDescent="0.25">
      <c r="A4116" s="60" t="s">
        <v>29482</v>
      </c>
      <c r="B4116" t="s">
        <v>3637</v>
      </c>
      <c r="C4116">
        <v>1</v>
      </c>
      <c r="D4116" t="s">
        <v>39</v>
      </c>
      <c r="E4116">
        <v>8101</v>
      </c>
      <c r="F4116" t="s">
        <v>13023</v>
      </c>
      <c r="G4116" t="s">
        <v>35610</v>
      </c>
      <c r="H4116" t="s">
        <v>116</v>
      </c>
      <c r="I4116" s="10" t="s">
        <v>94</v>
      </c>
      <c r="J4116" t="s">
        <v>95</v>
      </c>
      <c r="K4116">
        <v>75212</v>
      </c>
      <c r="L4116">
        <v>6</v>
      </c>
      <c r="M4116" t="s">
        <v>13015</v>
      </c>
      <c r="N4116" t="s">
        <v>20</v>
      </c>
      <c r="O4116" t="s">
        <v>52</v>
      </c>
      <c r="P4116" t="s">
        <v>24</v>
      </c>
      <c r="Q4116" t="s">
        <v>16</v>
      </c>
      <c r="R4116" t="s">
        <v>13023</v>
      </c>
      <c r="S4116" t="s">
        <v>102</v>
      </c>
      <c r="T4116">
        <v>1</v>
      </c>
      <c r="U4116">
        <v>1</v>
      </c>
      <c r="V4116" t="s">
        <v>118</v>
      </c>
      <c r="W4116">
        <v>1</v>
      </c>
      <c r="X4116" t="s">
        <v>97</v>
      </c>
      <c r="Y4116" t="s">
        <v>13023</v>
      </c>
      <c r="Z4116" t="s">
        <v>13023</v>
      </c>
      <c r="AA4116" t="s">
        <v>13023</v>
      </c>
      <c r="AB4116" t="s">
        <v>13023</v>
      </c>
      <c r="AC4116" t="s">
        <v>13023</v>
      </c>
      <c r="AD4116" t="s">
        <v>13023</v>
      </c>
      <c r="AE4116" t="s">
        <v>13023</v>
      </c>
      <c r="AF4116" t="s">
        <v>100</v>
      </c>
      <c r="AG4116" t="s">
        <v>13023</v>
      </c>
      <c r="AH4116" s="8" t="s">
        <v>19269</v>
      </c>
      <c r="AI4116" t="str">
        <f>TEXT(tbl_Calls[[#This Row],[Call Closed]],"MMMM")</f>
        <v>May</v>
      </c>
      <c r="AK4116"/>
    </row>
    <row r="4117" spans="1:37" x14ac:dyDescent="0.25">
      <c r="A4117" s="60" t="s">
        <v>24389</v>
      </c>
      <c r="B4117" t="s">
        <v>2487</v>
      </c>
      <c r="C4117">
        <v>1</v>
      </c>
      <c r="D4117" t="s">
        <v>39</v>
      </c>
      <c r="E4117">
        <v>13223</v>
      </c>
      <c r="F4117" t="s">
        <v>13023</v>
      </c>
      <c r="G4117" t="s">
        <v>33851</v>
      </c>
      <c r="H4117" t="s">
        <v>138</v>
      </c>
      <c r="I4117" s="10" t="s">
        <v>94</v>
      </c>
      <c r="J4117" t="s">
        <v>95</v>
      </c>
      <c r="K4117">
        <v>75216</v>
      </c>
      <c r="L4117">
        <v>4</v>
      </c>
      <c r="M4117" t="s">
        <v>13015</v>
      </c>
      <c r="N4117" t="s">
        <v>19</v>
      </c>
      <c r="O4117" t="s">
        <v>53</v>
      </c>
      <c r="P4117" t="s">
        <v>1</v>
      </c>
      <c r="Q4117" t="s">
        <v>10</v>
      </c>
      <c r="R4117" t="s">
        <v>13023</v>
      </c>
      <c r="S4117" t="s">
        <v>102</v>
      </c>
      <c r="T4117">
        <v>1</v>
      </c>
      <c r="U4117">
        <v>1</v>
      </c>
      <c r="V4117" t="s">
        <v>1907</v>
      </c>
      <c r="W4117">
        <v>1</v>
      </c>
      <c r="X4117" t="s">
        <v>139</v>
      </c>
      <c r="Y4117" t="s">
        <v>13023</v>
      </c>
      <c r="Z4117" t="s">
        <v>13023</v>
      </c>
      <c r="AA4117" t="s">
        <v>13023</v>
      </c>
      <c r="AB4117" t="s">
        <v>13023</v>
      </c>
      <c r="AC4117" t="s">
        <v>13023</v>
      </c>
      <c r="AD4117" t="s">
        <v>13023</v>
      </c>
      <c r="AE4117" t="s">
        <v>13023</v>
      </c>
      <c r="AF4117" t="s">
        <v>100</v>
      </c>
      <c r="AG4117" t="s">
        <v>13023</v>
      </c>
      <c r="AH4117" s="8" t="s">
        <v>13250</v>
      </c>
      <c r="AI4117" t="str">
        <f>TEXT(tbl_Calls[[#This Row],[Call Closed]],"MMMM")</f>
        <v>May</v>
      </c>
      <c r="AK4117"/>
    </row>
    <row r="4118" spans="1:37" x14ac:dyDescent="0.25">
      <c r="A4118" s="60" t="s">
        <v>29775</v>
      </c>
      <c r="B4118" t="s">
        <v>6400</v>
      </c>
      <c r="C4118">
        <v>1</v>
      </c>
      <c r="D4118" t="s">
        <v>37</v>
      </c>
      <c r="E4118">
        <v>2001</v>
      </c>
      <c r="F4118" t="s">
        <v>127</v>
      </c>
      <c r="G4118" t="s">
        <v>34298</v>
      </c>
      <c r="H4118" t="s">
        <v>93</v>
      </c>
      <c r="I4118" s="10" t="s">
        <v>94</v>
      </c>
      <c r="J4118" t="s">
        <v>95</v>
      </c>
      <c r="K4118">
        <v>75208</v>
      </c>
      <c r="L4118">
        <v>1</v>
      </c>
      <c r="M4118" t="s">
        <v>13015</v>
      </c>
      <c r="N4118" t="s">
        <v>20</v>
      </c>
      <c r="O4118" t="s">
        <v>43</v>
      </c>
      <c r="P4118" t="s">
        <v>24</v>
      </c>
      <c r="Q4118" t="s">
        <v>16</v>
      </c>
      <c r="R4118" t="s">
        <v>8193</v>
      </c>
      <c r="S4118" t="s">
        <v>102</v>
      </c>
      <c r="T4118">
        <v>2</v>
      </c>
      <c r="U4118">
        <v>1</v>
      </c>
      <c r="V4118" t="s">
        <v>107</v>
      </c>
      <c r="W4118">
        <v>1</v>
      </c>
      <c r="X4118" t="s">
        <v>224</v>
      </c>
      <c r="Y4118" t="s">
        <v>13023</v>
      </c>
      <c r="Z4118" t="s">
        <v>13023</v>
      </c>
      <c r="AA4118" t="s">
        <v>13023</v>
      </c>
      <c r="AB4118" t="s">
        <v>13023</v>
      </c>
      <c r="AC4118" t="s">
        <v>13023</v>
      </c>
      <c r="AD4118" t="s">
        <v>13023</v>
      </c>
      <c r="AE4118">
        <v>1</v>
      </c>
      <c r="AF4118" t="s">
        <v>100</v>
      </c>
      <c r="AG4118" t="s">
        <v>13023</v>
      </c>
      <c r="AH4118" s="9" t="s">
        <v>19615</v>
      </c>
      <c r="AI4118" t="str">
        <f>TEXT(tbl_Calls[[#This Row],[Call Closed]],"MMMM")</f>
        <v>May</v>
      </c>
      <c r="AK4118"/>
    </row>
    <row r="4119" spans="1:37" x14ac:dyDescent="0.25">
      <c r="A4119" s="60" t="s">
        <v>24879</v>
      </c>
      <c r="B4119" t="s">
        <v>6262</v>
      </c>
      <c r="C4119">
        <v>1</v>
      </c>
      <c r="D4119" t="s">
        <v>37</v>
      </c>
      <c r="E4119">
        <v>1818</v>
      </c>
      <c r="F4119" t="s">
        <v>13023</v>
      </c>
      <c r="G4119" t="s">
        <v>34516</v>
      </c>
      <c r="H4119" t="s">
        <v>138</v>
      </c>
      <c r="I4119" s="10" t="s">
        <v>94</v>
      </c>
      <c r="J4119" t="s">
        <v>95</v>
      </c>
      <c r="K4119">
        <v>75227</v>
      </c>
      <c r="L4119">
        <v>5</v>
      </c>
      <c r="M4119" t="s">
        <v>13015</v>
      </c>
      <c r="N4119" t="s">
        <v>19</v>
      </c>
      <c r="O4119" t="s">
        <v>66</v>
      </c>
      <c r="P4119" t="s">
        <v>24</v>
      </c>
      <c r="Q4119" t="s">
        <v>10</v>
      </c>
      <c r="R4119" t="s">
        <v>5258</v>
      </c>
      <c r="S4119" t="s">
        <v>13023</v>
      </c>
      <c r="T4119">
        <v>2</v>
      </c>
      <c r="U4119">
        <v>1</v>
      </c>
      <c r="V4119" t="s">
        <v>107</v>
      </c>
      <c r="W4119">
        <v>3</v>
      </c>
      <c r="X4119" t="s">
        <v>99</v>
      </c>
      <c r="Y4119" t="s">
        <v>13023</v>
      </c>
      <c r="Z4119" t="s">
        <v>13023</v>
      </c>
      <c r="AA4119" t="s">
        <v>13023</v>
      </c>
      <c r="AB4119" t="s">
        <v>13023</v>
      </c>
      <c r="AC4119" t="s">
        <v>13023</v>
      </c>
      <c r="AD4119" t="s">
        <v>13023</v>
      </c>
      <c r="AE4119" t="s">
        <v>13023</v>
      </c>
      <c r="AF4119" t="s">
        <v>100</v>
      </c>
      <c r="AG4119" t="s">
        <v>13023</v>
      </c>
      <c r="AH4119" s="9" t="s">
        <v>13875</v>
      </c>
      <c r="AI4119" t="str">
        <f>TEXT(tbl_Calls[[#This Row],[Call Closed]],"MMMM")</f>
        <v>May</v>
      </c>
      <c r="AK4119"/>
    </row>
    <row r="4120" spans="1:37" x14ac:dyDescent="0.25">
      <c r="A4120" s="60" t="s">
        <v>29304</v>
      </c>
      <c r="B4120" t="s">
        <v>346</v>
      </c>
      <c r="C4120">
        <v>1</v>
      </c>
      <c r="D4120" t="s">
        <v>39</v>
      </c>
      <c r="E4120">
        <v>4215</v>
      </c>
      <c r="F4120" t="s">
        <v>13023</v>
      </c>
      <c r="G4120" t="s">
        <v>34106</v>
      </c>
      <c r="H4120" t="s">
        <v>8</v>
      </c>
      <c r="I4120" s="10" t="s">
        <v>94</v>
      </c>
      <c r="J4120" t="s">
        <v>95</v>
      </c>
      <c r="K4120">
        <v>75253</v>
      </c>
      <c r="L4120">
        <v>8</v>
      </c>
      <c r="M4120" t="s">
        <v>13014</v>
      </c>
      <c r="N4120" t="s">
        <v>19</v>
      </c>
      <c r="O4120" t="s">
        <v>64</v>
      </c>
      <c r="P4120" t="s">
        <v>24</v>
      </c>
      <c r="Q4120" t="s">
        <v>3</v>
      </c>
      <c r="R4120" t="s">
        <v>13023</v>
      </c>
      <c r="S4120" t="s">
        <v>102</v>
      </c>
      <c r="T4120">
        <v>1</v>
      </c>
      <c r="U4120">
        <v>1</v>
      </c>
      <c r="V4120" t="s">
        <v>97</v>
      </c>
      <c r="W4120">
        <v>1</v>
      </c>
      <c r="X4120" t="s">
        <v>98</v>
      </c>
      <c r="Y4120">
        <v>1</v>
      </c>
      <c r="Z4120" t="s">
        <v>121</v>
      </c>
      <c r="AA4120" t="s">
        <v>13023</v>
      </c>
      <c r="AB4120" t="s">
        <v>13023</v>
      </c>
      <c r="AC4120" t="s">
        <v>13023</v>
      </c>
      <c r="AD4120" t="s">
        <v>13023</v>
      </c>
      <c r="AE4120" t="s">
        <v>13023</v>
      </c>
      <c r="AF4120" t="s">
        <v>100</v>
      </c>
      <c r="AG4120" t="s">
        <v>13023</v>
      </c>
      <c r="AH4120" s="9" t="s">
        <v>19078</v>
      </c>
      <c r="AI4120" t="str">
        <f>TEXT(tbl_Calls[[#This Row],[Call Closed]],"MMMM")</f>
        <v>May</v>
      </c>
      <c r="AK4120"/>
    </row>
    <row r="4121" spans="1:37" x14ac:dyDescent="0.25">
      <c r="A4121" s="60" t="s">
        <v>28536</v>
      </c>
      <c r="B4121" t="s">
        <v>3924</v>
      </c>
      <c r="C4121">
        <v>1</v>
      </c>
      <c r="D4121" t="s">
        <v>37</v>
      </c>
      <c r="E4121">
        <v>654</v>
      </c>
      <c r="F4121" t="s">
        <v>13023</v>
      </c>
      <c r="G4121" t="s">
        <v>34217</v>
      </c>
      <c r="H4121" t="s">
        <v>8</v>
      </c>
      <c r="I4121" s="10" t="s">
        <v>94</v>
      </c>
      <c r="J4121" t="s">
        <v>95</v>
      </c>
      <c r="K4121">
        <v>75243</v>
      </c>
      <c r="L4121">
        <v>10</v>
      </c>
      <c r="M4121" t="s">
        <v>13015</v>
      </c>
      <c r="N4121" t="s">
        <v>20</v>
      </c>
      <c r="O4121" t="s">
        <v>43</v>
      </c>
      <c r="P4121" t="s">
        <v>24</v>
      </c>
      <c r="Q4121" t="s">
        <v>3</v>
      </c>
      <c r="R4121" t="s">
        <v>13023</v>
      </c>
      <c r="S4121" t="s">
        <v>102</v>
      </c>
      <c r="T4121">
        <v>1</v>
      </c>
      <c r="U4121">
        <v>1</v>
      </c>
      <c r="V4121" t="s">
        <v>139</v>
      </c>
      <c r="W4121">
        <v>2</v>
      </c>
      <c r="X4121" t="s">
        <v>117</v>
      </c>
      <c r="Y4121">
        <v>2</v>
      </c>
      <c r="Z4121" t="s">
        <v>118</v>
      </c>
      <c r="AA4121" t="s">
        <v>13023</v>
      </c>
      <c r="AB4121" t="s">
        <v>13023</v>
      </c>
      <c r="AC4121" t="s">
        <v>13023</v>
      </c>
      <c r="AD4121" t="s">
        <v>13023</v>
      </c>
      <c r="AE4121" t="s">
        <v>13023</v>
      </c>
      <c r="AF4121" t="s">
        <v>100</v>
      </c>
      <c r="AG4121" t="s">
        <v>13023</v>
      </c>
      <c r="AH4121" s="8" t="s">
        <v>18196</v>
      </c>
      <c r="AI4121" t="str">
        <f>TEXT(tbl_Calls[[#This Row],[Call Closed]],"MMMM")</f>
        <v>May</v>
      </c>
      <c r="AK4121"/>
    </row>
    <row r="4122" spans="1:37" x14ac:dyDescent="0.25">
      <c r="A4122" s="60" t="s">
        <v>31620</v>
      </c>
      <c r="B4122" t="s">
        <v>6374</v>
      </c>
      <c r="C4122">
        <v>1</v>
      </c>
      <c r="D4122" t="s">
        <v>37</v>
      </c>
      <c r="E4122">
        <v>3136</v>
      </c>
      <c r="F4122" t="s">
        <v>13023</v>
      </c>
      <c r="G4122" t="s">
        <v>36015</v>
      </c>
      <c r="H4122" t="s">
        <v>116</v>
      </c>
      <c r="I4122" s="10" t="s">
        <v>94</v>
      </c>
      <c r="J4122" t="s">
        <v>95</v>
      </c>
      <c r="K4122">
        <v>75217</v>
      </c>
      <c r="L4122">
        <v>5</v>
      </c>
      <c r="M4122" t="s">
        <v>13012</v>
      </c>
      <c r="N4122" t="s">
        <v>30</v>
      </c>
      <c r="O4122" t="s">
        <v>65</v>
      </c>
      <c r="P4122" t="s">
        <v>24</v>
      </c>
      <c r="Q4122" t="s">
        <v>0</v>
      </c>
      <c r="R4122" t="s">
        <v>13023</v>
      </c>
      <c r="S4122" t="s">
        <v>13023</v>
      </c>
      <c r="T4122">
        <v>3</v>
      </c>
      <c r="U4122">
        <v>1</v>
      </c>
      <c r="V4122" t="s">
        <v>139</v>
      </c>
      <c r="W4122" t="s">
        <v>13023</v>
      </c>
      <c r="X4122" t="s">
        <v>13023</v>
      </c>
      <c r="Y4122" t="s">
        <v>13023</v>
      </c>
      <c r="Z4122" t="s">
        <v>13023</v>
      </c>
      <c r="AA4122" t="s">
        <v>13023</v>
      </c>
      <c r="AB4122" t="s">
        <v>13023</v>
      </c>
      <c r="AC4122" t="s">
        <v>13023</v>
      </c>
      <c r="AD4122" t="s">
        <v>13023</v>
      </c>
      <c r="AE4122" t="s">
        <v>13023</v>
      </c>
      <c r="AF4122" t="s">
        <v>100</v>
      </c>
      <c r="AG4122" t="s">
        <v>13023</v>
      </c>
      <c r="AH4122" s="9" t="s">
        <v>20693</v>
      </c>
      <c r="AI4122" t="str">
        <f>TEXT(tbl_Calls[[#This Row],[Call Closed]],"MMMM")</f>
        <v>May</v>
      </c>
      <c r="AK4122"/>
    </row>
    <row r="4123" spans="1:37" x14ac:dyDescent="0.25">
      <c r="A4123" s="60" t="s">
        <v>30699</v>
      </c>
      <c r="B4123" t="s">
        <v>10684</v>
      </c>
      <c r="C4123">
        <v>1</v>
      </c>
      <c r="D4123" t="s">
        <v>39</v>
      </c>
      <c r="E4123">
        <v>7014</v>
      </c>
      <c r="F4123" t="s">
        <v>13023</v>
      </c>
      <c r="G4123" t="s">
        <v>34309</v>
      </c>
      <c r="H4123" t="s">
        <v>116</v>
      </c>
      <c r="I4123" s="10" t="s">
        <v>94</v>
      </c>
      <c r="J4123" t="s">
        <v>95</v>
      </c>
      <c r="K4123">
        <v>75237</v>
      </c>
      <c r="L4123">
        <v>8</v>
      </c>
      <c r="M4123" t="s">
        <v>13015</v>
      </c>
      <c r="N4123" t="s">
        <v>20</v>
      </c>
      <c r="O4123" t="s">
        <v>52</v>
      </c>
      <c r="P4123" t="s">
        <v>24</v>
      </c>
      <c r="Q4123" t="s">
        <v>5</v>
      </c>
      <c r="R4123" t="s">
        <v>6954</v>
      </c>
      <c r="S4123" t="s">
        <v>235</v>
      </c>
      <c r="T4123">
        <v>1</v>
      </c>
      <c r="U4123">
        <v>1</v>
      </c>
      <c r="V4123" t="s">
        <v>99</v>
      </c>
      <c r="W4123">
        <v>1</v>
      </c>
      <c r="X4123" t="s">
        <v>97</v>
      </c>
      <c r="Y4123" t="s">
        <v>13023</v>
      </c>
      <c r="Z4123" t="s">
        <v>13023</v>
      </c>
      <c r="AA4123" t="s">
        <v>13023</v>
      </c>
      <c r="AB4123" t="s">
        <v>13023</v>
      </c>
      <c r="AC4123" t="s">
        <v>13023</v>
      </c>
      <c r="AD4123" t="s">
        <v>13023</v>
      </c>
      <c r="AE4123" t="s">
        <v>13023</v>
      </c>
      <c r="AF4123" t="s">
        <v>100</v>
      </c>
      <c r="AG4123" t="s">
        <v>13023</v>
      </c>
      <c r="AH4123" s="8" t="s">
        <v>20693</v>
      </c>
      <c r="AI4123" t="str">
        <f>TEXT(tbl_Calls[[#This Row],[Call Closed]],"MMMM")</f>
        <v>May</v>
      </c>
      <c r="AK4123"/>
    </row>
    <row r="4124" spans="1:37" x14ac:dyDescent="0.25">
      <c r="A4124" s="60" t="s">
        <v>30321</v>
      </c>
      <c r="B4124" t="s">
        <v>12264</v>
      </c>
      <c r="C4124">
        <v>1</v>
      </c>
      <c r="D4124" t="s">
        <v>39</v>
      </c>
      <c r="E4124">
        <v>2223</v>
      </c>
      <c r="F4124" t="s">
        <v>13023</v>
      </c>
      <c r="G4124" t="s">
        <v>36233</v>
      </c>
      <c r="H4124" t="s">
        <v>93</v>
      </c>
      <c r="I4124" s="10" t="s">
        <v>94</v>
      </c>
      <c r="J4124" t="s">
        <v>95</v>
      </c>
      <c r="K4124">
        <v>75211</v>
      </c>
      <c r="L4124">
        <v>3</v>
      </c>
      <c r="M4124" t="s">
        <v>13015</v>
      </c>
      <c r="N4124" t="s">
        <v>19</v>
      </c>
      <c r="O4124" t="s">
        <v>47</v>
      </c>
      <c r="P4124" t="s">
        <v>24</v>
      </c>
      <c r="Q4124" t="s">
        <v>16</v>
      </c>
      <c r="R4124" t="s">
        <v>13023</v>
      </c>
      <c r="S4124" t="s">
        <v>102</v>
      </c>
      <c r="T4124">
        <v>1</v>
      </c>
      <c r="U4124">
        <v>1</v>
      </c>
      <c r="V4124" t="s">
        <v>114</v>
      </c>
      <c r="W4124" t="s">
        <v>13023</v>
      </c>
      <c r="X4124" t="s">
        <v>13023</v>
      </c>
      <c r="Y4124" t="s">
        <v>13023</v>
      </c>
      <c r="Z4124" t="s">
        <v>13023</v>
      </c>
      <c r="AA4124" t="s">
        <v>13023</v>
      </c>
      <c r="AB4124" t="s">
        <v>13023</v>
      </c>
      <c r="AC4124" t="s">
        <v>13023</v>
      </c>
      <c r="AD4124" t="s">
        <v>13023</v>
      </c>
      <c r="AE4124" t="s">
        <v>13023</v>
      </c>
      <c r="AF4124" t="s">
        <v>100</v>
      </c>
      <c r="AG4124" t="s">
        <v>13023</v>
      </c>
      <c r="AH4124" s="8" t="s">
        <v>20273</v>
      </c>
      <c r="AI4124" t="str">
        <f>TEXT(tbl_Calls[[#This Row],[Call Closed]],"MMMM")</f>
        <v>May</v>
      </c>
      <c r="AK4124"/>
    </row>
    <row r="4125" spans="1:37" x14ac:dyDescent="0.25">
      <c r="A4125" s="60" t="s">
        <v>29999</v>
      </c>
      <c r="B4125" t="s">
        <v>3527</v>
      </c>
      <c r="C4125">
        <v>1</v>
      </c>
      <c r="D4125" t="s">
        <v>39</v>
      </c>
      <c r="E4125">
        <v>3071</v>
      </c>
      <c r="F4125" t="s">
        <v>13023</v>
      </c>
      <c r="G4125" t="s">
        <v>34359</v>
      </c>
      <c r="H4125" t="s">
        <v>93</v>
      </c>
      <c r="I4125" s="10" t="s">
        <v>94</v>
      </c>
      <c r="J4125" t="s">
        <v>95</v>
      </c>
      <c r="K4125">
        <v>75215</v>
      </c>
      <c r="L4125">
        <v>7</v>
      </c>
      <c r="M4125" t="s">
        <v>13015</v>
      </c>
      <c r="N4125" t="s">
        <v>31</v>
      </c>
      <c r="O4125" t="s">
        <v>46</v>
      </c>
      <c r="P4125" t="s">
        <v>1</v>
      </c>
      <c r="Q4125" t="s">
        <v>16</v>
      </c>
      <c r="R4125" t="s">
        <v>13023</v>
      </c>
      <c r="S4125" t="s">
        <v>102</v>
      </c>
      <c r="T4125">
        <v>14</v>
      </c>
      <c r="U4125">
        <v>1</v>
      </c>
      <c r="V4125" t="s">
        <v>98</v>
      </c>
      <c r="W4125" t="s">
        <v>13023</v>
      </c>
      <c r="X4125" t="s">
        <v>13023</v>
      </c>
      <c r="Y4125" t="s">
        <v>13023</v>
      </c>
      <c r="Z4125" t="s">
        <v>13023</v>
      </c>
      <c r="AA4125" t="s">
        <v>13023</v>
      </c>
      <c r="AB4125" t="s">
        <v>13023</v>
      </c>
      <c r="AC4125" t="s">
        <v>13023</v>
      </c>
      <c r="AD4125" t="s">
        <v>13023</v>
      </c>
      <c r="AE4125" t="s">
        <v>13023</v>
      </c>
      <c r="AF4125" t="s">
        <v>100</v>
      </c>
      <c r="AG4125" t="s">
        <v>13023</v>
      </c>
      <c r="AH4125" s="8" t="s">
        <v>19905</v>
      </c>
      <c r="AI4125" t="str">
        <f>TEXT(tbl_Calls[[#This Row],[Call Closed]],"MMMM")</f>
        <v>May</v>
      </c>
      <c r="AK4125"/>
    </row>
    <row r="4126" spans="1:37" x14ac:dyDescent="0.25">
      <c r="A4126" s="60" t="s">
        <v>20916</v>
      </c>
      <c r="B4126" t="s">
        <v>2584</v>
      </c>
      <c r="C4126">
        <v>1</v>
      </c>
      <c r="D4126" t="s">
        <v>37</v>
      </c>
      <c r="E4126">
        <v>6871</v>
      </c>
      <c r="F4126" t="s">
        <v>13023</v>
      </c>
      <c r="G4126" t="s">
        <v>33972</v>
      </c>
      <c r="H4126" t="s">
        <v>138</v>
      </c>
      <c r="I4126" s="10" t="s">
        <v>94</v>
      </c>
      <c r="J4126" t="s">
        <v>95</v>
      </c>
      <c r="K4126">
        <v>75218</v>
      </c>
      <c r="L4126">
        <v>9</v>
      </c>
      <c r="M4126" t="s">
        <v>13015</v>
      </c>
      <c r="N4126" t="s">
        <v>20</v>
      </c>
      <c r="O4126" t="s">
        <v>43</v>
      </c>
      <c r="P4126" t="s">
        <v>24</v>
      </c>
      <c r="Q4126" t="s">
        <v>5</v>
      </c>
      <c r="R4126" t="s">
        <v>13023</v>
      </c>
      <c r="S4126" t="s">
        <v>13023</v>
      </c>
      <c r="T4126">
        <v>1</v>
      </c>
      <c r="U4126">
        <v>1</v>
      </c>
      <c r="V4126" t="s">
        <v>112</v>
      </c>
      <c r="W4126" t="s">
        <v>13023</v>
      </c>
      <c r="X4126" t="s">
        <v>13023</v>
      </c>
      <c r="Y4126" t="s">
        <v>13023</v>
      </c>
      <c r="Z4126" t="s">
        <v>13023</v>
      </c>
      <c r="AA4126" t="s">
        <v>13023</v>
      </c>
      <c r="AB4126" t="s">
        <v>13023</v>
      </c>
      <c r="AC4126" t="s">
        <v>13023</v>
      </c>
      <c r="AD4126" t="s">
        <v>13023</v>
      </c>
      <c r="AE4126" t="s">
        <v>13023</v>
      </c>
      <c r="AF4126" t="s">
        <v>100</v>
      </c>
      <c r="AG4126" t="s">
        <v>13023</v>
      </c>
      <c r="AH4126" s="8" t="s">
        <v>20916</v>
      </c>
      <c r="AI4126" t="str">
        <f>TEXT(tbl_Calls[[#This Row],[Call Closed]],"MMMM")</f>
        <v>May</v>
      </c>
      <c r="AK4126"/>
    </row>
    <row r="4127" spans="1:37" x14ac:dyDescent="0.25">
      <c r="A4127" s="60" t="s">
        <v>29481</v>
      </c>
      <c r="B4127" t="s">
        <v>5118</v>
      </c>
      <c r="C4127">
        <v>1</v>
      </c>
      <c r="D4127" t="s">
        <v>39</v>
      </c>
      <c r="E4127">
        <v>10806</v>
      </c>
      <c r="F4127" t="s">
        <v>13023</v>
      </c>
      <c r="G4127" t="s">
        <v>34768</v>
      </c>
      <c r="H4127" t="s">
        <v>161</v>
      </c>
      <c r="I4127" s="10" t="s">
        <v>94</v>
      </c>
      <c r="J4127" t="s">
        <v>95</v>
      </c>
      <c r="K4127">
        <v>75217</v>
      </c>
      <c r="L4127">
        <v>5</v>
      </c>
      <c r="M4127" t="s">
        <v>13015</v>
      </c>
      <c r="N4127" t="s">
        <v>20</v>
      </c>
      <c r="O4127" t="s">
        <v>52</v>
      </c>
      <c r="P4127" t="s">
        <v>24</v>
      </c>
      <c r="Q4127" t="s">
        <v>16</v>
      </c>
      <c r="R4127" t="s">
        <v>6956</v>
      </c>
      <c r="S4127" t="s">
        <v>102</v>
      </c>
      <c r="T4127">
        <v>1</v>
      </c>
      <c r="U4127">
        <v>2</v>
      </c>
      <c r="V4127" t="s">
        <v>117</v>
      </c>
      <c r="W4127">
        <v>1</v>
      </c>
      <c r="X4127" t="s">
        <v>109</v>
      </c>
      <c r="Y4127">
        <v>2</v>
      </c>
      <c r="Z4127" t="s">
        <v>99</v>
      </c>
      <c r="AA4127">
        <v>1</v>
      </c>
      <c r="AB4127" t="s">
        <v>139</v>
      </c>
      <c r="AC4127" t="s">
        <v>13023</v>
      </c>
      <c r="AD4127" t="s">
        <v>13023</v>
      </c>
      <c r="AE4127">
        <v>2</v>
      </c>
      <c r="AF4127" t="s">
        <v>100</v>
      </c>
      <c r="AG4127" t="s">
        <v>13023</v>
      </c>
      <c r="AH4127" s="9" t="s">
        <v>19268</v>
      </c>
      <c r="AI4127" t="str">
        <f>TEXT(tbl_Calls[[#This Row],[Call Closed]],"MMMM")</f>
        <v>May</v>
      </c>
      <c r="AK4127"/>
    </row>
    <row r="4128" spans="1:37" x14ac:dyDescent="0.25">
      <c r="A4128" s="60" t="s">
        <v>24915</v>
      </c>
      <c r="B4128" t="s">
        <v>4342</v>
      </c>
      <c r="C4128">
        <v>1</v>
      </c>
      <c r="D4128" t="s">
        <v>39</v>
      </c>
      <c r="E4128">
        <v>106</v>
      </c>
      <c r="F4128" t="s">
        <v>13023</v>
      </c>
      <c r="G4128" t="s">
        <v>34536</v>
      </c>
      <c r="H4128" t="s">
        <v>116</v>
      </c>
      <c r="I4128" s="10" t="s">
        <v>94</v>
      </c>
      <c r="J4128" t="s">
        <v>95</v>
      </c>
      <c r="K4128">
        <v>75217</v>
      </c>
      <c r="L4128">
        <v>5</v>
      </c>
      <c r="M4128" t="s">
        <v>13015</v>
      </c>
      <c r="N4128" t="s">
        <v>31</v>
      </c>
      <c r="O4128" t="s">
        <v>49</v>
      </c>
      <c r="P4128" t="s">
        <v>26</v>
      </c>
      <c r="Q4128" t="s">
        <v>10</v>
      </c>
      <c r="R4128" t="s">
        <v>13023</v>
      </c>
      <c r="S4128" t="s">
        <v>102</v>
      </c>
      <c r="T4128">
        <v>1</v>
      </c>
      <c r="U4128">
        <v>1</v>
      </c>
      <c r="V4128" t="s">
        <v>97</v>
      </c>
      <c r="W4128">
        <v>1</v>
      </c>
      <c r="X4128" t="s">
        <v>112</v>
      </c>
      <c r="Y4128">
        <v>2</v>
      </c>
      <c r="Z4128" t="s">
        <v>109</v>
      </c>
      <c r="AA4128">
        <v>1</v>
      </c>
      <c r="AB4128" t="s">
        <v>145</v>
      </c>
      <c r="AC4128">
        <v>1</v>
      </c>
      <c r="AD4128" t="s">
        <v>183</v>
      </c>
      <c r="AE4128">
        <v>4</v>
      </c>
      <c r="AF4128" t="s">
        <v>100</v>
      </c>
      <c r="AG4128" t="s">
        <v>13023</v>
      </c>
      <c r="AH4128" s="8" t="s">
        <v>13913</v>
      </c>
      <c r="AI4128" t="str">
        <f>TEXT(tbl_Calls[[#This Row],[Call Closed]],"MMMM")</f>
        <v>May</v>
      </c>
      <c r="AK4128"/>
    </row>
    <row r="4129" spans="1:37" x14ac:dyDescent="0.25">
      <c r="A4129" s="60" t="s">
        <v>29777</v>
      </c>
      <c r="B4129" t="s">
        <v>4121</v>
      </c>
      <c r="C4129">
        <v>1</v>
      </c>
      <c r="D4129" t="s">
        <v>37</v>
      </c>
      <c r="E4129">
        <v>214</v>
      </c>
      <c r="F4129" t="s">
        <v>13023</v>
      </c>
      <c r="G4129" t="s">
        <v>34367</v>
      </c>
      <c r="H4129" t="s">
        <v>116</v>
      </c>
      <c r="I4129" s="10" t="s">
        <v>94</v>
      </c>
      <c r="J4129" t="s">
        <v>95</v>
      </c>
      <c r="K4129">
        <v>75204</v>
      </c>
      <c r="L4129">
        <v>2</v>
      </c>
      <c r="M4129" t="s">
        <v>13015</v>
      </c>
      <c r="N4129" t="s">
        <v>20</v>
      </c>
      <c r="O4129" t="s">
        <v>43</v>
      </c>
      <c r="P4129" t="s">
        <v>24</v>
      </c>
      <c r="Q4129" t="s">
        <v>16</v>
      </c>
      <c r="R4129" t="s">
        <v>8197</v>
      </c>
      <c r="S4129" t="s">
        <v>282</v>
      </c>
      <c r="T4129">
        <v>1</v>
      </c>
      <c r="U4129">
        <v>1</v>
      </c>
      <c r="V4129" t="s">
        <v>97</v>
      </c>
      <c r="W4129">
        <v>1</v>
      </c>
      <c r="X4129" t="s">
        <v>99</v>
      </c>
      <c r="Y4129" t="s">
        <v>13023</v>
      </c>
      <c r="Z4129" t="s">
        <v>13023</v>
      </c>
      <c r="AA4129" t="s">
        <v>13023</v>
      </c>
      <c r="AB4129" t="s">
        <v>13023</v>
      </c>
      <c r="AC4129" t="s">
        <v>13023</v>
      </c>
      <c r="AD4129" t="s">
        <v>13023</v>
      </c>
      <c r="AE4129" t="s">
        <v>13023</v>
      </c>
      <c r="AF4129" t="s">
        <v>100</v>
      </c>
      <c r="AG4129" t="s">
        <v>13023</v>
      </c>
      <c r="AH4129" s="8" t="s">
        <v>19618</v>
      </c>
      <c r="AI4129" t="str">
        <f>TEXT(tbl_Calls[[#This Row],[Call Closed]],"MMMM")</f>
        <v>May</v>
      </c>
      <c r="AK4129"/>
    </row>
    <row r="4130" spans="1:37" x14ac:dyDescent="0.25">
      <c r="A4130" s="60" t="s">
        <v>29534</v>
      </c>
      <c r="B4130" t="s">
        <v>899</v>
      </c>
      <c r="C4130">
        <v>1</v>
      </c>
      <c r="D4130" t="s">
        <v>39</v>
      </c>
      <c r="E4130">
        <v>4617</v>
      </c>
      <c r="F4130" t="s">
        <v>13023</v>
      </c>
      <c r="G4130" t="s">
        <v>33811</v>
      </c>
      <c r="H4130" t="s">
        <v>138</v>
      </c>
      <c r="I4130" s="10" t="s">
        <v>94</v>
      </c>
      <c r="J4130" t="s">
        <v>95</v>
      </c>
      <c r="K4130">
        <v>75216</v>
      </c>
      <c r="L4130">
        <v>4</v>
      </c>
      <c r="M4130" t="s">
        <v>13015</v>
      </c>
      <c r="N4130" t="s">
        <v>18</v>
      </c>
      <c r="O4130" t="s">
        <v>50</v>
      </c>
      <c r="P4130" t="s">
        <v>1</v>
      </c>
      <c r="Q4130" t="s">
        <v>16</v>
      </c>
      <c r="R4130" t="s">
        <v>13023</v>
      </c>
      <c r="S4130" t="s">
        <v>102</v>
      </c>
      <c r="T4130">
        <v>1</v>
      </c>
      <c r="U4130">
        <v>1</v>
      </c>
      <c r="V4130" t="s">
        <v>118</v>
      </c>
      <c r="W4130">
        <v>1</v>
      </c>
      <c r="X4130" t="s">
        <v>112</v>
      </c>
      <c r="Y4130">
        <v>1</v>
      </c>
      <c r="Z4130" t="s">
        <v>109</v>
      </c>
      <c r="AA4130" t="s">
        <v>13023</v>
      </c>
      <c r="AB4130" t="s">
        <v>13023</v>
      </c>
      <c r="AC4130" t="s">
        <v>13023</v>
      </c>
      <c r="AD4130" t="s">
        <v>13023</v>
      </c>
      <c r="AE4130">
        <v>1</v>
      </c>
      <c r="AF4130" t="s">
        <v>100</v>
      </c>
      <c r="AG4130" t="s">
        <v>13023</v>
      </c>
      <c r="AH4130" s="9" t="s">
        <v>19325</v>
      </c>
      <c r="AI4130" t="str">
        <f>TEXT(tbl_Calls[[#This Row],[Call Closed]],"MMMM")</f>
        <v>May</v>
      </c>
      <c r="AK4130"/>
    </row>
    <row r="4131" spans="1:37" x14ac:dyDescent="0.25">
      <c r="A4131" s="60" t="s">
        <v>31122</v>
      </c>
      <c r="B4131" t="s">
        <v>8045</v>
      </c>
      <c r="C4131">
        <v>1</v>
      </c>
      <c r="D4131" t="s">
        <v>39</v>
      </c>
      <c r="E4131">
        <v>10700</v>
      </c>
      <c r="F4131" t="s">
        <v>13023</v>
      </c>
      <c r="G4131" t="s">
        <v>34649</v>
      </c>
      <c r="H4131" t="s">
        <v>116</v>
      </c>
      <c r="I4131" s="10" t="s">
        <v>94</v>
      </c>
      <c r="J4131" t="s">
        <v>95</v>
      </c>
      <c r="K4131">
        <v>75212</v>
      </c>
      <c r="L4131">
        <v>6</v>
      </c>
      <c r="M4131" t="s">
        <v>13015</v>
      </c>
      <c r="N4131" t="s">
        <v>31</v>
      </c>
      <c r="O4131" t="s">
        <v>49</v>
      </c>
      <c r="P4131" t="s">
        <v>26</v>
      </c>
      <c r="Q4131" t="s">
        <v>5</v>
      </c>
      <c r="R4131" t="s">
        <v>13023</v>
      </c>
      <c r="S4131" t="s">
        <v>102</v>
      </c>
      <c r="T4131">
        <v>17</v>
      </c>
      <c r="U4131">
        <v>1</v>
      </c>
      <c r="V4131" t="s">
        <v>118</v>
      </c>
      <c r="W4131" t="s">
        <v>13023</v>
      </c>
      <c r="X4131" t="s">
        <v>13023</v>
      </c>
      <c r="Y4131" t="s">
        <v>13023</v>
      </c>
      <c r="Z4131" t="s">
        <v>13023</v>
      </c>
      <c r="AA4131" t="s">
        <v>13023</v>
      </c>
      <c r="AB4131" t="s">
        <v>13023</v>
      </c>
      <c r="AC4131" t="s">
        <v>13023</v>
      </c>
      <c r="AD4131" t="s">
        <v>13023</v>
      </c>
      <c r="AE4131" t="s">
        <v>13023</v>
      </c>
      <c r="AF4131" t="s">
        <v>100</v>
      </c>
      <c r="AG4131" t="s">
        <v>13023</v>
      </c>
      <c r="AH4131" s="9" t="s">
        <v>21283</v>
      </c>
      <c r="AI4131" t="str">
        <f>TEXT(tbl_Calls[[#This Row],[Call Closed]],"MMMM")</f>
        <v>May</v>
      </c>
      <c r="AK4131"/>
    </row>
    <row r="4132" spans="1:37" x14ac:dyDescent="0.25">
      <c r="A4132" s="60" t="s">
        <v>31132</v>
      </c>
      <c r="B4132" t="s">
        <v>7788</v>
      </c>
      <c r="C4132">
        <v>1</v>
      </c>
      <c r="D4132" t="s">
        <v>39</v>
      </c>
      <c r="E4132">
        <v>2510</v>
      </c>
      <c r="F4132" t="s">
        <v>13023</v>
      </c>
      <c r="G4132" t="s">
        <v>34336</v>
      </c>
      <c r="H4132" t="s">
        <v>93</v>
      </c>
      <c r="I4132" s="10" t="s">
        <v>94</v>
      </c>
      <c r="J4132" t="s">
        <v>95</v>
      </c>
      <c r="K4132">
        <v>75228</v>
      </c>
      <c r="L4132">
        <v>7</v>
      </c>
      <c r="M4132" t="s">
        <v>13015</v>
      </c>
      <c r="N4132" t="s">
        <v>19</v>
      </c>
      <c r="O4132" t="s">
        <v>48</v>
      </c>
      <c r="P4132" t="s">
        <v>25</v>
      </c>
      <c r="Q4132" t="s">
        <v>5</v>
      </c>
      <c r="R4132" t="s">
        <v>5260</v>
      </c>
      <c r="S4132" t="s">
        <v>235</v>
      </c>
      <c r="T4132">
        <v>1</v>
      </c>
      <c r="U4132">
        <v>2</v>
      </c>
      <c r="V4132" t="s">
        <v>97</v>
      </c>
      <c r="W4132">
        <v>2</v>
      </c>
      <c r="X4132" t="s">
        <v>98</v>
      </c>
      <c r="Y4132">
        <v>1</v>
      </c>
      <c r="Z4132" t="s">
        <v>99</v>
      </c>
      <c r="AA4132">
        <v>1</v>
      </c>
      <c r="AB4132" t="s">
        <v>211</v>
      </c>
      <c r="AC4132" t="s">
        <v>13023</v>
      </c>
      <c r="AD4132" t="s">
        <v>13023</v>
      </c>
      <c r="AE4132" t="s">
        <v>13023</v>
      </c>
      <c r="AF4132" t="s">
        <v>100</v>
      </c>
      <c r="AG4132" t="s">
        <v>13023</v>
      </c>
      <c r="AH4132" s="9" t="s">
        <v>21295</v>
      </c>
      <c r="AI4132" t="str">
        <f>TEXT(tbl_Calls[[#This Row],[Call Closed]],"MMMM")</f>
        <v>May</v>
      </c>
      <c r="AK4132"/>
    </row>
    <row r="4133" spans="1:37" x14ac:dyDescent="0.25">
      <c r="A4133" s="60" t="s">
        <v>29483</v>
      </c>
      <c r="B4133" t="s">
        <v>5955</v>
      </c>
      <c r="C4133">
        <v>1</v>
      </c>
      <c r="D4133" t="s">
        <v>39</v>
      </c>
      <c r="E4133">
        <v>915</v>
      </c>
      <c r="F4133" t="s">
        <v>13023</v>
      </c>
      <c r="G4133" t="s">
        <v>36094</v>
      </c>
      <c r="H4133" t="s">
        <v>93</v>
      </c>
      <c r="I4133" s="10" t="s">
        <v>94</v>
      </c>
      <c r="J4133" t="s">
        <v>95</v>
      </c>
      <c r="K4133">
        <v>75211</v>
      </c>
      <c r="L4133">
        <v>3</v>
      </c>
      <c r="M4133" t="s">
        <v>13015</v>
      </c>
      <c r="N4133" t="s">
        <v>20</v>
      </c>
      <c r="O4133" t="s">
        <v>52</v>
      </c>
      <c r="P4133" t="s">
        <v>24</v>
      </c>
      <c r="Q4133" t="s">
        <v>16</v>
      </c>
      <c r="R4133" t="s">
        <v>13023</v>
      </c>
      <c r="S4133" t="s">
        <v>235</v>
      </c>
      <c r="T4133">
        <v>1</v>
      </c>
      <c r="U4133">
        <v>1</v>
      </c>
      <c r="V4133" t="s">
        <v>97</v>
      </c>
      <c r="W4133" t="s">
        <v>13023</v>
      </c>
      <c r="X4133" t="s">
        <v>13023</v>
      </c>
      <c r="Y4133" t="s">
        <v>13023</v>
      </c>
      <c r="Z4133" t="s">
        <v>13023</v>
      </c>
      <c r="AA4133" t="s">
        <v>13023</v>
      </c>
      <c r="AB4133" t="s">
        <v>13023</v>
      </c>
      <c r="AC4133" t="s">
        <v>13023</v>
      </c>
      <c r="AD4133" t="s">
        <v>13023</v>
      </c>
      <c r="AE4133" t="s">
        <v>13023</v>
      </c>
      <c r="AF4133" t="s">
        <v>100</v>
      </c>
      <c r="AG4133" t="s">
        <v>13023</v>
      </c>
      <c r="AH4133" s="9" t="s">
        <v>19270</v>
      </c>
      <c r="AI4133" t="str">
        <f>TEXT(tbl_Calls[[#This Row],[Call Closed]],"MMMM")</f>
        <v>May</v>
      </c>
      <c r="AK4133"/>
    </row>
    <row r="4134" spans="1:37" x14ac:dyDescent="0.25">
      <c r="A4134" s="60" t="s">
        <v>14311</v>
      </c>
      <c r="B4134" t="s">
        <v>10327</v>
      </c>
      <c r="C4134">
        <v>1</v>
      </c>
      <c r="D4134" t="s">
        <v>37</v>
      </c>
      <c r="E4134">
        <v>6632</v>
      </c>
      <c r="F4134" t="s">
        <v>13023</v>
      </c>
      <c r="G4134" t="s">
        <v>34768</v>
      </c>
      <c r="H4134" t="s">
        <v>8</v>
      </c>
      <c r="I4134" s="10" t="s">
        <v>94</v>
      </c>
      <c r="J4134" t="s">
        <v>95</v>
      </c>
      <c r="K4134">
        <v>75217</v>
      </c>
      <c r="L4134">
        <v>5</v>
      </c>
      <c r="M4134" t="s">
        <v>13015</v>
      </c>
      <c r="N4134" t="s">
        <v>20</v>
      </c>
      <c r="O4134" t="s">
        <v>52</v>
      </c>
      <c r="P4134" t="s">
        <v>24</v>
      </c>
      <c r="Q4134" t="s">
        <v>6</v>
      </c>
      <c r="R4134" t="s">
        <v>13023</v>
      </c>
      <c r="S4134" t="s">
        <v>102</v>
      </c>
      <c r="T4134">
        <v>1</v>
      </c>
      <c r="U4134">
        <v>1</v>
      </c>
      <c r="V4134" t="s">
        <v>103</v>
      </c>
      <c r="W4134" t="s">
        <v>13023</v>
      </c>
      <c r="X4134" t="s">
        <v>13023</v>
      </c>
      <c r="Y4134" t="s">
        <v>13023</v>
      </c>
      <c r="Z4134" t="s">
        <v>13023</v>
      </c>
      <c r="AA4134" t="s">
        <v>13023</v>
      </c>
      <c r="AB4134" t="s">
        <v>13023</v>
      </c>
      <c r="AC4134" t="s">
        <v>13023</v>
      </c>
      <c r="AD4134" t="s">
        <v>13023</v>
      </c>
      <c r="AE4134" t="s">
        <v>13023</v>
      </c>
      <c r="AF4134" t="s">
        <v>100</v>
      </c>
      <c r="AG4134" t="s">
        <v>13023</v>
      </c>
      <c r="AH4134" s="8" t="s">
        <v>14311</v>
      </c>
      <c r="AI4134" t="str">
        <f>TEXT(tbl_Calls[[#This Row],[Call Closed]],"MMMM")</f>
        <v>May</v>
      </c>
      <c r="AK4134"/>
    </row>
    <row r="4135" spans="1:37" x14ac:dyDescent="0.25">
      <c r="A4135" s="60" t="s">
        <v>25481</v>
      </c>
      <c r="B4135" t="s">
        <v>3653</v>
      </c>
      <c r="C4135">
        <v>1</v>
      </c>
      <c r="D4135" t="s">
        <v>37</v>
      </c>
      <c r="E4135">
        <v>11711</v>
      </c>
      <c r="F4135" t="s">
        <v>13023</v>
      </c>
      <c r="G4135" t="s">
        <v>34872</v>
      </c>
      <c r="H4135" t="s">
        <v>125</v>
      </c>
      <c r="I4135" s="10" t="s">
        <v>94</v>
      </c>
      <c r="J4135" t="s">
        <v>95</v>
      </c>
      <c r="K4135">
        <v>75241</v>
      </c>
      <c r="L4135">
        <v>8</v>
      </c>
      <c r="M4135" t="s">
        <v>13015</v>
      </c>
      <c r="N4135" t="s">
        <v>20</v>
      </c>
      <c r="O4135" t="s">
        <v>43</v>
      </c>
      <c r="P4135" t="s">
        <v>24</v>
      </c>
      <c r="Q4135" t="s">
        <v>6</v>
      </c>
      <c r="R4135" t="s">
        <v>13023</v>
      </c>
      <c r="S4135" t="s">
        <v>235</v>
      </c>
      <c r="T4135">
        <v>1</v>
      </c>
      <c r="U4135">
        <v>1</v>
      </c>
      <c r="V4135" t="s">
        <v>97</v>
      </c>
      <c r="W4135" t="s">
        <v>13023</v>
      </c>
      <c r="X4135" t="s">
        <v>13023</v>
      </c>
      <c r="Y4135" t="s">
        <v>13023</v>
      </c>
      <c r="Z4135" t="s">
        <v>13023</v>
      </c>
      <c r="AA4135" t="s">
        <v>13023</v>
      </c>
      <c r="AB4135" t="s">
        <v>13023</v>
      </c>
      <c r="AC4135" t="s">
        <v>13023</v>
      </c>
      <c r="AD4135" t="s">
        <v>13023</v>
      </c>
      <c r="AE4135" t="s">
        <v>13023</v>
      </c>
      <c r="AF4135" t="s">
        <v>100</v>
      </c>
      <c r="AG4135" t="s">
        <v>13023</v>
      </c>
      <c r="AH4135" s="8" t="s">
        <v>14554</v>
      </c>
      <c r="AI4135" t="str">
        <f>TEXT(tbl_Calls[[#This Row],[Call Closed]],"MMMM")</f>
        <v>May</v>
      </c>
      <c r="AK4135"/>
    </row>
    <row r="4136" spans="1:37" x14ac:dyDescent="0.25">
      <c r="A4136" s="60" t="s">
        <v>30894</v>
      </c>
      <c r="B4136" t="s">
        <v>5109</v>
      </c>
      <c r="C4136">
        <v>1</v>
      </c>
      <c r="D4136" t="s">
        <v>37</v>
      </c>
      <c r="E4136">
        <v>2427</v>
      </c>
      <c r="F4136" t="s">
        <v>13023</v>
      </c>
      <c r="G4136" t="s">
        <v>35000</v>
      </c>
      <c r="H4136" t="s">
        <v>116</v>
      </c>
      <c r="I4136" s="10" t="s">
        <v>94</v>
      </c>
      <c r="J4136" t="s">
        <v>95</v>
      </c>
      <c r="K4136">
        <v>75235</v>
      </c>
      <c r="L4136">
        <v>2</v>
      </c>
      <c r="M4136" t="s">
        <v>13015</v>
      </c>
      <c r="N4136" t="s">
        <v>20</v>
      </c>
      <c r="O4136" t="s">
        <v>43</v>
      </c>
      <c r="P4136" t="s">
        <v>24</v>
      </c>
      <c r="Q4136" t="s">
        <v>5</v>
      </c>
      <c r="R4136" t="s">
        <v>8199</v>
      </c>
      <c r="S4136" t="s">
        <v>282</v>
      </c>
      <c r="T4136">
        <v>1</v>
      </c>
      <c r="U4136">
        <v>1</v>
      </c>
      <c r="V4136" t="s">
        <v>97</v>
      </c>
      <c r="W4136">
        <v>1</v>
      </c>
      <c r="X4136" t="s">
        <v>99</v>
      </c>
      <c r="Y4136" t="s">
        <v>13023</v>
      </c>
      <c r="Z4136" t="s">
        <v>13023</v>
      </c>
      <c r="AA4136" t="s">
        <v>13023</v>
      </c>
      <c r="AB4136" t="s">
        <v>13023</v>
      </c>
      <c r="AC4136" t="s">
        <v>13023</v>
      </c>
      <c r="AD4136" t="s">
        <v>13023</v>
      </c>
      <c r="AE4136" t="s">
        <v>13023</v>
      </c>
      <c r="AF4136" t="s">
        <v>100</v>
      </c>
      <c r="AG4136" t="s">
        <v>13023</v>
      </c>
      <c r="AH4136" s="9" t="s">
        <v>20918</v>
      </c>
      <c r="AI4136" t="str">
        <f>TEXT(tbl_Calls[[#This Row],[Call Closed]],"MMMM")</f>
        <v>May</v>
      </c>
      <c r="AK4136"/>
    </row>
    <row r="4137" spans="1:37" x14ac:dyDescent="0.25">
      <c r="A4137" s="60" t="s">
        <v>28969</v>
      </c>
      <c r="B4137" t="s">
        <v>3297</v>
      </c>
      <c r="C4137">
        <v>1</v>
      </c>
      <c r="D4137" t="s">
        <v>39</v>
      </c>
      <c r="E4137">
        <v>7251</v>
      </c>
      <c r="F4137" t="s">
        <v>127</v>
      </c>
      <c r="G4137" t="s">
        <v>34321</v>
      </c>
      <c r="H4137" t="s">
        <v>93</v>
      </c>
      <c r="I4137" s="10" t="s">
        <v>94</v>
      </c>
      <c r="J4137" t="s">
        <v>95</v>
      </c>
      <c r="K4137">
        <v>75208</v>
      </c>
      <c r="L4137">
        <v>1</v>
      </c>
      <c r="M4137" t="s">
        <v>13015</v>
      </c>
      <c r="N4137" t="s">
        <v>19</v>
      </c>
      <c r="O4137" t="s">
        <v>53</v>
      </c>
      <c r="P4137" t="s">
        <v>24</v>
      </c>
      <c r="Q4137" t="s">
        <v>3</v>
      </c>
      <c r="R4137" t="s">
        <v>13023</v>
      </c>
      <c r="S4137" t="s">
        <v>102</v>
      </c>
      <c r="T4137">
        <v>1</v>
      </c>
      <c r="U4137">
        <v>1</v>
      </c>
      <c r="V4137" t="s">
        <v>1907</v>
      </c>
      <c r="W4137">
        <v>1</v>
      </c>
      <c r="X4137" t="s">
        <v>97</v>
      </c>
      <c r="Y4137" t="s">
        <v>13023</v>
      </c>
      <c r="Z4137" t="s">
        <v>13023</v>
      </c>
      <c r="AA4137" t="s">
        <v>13023</v>
      </c>
      <c r="AB4137" t="s">
        <v>13023</v>
      </c>
      <c r="AC4137" t="s">
        <v>13023</v>
      </c>
      <c r="AD4137" t="s">
        <v>13023</v>
      </c>
      <c r="AE4137" t="s">
        <v>13023</v>
      </c>
      <c r="AF4137" t="s">
        <v>100</v>
      </c>
      <c r="AG4137" t="s">
        <v>13023</v>
      </c>
      <c r="AH4137" s="8" t="s">
        <v>18705</v>
      </c>
      <c r="AI4137" t="str">
        <f>TEXT(tbl_Calls[[#This Row],[Call Closed]],"MMMM")</f>
        <v>May</v>
      </c>
      <c r="AK4137"/>
    </row>
    <row r="4138" spans="1:37" x14ac:dyDescent="0.25">
      <c r="A4138" s="60" t="s">
        <v>25038</v>
      </c>
      <c r="B4138" t="s">
        <v>2169</v>
      </c>
      <c r="C4138">
        <v>1</v>
      </c>
      <c r="D4138" t="s">
        <v>39</v>
      </c>
      <c r="E4138">
        <v>10131</v>
      </c>
      <c r="F4138" t="s">
        <v>13023</v>
      </c>
      <c r="G4138" t="s">
        <v>34613</v>
      </c>
      <c r="H4138" t="s">
        <v>125</v>
      </c>
      <c r="I4138" s="10" t="s">
        <v>94</v>
      </c>
      <c r="J4138" t="s">
        <v>95</v>
      </c>
      <c r="K4138">
        <v>75235</v>
      </c>
      <c r="L4138">
        <v>2</v>
      </c>
      <c r="M4138" t="s">
        <v>13015</v>
      </c>
      <c r="N4138" t="s">
        <v>32</v>
      </c>
      <c r="O4138" t="s">
        <v>60</v>
      </c>
      <c r="P4138" t="s">
        <v>1</v>
      </c>
      <c r="Q4138" t="s">
        <v>10</v>
      </c>
      <c r="R4138" t="s">
        <v>13023</v>
      </c>
      <c r="S4138" t="s">
        <v>282</v>
      </c>
      <c r="T4138">
        <v>1</v>
      </c>
      <c r="U4138">
        <v>1</v>
      </c>
      <c r="V4138" t="s">
        <v>98</v>
      </c>
      <c r="W4138">
        <v>1</v>
      </c>
      <c r="X4138" t="s">
        <v>112</v>
      </c>
      <c r="Y4138" t="s">
        <v>13023</v>
      </c>
      <c r="Z4138" t="s">
        <v>13023</v>
      </c>
      <c r="AA4138" t="s">
        <v>13023</v>
      </c>
      <c r="AB4138" t="s">
        <v>13023</v>
      </c>
      <c r="AC4138" t="s">
        <v>13023</v>
      </c>
      <c r="AD4138" t="s">
        <v>13023</v>
      </c>
      <c r="AE4138" t="s">
        <v>13023</v>
      </c>
      <c r="AF4138" t="s">
        <v>100</v>
      </c>
      <c r="AG4138" t="s">
        <v>13023</v>
      </c>
      <c r="AH4138" s="8" t="s">
        <v>14051</v>
      </c>
      <c r="AI4138" t="str">
        <f>TEXT(tbl_Calls[[#This Row],[Call Closed]],"MMMM")</f>
        <v>May</v>
      </c>
      <c r="AK4138"/>
    </row>
    <row r="4139" spans="1:37" x14ac:dyDescent="0.25">
      <c r="A4139" s="60" t="s">
        <v>25715</v>
      </c>
      <c r="B4139" t="s">
        <v>10998</v>
      </c>
      <c r="C4139">
        <v>1</v>
      </c>
      <c r="D4139" t="s">
        <v>39</v>
      </c>
      <c r="E4139">
        <v>3240</v>
      </c>
      <c r="F4139" t="s">
        <v>13023</v>
      </c>
      <c r="G4139" t="s">
        <v>34636</v>
      </c>
      <c r="H4139" t="s">
        <v>125</v>
      </c>
      <c r="I4139" s="10" t="s">
        <v>94</v>
      </c>
      <c r="J4139" t="s">
        <v>95</v>
      </c>
      <c r="K4139">
        <v>75216</v>
      </c>
      <c r="L4139">
        <v>4</v>
      </c>
      <c r="M4139" t="s">
        <v>13015</v>
      </c>
      <c r="N4139" t="s">
        <v>19</v>
      </c>
      <c r="O4139" t="s">
        <v>53</v>
      </c>
      <c r="P4139" t="s">
        <v>24</v>
      </c>
      <c r="Q4139" t="s">
        <v>6</v>
      </c>
      <c r="R4139" t="s">
        <v>13023</v>
      </c>
      <c r="S4139" t="s">
        <v>102</v>
      </c>
      <c r="T4139">
        <v>1</v>
      </c>
      <c r="U4139">
        <v>1</v>
      </c>
      <c r="V4139" t="s">
        <v>139</v>
      </c>
      <c r="W4139" t="s">
        <v>13023</v>
      </c>
      <c r="X4139" t="s">
        <v>13023</v>
      </c>
      <c r="Y4139" t="s">
        <v>13023</v>
      </c>
      <c r="Z4139" t="s">
        <v>13023</v>
      </c>
      <c r="AA4139" t="s">
        <v>13023</v>
      </c>
      <c r="AB4139" t="s">
        <v>13023</v>
      </c>
      <c r="AC4139" t="s">
        <v>13023</v>
      </c>
      <c r="AD4139" t="s">
        <v>13023</v>
      </c>
      <c r="AE4139" t="s">
        <v>13023</v>
      </c>
      <c r="AF4139" t="s">
        <v>100</v>
      </c>
      <c r="AG4139" t="s">
        <v>13023</v>
      </c>
      <c r="AH4139" s="8" t="s">
        <v>14926</v>
      </c>
      <c r="AI4139" t="str">
        <f>TEXT(tbl_Calls[[#This Row],[Call Closed]],"MMMM")</f>
        <v>May</v>
      </c>
      <c r="AK4139"/>
    </row>
    <row r="4140" spans="1:37" x14ac:dyDescent="0.25">
      <c r="A4140" s="60" t="s">
        <v>29321</v>
      </c>
      <c r="B4140" t="s">
        <v>4302</v>
      </c>
      <c r="C4140">
        <v>1</v>
      </c>
      <c r="D4140" t="s">
        <v>39</v>
      </c>
      <c r="E4140">
        <v>3422</v>
      </c>
      <c r="F4140" t="s">
        <v>13023</v>
      </c>
      <c r="G4140" t="s">
        <v>33927</v>
      </c>
      <c r="H4140" t="s">
        <v>128</v>
      </c>
      <c r="I4140" s="10" t="s">
        <v>94</v>
      </c>
      <c r="J4140" t="s">
        <v>95</v>
      </c>
      <c r="K4140">
        <v>75218</v>
      </c>
      <c r="L4140">
        <v>9</v>
      </c>
      <c r="M4140" t="s">
        <v>13014</v>
      </c>
      <c r="N4140" t="s">
        <v>19</v>
      </c>
      <c r="O4140" t="s">
        <v>47</v>
      </c>
      <c r="P4140" t="s">
        <v>24</v>
      </c>
      <c r="Q4140" t="s">
        <v>3</v>
      </c>
      <c r="R4140" t="s">
        <v>13023</v>
      </c>
      <c r="S4140" t="s">
        <v>102</v>
      </c>
      <c r="T4140">
        <v>1</v>
      </c>
      <c r="U4140">
        <v>1</v>
      </c>
      <c r="V4140" t="s">
        <v>114</v>
      </c>
      <c r="W4140" t="s">
        <v>13023</v>
      </c>
      <c r="X4140" t="s">
        <v>13023</v>
      </c>
      <c r="Y4140" t="s">
        <v>13023</v>
      </c>
      <c r="Z4140" t="s">
        <v>13023</v>
      </c>
      <c r="AA4140" t="s">
        <v>13023</v>
      </c>
      <c r="AB4140" t="s">
        <v>13023</v>
      </c>
      <c r="AC4140" t="s">
        <v>13023</v>
      </c>
      <c r="AD4140" t="s">
        <v>13023</v>
      </c>
      <c r="AE4140" t="s">
        <v>13023</v>
      </c>
      <c r="AF4140" t="s">
        <v>100</v>
      </c>
      <c r="AG4140" t="s">
        <v>13023</v>
      </c>
      <c r="AH4140" s="8" t="s">
        <v>19096</v>
      </c>
      <c r="AI4140" t="str">
        <f>TEXT(tbl_Calls[[#This Row],[Call Closed]],"MMMM")</f>
        <v>May</v>
      </c>
      <c r="AK4140"/>
    </row>
    <row r="4141" spans="1:37" x14ac:dyDescent="0.25">
      <c r="A4141" s="60" t="s">
        <v>25703</v>
      </c>
      <c r="B4141" t="s">
        <v>1046</v>
      </c>
      <c r="C4141">
        <v>1</v>
      </c>
      <c r="D4141" t="s">
        <v>39</v>
      </c>
      <c r="E4141">
        <v>910</v>
      </c>
      <c r="F4141" t="s">
        <v>7</v>
      </c>
      <c r="G4141" t="s">
        <v>33775</v>
      </c>
      <c r="H4141" t="s">
        <v>125</v>
      </c>
      <c r="I4141" s="10" t="s">
        <v>94</v>
      </c>
      <c r="J4141" t="s">
        <v>95</v>
      </c>
      <c r="K4141">
        <v>75224</v>
      </c>
      <c r="L4141">
        <v>4</v>
      </c>
      <c r="M4141" t="s">
        <v>13015</v>
      </c>
      <c r="N4141" t="s">
        <v>19</v>
      </c>
      <c r="O4141" t="s">
        <v>48</v>
      </c>
      <c r="P4141" t="s">
        <v>25</v>
      </c>
      <c r="Q4141" t="s">
        <v>6</v>
      </c>
      <c r="R4141" t="s">
        <v>5262</v>
      </c>
      <c r="S4141" t="s">
        <v>102</v>
      </c>
      <c r="T4141">
        <v>26</v>
      </c>
      <c r="U4141">
        <v>1</v>
      </c>
      <c r="V4141" t="s">
        <v>118</v>
      </c>
      <c r="W4141">
        <v>1</v>
      </c>
      <c r="X4141" t="s">
        <v>145</v>
      </c>
      <c r="Y4141" t="s">
        <v>13023</v>
      </c>
      <c r="Z4141" t="s">
        <v>13023</v>
      </c>
      <c r="AA4141" t="s">
        <v>13023</v>
      </c>
      <c r="AB4141" t="s">
        <v>13023</v>
      </c>
      <c r="AC4141" t="s">
        <v>13023</v>
      </c>
      <c r="AD4141" t="s">
        <v>13023</v>
      </c>
      <c r="AE4141" t="s">
        <v>13023</v>
      </c>
      <c r="AF4141" t="s">
        <v>100</v>
      </c>
      <c r="AG4141" t="s">
        <v>13023</v>
      </c>
      <c r="AH4141" s="9" t="s">
        <v>14913</v>
      </c>
      <c r="AI4141" t="str">
        <f>TEXT(tbl_Calls[[#This Row],[Call Closed]],"MMMM")</f>
        <v>May</v>
      </c>
      <c r="AK4141"/>
    </row>
    <row r="4142" spans="1:37" x14ac:dyDescent="0.25">
      <c r="A4142" s="60" t="s">
        <v>30322</v>
      </c>
      <c r="B4142" t="s">
        <v>733</v>
      </c>
      <c r="C4142">
        <v>1</v>
      </c>
      <c r="D4142" t="s">
        <v>37</v>
      </c>
      <c r="E4142">
        <v>8328</v>
      </c>
      <c r="F4142" t="s">
        <v>13023</v>
      </c>
      <c r="G4142" t="s">
        <v>33804</v>
      </c>
      <c r="H4142" t="s">
        <v>116</v>
      </c>
      <c r="I4142" s="10" t="s">
        <v>94</v>
      </c>
      <c r="J4142" t="s">
        <v>95</v>
      </c>
      <c r="K4142">
        <v>75243</v>
      </c>
      <c r="L4142">
        <v>10</v>
      </c>
      <c r="M4142" t="s">
        <v>13015</v>
      </c>
      <c r="N4142" t="s">
        <v>19</v>
      </c>
      <c r="O4142" t="s">
        <v>66</v>
      </c>
      <c r="P4142" t="s">
        <v>24</v>
      </c>
      <c r="Q4142" t="s">
        <v>16</v>
      </c>
      <c r="R4142" t="s">
        <v>5264</v>
      </c>
      <c r="S4142" t="s">
        <v>102</v>
      </c>
      <c r="T4142">
        <v>1</v>
      </c>
      <c r="U4142">
        <v>1</v>
      </c>
      <c r="V4142" t="s">
        <v>97</v>
      </c>
      <c r="W4142">
        <v>1</v>
      </c>
      <c r="X4142" t="s">
        <v>99</v>
      </c>
      <c r="Y4142">
        <v>1</v>
      </c>
      <c r="Z4142" t="s">
        <v>211</v>
      </c>
      <c r="AA4142" t="s">
        <v>13023</v>
      </c>
      <c r="AB4142" t="s">
        <v>13023</v>
      </c>
      <c r="AC4142" t="s">
        <v>13023</v>
      </c>
      <c r="AD4142" t="s">
        <v>13023</v>
      </c>
      <c r="AE4142" t="s">
        <v>13023</v>
      </c>
      <c r="AF4142" t="s">
        <v>100</v>
      </c>
      <c r="AG4142" t="s">
        <v>13023</v>
      </c>
      <c r="AH4142" s="9" t="s">
        <v>20274</v>
      </c>
      <c r="AI4142" t="str">
        <f>TEXT(tbl_Calls[[#This Row],[Call Closed]],"MMMM")</f>
        <v>May</v>
      </c>
      <c r="AK4142"/>
    </row>
    <row r="4143" spans="1:37" x14ac:dyDescent="0.25">
      <c r="A4143" s="60" t="s">
        <v>28970</v>
      </c>
      <c r="B4143" t="s">
        <v>3460</v>
      </c>
      <c r="C4143">
        <v>1</v>
      </c>
      <c r="D4143" t="s">
        <v>37</v>
      </c>
      <c r="E4143">
        <v>3038</v>
      </c>
      <c r="F4143" t="s">
        <v>13023</v>
      </c>
      <c r="G4143" t="s">
        <v>33941</v>
      </c>
      <c r="H4143" t="s">
        <v>116</v>
      </c>
      <c r="I4143" s="10" t="s">
        <v>94</v>
      </c>
      <c r="J4143" t="s">
        <v>95</v>
      </c>
      <c r="K4143">
        <v>75218</v>
      </c>
      <c r="L4143">
        <v>9</v>
      </c>
      <c r="M4143" t="s">
        <v>13015</v>
      </c>
      <c r="N4143" t="s">
        <v>19</v>
      </c>
      <c r="O4143" t="s">
        <v>47</v>
      </c>
      <c r="P4143" t="s">
        <v>24</v>
      </c>
      <c r="Q4143" t="s">
        <v>3</v>
      </c>
      <c r="R4143" t="s">
        <v>13023</v>
      </c>
      <c r="S4143" t="s">
        <v>102</v>
      </c>
      <c r="T4143">
        <v>1</v>
      </c>
      <c r="U4143">
        <v>1</v>
      </c>
      <c r="V4143" t="s">
        <v>1907</v>
      </c>
      <c r="W4143">
        <v>1</v>
      </c>
      <c r="X4143" t="s">
        <v>139</v>
      </c>
      <c r="Y4143" t="s">
        <v>13023</v>
      </c>
      <c r="Z4143" t="s">
        <v>13023</v>
      </c>
      <c r="AA4143" t="s">
        <v>13023</v>
      </c>
      <c r="AB4143" t="s">
        <v>13023</v>
      </c>
      <c r="AC4143" t="s">
        <v>13023</v>
      </c>
      <c r="AD4143" t="s">
        <v>13023</v>
      </c>
      <c r="AE4143" t="s">
        <v>13023</v>
      </c>
      <c r="AF4143" t="s">
        <v>100</v>
      </c>
      <c r="AG4143" t="s">
        <v>13023</v>
      </c>
      <c r="AH4143" s="8" t="s">
        <v>18706</v>
      </c>
      <c r="AI4143" t="str">
        <f>TEXT(tbl_Calls[[#This Row],[Call Closed]],"MMMM")</f>
        <v>May</v>
      </c>
      <c r="AK4143"/>
    </row>
    <row r="4144" spans="1:37" x14ac:dyDescent="0.25">
      <c r="A4144" s="60" t="s">
        <v>14913</v>
      </c>
      <c r="B4144" t="s">
        <v>792</v>
      </c>
      <c r="C4144">
        <v>1</v>
      </c>
      <c r="D4144" t="s">
        <v>37</v>
      </c>
      <c r="E4144">
        <v>1914</v>
      </c>
      <c r="F4144" t="s">
        <v>13023</v>
      </c>
      <c r="G4144" t="s">
        <v>34287</v>
      </c>
      <c r="H4144" t="s">
        <v>8</v>
      </c>
      <c r="I4144" s="10" t="s">
        <v>94</v>
      </c>
      <c r="J4144" t="s">
        <v>95</v>
      </c>
      <c r="K4144">
        <v>75241</v>
      </c>
      <c r="L4144">
        <v>8</v>
      </c>
      <c r="M4144" t="s">
        <v>13015</v>
      </c>
      <c r="N4144" t="s">
        <v>20</v>
      </c>
      <c r="O4144" t="s">
        <v>43</v>
      </c>
      <c r="P4144" t="s">
        <v>24</v>
      </c>
      <c r="Q4144" t="s">
        <v>6</v>
      </c>
      <c r="R4144" t="s">
        <v>8202</v>
      </c>
      <c r="S4144" t="s">
        <v>102</v>
      </c>
      <c r="T4144">
        <v>1</v>
      </c>
      <c r="U4144">
        <v>1</v>
      </c>
      <c r="V4144" t="s">
        <v>165</v>
      </c>
      <c r="W4144">
        <v>1</v>
      </c>
      <c r="X4144" t="s">
        <v>109</v>
      </c>
      <c r="Y4144">
        <v>1</v>
      </c>
      <c r="Z4144" t="s">
        <v>107</v>
      </c>
      <c r="AA4144">
        <v>1</v>
      </c>
      <c r="AB4144" t="s">
        <v>139</v>
      </c>
      <c r="AC4144" t="s">
        <v>13023</v>
      </c>
      <c r="AD4144" t="s">
        <v>13023</v>
      </c>
      <c r="AE4144">
        <v>4</v>
      </c>
      <c r="AF4144" t="s">
        <v>100</v>
      </c>
      <c r="AG4144" t="s">
        <v>13023</v>
      </c>
      <c r="AH4144" s="9" t="s">
        <v>14553</v>
      </c>
      <c r="AI4144" t="str">
        <f>TEXT(tbl_Calls[[#This Row],[Call Closed]],"MMMM")</f>
        <v>May</v>
      </c>
      <c r="AK4144"/>
    </row>
    <row r="4145" spans="1:37" x14ac:dyDescent="0.25">
      <c r="A4145" s="60" t="s">
        <v>28983</v>
      </c>
      <c r="B4145" t="s">
        <v>12609</v>
      </c>
      <c r="C4145">
        <v>1</v>
      </c>
      <c r="D4145" t="s">
        <v>39</v>
      </c>
      <c r="E4145">
        <v>10404</v>
      </c>
      <c r="F4145" t="s">
        <v>13023</v>
      </c>
      <c r="G4145" t="s">
        <v>34047</v>
      </c>
      <c r="H4145" t="s">
        <v>116</v>
      </c>
      <c r="I4145" s="10" t="s">
        <v>94</v>
      </c>
      <c r="J4145" t="s">
        <v>95</v>
      </c>
      <c r="K4145">
        <v>75252</v>
      </c>
      <c r="L4145">
        <v>12</v>
      </c>
      <c r="M4145" t="s">
        <v>13015</v>
      </c>
      <c r="N4145" t="s">
        <v>31</v>
      </c>
      <c r="O4145" t="s">
        <v>46</v>
      </c>
      <c r="P4145" t="s">
        <v>1</v>
      </c>
      <c r="Q4145" t="s">
        <v>3</v>
      </c>
      <c r="R4145" t="s">
        <v>13023</v>
      </c>
      <c r="S4145" t="s">
        <v>13023</v>
      </c>
      <c r="T4145">
        <v>2</v>
      </c>
      <c r="U4145">
        <v>1</v>
      </c>
      <c r="V4145" t="s">
        <v>97</v>
      </c>
      <c r="W4145">
        <v>1</v>
      </c>
      <c r="X4145" t="s">
        <v>107</v>
      </c>
      <c r="Y4145" t="s">
        <v>13023</v>
      </c>
      <c r="Z4145" t="s">
        <v>13023</v>
      </c>
      <c r="AA4145" t="s">
        <v>13023</v>
      </c>
      <c r="AB4145" t="s">
        <v>13023</v>
      </c>
      <c r="AC4145" t="s">
        <v>13023</v>
      </c>
      <c r="AD4145" t="s">
        <v>13023</v>
      </c>
      <c r="AE4145" t="s">
        <v>13023</v>
      </c>
      <c r="AF4145" t="s">
        <v>100</v>
      </c>
      <c r="AG4145" t="s">
        <v>13023</v>
      </c>
      <c r="AH4145" s="8" t="s">
        <v>13156</v>
      </c>
      <c r="AI4145" t="str">
        <f>TEXT(tbl_Calls[[#This Row],[Call Closed]],"MMMM")</f>
        <v>May</v>
      </c>
      <c r="AK4145"/>
    </row>
    <row r="4146" spans="1:37" x14ac:dyDescent="0.25">
      <c r="A4146" s="60" t="s">
        <v>24309</v>
      </c>
      <c r="B4146" t="s">
        <v>469</v>
      </c>
      <c r="C4146">
        <v>1</v>
      </c>
      <c r="D4146" t="s">
        <v>39</v>
      </c>
      <c r="E4146">
        <v>826</v>
      </c>
      <c r="F4146" t="s">
        <v>12</v>
      </c>
      <c r="G4146" t="s">
        <v>33875</v>
      </c>
      <c r="H4146" t="s">
        <v>93</v>
      </c>
      <c r="I4146" s="10" t="s">
        <v>94</v>
      </c>
      <c r="J4146" t="s">
        <v>95</v>
      </c>
      <c r="K4146">
        <v>75214</v>
      </c>
      <c r="L4146">
        <v>14</v>
      </c>
      <c r="M4146" t="s">
        <v>13012</v>
      </c>
      <c r="N4146" t="s">
        <v>31</v>
      </c>
      <c r="O4146" t="s">
        <v>49</v>
      </c>
      <c r="P4146" t="s">
        <v>26</v>
      </c>
      <c r="Q4146" t="s">
        <v>10</v>
      </c>
      <c r="R4146" t="s">
        <v>13023</v>
      </c>
      <c r="S4146" t="s">
        <v>235</v>
      </c>
      <c r="T4146">
        <v>1</v>
      </c>
      <c r="U4146">
        <v>1</v>
      </c>
      <c r="V4146" t="s">
        <v>97</v>
      </c>
      <c r="W4146">
        <v>1</v>
      </c>
      <c r="X4146" t="s">
        <v>98</v>
      </c>
      <c r="Y4146">
        <v>1</v>
      </c>
      <c r="Z4146" t="s">
        <v>112</v>
      </c>
      <c r="AA4146">
        <v>1</v>
      </c>
      <c r="AB4146" t="s">
        <v>118</v>
      </c>
      <c r="AC4146" t="s">
        <v>13023</v>
      </c>
      <c r="AD4146" t="s">
        <v>13023</v>
      </c>
      <c r="AE4146" t="s">
        <v>13023</v>
      </c>
      <c r="AF4146" t="s">
        <v>100</v>
      </c>
      <c r="AG4146" t="s">
        <v>13023</v>
      </c>
      <c r="AH4146" s="9" t="s">
        <v>13156</v>
      </c>
      <c r="AI4146" t="str">
        <f>TEXT(tbl_Calls[[#This Row],[Call Closed]],"MMMM")</f>
        <v>May</v>
      </c>
      <c r="AK4146"/>
    </row>
    <row r="4147" spans="1:37" x14ac:dyDescent="0.25">
      <c r="A4147" s="60" t="s">
        <v>13156</v>
      </c>
      <c r="B4147" t="s">
        <v>3466</v>
      </c>
      <c r="C4147">
        <v>1</v>
      </c>
      <c r="D4147" t="s">
        <v>37</v>
      </c>
      <c r="E4147">
        <v>8627</v>
      </c>
      <c r="F4147" t="s">
        <v>13023</v>
      </c>
      <c r="G4147" t="s">
        <v>33927</v>
      </c>
      <c r="H4147" t="s">
        <v>125</v>
      </c>
      <c r="I4147" s="10" t="s">
        <v>94</v>
      </c>
      <c r="J4147" t="s">
        <v>95</v>
      </c>
      <c r="K4147">
        <v>75218</v>
      </c>
      <c r="L4147">
        <v>9</v>
      </c>
      <c r="M4147" t="s">
        <v>13015</v>
      </c>
      <c r="N4147" t="s">
        <v>19</v>
      </c>
      <c r="O4147" t="s">
        <v>47</v>
      </c>
      <c r="P4147" t="s">
        <v>24</v>
      </c>
      <c r="Q4147" t="s">
        <v>3</v>
      </c>
      <c r="R4147" t="s">
        <v>13023</v>
      </c>
      <c r="S4147" t="s">
        <v>102</v>
      </c>
      <c r="T4147">
        <v>1</v>
      </c>
      <c r="U4147">
        <v>1</v>
      </c>
      <c r="V4147" t="s">
        <v>114</v>
      </c>
      <c r="W4147" t="s">
        <v>13023</v>
      </c>
      <c r="X4147" t="s">
        <v>13023</v>
      </c>
      <c r="Y4147" t="s">
        <v>13023</v>
      </c>
      <c r="Z4147" t="s">
        <v>13023</v>
      </c>
      <c r="AA4147" t="s">
        <v>13023</v>
      </c>
      <c r="AB4147" t="s">
        <v>13023</v>
      </c>
      <c r="AC4147" t="s">
        <v>13023</v>
      </c>
      <c r="AD4147" t="s">
        <v>13023</v>
      </c>
      <c r="AE4147" t="s">
        <v>13023</v>
      </c>
      <c r="AF4147" t="s">
        <v>100</v>
      </c>
      <c r="AG4147" t="s">
        <v>13023</v>
      </c>
      <c r="AH4147" s="8" t="s">
        <v>18707</v>
      </c>
      <c r="AI4147" t="str">
        <f>TEXT(tbl_Calls[[#This Row],[Call Closed]],"MMMM")</f>
        <v>May</v>
      </c>
      <c r="AK4147"/>
    </row>
    <row r="4148" spans="1:37" x14ac:dyDescent="0.25">
      <c r="A4148" s="60" t="s">
        <v>25198</v>
      </c>
      <c r="B4148" t="s">
        <v>3791</v>
      </c>
      <c r="C4148">
        <v>1</v>
      </c>
      <c r="D4148" t="s">
        <v>39</v>
      </c>
      <c r="E4148">
        <v>1598</v>
      </c>
      <c r="F4148" t="s">
        <v>13023</v>
      </c>
      <c r="G4148" t="s">
        <v>34530</v>
      </c>
      <c r="H4148" t="s">
        <v>93</v>
      </c>
      <c r="I4148" s="10" t="s">
        <v>94</v>
      </c>
      <c r="J4148" t="s">
        <v>95</v>
      </c>
      <c r="K4148">
        <v>75227</v>
      </c>
      <c r="L4148">
        <v>5</v>
      </c>
      <c r="M4148" t="s">
        <v>13010</v>
      </c>
      <c r="N4148" t="s">
        <v>19</v>
      </c>
      <c r="O4148" t="s">
        <v>48</v>
      </c>
      <c r="P4148" t="s">
        <v>25</v>
      </c>
      <c r="Q4148" t="s">
        <v>6</v>
      </c>
      <c r="R4148" t="s">
        <v>13023</v>
      </c>
      <c r="S4148" t="s">
        <v>102</v>
      </c>
      <c r="T4148">
        <v>1</v>
      </c>
      <c r="U4148">
        <v>1</v>
      </c>
      <c r="V4148" t="s">
        <v>114</v>
      </c>
      <c r="W4148" t="s">
        <v>13023</v>
      </c>
      <c r="X4148" t="s">
        <v>13023</v>
      </c>
      <c r="Y4148" t="s">
        <v>13023</v>
      </c>
      <c r="Z4148" t="s">
        <v>13023</v>
      </c>
      <c r="AA4148" t="s">
        <v>13023</v>
      </c>
      <c r="AB4148" t="s">
        <v>13023</v>
      </c>
      <c r="AC4148" t="s">
        <v>13023</v>
      </c>
      <c r="AD4148" t="s">
        <v>13023</v>
      </c>
      <c r="AE4148" t="s">
        <v>13023</v>
      </c>
      <c r="AF4148" t="s">
        <v>100</v>
      </c>
      <c r="AG4148" t="s">
        <v>13023</v>
      </c>
      <c r="AH4148" s="8" t="s">
        <v>14228</v>
      </c>
      <c r="AI4148" t="str">
        <f>TEXT(tbl_Calls[[#This Row],[Call Closed]],"MMMM")</f>
        <v>May</v>
      </c>
      <c r="AK4148"/>
    </row>
    <row r="4149" spans="1:37" x14ac:dyDescent="0.25">
      <c r="A4149" s="60" t="s">
        <v>21296</v>
      </c>
      <c r="B4149" t="s">
        <v>5059</v>
      </c>
      <c r="C4149">
        <v>1</v>
      </c>
      <c r="D4149" t="s">
        <v>37</v>
      </c>
      <c r="E4149">
        <v>4875</v>
      </c>
      <c r="F4149" t="s">
        <v>13023</v>
      </c>
      <c r="G4149" t="s">
        <v>13036</v>
      </c>
      <c r="H4149" t="s">
        <v>116</v>
      </c>
      <c r="I4149" s="10" t="s">
        <v>94</v>
      </c>
      <c r="J4149" t="s">
        <v>95</v>
      </c>
      <c r="K4149">
        <v>75209</v>
      </c>
      <c r="L4149">
        <v>2</v>
      </c>
      <c r="M4149" t="s">
        <v>13015</v>
      </c>
      <c r="N4149" t="s">
        <v>20</v>
      </c>
      <c r="O4149" t="s">
        <v>43</v>
      </c>
      <c r="P4149" t="s">
        <v>24</v>
      </c>
      <c r="Q4149" t="s">
        <v>5</v>
      </c>
      <c r="R4149" t="s">
        <v>13023</v>
      </c>
      <c r="S4149" t="s">
        <v>102</v>
      </c>
      <c r="T4149">
        <v>1</v>
      </c>
      <c r="U4149">
        <v>1</v>
      </c>
      <c r="V4149" t="s">
        <v>114</v>
      </c>
      <c r="W4149" t="s">
        <v>13023</v>
      </c>
      <c r="X4149" t="s">
        <v>13023</v>
      </c>
      <c r="Y4149" t="s">
        <v>13023</v>
      </c>
      <c r="Z4149" t="s">
        <v>13023</v>
      </c>
      <c r="AA4149" t="s">
        <v>13023</v>
      </c>
      <c r="AB4149" t="s">
        <v>13023</v>
      </c>
      <c r="AC4149" t="s">
        <v>13023</v>
      </c>
      <c r="AD4149" t="s">
        <v>13023</v>
      </c>
      <c r="AE4149" t="s">
        <v>13023</v>
      </c>
      <c r="AF4149" t="s">
        <v>100</v>
      </c>
      <c r="AG4149" t="s">
        <v>13023</v>
      </c>
      <c r="AH4149" s="9" t="s">
        <v>20917</v>
      </c>
      <c r="AI4149" t="str">
        <f>TEXT(tbl_Calls[[#This Row],[Call Closed]],"MMMM")</f>
        <v>May</v>
      </c>
      <c r="AK4149"/>
    </row>
    <row r="4150" spans="1:37" x14ac:dyDescent="0.25">
      <c r="A4150" s="60" t="s">
        <v>32530</v>
      </c>
      <c r="B4150" t="s">
        <v>4170</v>
      </c>
      <c r="C4150">
        <v>1</v>
      </c>
      <c r="D4150" t="s">
        <v>37</v>
      </c>
      <c r="E4150">
        <v>4204</v>
      </c>
      <c r="F4150" t="s">
        <v>13023</v>
      </c>
      <c r="G4150" t="s">
        <v>33791</v>
      </c>
      <c r="H4150" t="s">
        <v>8</v>
      </c>
      <c r="I4150" s="10" t="s">
        <v>94</v>
      </c>
      <c r="J4150" t="s">
        <v>95</v>
      </c>
      <c r="K4150">
        <v>75212</v>
      </c>
      <c r="L4150">
        <v>6</v>
      </c>
      <c r="M4150" t="s">
        <v>13014</v>
      </c>
      <c r="N4150" t="s">
        <v>20</v>
      </c>
      <c r="O4150" t="s">
        <v>52</v>
      </c>
      <c r="P4150" t="s">
        <v>24</v>
      </c>
      <c r="Q4150" t="s">
        <v>0</v>
      </c>
      <c r="R4150" t="s">
        <v>13023</v>
      </c>
      <c r="S4150" t="s">
        <v>102</v>
      </c>
      <c r="T4150">
        <v>1</v>
      </c>
      <c r="U4150">
        <v>1</v>
      </c>
      <c r="V4150" t="s">
        <v>139</v>
      </c>
      <c r="W4150">
        <v>1</v>
      </c>
      <c r="X4150" t="s">
        <v>112</v>
      </c>
      <c r="Y4150">
        <v>1</v>
      </c>
      <c r="Z4150" t="s">
        <v>109</v>
      </c>
      <c r="AA4150" t="s">
        <v>13023</v>
      </c>
      <c r="AB4150" t="s">
        <v>13023</v>
      </c>
      <c r="AC4150" t="s">
        <v>13023</v>
      </c>
      <c r="AD4150" t="s">
        <v>13023</v>
      </c>
      <c r="AE4150" t="s">
        <v>13023</v>
      </c>
      <c r="AF4150" t="s">
        <v>100</v>
      </c>
      <c r="AG4150" t="s">
        <v>13023</v>
      </c>
      <c r="AH4150" s="8" t="s">
        <v>22849</v>
      </c>
      <c r="AI4150" t="str">
        <f>TEXT(tbl_Calls[[#This Row],[Call Closed]],"MMMM")</f>
        <v>May</v>
      </c>
      <c r="AK4150"/>
    </row>
    <row r="4151" spans="1:37" x14ac:dyDescent="0.25">
      <c r="A4151" s="60" t="s">
        <v>25238</v>
      </c>
      <c r="B4151" t="s">
        <v>5485</v>
      </c>
      <c r="C4151">
        <v>1</v>
      </c>
      <c r="D4151" t="s">
        <v>39</v>
      </c>
      <c r="E4151">
        <v>2302</v>
      </c>
      <c r="F4151" t="s">
        <v>13023</v>
      </c>
      <c r="G4151" t="s">
        <v>34106</v>
      </c>
      <c r="H4151" t="s">
        <v>138</v>
      </c>
      <c r="I4151" s="10" t="s">
        <v>94</v>
      </c>
      <c r="J4151" t="s">
        <v>95</v>
      </c>
      <c r="K4151">
        <v>75253</v>
      </c>
      <c r="L4151">
        <v>8</v>
      </c>
      <c r="M4151" t="s">
        <v>13013</v>
      </c>
      <c r="N4151" t="s">
        <v>31</v>
      </c>
      <c r="O4151" t="s">
        <v>46</v>
      </c>
      <c r="P4151" t="s">
        <v>1</v>
      </c>
      <c r="Q4151" t="s">
        <v>6</v>
      </c>
      <c r="R4151" t="s">
        <v>1134</v>
      </c>
      <c r="S4151" t="s">
        <v>102</v>
      </c>
      <c r="T4151">
        <v>1</v>
      </c>
      <c r="U4151">
        <v>1</v>
      </c>
      <c r="V4151" t="s">
        <v>139</v>
      </c>
      <c r="W4151">
        <v>1</v>
      </c>
      <c r="X4151" t="s">
        <v>107</v>
      </c>
      <c r="Y4151">
        <v>1</v>
      </c>
      <c r="Z4151" t="s">
        <v>165</v>
      </c>
      <c r="AA4151">
        <v>1</v>
      </c>
      <c r="AB4151" t="s">
        <v>99</v>
      </c>
      <c r="AC4151">
        <v>1</v>
      </c>
      <c r="AD4151" t="s">
        <v>109</v>
      </c>
      <c r="AE4151">
        <v>4</v>
      </c>
      <c r="AF4151" t="s">
        <v>100</v>
      </c>
      <c r="AG4151" t="s">
        <v>13023</v>
      </c>
      <c r="AH4151" s="9" t="s">
        <v>14269</v>
      </c>
      <c r="AI4151" t="str">
        <f>TEXT(tbl_Calls[[#This Row],[Call Closed]],"MMMM")</f>
        <v>May</v>
      </c>
      <c r="AK4151"/>
    </row>
    <row r="4152" spans="1:37" x14ac:dyDescent="0.25">
      <c r="A4152" s="60" t="s">
        <v>33428</v>
      </c>
      <c r="B4152" t="s">
        <v>9912</v>
      </c>
      <c r="C4152">
        <v>1</v>
      </c>
      <c r="D4152" t="s">
        <v>37</v>
      </c>
      <c r="E4152">
        <v>1739</v>
      </c>
      <c r="F4152" t="s">
        <v>13023</v>
      </c>
      <c r="G4152" t="s">
        <v>35988</v>
      </c>
      <c r="H4152" t="s">
        <v>8</v>
      </c>
      <c r="I4152" s="10" t="s">
        <v>94</v>
      </c>
      <c r="J4152" t="s">
        <v>95</v>
      </c>
      <c r="K4152">
        <v>75241</v>
      </c>
      <c r="L4152">
        <v>8</v>
      </c>
      <c r="M4152" t="s">
        <v>13015</v>
      </c>
      <c r="N4152" t="s">
        <v>19</v>
      </c>
      <c r="O4152" t="s">
        <v>48</v>
      </c>
      <c r="P4152" t="s">
        <v>25</v>
      </c>
      <c r="Q4152" t="s">
        <v>4</v>
      </c>
      <c r="R4152" t="s">
        <v>5269</v>
      </c>
      <c r="S4152" t="s">
        <v>102</v>
      </c>
      <c r="T4152">
        <v>1</v>
      </c>
      <c r="U4152">
        <v>1</v>
      </c>
      <c r="V4152" t="s">
        <v>97</v>
      </c>
      <c r="W4152">
        <v>1</v>
      </c>
      <c r="X4152" t="s">
        <v>99</v>
      </c>
      <c r="Y4152">
        <v>1</v>
      </c>
      <c r="Z4152" t="s">
        <v>211</v>
      </c>
      <c r="AA4152" t="s">
        <v>13023</v>
      </c>
      <c r="AB4152" t="s">
        <v>13023</v>
      </c>
      <c r="AC4152" t="s">
        <v>13023</v>
      </c>
      <c r="AD4152" t="s">
        <v>13023</v>
      </c>
      <c r="AE4152" t="s">
        <v>13023</v>
      </c>
      <c r="AF4152" t="s">
        <v>100</v>
      </c>
      <c r="AG4152" t="s">
        <v>13023</v>
      </c>
      <c r="AH4152" s="9" t="s">
        <v>23849</v>
      </c>
      <c r="AI4152" t="str">
        <f>TEXT(tbl_Calls[[#This Row],[Call Closed]],"MMMM")</f>
        <v>May</v>
      </c>
      <c r="AK4152"/>
    </row>
    <row r="4153" spans="1:37" x14ac:dyDescent="0.25">
      <c r="A4153" s="60" t="s">
        <v>22861</v>
      </c>
      <c r="B4153" t="s">
        <v>1330</v>
      </c>
      <c r="C4153">
        <v>1</v>
      </c>
      <c r="D4153" t="s">
        <v>39</v>
      </c>
      <c r="E4153">
        <v>1210</v>
      </c>
      <c r="F4153" t="s">
        <v>13023</v>
      </c>
      <c r="G4153" t="s">
        <v>34616</v>
      </c>
      <c r="H4153" t="s">
        <v>8</v>
      </c>
      <c r="I4153" s="10" t="s">
        <v>94</v>
      </c>
      <c r="J4153" t="s">
        <v>95</v>
      </c>
      <c r="K4153">
        <v>75224</v>
      </c>
      <c r="L4153">
        <v>1</v>
      </c>
      <c r="M4153" t="s">
        <v>13010</v>
      </c>
      <c r="N4153" t="s">
        <v>18</v>
      </c>
      <c r="O4153" t="s">
        <v>56</v>
      </c>
      <c r="P4153" t="s">
        <v>26</v>
      </c>
      <c r="Q4153" t="s">
        <v>0</v>
      </c>
      <c r="R4153" t="s">
        <v>12541</v>
      </c>
      <c r="S4153" t="s">
        <v>102</v>
      </c>
      <c r="T4153">
        <v>1</v>
      </c>
      <c r="U4153">
        <v>1</v>
      </c>
      <c r="V4153" t="s">
        <v>112</v>
      </c>
      <c r="W4153">
        <v>1</v>
      </c>
      <c r="X4153" t="s">
        <v>109</v>
      </c>
      <c r="Y4153" t="s">
        <v>13023</v>
      </c>
      <c r="Z4153" t="s">
        <v>13023</v>
      </c>
      <c r="AA4153" t="s">
        <v>13023</v>
      </c>
      <c r="AB4153" t="s">
        <v>13023</v>
      </c>
      <c r="AC4153" t="s">
        <v>13023</v>
      </c>
      <c r="AD4153" t="s">
        <v>13023</v>
      </c>
      <c r="AE4153">
        <v>1</v>
      </c>
      <c r="AF4153" t="s">
        <v>100</v>
      </c>
      <c r="AG4153" t="s">
        <v>13023</v>
      </c>
      <c r="AH4153" s="9" t="s">
        <v>21813</v>
      </c>
      <c r="AI4153" t="str">
        <f>TEXT(tbl_Calls[[#This Row],[Call Closed]],"MMMM")</f>
        <v>May</v>
      </c>
      <c r="AK4153"/>
    </row>
    <row r="4154" spans="1:37" x14ac:dyDescent="0.25">
      <c r="A4154" s="60" t="s">
        <v>32857</v>
      </c>
      <c r="B4154" t="s">
        <v>11282</v>
      </c>
      <c r="C4154">
        <v>1</v>
      </c>
      <c r="D4154" t="s">
        <v>37</v>
      </c>
      <c r="E4154">
        <v>6249</v>
      </c>
      <c r="F4154" t="s">
        <v>13023</v>
      </c>
      <c r="G4154" t="s">
        <v>34336</v>
      </c>
      <c r="H4154" t="s">
        <v>138</v>
      </c>
      <c r="I4154" s="10" t="s">
        <v>94</v>
      </c>
      <c r="J4154" t="s">
        <v>95</v>
      </c>
      <c r="K4154">
        <v>75228</v>
      </c>
      <c r="L4154">
        <v>7</v>
      </c>
      <c r="M4154" t="s">
        <v>13015</v>
      </c>
      <c r="N4154" t="s">
        <v>20</v>
      </c>
      <c r="O4154" t="s">
        <v>43</v>
      </c>
      <c r="P4154" t="s">
        <v>24</v>
      </c>
      <c r="Q4154" t="s">
        <v>4</v>
      </c>
      <c r="R4154" t="s">
        <v>13023</v>
      </c>
      <c r="S4154" t="s">
        <v>102</v>
      </c>
      <c r="T4154">
        <v>1</v>
      </c>
      <c r="U4154">
        <v>1</v>
      </c>
      <c r="V4154" t="s">
        <v>139</v>
      </c>
      <c r="W4154">
        <v>1</v>
      </c>
      <c r="X4154" t="s">
        <v>107</v>
      </c>
      <c r="Y4154">
        <v>1</v>
      </c>
      <c r="Z4154" t="s">
        <v>224</v>
      </c>
      <c r="AA4154" t="s">
        <v>13023</v>
      </c>
      <c r="AB4154" t="s">
        <v>13023</v>
      </c>
      <c r="AC4154" t="s">
        <v>13023</v>
      </c>
      <c r="AD4154" t="s">
        <v>13023</v>
      </c>
      <c r="AE4154" t="s">
        <v>13023</v>
      </c>
      <c r="AF4154" t="s">
        <v>100</v>
      </c>
      <c r="AG4154" t="s">
        <v>13023</v>
      </c>
      <c r="AH4154" s="8" t="s">
        <v>23197</v>
      </c>
      <c r="AI4154" t="str">
        <f>TEXT(tbl_Calls[[#This Row],[Call Closed]],"MMMM")</f>
        <v>May</v>
      </c>
      <c r="AK4154"/>
    </row>
    <row r="4155" spans="1:37" x14ac:dyDescent="0.25">
      <c r="A4155" s="60" t="s">
        <v>32186</v>
      </c>
      <c r="B4155" t="s">
        <v>8721</v>
      </c>
      <c r="C4155">
        <v>1</v>
      </c>
      <c r="D4155" t="s">
        <v>39</v>
      </c>
      <c r="E4155">
        <v>3606</v>
      </c>
      <c r="F4155" t="s">
        <v>13023</v>
      </c>
      <c r="G4155" t="s">
        <v>36493</v>
      </c>
      <c r="H4155" t="s">
        <v>8</v>
      </c>
      <c r="I4155" s="10" t="s">
        <v>94</v>
      </c>
      <c r="J4155" t="s">
        <v>95</v>
      </c>
      <c r="K4155">
        <v>75217</v>
      </c>
      <c r="L4155">
        <v>5</v>
      </c>
      <c r="M4155" t="s">
        <v>13015</v>
      </c>
      <c r="N4155" t="s">
        <v>18</v>
      </c>
      <c r="O4155" t="s">
        <v>56</v>
      </c>
      <c r="P4155" t="s">
        <v>26</v>
      </c>
      <c r="Q4155" t="s">
        <v>0</v>
      </c>
      <c r="R4155" t="s">
        <v>13023</v>
      </c>
      <c r="S4155" t="s">
        <v>102</v>
      </c>
      <c r="T4155">
        <v>1</v>
      </c>
      <c r="U4155">
        <v>1</v>
      </c>
      <c r="V4155" t="s">
        <v>97</v>
      </c>
      <c r="W4155">
        <v>1</v>
      </c>
      <c r="X4155" t="s">
        <v>98</v>
      </c>
      <c r="Y4155">
        <v>1</v>
      </c>
      <c r="Z4155" t="s">
        <v>107</v>
      </c>
      <c r="AA4155">
        <v>1</v>
      </c>
      <c r="AB4155" t="s">
        <v>165</v>
      </c>
      <c r="AC4155">
        <v>1</v>
      </c>
      <c r="AD4155" t="s">
        <v>109</v>
      </c>
      <c r="AE4155">
        <v>2</v>
      </c>
      <c r="AF4155" t="s">
        <v>100</v>
      </c>
      <c r="AG4155" t="s">
        <v>13023</v>
      </c>
      <c r="AH4155" s="9" t="s">
        <v>22481</v>
      </c>
      <c r="AI4155" t="str">
        <f>TEXT(tbl_Calls[[#This Row],[Call Closed]],"MMMM")</f>
        <v>May</v>
      </c>
      <c r="AK4155"/>
    </row>
    <row r="4156" spans="1:37" x14ac:dyDescent="0.25">
      <c r="A4156" s="60" t="s">
        <v>30324</v>
      </c>
      <c r="B4156" t="s">
        <v>12977</v>
      </c>
      <c r="C4156">
        <v>1</v>
      </c>
      <c r="D4156" t="s">
        <v>37</v>
      </c>
      <c r="E4156">
        <v>6701</v>
      </c>
      <c r="F4156" t="s">
        <v>13023</v>
      </c>
      <c r="G4156" t="s">
        <v>36234</v>
      </c>
      <c r="H4156" t="s">
        <v>116</v>
      </c>
      <c r="I4156" s="10" t="s">
        <v>94</v>
      </c>
      <c r="J4156" t="s">
        <v>95</v>
      </c>
      <c r="K4156">
        <v>75215</v>
      </c>
      <c r="L4156">
        <v>7</v>
      </c>
      <c r="M4156" t="s">
        <v>13015</v>
      </c>
      <c r="N4156" t="s">
        <v>19</v>
      </c>
      <c r="O4156" t="s">
        <v>58</v>
      </c>
      <c r="P4156" t="s">
        <v>24</v>
      </c>
      <c r="Q4156" t="s">
        <v>16</v>
      </c>
      <c r="R4156" t="s">
        <v>13023</v>
      </c>
      <c r="S4156" t="s">
        <v>235</v>
      </c>
      <c r="T4156">
        <v>1</v>
      </c>
      <c r="U4156">
        <v>1</v>
      </c>
      <c r="V4156" t="s">
        <v>97</v>
      </c>
      <c r="W4156" t="s">
        <v>13023</v>
      </c>
      <c r="X4156" t="s">
        <v>13023</v>
      </c>
      <c r="Y4156" t="s">
        <v>13023</v>
      </c>
      <c r="Z4156" t="s">
        <v>13023</v>
      </c>
      <c r="AA4156" t="s">
        <v>13023</v>
      </c>
      <c r="AB4156" t="s">
        <v>13023</v>
      </c>
      <c r="AC4156" t="s">
        <v>13023</v>
      </c>
      <c r="AD4156" t="s">
        <v>13023</v>
      </c>
      <c r="AE4156" t="s">
        <v>13023</v>
      </c>
      <c r="AF4156" t="s">
        <v>100</v>
      </c>
      <c r="AG4156" t="s">
        <v>13023</v>
      </c>
      <c r="AH4156" s="8" t="s">
        <v>20275</v>
      </c>
      <c r="AI4156" t="str">
        <f>TEXT(tbl_Calls[[#This Row],[Call Closed]],"MMMM")</f>
        <v>May</v>
      </c>
      <c r="AK4156"/>
    </row>
    <row r="4157" spans="1:37" x14ac:dyDescent="0.25">
      <c r="A4157" s="60" t="s">
        <v>24388</v>
      </c>
      <c r="B4157" t="s">
        <v>9839</v>
      </c>
      <c r="C4157">
        <v>1</v>
      </c>
      <c r="D4157" t="s">
        <v>39</v>
      </c>
      <c r="E4157">
        <v>3807</v>
      </c>
      <c r="F4157" t="s">
        <v>13023</v>
      </c>
      <c r="G4157" t="s">
        <v>33962</v>
      </c>
      <c r="H4157" t="s">
        <v>116</v>
      </c>
      <c r="I4157" s="10" t="s">
        <v>94</v>
      </c>
      <c r="J4157" t="s">
        <v>95</v>
      </c>
      <c r="K4157">
        <v>75223</v>
      </c>
      <c r="L4157">
        <v>2</v>
      </c>
      <c r="M4157" t="s">
        <v>13015</v>
      </c>
      <c r="N4157" t="s">
        <v>19</v>
      </c>
      <c r="O4157" t="s">
        <v>53</v>
      </c>
      <c r="P4157" t="s">
        <v>1</v>
      </c>
      <c r="Q4157" t="s">
        <v>10</v>
      </c>
      <c r="R4157" t="s">
        <v>13023</v>
      </c>
      <c r="S4157" t="s">
        <v>102</v>
      </c>
      <c r="T4157">
        <v>1</v>
      </c>
      <c r="U4157">
        <v>1</v>
      </c>
      <c r="V4157" t="s">
        <v>1907</v>
      </c>
      <c r="W4157">
        <v>1</v>
      </c>
      <c r="X4157" t="s">
        <v>139</v>
      </c>
      <c r="Y4157" t="s">
        <v>13023</v>
      </c>
      <c r="Z4157" t="s">
        <v>13023</v>
      </c>
      <c r="AA4157" t="s">
        <v>13023</v>
      </c>
      <c r="AB4157" t="s">
        <v>13023</v>
      </c>
      <c r="AC4157" t="s">
        <v>13023</v>
      </c>
      <c r="AD4157" t="s">
        <v>13023</v>
      </c>
      <c r="AE4157" t="s">
        <v>13023</v>
      </c>
      <c r="AF4157" t="s">
        <v>100</v>
      </c>
      <c r="AG4157" t="s">
        <v>13023</v>
      </c>
      <c r="AH4157" s="9" t="s">
        <v>13249</v>
      </c>
      <c r="AI4157" t="str">
        <f>TEXT(tbl_Calls[[#This Row],[Call Closed]],"MMMM")</f>
        <v>May</v>
      </c>
      <c r="AK4157"/>
    </row>
    <row r="4158" spans="1:37" x14ac:dyDescent="0.25">
      <c r="A4158" s="60" t="s">
        <v>31160</v>
      </c>
      <c r="B4158" t="s">
        <v>11515</v>
      </c>
      <c r="C4158">
        <v>1</v>
      </c>
      <c r="D4158" t="s">
        <v>39</v>
      </c>
      <c r="E4158">
        <v>3406</v>
      </c>
      <c r="F4158" t="s">
        <v>12</v>
      </c>
      <c r="G4158" t="s">
        <v>33875</v>
      </c>
      <c r="H4158" t="s">
        <v>116</v>
      </c>
      <c r="I4158" s="10" t="s">
        <v>94</v>
      </c>
      <c r="J4158" t="s">
        <v>95</v>
      </c>
      <c r="K4158">
        <v>75214</v>
      </c>
      <c r="L4158">
        <v>9</v>
      </c>
      <c r="M4158" t="s">
        <v>13015</v>
      </c>
      <c r="N4158" t="s">
        <v>31</v>
      </c>
      <c r="O4158" t="s">
        <v>46</v>
      </c>
      <c r="P4158" t="s">
        <v>1</v>
      </c>
      <c r="Q4158" t="s">
        <v>5</v>
      </c>
      <c r="R4158" t="s">
        <v>13023</v>
      </c>
      <c r="S4158" t="s">
        <v>102</v>
      </c>
      <c r="T4158">
        <v>1</v>
      </c>
      <c r="U4158">
        <v>1</v>
      </c>
      <c r="V4158" t="s">
        <v>97</v>
      </c>
      <c r="W4158">
        <v>1</v>
      </c>
      <c r="X4158" t="s">
        <v>112</v>
      </c>
      <c r="Y4158" t="s">
        <v>13023</v>
      </c>
      <c r="Z4158" t="s">
        <v>13023</v>
      </c>
      <c r="AA4158" t="s">
        <v>13023</v>
      </c>
      <c r="AB4158" t="s">
        <v>13023</v>
      </c>
      <c r="AC4158" t="s">
        <v>13023</v>
      </c>
      <c r="AD4158" t="s">
        <v>13023</v>
      </c>
      <c r="AE4158" t="s">
        <v>13023</v>
      </c>
      <c r="AF4158" t="s">
        <v>100</v>
      </c>
      <c r="AG4158" t="s">
        <v>13023</v>
      </c>
      <c r="AH4158" s="8" t="s">
        <v>21324</v>
      </c>
      <c r="AI4158" t="str">
        <f>TEXT(tbl_Calls[[#This Row],[Call Closed]],"MMMM")</f>
        <v>May</v>
      </c>
      <c r="AK4158"/>
    </row>
    <row r="4159" spans="1:37" x14ac:dyDescent="0.25">
      <c r="A4159" s="60" t="s">
        <v>25716</v>
      </c>
      <c r="B4159" t="s">
        <v>6971</v>
      </c>
      <c r="C4159">
        <v>1</v>
      </c>
      <c r="D4159" t="s">
        <v>37</v>
      </c>
      <c r="E4159">
        <v>1911</v>
      </c>
      <c r="F4159" t="s">
        <v>13023</v>
      </c>
      <c r="G4159" t="s">
        <v>34873</v>
      </c>
      <c r="H4159" t="s">
        <v>138</v>
      </c>
      <c r="I4159" s="10" t="s">
        <v>94</v>
      </c>
      <c r="J4159" t="s">
        <v>95</v>
      </c>
      <c r="K4159">
        <v>75214</v>
      </c>
      <c r="L4159">
        <v>9</v>
      </c>
      <c r="M4159" t="s">
        <v>13015</v>
      </c>
      <c r="N4159" t="s">
        <v>20</v>
      </c>
      <c r="O4159" t="s">
        <v>43</v>
      </c>
      <c r="P4159" t="s">
        <v>24</v>
      </c>
      <c r="Q4159" t="s">
        <v>16</v>
      </c>
      <c r="R4159" t="s">
        <v>13023</v>
      </c>
      <c r="S4159" t="s">
        <v>102</v>
      </c>
      <c r="T4159">
        <v>1</v>
      </c>
      <c r="U4159">
        <v>1</v>
      </c>
      <c r="V4159" t="s">
        <v>114</v>
      </c>
      <c r="W4159" t="s">
        <v>13023</v>
      </c>
      <c r="X4159" t="s">
        <v>13023</v>
      </c>
      <c r="Y4159" t="s">
        <v>13023</v>
      </c>
      <c r="Z4159" t="s">
        <v>13023</v>
      </c>
      <c r="AA4159" t="s">
        <v>13023</v>
      </c>
      <c r="AB4159" t="s">
        <v>13023</v>
      </c>
      <c r="AC4159" t="s">
        <v>13023</v>
      </c>
      <c r="AD4159" t="s">
        <v>13023</v>
      </c>
      <c r="AE4159" t="s">
        <v>13023</v>
      </c>
      <c r="AF4159" t="s">
        <v>100</v>
      </c>
      <c r="AG4159" t="s">
        <v>13023</v>
      </c>
      <c r="AH4159" s="9" t="s">
        <v>19617</v>
      </c>
      <c r="AI4159" t="str">
        <f>TEXT(tbl_Calls[[#This Row],[Call Closed]],"MMMM")</f>
        <v>May</v>
      </c>
      <c r="AK4159"/>
    </row>
    <row r="4160" spans="1:37" x14ac:dyDescent="0.25">
      <c r="A4160" s="60" t="s">
        <v>25716</v>
      </c>
      <c r="B4160" t="s">
        <v>1023</v>
      </c>
      <c r="C4160">
        <v>1</v>
      </c>
      <c r="D4160" t="s">
        <v>37</v>
      </c>
      <c r="E4160">
        <v>2734</v>
      </c>
      <c r="F4160" t="s">
        <v>127</v>
      </c>
      <c r="G4160" t="s">
        <v>34321</v>
      </c>
      <c r="H4160" t="s">
        <v>93</v>
      </c>
      <c r="I4160" s="10" t="s">
        <v>94</v>
      </c>
      <c r="J4160" t="s">
        <v>95</v>
      </c>
      <c r="K4160">
        <v>75208</v>
      </c>
      <c r="L4160">
        <v>1</v>
      </c>
      <c r="M4160" t="s">
        <v>13015</v>
      </c>
      <c r="N4160" t="s">
        <v>19</v>
      </c>
      <c r="O4160" t="s">
        <v>53</v>
      </c>
      <c r="P4160" t="s">
        <v>24</v>
      </c>
      <c r="Q4160" t="s">
        <v>6</v>
      </c>
      <c r="R4160" t="s">
        <v>13023</v>
      </c>
      <c r="S4160" t="s">
        <v>102</v>
      </c>
      <c r="T4160">
        <v>1</v>
      </c>
      <c r="U4160">
        <v>1</v>
      </c>
      <c r="V4160" t="s">
        <v>139</v>
      </c>
      <c r="W4160" t="s">
        <v>13023</v>
      </c>
      <c r="X4160" t="s">
        <v>13023</v>
      </c>
      <c r="Y4160" t="s">
        <v>13023</v>
      </c>
      <c r="Z4160" t="s">
        <v>13023</v>
      </c>
      <c r="AA4160" t="s">
        <v>13023</v>
      </c>
      <c r="AB4160" t="s">
        <v>13023</v>
      </c>
      <c r="AC4160" t="s">
        <v>13023</v>
      </c>
      <c r="AD4160" t="s">
        <v>13023</v>
      </c>
      <c r="AE4160" t="s">
        <v>13023</v>
      </c>
      <c r="AF4160" t="s">
        <v>100</v>
      </c>
      <c r="AG4160" t="s">
        <v>13023</v>
      </c>
      <c r="AH4160" s="9" t="s">
        <v>14927</v>
      </c>
      <c r="AI4160" t="str">
        <f>TEXT(tbl_Calls[[#This Row],[Call Closed]],"MMMM")</f>
        <v>May</v>
      </c>
      <c r="AK4160"/>
    </row>
    <row r="4161" spans="1:37" x14ac:dyDescent="0.25">
      <c r="A4161" s="60" t="s">
        <v>25716</v>
      </c>
      <c r="B4161" t="s">
        <v>3667</v>
      </c>
      <c r="C4161">
        <v>1</v>
      </c>
      <c r="D4161" t="s">
        <v>39</v>
      </c>
      <c r="E4161">
        <v>10432</v>
      </c>
      <c r="F4161" t="s">
        <v>13023</v>
      </c>
      <c r="G4161" t="s">
        <v>34758</v>
      </c>
      <c r="H4161" t="s">
        <v>125</v>
      </c>
      <c r="I4161" s="10" t="s">
        <v>94</v>
      </c>
      <c r="J4161" t="s">
        <v>95</v>
      </c>
      <c r="K4161">
        <v>75252</v>
      </c>
      <c r="L4161">
        <v>12</v>
      </c>
      <c r="M4161" t="s">
        <v>13015</v>
      </c>
      <c r="N4161" t="s">
        <v>32</v>
      </c>
      <c r="O4161" t="s">
        <v>60</v>
      </c>
      <c r="P4161" t="s">
        <v>1</v>
      </c>
      <c r="Q4161" t="s">
        <v>5</v>
      </c>
      <c r="R4161" t="s">
        <v>13023</v>
      </c>
      <c r="S4161" t="s">
        <v>102</v>
      </c>
      <c r="T4161">
        <v>1</v>
      </c>
      <c r="U4161">
        <v>1</v>
      </c>
      <c r="V4161" t="s">
        <v>98</v>
      </c>
      <c r="W4161" t="s">
        <v>13023</v>
      </c>
      <c r="X4161" t="s">
        <v>13023</v>
      </c>
      <c r="Y4161" t="s">
        <v>13023</v>
      </c>
      <c r="Z4161" t="s">
        <v>13023</v>
      </c>
      <c r="AA4161" t="s">
        <v>13023</v>
      </c>
      <c r="AB4161" t="s">
        <v>13023</v>
      </c>
      <c r="AC4161" t="s">
        <v>13023</v>
      </c>
      <c r="AD4161" t="s">
        <v>13023</v>
      </c>
      <c r="AE4161" t="s">
        <v>13023</v>
      </c>
      <c r="AF4161" t="s">
        <v>100</v>
      </c>
      <c r="AG4161" t="s">
        <v>13023</v>
      </c>
      <c r="AH4161" s="8" t="s">
        <v>20672</v>
      </c>
      <c r="AI4161" t="str">
        <f>TEXT(tbl_Calls[[#This Row],[Call Closed]],"MMMM")</f>
        <v>May</v>
      </c>
      <c r="AK4161"/>
    </row>
    <row r="4162" spans="1:37" x14ac:dyDescent="0.25">
      <c r="A4162" s="60" t="s">
        <v>25717</v>
      </c>
      <c r="B4162" t="s">
        <v>11019</v>
      </c>
      <c r="C4162">
        <v>1</v>
      </c>
      <c r="D4162" t="s">
        <v>39</v>
      </c>
      <c r="E4162">
        <v>11427</v>
      </c>
      <c r="F4162" t="s">
        <v>13023</v>
      </c>
      <c r="G4162" t="s">
        <v>33808</v>
      </c>
      <c r="H4162" t="s">
        <v>125</v>
      </c>
      <c r="I4162" s="10" t="s">
        <v>94</v>
      </c>
      <c r="J4162" t="s">
        <v>95</v>
      </c>
      <c r="K4162">
        <v>75212</v>
      </c>
      <c r="L4162">
        <v>6</v>
      </c>
      <c r="M4162" t="s">
        <v>13015</v>
      </c>
      <c r="N4162" t="s">
        <v>19</v>
      </c>
      <c r="O4162" t="s">
        <v>53</v>
      </c>
      <c r="P4162" t="s">
        <v>24</v>
      </c>
      <c r="Q4162" t="s">
        <v>6</v>
      </c>
      <c r="R4162" t="s">
        <v>13023</v>
      </c>
      <c r="S4162" t="s">
        <v>255</v>
      </c>
      <c r="T4162">
        <v>1</v>
      </c>
      <c r="U4162">
        <v>1</v>
      </c>
      <c r="V4162" t="s">
        <v>114</v>
      </c>
      <c r="W4162" t="s">
        <v>13023</v>
      </c>
      <c r="X4162" t="s">
        <v>13023</v>
      </c>
      <c r="Y4162" t="s">
        <v>13023</v>
      </c>
      <c r="Z4162" t="s">
        <v>13023</v>
      </c>
      <c r="AA4162" t="s">
        <v>13023</v>
      </c>
      <c r="AB4162" t="s">
        <v>13023</v>
      </c>
      <c r="AC4162" t="s">
        <v>13023</v>
      </c>
      <c r="AD4162" t="s">
        <v>13023</v>
      </c>
      <c r="AE4162" t="s">
        <v>13023</v>
      </c>
      <c r="AF4162" t="s">
        <v>100</v>
      </c>
      <c r="AG4162" t="s">
        <v>13023</v>
      </c>
      <c r="AH4162" s="8" t="s">
        <v>14928</v>
      </c>
      <c r="AI4162" t="str">
        <f>TEXT(tbl_Calls[[#This Row],[Call Closed]],"MMMM")</f>
        <v>May</v>
      </c>
      <c r="AK4162"/>
    </row>
    <row r="4163" spans="1:37" x14ac:dyDescent="0.25">
      <c r="A4163" s="60" t="s">
        <v>30323</v>
      </c>
      <c r="B4163" t="s">
        <v>12975</v>
      </c>
      <c r="C4163">
        <v>1</v>
      </c>
      <c r="D4163" t="s">
        <v>39</v>
      </c>
      <c r="E4163">
        <v>1928</v>
      </c>
      <c r="F4163" t="s">
        <v>13023</v>
      </c>
      <c r="G4163" t="s">
        <v>34041</v>
      </c>
      <c r="H4163" t="s">
        <v>8</v>
      </c>
      <c r="I4163" s="10" t="s">
        <v>94</v>
      </c>
      <c r="J4163" t="s">
        <v>95</v>
      </c>
      <c r="K4163">
        <v>75217</v>
      </c>
      <c r="L4163">
        <v>5</v>
      </c>
      <c r="M4163" t="s">
        <v>13015</v>
      </c>
      <c r="N4163" t="s">
        <v>19</v>
      </c>
      <c r="O4163" t="s">
        <v>58</v>
      </c>
      <c r="P4163" t="s">
        <v>24</v>
      </c>
      <c r="Q4163" t="s">
        <v>16</v>
      </c>
      <c r="R4163" t="s">
        <v>13023</v>
      </c>
      <c r="S4163" t="s">
        <v>102</v>
      </c>
      <c r="T4163">
        <v>1</v>
      </c>
      <c r="U4163">
        <v>1</v>
      </c>
      <c r="V4163" t="s">
        <v>118</v>
      </c>
      <c r="W4163">
        <v>1</v>
      </c>
      <c r="X4163" t="s">
        <v>97</v>
      </c>
      <c r="Y4163" t="s">
        <v>13023</v>
      </c>
      <c r="Z4163" t="s">
        <v>13023</v>
      </c>
      <c r="AA4163" t="s">
        <v>13023</v>
      </c>
      <c r="AB4163" t="s">
        <v>13023</v>
      </c>
      <c r="AC4163" t="s">
        <v>13023</v>
      </c>
      <c r="AD4163" t="s">
        <v>13023</v>
      </c>
      <c r="AE4163" t="s">
        <v>13023</v>
      </c>
      <c r="AF4163" t="s">
        <v>100</v>
      </c>
      <c r="AG4163" t="s">
        <v>13023</v>
      </c>
      <c r="AH4163" s="8" t="s">
        <v>14928</v>
      </c>
      <c r="AI4163" t="str">
        <f>TEXT(tbl_Calls[[#This Row],[Call Closed]],"MMMM")</f>
        <v>May</v>
      </c>
      <c r="AK4163"/>
    </row>
    <row r="4164" spans="1:37" x14ac:dyDescent="0.25">
      <c r="A4164" s="60" t="s">
        <v>29322</v>
      </c>
      <c r="B4164" t="s">
        <v>12342</v>
      </c>
      <c r="C4164">
        <v>1</v>
      </c>
      <c r="D4164" t="s">
        <v>39</v>
      </c>
      <c r="E4164">
        <v>800</v>
      </c>
      <c r="F4164" t="s">
        <v>12</v>
      </c>
      <c r="G4164" t="s">
        <v>34712</v>
      </c>
      <c r="H4164" t="s">
        <v>105</v>
      </c>
      <c r="I4164" s="10" t="s">
        <v>94</v>
      </c>
      <c r="J4164" t="s">
        <v>95</v>
      </c>
      <c r="K4164">
        <v>75203</v>
      </c>
      <c r="L4164">
        <v>4</v>
      </c>
      <c r="M4164" t="s">
        <v>13014</v>
      </c>
      <c r="N4164" t="s">
        <v>19</v>
      </c>
      <c r="O4164" t="s">
        <v>47</v>
      </c>
      <c r="P4164" t="s">
        <v>24</v>
      </c>
      <c r="Q4164" t="s">
        <v>3</v>
      </c>
      <c r="R4164" t="s">
        <v>13023</v>
      </c>
      <c r="S4164" t="s">
        <v>102</v>
      </c>
      <c r="T4164">
        <v>1</v>
      </c>
      <c r="U4164">
        <v>1</v>
      </c>
      <c r="V4164" t="s">
        <v>139</v>
      </c>
      <c r="W4164" t="s">
        <v>13023</v>
      </c>
      <c r="X4164" t="s">
        <v>13023</v>
      </c>
      <c r="Y4164" t="s">
        <v>13023</v>
      </c>
      <c r="Z4164" t="s">
        <v>13023</v>
      </c>
      <c r="AA4164" t="s">
        <v>13023</v>
      </c>
      <c r="AB4164" t="s">
        <v>13023</v>
      </c>
      <c r="AC4164" t="s">
        <v>13023</v>
      </c>
      <c r="AD4164" t="s">
        <v>13023</v>
      </c>
      <c r="AE4164" t="s">
        <v>13023</v>
      </c>
      <c r="AF4164" t="s">
        <v>100</v>
      </c>
      <c r="AG4164" t="s">
        <v>13023</v>
      </c>
      <c r="AH4164" s="8" t="s">
        <v>19097</v>
      </c>
      <c r="AI4164" t="str">
        <f>TEXT(tbl_Calls[[#This Row],[Call Closed]],"MMMM")</f>
        <v>May</v>
      </c>
      <c r="AK4164"/>
    </row>
    <row r="4165" spans="1:37" x14ac:dyDescent="0.25">
      <c r="A4165" s="60" t="s">
        <v>31123</v>
      </c>
      <c r="B4165" t="s">
        <v>8150</v>
      </c>
      <c r="C4165">
        <v>1</v>
      </c>
      <c r="D4165" t="s">
        <v>39</v>
      </c>
      <c r="E4165">
        <v>9047</v>
      </c>
      <c r="F4165" t="s">
        <v>13023</v>
      </c>
      <c r="G4165" t="s">
        <v>34649</v>
      </c>
      <c r="H4165" t="s">
        <v>128</v>
      </c>
      <c r="I4165" s="10" t="s">
        <v>94</v>
      </c>
      <c r="J4165" t="s">
        <v>95</v>
      </c>
      <c r="K4165">
        <v>75212</v>
      </c>
      <c r="L4165">
        <v>6</v>
      </c>
      <c r="M4165" t="s">
        <v>13015</v>
      </c>
      <c r="N4165" t="s">
        <v>31</v>
      </c>
      <c r="O4165" t="s">
        <v>49</v>
      </c>
      <c r="P4165" t="s">
        <v>26</v>
      </c>
      <c r="Q4165" t="s">
        <v>5</v>
      </c>
      <c r="R4165" t="s">
        <v>13023</v>
      </c>
      <c r="S4165" t="s">
        <v>102</v>
      </c>
      <c r="T4165">
        <v>18</v>
      </c>
      <c r="U4165">
        <v>1</v>
      </c>
      <c r="V4165" t="s">
        <v>118</v>
      </c>
      <c r="W4165">
        <v>1</v>
      </c>
      <c r="X4165" t="s">
        <v>139</v>
      </c>
      <c r="Y4165">
        <v>1</v>
      </c>
      <c r="Z4165" t="s">
        <v>117</v>
      </c>
      <c r="AA4165" t="s">
        <v>13023</v>
      </c>
      <c r="AB4165" t="s">
        <v>13023</v>
      </c>
      <c r="AC4165" t="s">
        <v>13023</v>
      </c>
      <c r="AD4165" t="s">
        <v>13023</v>
      </c>
      <c r="AE4165" t="s">
        <v>13023</v>
      </c>
      <c r="AF4165" t="s">
        <v>100</v>
      </c>
      <c r="AG4165" t="s">
        <v>13023</v>
      </c>
      <c r="AH4165" s="9" t="s">
        <v>21284</v>
      </c>
      <c r="AI4165" t="str">
        <f>TEXT(tbl_Calls[[#This Row],[Call Closed]],"MMMM")</f>
        <v>May</v>
      </c>
      <c r="AK4165"/>
    </row>
    <row r="4166" spans="1:37" x14ac:dyDescent="0.25">
      <c r="A4166" s="60" t="s">
        <v>25480</v>
      </c>
      <c r="B4166" t="s">
        <v>5810</v>
      </c>
      <c r="C4166">
        <v>1</v>
      </c>
      <c r="D4166" t="s">
        <v>37</v>
      </c>
      <c r="E4166">
        <v>7930</v>
      </c>
      <c r="F4166" t="s">
        <v>13023</v>
      </c>
      <c r="G4166" t="s">
        <v>33972</v>
      </c>
      <c r="H4166" t="s">
        <v>332</v>
      </c>
      <c r="I4166" s="10" t="s">
        <v>94</v>
      </c>
      <c r="J4166" t="s">
        <v>95</v>
      </c>
      <c r="K4166">
        <v>75218</v>
      </c>
      <c r="L4166">
        <v>9</v>
      </c>
      <c r="M4166" t="s">
        <v>13015</v>
      </c>
      <c r="N4166" t="s">
        <v>20</v>
      </c>
      <c r="O4166" t="s">
        <v>43</v>
      </c>
      <c r="P4166" t="s">
        <v>24</v>
      </c>
      <c r="Q4166" t="s">
        <v>6</v>
      </c>
      <c r="R4166" t="s">
        <v>13023</v>
      </c>
      <c r="S4166" t="s">
        <v>13023</v>
      </c>
      <c r="T4166">
        <v>2</v>
      </c>
      <c r="U4166">
        <v>1</v>
      </c>
      <c r="V4166" t="s">
        <v>97</v>
      </c>
      <c r="W4166">
        <v>1</v>
      </c>
      <c r="X4166" t="s">
        <v>112</v>
      </c>
      <c r="Y4166">
        <v>1</v>
      </c>
      <c r="Z4166" t="s">
        <v>224</v>
      </c>
      <c r="AA4166">
        <v>1</v>
      </c>
      <c r="AB4166" t="s">
        <v>109</v>
      </c>
      <c r="AC4166" t="s">
        <v>13023</v>
      </c>
      <c r="AD4166" t="s">
        <v>13023</v>
      </c>
      <c r="AE4166" t="s">
        <v>13023</v>
      </c>
      <c r="AF4166" t="s">
        <v>100</v>
      </c>
      <c r="AG4166" t="s">
        <v>13023</v>
      </c>
      <c r="AH4166" s="9" t="s">
        <v>14552</v>
      </c>
      <c r="AI4166" t="str">
        <f>TEXT(tbl_Calls[[#This Row],[Call Closed]],"MMMM")</f>
        <v>May</v>
      </c>
      <c r="AK4166"/>
    </row>
    <row r="4167" spans="1:37" x14ac:dyDescent="0.25">
      <c r="A4167" s="60" t="s">
        <v>29323</v>
      </c>
      <c r="B4167" t="s">
        <v>273</v>
      </c>
      <c r="C4167">
        <v>1</v>
      </c>
      <c r="D4167" t="s">
        <v>39</v>
      </c>
      <c r="E4167">
        <v>3011</v>
      </c>
      <c r="F4167" t="s">
        <v>13023</v>
      </c>
      <c r="G4167" t="s">
        <v>34326</v>
      </c>
      <c r="H4167" t="s">
        <v>93</v>
      </c>
      <c r="I4167" s="10" t="s">
        <v>94</v>
      </c>
      <c r="J4167" t="s">
        <v>95</v>
      </c>
      <c r="K4167">
        <v>75220</v>
      </c>
      <c r="L4167">
        <v>6</v>
      </c>
      <c r="M4167" t="s">
        <v>13014</v>
      </c>
      <c r="N4167" t="s">
        <v>19</v>
      </c>
      <c r="O4167" t="s">
        <v>64</v>
      </c>
      <c r="P4167" t="s">
        <v>24</v>
      </c>
      <c r="Q4167" t="s">
        <v>3</v>
      </c>
      <c r="R4167" t="s">
        <v>13023</v>
      </c>
      <c r="S4167" t="s">
        <v>102</v>
      </c>
      <c r="T4167">
        <v>1</v>
      </c>
      <c r="U4167">
        <v>1</v>
      </c>
      <c r="V4167" t="s">
        <v>139</v>
      </c>
      <c r="W4167">
        <v>1</v>
      </c>
      <c r="X4167" t="s">
        <v>182</v>
      </c>
      <c r="Y4167">
        <v>1</v>
      </c>
      <c r="Z4167" t="s">
        <v>145</v>
      </c>
      <c r="AA4167" t="s">
        <v>13023</v>
      </c>
      <c r="AB4167" t="s">
        <v>13023</v>
      </c>
      <c r="AC4167" t="s">
        <v>13023</v>
      </c>
      <c r="AD4167" t="s">
        <v>13023</v>
      </c>
      <c r="AE4167" t="s">
        <v>13023</v>
      </c>
      <c r="AF4167" t="s">
        <v>100</v>
      </c>
      <c r="AG4167" t="s">
        <v>13023</v>
      </c>
      <c r="AH4167" s="9" t="s">
        <v>19098</v>
      </c>
      <c r="AI4167" t="str">
        <f>TEXT(tbl_Calls[[#This Row],[Call Closed]],"MMMM")</f>
        <v>May</v>
      </c>
      <c r="AK4167"/>
    </row>
    <row r="4168" spans="1:37" x14ac:dyDescent="0.25">
      <c r="A4168" s="60" t="s">
        <v>31135</v>
      </c>
      <c r="B4168" t="s">
        <v>3223</v>
      </c>
      <c r="C4168">
        <v>1</v>
      </c>
      <c r="D4168" t="s">
        <v>39</v>
      </c>
      <c r="E4168">
        <v>8200</v>
      </c>
      <c r="F4168" t="s">
        <v>13023</v>
      </c>
      <c r="G4168" t="s">
        <v>34270</v>
      </c>
      <c r="H4168" t="s">
        <v>128</v>
      </c>
      <c r="I4168" s="10" t="s">
        <v>94</v>
      </c>
      <c r="J4168" t="s">
        <v>95</v>
      </c>
      <c r="K4168">
        <v>75217</v>
      </c>
      <c r="L4168">
        <v>8</v>
      </c>
      <c r="M4168" t="s">
        <v>13015</v>
      </c>
      <c r="N4168" t="s">
        <v>19</v>
      </c>
      <c r="O4168" t="s">
        <v>48</v>
      </c>
      <c r="P4168" t="s">
        <v>25</v>
      </c>
      <c r="Q4168" t="s">
        <v>5</v>
      </c>
      <c r="R4168" t="s">
        <v>13023</v>
      </c>
      <c r="S4168" t="s">
        <v>102</v>
      </c>
      <c r="T4168">
        <v>1</v>
      </c>
      <c r="U4168">
        <v>1</v>
      </c>
      <c r="V4168" t="s">
        <v>97</v>
      </c>
      <c r="W4168">
        <v>1</v>
      </c>
      <c r="X4168" t="s">
        <v>118</v>
      </c>
      <c r="Y4168" t="s">
        <v>13023</v>
      </c>
      <c r="Z4168" t="s">
        <v>13023</v>
      </c>
      <c r="AA4168" t="s">
        <v>13023</v>
      </c>
      <c r="AB4168" t="s">
        <v>13023</v>
      </c>
      <c r="AC4168" t="s">
        <v>13023</v>
      </c>
      <c r="AD4168" t="s">
        <v>13023</v>
      </c>
      <c r="AE4168" t="s">
        <v>13023</v>
      </c>
      <c r="AF4168" t="s">
        <v>100</v>
      </c>
      <c r="AG4168" t="s">
        <v>13023</v>
      </c>
      <c r="AH4168" s="8" t="s">
        <v>21298</v>
      </c>
      <c r="AI4168" t="str">
        <f>TEXT(tbl_Calls[[#This Row],[Call Closed]],"MMMM")</f>
        <v>May</v>
      </c>
      <c r="AK4168"/>
    </row>
    <row r="4169" spans="1:37" x14ac:dyDescent="0.25">
      <c r="A4169" s="60" t="s">
        <v>28076</v>
      </c>
      <c r="B4169" t="s">
        <v>3390</v>
      </c>
      <c r="C4169">
        <v>1</v>
      </c>
      <c r="D4169" t="s">
        <v>39</v>
      </c>
      <c r="E4169">
        <v>1618</v>
      </c>
      <c r="F4169" t="s">
        <v>13023</v>
      </c>
      <c r="G4169" t="s">
        <v>35808</v>
      </c>
      <c r="H4169" t="s">
        <v>8</v>
      </c>
      <c r="I4169" s="10" t="s">
        <v>94</v>
      </c>
      <c r="J4169" t="s">
        <v>95</v>
      </c>
      <c r="K4169">
        <v>75224</v>
      </c>
      <c r="L4169">
        <v>4</v>
      </c>
      <c r="M4169" t="s">
        <v>13010</v>
      </c>
      <c r="N4169" t="s">
        <v>19</v>
      </c>
      <c r="O4169" t="s">
        <v>48</v>
      </c>
      <c r="P4169" t="s">
        <v>25</v>
      </c>
      <c r="Q4169" t="s">
        <v>3</v>
      </c>
      <c r="R4169" t="s">
        <v>13023</v>
      </c>
      <c r="S4169" t="s">
        <v>102</v>
      </c>
      <c r="T4169">
        <v>1</v>
      </c>
      <c r="U4169">
        <v>1</v>
      </c>
      <c r="V4169" t="s">
        <v>114</v>
      </c>
      <c r="W4169" t="s">
        <v>13023</v>
      </c>
      <c r="X4169" t="s">
        <v>13023</v>
      </c>
      <c r="Y4169" t="s">
        <v>13023</v>
      </c>
      <c r="Z4169" t="s">
        <v>13023</v>
      </c>
      <c r="AA4169" t="s">
        <v>13023</v>
      </c>
      <c r="AB4169" t="s">
        <v>13023</v>
      </c>
      <c r="AC4169" t="s">
        <v>13023</v>
      </c>
      <c r="AD4169" t="s">
        <v>13023</v>
      </c>
      <c r="AE4169" t="s">
        <v>13023</v>
      </c>
      <c r="AF4169" t="s">
        <v>100</v>
      </c>
      <c r="AG4169" t="s">
        <v>13023</v>
      </c>
      <c r="AH4169" s="8" t="s">
        <v>17699</v>
      </c>
      <c r="AI4169" t="str">
        <f>TEXT(tbl_Calls[[#This Row],[Call Closed]],"MMMM")</f>
        <v>May</v>
      </c>
      <c r="AK4169"/>
    </row>
    <row r="4170" spans="1:37" x14ac:dyDescent="0.25">
      <c r="A4170" s="60" t="s">
        <v>25422</v>
      </c>
      <c r="B4170" t="s">
        <v>6617</v>
      </c>
      <c r="C4170">
        <v>1</v>
      </c>
      <c r="D4170" t="s">
        <v>39</v>
      </c>
      <c r="E4170">
        <v>1910</v>
      </c>
      <c r="F4170" t="s">
        <v>13023</v>
      </c>
      <c r="G4170" t="s">
        <v>34838</v>
      </c>
      <c r="H4170" t="s">
        <v>93</v>
      </c>
      <c r="I4170" s="10" t="s">
        <v>94</v>
      </c>
      <c r="J4170" t="s">
        <v>95</v>
      </c>
      <c r="K4170">
        <v>75217</v>
      </c>
      <c r="L4170">
        <v>5</v>
      </c>
      <c r="M4170" t="s">
        <v>13015</v>
      </c>
      <c r="N4170" t="s">
        <v>18</v>
      </c>
      <c r="O4170" t="s">
        <v>50</v>
      </c>
      <c r="P4170" t="s">
        <v>1</v>
      </c>
      <c r="Q4170" t="s">
        <v>6</v>
      </c>
      <c r="R4170" t="s">
        <v>13023</v>
      </c>
      <c r="S4170" t="s">
        <v>102</v>
      </c>
      <c r="T4170">
        <v>2</v>
      </c>
      <c r="U4170">
        <v>1</v>
      </c>
      <c r="V4170" t="s">
        <v>107</v>
      </c>
      <c r="W4170">
        <v>1</v>
      </c>
      <c r="X4170" t="s">
        <v>98</v>
      </c>
      <c r="Y4170" t="s">
        <v>13023</v>
      </c>
      <c r="Z4170" t="s">
        <v>13023</v>
      </c>
      <c r="AA4170" t="s">
        <v>13023</v>
      </c>
      <c r="AB4170" t="s">
        <v>13023</v>
      </c>
      <c r="AC4170" t="s">
        <v>13023</v>
      </c>
      <c r="AD4170" t="s">
        <v>13023</v>
      </c>
      <c r="AE4170">
        <v>4</v>
      </c>
      <c r="AF4170" t="s">
        <v>100</v>
      </c>
      <c r="AG4170" t="s">
        <v>13023</v>
      </c>
      <c r="AH4170" s="9" t="s">
        <v>14481</v>
      </c>
      <c r="AI4170" t="str">
        <f>TEXT(tbl_Calls[[#This Row],[Call Closed]],"MMMM")</f>
        <v>May</v>
      </c>
      <c r="AK4170"/>
    </row>
    <row r="4171" spans="1:37" x14ac:dyDescent="0.25">
      <c r="A4171" s="60" t="s">
        <v>31124</v>
      </c>
      <c r="B4171" t="s">
        <v>4368</v>
      </c>
      <c r="C4171">
        <v>1</v>
      </c>
      <c r="D4171" t="s">
        <v>39</v>
      </c>
      <c r="E4171">
        <v>3436</v>
      </c>
      <c r="F4171" t="s">
        <v>13023</v>
      </c>
      <c r="G4171" t="s">
        <v>34649</v>
      </c>
      <c r="H4171" t="s">
        <v>116</v>
      </c>
      <c r="I4171" s="10" t="s">
        <v>94</v>
      </c>
      <c r="J4171" t="s">
        <v>95</v>
      </c>
      <c r="K4171">
        <v>75212</v>
      </c>
      <c r="L4171">
        <v>6</v>
      </c>
      <c r="M4171" t="s">
        <v>13015</v>
      </c>
      <c r="N4171" t="s">
        <v>31</v>
      </c>
      <c r="O4171" t="s">
        <v>46</v>
      </c>
      <c r="P4171" t="s">
        <v>1</v>
      </c>
      <c r="Q4171" t="s">
        <v>5</v>
      </c>
      <c r="R4171" t="s">
        <v>13023</v>
      </c>
      <c r="S4171" t="s">
        <v>102</v>
      </c>
      <c r="T4171">
        <v>12</v>
      </c>
      <c r="U4171">
        <v>1</v>
      </c>
      <c r="V4171" t="s">
        <v>145</v>
      </c>
      <c r="W4171">
        <v>1</v>
      </c>
      <c r="X4171" t="s">
        <v>183</v>
      </c>
      <c r="Y4171" t="s">
        <v>13023</v>
      </c>
      <c r="Z4171" t="s">
        <v>13023</v>
      </c>
      <c r="AA4171" t="s">
        <v>13023</v>
      </c>
      <c r="AB4171" t="s">
        <v>13023</v>
      </c>
      <c r="AC4171" t="s">
        <v>13023</v>
      </c>
      <c r="AD4171" t="s">
        <v>13023</v>
      </c>
      <c r="AE4171" t="s">
        <v>13023</v>
      </c>
      <c r="AF4171" t="s">
        <v>100</v>
      </c>
      <c r="AG4171" t="s">
        <v>13023</v>
      </c>
      <c r="AH4171" s="8" t="s">
        <v>21285</v>
      </c>
      <c r="AI4171" t="str">
        <f>TEXT(tbl_Calls[[#This Row],[Call Closed]],"MMMM")</f>
        <v>May</v>
      </c>
      <c r="AK4171"/>
    </row>
    <row r="4172" spans="1:37" x14ac:dyDescent="0.25">
      <c r="A4172" s="60" t="s">
        <v>31134</v>
      </c>
      <c r="B4172" t="s">
        <v>3222</v>
      </c>
      <c r="C4172">
        <v>1</v>
      </c>
      <c r="D4172" t="s">
        <v>37</v>
      </c>
      <c r="E4172">
        <v>3607</v>
      </c>
      <c r="F4172" t="s">
        <v>13023</v>
      </c>
      <c r="G4172" t="s">
        <v>34082</v>
      </c>
      <c r="H4172" t="s">
        <v>8</v>
      </c>
      <c r="I4172" s="10" t="s">
        <v>94</v>
      </c>
      <c r="J4172" t="s">
        <v>95</v>
      </c>
      <c r="K4172">
        <v>75243</v>
      </c>
      <c r="L4172">
        <v>10</v>
      </c>
      <c r="M4172" t="s">
        <v>13015</v>
      </c>
      <c r="N4172" t="s">
        <v>31</v>
      </c>
      <c r="O4172" t="s">
        <v>46</v>
      </c>
      <c r="P4172" t="s">
        <v>1</v>
      </c>
      <c r="Q4172" t="s">
        <v>5</v>
      </c>
      <c r="R4172" t="s">
        <v>888</v>
      </c>
      <c r="S4172" t="s">
        <v>102</v>
      </c>
      <c r="T4172">
        <v>5</v>
      </c>
      <c r="U4172">
        <v>1</v>
      </c>
      <c r="V4172" t="s">
        <v>145</v>
      </c>
      <c r="W4172">
        <v>1</v>
      </c>
      <c r="X4172" t="s">
        <v>183</v>
      </c>
      <c r="Y4172" t="s">
        <v>13023</v>
      </c>
      <c r="Z4172" t="s">
        <v>13023</v>
      </c>
      <c r="AA4172" t="s">
        <v>13023</v>
      </c>
      <c r="AB4172" t="s">
        <v>13023</v>
      </c>
      <c r="AC4172" t="s">
        <v>13023</v>
      </c>
      <c r="AD4172" t="s">
        <v>13023</v>
      </c>
      <c r="AE4172" t="s">
        <v>13023</v>
      </c>
      <c r="AF4172" t="s">
        <v>100</v>
      </c>
      <c r="AG4172" t="s">
        <v>13023</v>
      </c>
      <c r="AH4172" s="8" t="s">
        <v>21297</v>
      </c>
      <c r="AI4172" t="str">
        <f>TEXT(tbl_Calls[[#This Row],[Call Closed]],"MMMM")</f>
        <v>May</v>
      </c>
      <c r="AK4172"/>
    </row>
    <row r="4173" spans="1:37" x14ac:dyDescent="0.25">
      <c r="A4173" s="60" t="s">
        <v>25718</v>
      </c>
      <c r="B4173" t="s">
        <v>11023</v>
      </c>
      <c r="C4173">
        <v>1</v>
      </c>
      <c r="D4173" t="s">
        <v>39</v>
      </c>
      <c r="E4173">
        <v>14827</v>
      </c>
      <c r="F4173" t="s">
        <v>13023</v>
      </c>
      <c r="G4173" t="s">
        <v>35041</v>
      </c>
      <c r="H4173" t="s">
        <v>138</v>
      </c>
      <c r="I4173" s="10" t="s">
        <v>94</v>
      </c>
      <c r="J4173" t="s">
        <v>95</v>
      </c>
      <c r="K4173">
        <v>75210</v>
      </c>
      <c r="L4173">
        <v>7</v>
      </c>
      <c r="M4173" t="s">
        <v>13015</v>
      </c>
      <c r="N4173" t="s">
        <v>19</v>
      </c>
      <c r="O4173" t="s">
        <v>53</v>
      </c>
      <c r="P4173" t="s">
        <v>24</v>
      </c>
      <c r="Q4173" t="s">
        <v>6</v>
      </c>
      <c r="R4173" t="s">
        <v>13023</v>
      </c>
      <c r="S4173" t="s">
        <v>102</v>
      </c>
      <c r="T4173">
        <v>1</v>
      </c>
      <c r="U4173">
        <v>1</v>
      </c>
      <c r="V4173" t="s">
        <v>1907</v>
      </c>
      <c r="W4173">
        <v>1</v>
      </c>
      <c r="X4173" t="s">
        <v>139</v>
      </c>
      <c r="Y4173" t="s">
        <v>13023</v>
      </c>
      <c r="Z4173" t="s">
        <v>13023</v>
      </c>
      <c r="AA4173" t="s">
        <v>13023</v>
      </c>
      <c r="AB4173" t="s">
        <v>13023</v>
      </c>
      <c r="AC4173" t="s">
        <v>13023</v>
      </c>
      <c r="AD4173" t="s">
        <v>13023</v>
      </c>
      <c r="AE4173" t="s">
        <v>13023</v>
      </c>
      <c r="AF4173" t="s">
        <v>100</v>
      </c>
      <c r="AG4173" t="s">
        <v>13023</v>
      </c>
      <c r="AH4173" s="8" t="s">
        <v>14929</v>
      </c>
      <c r="AI4173" t="str">
        <f>TEXT(tbl_Calls[[#This Row],[Call Closed]],"MMMM")</f>
        <v>May</v>
      </c>
      <c r="AK4173"/>
    </row>
    <row r="4174" spans="1:37" x14ac:dyDescent="0.25">
      <c r="A4174" s="60" t="s">
        <v>32538</v>
      </c>
      <c r="B4174" t="s">
        <v>4127</v>
      </c>
      <c r="C4174">
        <v>1</v>
      </c>
      <c r="D4174" t="s">
        <v>37</v>
      </c>
      <c r="E4174">
        <v>4033</v>
      </c>
      <c r="F4174" t="s">
        <v>13023</v>
      </c>
      <c r="G4174" t="s">
        <v>34553</v>
      </c>
      <c r="H4174" t="s">
        <v>168</v>
      </c>
      <c r="I4174" s="10" t="s">
        <v>94</v>
      </c>
      <c r="J4174" t="s">
        <v>95</v>
      </c>
      <c r="K4174">
        <v>75235</v>
      </c>
      <c r="L4174">
        <v>2</v>
      </c>
      <c r="M4174" t="s">
        <v>13014</v>
      </c>
      <c r="N4174" t="s">
        <v>30</v>
      </c>
      <c r="O4174" t="s">
        <v>65</v>
      </c>
      <c r="P4174" t="s">
        <v>24</v>
      </c>
      <c r="Q4174" t="s">
        <v>0</v>
      </c>
      <c r="R4174" t="s">
        <v>13023</v>
      </c>
      <c r="S4174" t="s">
        <v>13023</v>
      </c>
      <c r="T4174">
        <v>1</v>
      </c>
      <c r="U4174">
        <v>1</v>
      </c>
      <c r="V4174" t="s">
        <v>139</v>
      </c>
      <c r="W4174" t="s">
        <v>13023</v>
      </c>
      <c r="X4174" t="s">
        <v>13023</v>
      </c>
      <c r="Y4174" t="s">
        <v>13023</v>
      </c>
      <c r="Z4174" t="s">
        <v>13023</v>
      </c>
      <c r="AA4174" t="s">
        <v>13023</v>
      </c>
      <c r="AB4174" t="s">
        <v>13023</v>
      </c>
      <c r="AC4174" t="s">
        <v>13023</v>
      </c>
      <c r="AD4174" t="s">
        <v>13023</v>
      </c>
      <c r="AE4174" t="s">
        <v>13023</v>
      </c>
      <c r="AF4174" t="s">
        <v>100</v>
      </c>
      <c r="AG4174" t="s">
        <v>13023</v>
      </c>
      <c r="AH4174" s="8" t="s">
        <v>22857</v>
      </c>
      <c r="AI4174" t="str">
        <f>TEXT(tbl_Calls[[#This Row],[Call Closed]],"MMMM")</f>
        <v>May</v>
      </c>
      <c r="AK4174"/>
    </row>
    <row r="4175" spans="1:37" x14ac:dyDescent="0.25">
      <c r="A4175" s="60" t="s">
        <v>29305</v>
      </c>
      <c r="B4175" t="s">
        <v>9720</v>
      </c>
      <c r="C4175">
        <v>1</v>
      </c>
      <c r="D4175" t="s">
        <v>39</v>
      </c>
      <c r="E4175">
        <v>7817</v>
      </c>
      <c r="F4175" t="s">
        <v>13023</v>
      </c>
      <c r="G4175" t="s">
        <v>36056</v>
      </c>
      <c r="H4175" t="s">
        <v>116</v>
      </c>
      <c r="I4175" s="10" t="s">
        <v>94</v>
      </c>
      <c r="J4175" t="s">
        <v>95</v>
      </c>
      <c r="K4175">
        <v>75211</v>
      </c>
      <c r="L4175">
        <v>3</v>
      </c>
      <c r="M4175" t="s">
        <v>13014</v>
      </c>
      <c r="N4175" t="s">
        <v>19</v>
      </c>
      <c r="O4175" t="s">
        <v>64</v>
      </c>
      <c r="P4175" t="s">
        <v>24</v>
      </c>
      <c r="Q4175" t="s">
        <v>3</v>
      </c>
      <c r="R4175" t="s">
        <v>3091</v>
      </c>
      <c r="S4175" t="s">
        <v>102</v>
      </c>
      <c r="T4175">
        <v>2</v>
      </c>
      <c r="U4175">
        <v>1</v>
      </c>
      <c r="V4175" t="s">
        <v>182</v>
      </c>
      <c r="W4175">
        <v>1</v>
      </c>
      <c r="X4175" t="s">
        <v>112</v>
      </c>
      <c r="Y4175">
        <v>1</v>
      </c>
      <c r="Z4175" t="s">
        <v>165</v>
      </c>
      <c r="AA4175">
        <v>1</v>
      </c>
      <c r="AB4175" t="s">
        <v>211</v>
      </c>
      <c r="AC4175" t="s">
        <v>13023</v>
      </c>
      <c r="AD4175" t="s">
        <v>13023</v>
      </c>
      <c r="AE4175" t="s">
        <v>13023</v>
      </c>
      <c r="AF4175" t="s">
        <v>100</v>
      </c>
      <c r="AG4175" t="s">
        <v>13023</v>
      </c>
      <c r="AH4175" s="9" t="s">
        <v>19079</v>
      </c>
      <c r="AI4175" t="str">
        <f>TEXT(tbl_Calls[[#This Row],[Call Closed]],"MMMM")</f>
        <v>May</v>
      </c>
      <c r="AK4175"/>
    </row>
    <row r="4176" spans="1:37" x14ac:dyDescent="0.25">
      <c r="A4176" s="60" t="s">
        <v>29538</v>
      </c>
      <c r="B4176" t="s">
        <v>188</v>
      </c>
      <c r="C4176">
        <v>1</v>
      </c>
      <c r="D4176" t="s">
        <v>39</v>
      </c>
      <c r="E4176">
        <v>2806</v>
      </c>
      <c r="F4176" t="s">
        <v>13023</v>
      </c>
      <c r="G4176" t="s">
        <v>36102</v>
      </c>
      <c r="H4176" t="s">
        <v>116</v>
      </c>
      <c r="I4176" s="10" t="s">
        <v>94</v>
      </c>
      <c r="J4176" t="s">
        <v>95</v>
      </c>
      <c r="K4176">
        <v>75235</v>
      </c>
      <c r="L4176">
        <v>2</v>
      </c>
      <c r="M4176" t="s">
        <v>13015</v>
      </c>
      <c r="N4176" t="s">
        <v>30</v>
      </c>
      <c r="O4176" t="s">
        <v>62</v>
      </c>
      <c r="P4176" t="s">
        <v>1</v>
      </c>
      <c r="Q4176" t="s">
        <v>16</v>
      </c>
      <c r="R4176" t="s">
        <v>13023</v>
      </c>
      <c r="S4176" t="s">
        <v>102</v>
      </c>
      <c r="T4176">
        <v>2</v>
      </c>
      <c r="U4176">
        <v>1</v>
      </c>
      <c r="V4176" t="s">
        <v>97</v>
      </c>
      <c r="W4176">
        <v>1</v>
      </c>
      <c r="X4176" t="s">
        <v>109</v>
      </c>
      <c r="Y4176">
        <v>1</v>
      </c>
      <c r="Z4176" t="s">
        <v>112</v>
      </c>
      <c r="AA4176" t="s">
        <v>13023</v>
      </c>
      <c r="AB4176" t="s">
        <v>13023</v>
      </c>
      <c r="AC4176" t="s">
        <v>13023</v>
      </c>
      <c r="AD4176" t="s">
        <v>13023</v>
      </c>
      <c r="AE4176" t="s">
        <v>13023</v>
      </c>
      <c r="AF4176" t="s">
        <v>100</v>
      </c>
      <c r="AG4176" t="s">
        <v>13023</v>
      </c>
      <c r="AH4176" s="9" t="s">
        <v>19329</v>
      </c>
      <c r="AI4176" t="str">
        <f>TEXT(tbl_Calls[[#This Row],[Call Closed]],"MMMM")</f>
        <v>May</v>
      </c>
      <c r="AK4176"/>
    </row>
    <row r="4177" spans="1:37" x14ac:dyDescent="0.25">
      <c r="A4177" s="60" t="s">
        <v>25733</v>
      </c>
      <c r="B4177" t="s">
        <v>10073</v>
      </c>
      <c r="C4177">
        <v>1</v>
      </c>
      <c r="D4177" t="s">
        <v>39</v>
      </c>
      <c r="E4177">
        <v>3919</v>
      </c>
      <c r="F4177" t="s">
        <v>13023</v>
      </c>
      <c r="G4177" t="s">
        <v>35049</v>
      </c>
      <c r="H4177" t="s">
        <v>8</v>
      </c>
      <c r="I4177" s="10" t="s">
        <v>94</v>
      </c>
      <c r="J4177" t="s">
        <v>95</v>
      </c>
      <c r="K4177">
        <v>75211</v>
      </c>
      <c r="L4177">
        <v>1</v>
      </c>
      <c r="M4177" t="s">
        <v>13015</v>
      </c>
      <c r="N4177" t="s">
        <v>19</v>
      </c>
      <c r="O4177" t="s">
        <v>58</v>
      </c>
      <c r="P4177" t="s">
        <v>24</v>
      </c>
      <c r="Q4177" t="s">
        <v>6</v>
      </c>
      <c r="R4177" t="s">
        <v>3091</v>
      </c>
      <c r="S4177" t="s">
        <v>102</v>
      </c>
      <c r="T4177">
        <v>1</v>
      </c>
      <c r="U4177">
        <v>1</v>
      </c>
      <c r="V4177" t="s">
        <v>97</v>
      </c>
      <c r="W4177">
        <v>1</v>
      </c>
      <c r="X4177" t="s">
        <v>99</v>
      </c>
      <c r="Y4177" t="s">
        <v>13023</v>
      </c>
      <c r="Z4177" t="s">
        <v>13023</v>
      </c>
      <c r="AA4177" t="s">
        <v>13023</v>
      </c>
      <c r="AB4177" t="s">
        <v>13023</v>
      </c>
      <c r="AC4177" t="s">
        <v>13023</v>
      </c>
      <c r="AD4177" t="s">
        <v>13023</v>
      </c>
      <c r="AE4177" t="s">
        <v>13023</v>
      </c>
      <c r="AF4177" t="s">
        <v>100</v>
      </c>
      <c r="AG4177" t="s">
        <v>13023</v>
      </c>
      <c r="AH4177" s="9" t="s">
        <v>14948</v>
      </c>
      <c r="AI4177" t="str">
        <f>TEXT(tbl_Calls[[#This Row],[Call Closed]],"MMMM")</f>
        <v>May</v>
      </c>
      <c r="AK4177"/>
    </row>
    <row r="4178" spans="1:37" x14ac:dyDescent="0.25">
      <c r="A4178" s="60" t="s">
        <v>21297</v>
      </c>
      <c r="B4178" t="s">
        <v>8741</v>
      </c>
      <c r="C4178">
        <v>1</v>
      </c>
      <c r="D4178" t="s">
        <v>37</v>
      </c>
      <c r="E4178">
        <v>123</v>
      </c>
      <c r="F4178" t="s">
        <v>13023</v>
      </c>
      <c r="G4178" t="s">
        <v>34733</v>
      </c>
      <c r="H4178" t="s">
        <v>116</v>
      </c>
      <c r="I4178" s="10" t="s">
        <v>94</v>
      </c>
      <c r="J4178" t="s">
        <v>95</v>
      </c>
      <c r="K4178">
        <v>75211</v>
      </c>
      <c r="L4178">
        <v>1</v>
      </c>
      <c r="M4178" t="s">
        <v>13015</v>
      </c>
      <c r="N4178" t="s">
        <v>19</v>
      </c>
      <c r="O4178" t="s">
        <v>47</v>
      </c>
      <c r="P4178" t="s">
        <v>24</v>
      </c>
      <c r="Q4178" t="s">
        <v>5</v>
      </c>
      <c r="R4178" t="s">
        <v>13023</v>
      </c>
      <c r="S4178" t="s">
        <v>102</v>
      </c>
      <c r="T4178">
        <v>1</v>
      </c>
      <c r="U4178">
        <v>1</v>
      </c>
      <c r="V4178" t="s">
        <v>1907</v>
      </c>
      <c r="W4178">
        <v>1</v>
      </c>
      <c r="X4178" t="s">
        <v>139</v>
      </c>
      <c r="Y4178" t="s">
        <v>13023</v>
      </c>
      <c r="Z4178" t="s">
        <v>13023</v>
      </c>
      <c r="AA4178" t="s">
        <v>13023</v>
      </c>
      <c r="AB4178" t="s">
        <v>13023</v>
      </c>
      <c r="AC4178" t="s">
        <v>13023</v>
      </c>
      <c r="AD4178" t="s">
        <v>13023</v>
      </c>
      <c r="AE4178" t="s">
        <v>13023</v>
      </c>
      <c r="AF4178" t="s">
        <v>100</v>
      </c>
      <c r="AG4178" t="s">
        <v>13023</v>
      </c>
      <c r="AH4178" s="9" t="s">
        <v>21290</v>
      </c>
      <c r="AI4178" t="str">
        <f>TEXT(tbl_Calls[[#This Row],[Call Closed]],"MMMM")</f>
        <v>May</v>
      </c>
      <c r="AK4178"/>
    </row>
    <row r="4179" spans="1:37" x14ac:dyDescent="0.25">
      <c r="A4179" s="60" t="s">
        <v>25423</v>
      </c>
      <c r="B4179" t="s">
        <v>4195</v>
      </c>
      <c r="C4179">
        <v>1</v>
      </c>
      <c r="D4179" t="s">
        <v>39</v>
      </c>
      <c r="E4179">
        <v>1559</v>
      </c>
      <c r="F4179" t="s">
        <v>13023</v>
      </c>
      <c r="G4179" t="s">
        <v>34838</v>
      </c>
      <c r="H4179" t="s">
        <v>128</v>
      </c>
      <c r="I4179" s="10" t="s">
        <v>94</v>
      </c>
      <c r="J4179" t="s">
        <v>95</v>
      </c>
      <c r="K4179">
        <v>75217</v>
      </c>
      <c r="L4179">
        <v>5</v>
      </c>
      <c r="M4179" t="s">
        <v>13015</v>
      </c>
      <c r="N4179" t="s">
        <v>18</v>
      </c>
      <c r="O4179" t="s">
        <v>50</v>
      </c>
      <c r="P4179" t="s">
        <v>1</v>
      </c>
      <c r="Q4179" t="s">
        <v>6</v>
      </c>
      <c r="R4179" t="s">
        <v>10790</v>
      </c>
      <c r="S4179" t="s">
        <v>102</v>
      </c>
      <c r="T4179">
        <v>1</v>
      </c>
      <c r="U4179">
        <v>1</v>
      </c>
      <c r="V4179" t="s">
        <v>97</v>
      </c>
      <c r="W4179">
        <v>4</v>
      </c>
      <c r="X4179" t="s">
        <v>99</v>
      </c>
      <c r="Y4179" t="s">
        <v>13023</v>
      </c>
      <c r="Z4179" t="s">
        <v>13023</v>
      </c>
      <c r="AA4179" t="s">
        <v>13023</v>
      </c>
      <c r="AB4179" t="s">
        <v>13023</v>
      </c>
      <c r="AC4179" t="s">
        <v>13023</v>
      </c>
      <c r="AD4179" t="s">
        <v>13023</v>
      </c>
      <c r="AE4179">
        <v>4</v>
      </c>
      <c r="AF4179" t="s">
        <v>100</v>
      </c>
      <c r="AG4179" t="s">
        <v>13023</v>
      </c>
      <c r="AH4179" s="8" t="s">
        <v>14482</v>
      </c>
      <c r="AI4179" t="str">
        <f>TEXT(tbl_Calls[[#This Row],[Call Closed]],"MMMM")</f>
        <v>May</v>
      </c>
      <c r="AK4179"/>
    </row>
    <row r="4180" spans="1:37" x14ac:dyDescent="0.25">
      <c r="A4180" s="60" t="s">
        <v>28554</v>
      </c>
      <c r="B4180" t="s">
        <v>4467</v>
      </c>
      <c r="C4180">
        <v>1</v>
      </c>
      <c r="D4180" t="s">
        <v>39</v>
      </c>
      <c r="E4180">
        <v>419</v>
      </c>
      <c r="F4180" t="s">
        <v>13023</v>
      </c>
      <c r="G4180" t="s">
        <v>35369</v>
      </c>
      <c r="H4180" t="s">
        <v>93</v>
      </c>
      <c r="I4180" s="10" t="s">
        <v>94</v>
      </c>
      <c r="J4180" t="s">
        <v>95</v>
      </c>
      <c r="K4180">
        <v>75216</v>
      </c>
      <c r="L4180">
        <v>4</v>
      </c>
      <c r="M4180" t="s">
        <v>13015</v>
      </c>
      <c r="N4180" t="s">
        <v>18</v>
      </c>
      <c r="O4180" t="s">
        <v>57</v>
      </c>
      <c r="P4180" t="s">
        <v>1</v>
      </c>
      <c r="Q4180" t="s">
        <v>3</v>
      </c>
      <c r="R4180" t="s">
        <v>13023</v>
      </c>
      <c r="S4180" t="s">
        <v>102</v>
      </c>
      <c r="T4180">
        <v>1</v>
      </c>
      <c r="U4180">
        <v>1</v>
      </c>
      <c r="V4180" t="s">
        <v>139</v>
      </c>
      <c r="W4180">
        <v>1</v>
      </c>
      <c r="X4180" t="s">
        <v>118</v>
      </c>
      <c r="Y4180" t="s">
        <v>13023</v>
      </c>
      <c r="Z4180" t="s">
        <v>13023</v>
      </c>
      <c r="AA4180" t="s">
        <v>13023</v>
      </c>
      <c r="AB4180" t="s">
        <v>13023</v>
      </c>
      <c r="AC4180" t="s">
        <v>13023</v>
      </c>
      <c r="AD4180" t="s">
        <v>13023</v>
      </c>
      <c r="AE4180" t="s">
        <v>13023</v>
      </c>
      <c r="AF4180" t="s">
        <v>100</v>
      </c>
      <c r="AG4180" t="s">
        <v>13023</v>
      </c>
      <c r="AH4180" s="8" t="s">
        <v>18218</v>
      </c>
      <c r="AI4180" t="str">
        <f>TEXT(tbl_Calls[[#This Row],[Call Closed]],"MMMM")</f>
        <v>May</v>
      </c>
      <c r="AK4180"/>
    </row>
    <row r="4181" spans="1:37" x14ac:dyDescent="0.25">
      <c r="A4181" s="60" t="s">
        <v>25734</v>
      </c>
      <c r="B4181" t="s">
        <v>4871</v>
      </c>
      <c r="C4181">
        <v>1</v>
      </c>
      <c r="D4181" t="s">
        <v>37</v>
      </c>
      <c r="E4181">
        <v>3811</v>
      </c>
      <c r="F4181" t="s">
        <v>13023</v>
      </c>
      <c r="G4181" t="s">
        <v>35050</v>
      </c>
      <c r="H4181" t="s">
        <v>125</v>
      </c>
      <c r="I4181" s="10" t="s">
        <v>94</v>
      </c>
      <c r="J4181" t="s">
        <v>95</v>
      </c>
      <c r="K4181">
        <v>75287</v>
      </c>
      <c r="L4181">
        <v>12</v>
      </c>
      <c r="M4181" t="s">
        <v>13015</v>
      </c>
      <c r="N4181" t="s">
        <v>19</v>
      </c>
      <c r="O4181" t="s">
        <v>66</v>
      </c>
      <c r="P4181" t="s">
        <v>24</v>
      </c>
      <c r="Q4181" t="s">
        <v>6</v>
      </c>
      <c r="R4181" t="s">
        <v>13023</v>
      </c>
      <c r="S4181" t="s">
        <v>282</v>
      </c>
      <c r="T4181">
        <v>1</v>
      </c>
      <c r="U4181">
        <v>1</v>
      </c>
      <c r="V4181" t="s">
        <v>139</v>
      </c>
      <c r="W4181">
        <v>1</v>
      </c>
      <c r="X4181" t="s">
        <v>118</v>
      </c>
      <c r="Y4181">
        <v>1</v>
      </c>
      <c r="Z4181" t="s">
        <v>190</v>
      </c>
      <c r="AA4181" t="s">
        <v>13023</v>
      </c>
      <c r="AB4181" t="s">
        <v>13023</v>
      </c>
      <c r="AC4181" t="s">
        <v>13023</v>
      </c>
      <c r="AD4181" t="s">
        <v>13023</v>
      </c>
      <c r="AE4181" t="s">
        <v>13023</v>
      </c>
      <c r="AF4181" t="s">
        <v>100</v>
      </c>
      <c r="AG4181" t="s">
        <v>13023</v>
      </c>
      <c r="AH4181" s="9" t="s">
        <v>14949</v>
      </c>
      <c r="AI4181" t="str">
        <f>TEXT(tbl_Calls[[#This Row],[Call Closed]],"MMMM")</f>
        <v>May</v>
      </c>
      <c r="AK4181"/>
    </row>
    <row r="4182" spans="1:37" x14ac:dyDescent="0.25">
      <c r="A4182" s="60" t="s">
        <v>25734</v>
      </c>
      <c r="B4182" t="s">
        <v>6051</v>
      </c>
      <c r="C4182">
        <v>1</v>
      </c>
      <c r="D4182" t="s">
        <v>37</v>
      </c>
      <c r="E4182">
        <v>7611</v>
      </c>
      <c r="F4182" t="s">
        <v>13023</v>
      </c>
      <c r="G4182" t="s">
        <v>36325</v>
      </c>
      <c r="H4182" t="s">
        <v>319</v>
      </c>
      <c r="I4182" s="10" t="s">
        <v>94</v>
      </c>
      <c r="J4182" t="s">
        <v>95</v>
      </c>
      <c r="K4182">
        <v>75232</v>
      </c>
      <c r="L4182">
        <v>3</v>
      </c>
      <c r="M4182" t="s">
        <v>13015</v>
      </c>
      <c r="N4182" t="s">
        <v>20</v>
      </c>
      <c r="O4182" t="s">
        <v>43</v>
      </c>
      <c r="P4182" t="s">
        <v>24</v>
      </c>
      <c r="Q4182" t="s">
        <v>5</v>
      </c>
      <c r="R4182" t="s">
        <v>13023</v>
      </c>
      <c r="S4182" t="s">
        <v>102</v>
      </c>
      <c r="T4182">
        <v>1</v>
      </c>
      <c r="U4182">
        <v>1</v>
      </c>
      <c r="V4182" t="s">
        <v>107</v>
      </c>
      <c r="W4182">
        <v>1</v>
      </c>
      <c r="X4182" t="s">
        <v>224</v>
      </c>
      <c r="Y4182" t="s">
        <v>13023</v>
      </c>
      <c r="Z4182" t="s">
        <v>13023</v>
      </c>
      <c r="AA4182" t="s">
        <v>13023</v>
      </c>
      <c r="AB4182" t="s">
        <v>13023</v>
      </c>
      <c r="AC4182" t="s">
        <v>13023</v>
      </c>
      <c r="AD4182" t="s">
        <v>13023</v>
      </c>
      <c r="AE4182" t="s">
        <v>13023</v>
      </c>
      <c r="AF4182" t="s">
        <v>100</v>
      </c>
      <c r="AG4182" t="s">
        <v>13023</v>
      </c>
      <c r="AH4182" s="9" t="s">
        <v>17723</v>
      </c>
      <c r="AI4182" t="str">
        <f>TEXT(tbl_Calls[[#This Row],[Call Closed]],"MMMM")</f>
        <v>May</v>
      </c>
      <c r="AK4182"/>
    </row>
    <row r="4183" spans="1:37" x14ac:dyDescent="0.25">
      <c r="A4183" s="60" t="s">
        <v>28099</v>
      </c>
      <c r="B4183" t="s">
        <v>12199</v>
      </c>
      <c r="C4183">
        <v>1</v>
      </c>
      <c r="D4183" t="s">
        <v>39</v>
      </c>
      <c r="E4183">
        <v>103</v>
      </c>
      <c r="F4183" t="s">
        <v>13023</v>
      </c>
      <c r="G4183" t="s">
        <v>35813</v>
      </c>
      <c r="H4183" t="s">
        <v>8</v>
      </c>
      <c r="I4183" s="10" t="s">
        <v>94</v>
      </c>
      <c r="J4183" t="s">
        <v>95</v>
      </c>
      <c r="K4183">
        <v>75227</v>
      </c>
      <c r="L4183">
        <v>7</v>
      </c>
      <c r="M4183" t="s">
        <v>13010</v>
      </c>
      <c r="N4183" t="s">
        <v>19</v>
      </c>
      <c r="O4183" t="s">
        <v>48</v>
      </c>
      <c r="P4183" t="s">
        <v>25</v>
      </c>
      <c r="Q4183" t="s">
        <v>3</v>
      </c>
      <c r="R4183" t="s">
        <v>13023</v>
      </c>
      <c r="S4183" t="s">
        <v>235</v>
      </c>
      <c r="T4183">
        <v>1</v>
      </c>
      <c r="U4183">
        <v>1</v>
      </c>
      <c r="V4183" t="s">
        <v>114</v>
      </c>
      <c r="W4183" t="s">
        <v>13023</v>
      </c>
      <c r="X4183" t="s">
        <v>13023</v>
      </c>
      <c r="Y4183" t="s">
        <v>13023</v>
      </c>
      <c r="Z4183" t="s">
        <v>13023</v>
      </c>
      <c r="AA4183" t="s">
        <v>13023</v>
      </c>
      <c r="AB4183" t="s">
        <v>13023</v>
      </c>
      <c r="AC4183" t="s">
        <v>13023</v>
      </c>
      <c r="AD4183" t="s">
        <v>13023</v>
      </c>
      <c r="AE4183" t="s">
        <v>13023</v>
      </c>
      <c r="AF4183" t="s">
        <v>100</v>
      </c>
      <c r="AG4183" t="s">
        <v>13023</v>
      </c>
      <c r="AH4183" s="8" t="s">
        <v>17723</v>
      </c>
      <c r="AI4183" t="str">
        <f>TEXT(tbl_Calls[[#This Row],[Call Closed]],"MMMM")</f>
        <v>May</v>
      </c>
      <c r="AK4183"/>
    </row>
    <row r="4184" spans="1:37" x14ac:dyDescent="0.25">
      <c r="A4184" s="60" t="s">
        <v>22857</v>
      </c>
      <c r="B4184" t="s">
        <v>10270</v>
      </c>
      <c r="C4184">
        <v>1</v>
      </c>
      <c r="D4184" t="s">
        <v>37</v>
      </c>
      <c r="E4184">
        <v>826</v>
      </c>
      <c r="F4184" t="s">
        <v>13023</v>
      </c>
      <c r="G4184" t="s">
        <v>34141</v>
      </c>
      <c r="H4184" t="s">
        <v>116</v>
      </c>
      <c r="I4184" s="10" t="s">
        <v>94</v>
      </c>
      <c r="J4184" t="s">
        <v>95</v>
      </c>
      <c r="K4184">
        <v>75236</v>
      </c>
      <c r="L4184">
        <v>3</v>
      </c>
      <c r="M4184" t="s">
        <v>13012</v>
      </c>
      <c r="N4184" t="s">
        <v>30</v>
      </c>
      <c r="O4184" t="s">
        <v>65</v>
      </c>
      <c r="P4184" t="s">
        <v>24</v>
      </c>
      <c r="Q4184" t="s">
        <v>0</v>
      </c>
      <c r="R4184" t="s">
        <v>621</v>
      </c>
      <c r="S4184" t="s">
        <v>13023</v>
      </c>
      <c r="T4184">
        <v>4</v>
      </c>
      <c r="U4184">
        <v>1</v>
      </c>
      <c r="V4184" t="s">
        <v>97</v>
      </c>
      <c r="W4184" t="s">
        <v>13023</v>
      </c>
      <c r="X4184" t="s">
        <v>13023</v>
      </c>
      <c r="Y4184" t="s">
        <v>13023</v>
      </c>
      <c r="Z4184" t="s">
        <v>13023</v>
      </c>
      <c r="AA4184" t="s">
        <v>13023</v>
      </c>
      <c r="AB4184" t="s">
        <v>13023</v>
      </c>
      <c r="AC4184" t="s">
        <v>13023</v>
      </c>
      <c r="AD4184" t="s">
        <v>13023</v>
      </c>
      <c r="AE4184" t="s">
        <v>13023</v>
      </c>
      <c r="AF4184" t="s">
        <v>100</v>
      </c>
      <c r="AG4184" t="s">
        <v>13023</v>
      </c>
      <c r="AH4184" s="8" t="s">
        <v>21852</v>
      </c>
      <c r="AI4184" t="str">
        <f>TEXT(tbl_Calls[[#This Row],[Call Closed]],"MMMM")</f>
        <v>May</v>
      </c>
      <c r="AK4184"/>
    </row>
    <row r="4185" spans="1:37" x14ac:dyDescent="0.25">
      <c r="A4185" s="60" t="s">
        <v>14949</v>
      </c>
      <c r="B4185" t="s">
        <v>3700</v>
      </c>
      <c r="C4185">
        <v>1</v>
      </c>
      <c r="D4185" t="s">
        <v>37</v>
      </c>
      <c r="E4185">
        <v>9393</v>
      </c>
      <c r="F4185" t="s">
        <v>13023</v>
      </c>
      <c r="G4185" t="s">
        <v>34350</v>
      </c>
      <c r="H4185" t="s">
        <v>8</v>
      </c>
      <c r="I4185" s="10" t="s">
        <v>94</v>
      </c>
      <c r="J4185" t="s">
        <v>95</v>
      </c>
      <c r="K4185">
        <v>75287</v>
      </c>
      <c r="L4185">
        <v>12</v>
      </c>
      <c r="M4185" t="s">
        <v>13015</v>
      </c>
      <c r="N4185" t="s">
        <v>20</v>
      </c>
      <c r="O4185" t="s">
        <v>43</v>
      </c>
      <c r="P4185" t="s">
        <v>24</v>
      </c>
      <c r="Q4185" t="s">
        <v>6</v>
      </c>
      <c r="R4185" t="s">
        <v>13023</v>
      </c>
      <c r="S4185" t="s">
        <v>102</v>
      </c>
      <c r="T4185">
        <v>1</v>
      </c>
      <c r="U4185">
        <v>1</v>
      </c>
      <c r="V4185" t="s">
        <v>139</v>
      </c>
      <c r="W4185">
        <v>1</v>
      </c>
      <c r="X4185" t="s">
        <v>109</v>
      </c>
      <c r="Y4185">
        <v>1</v>
      </c>
      <c r="Z4185" t="s">
        <v>107</v>
      </c>
      <c r="AA4185" t="s">
        <v>13023</v>
      </c>
      <c r="AB4185" t="s">
        <v>13023</v>
      </c>
      <c r="AC4185" t="s">
        <v>13023</v>
      </c>
      <c r="AD4185" t="s">
        <v>13023</v>
      </c>
      <c r="AE4185" t="s">
        <v>13023</v>
      </c>
      <c r="AF4185" t="s">
        <v>100</v>
      </c>
      <c r="AG4185" t="s">
        <v>13023</v>
      </c>
      <c r="AH4185" s="8" t="s">
        <v>14555</v>
      </c>
      <c r="AI4185" t="str">
        <f>TEXT(tbl_Calls[[#This Row],[Call Closed]],"MMMM")</f>
        <v>May</v>
      </c>
      <c r="AK4185"/>
    </row>
    <row r="4186" spans="1:37" x14ac:dyDescent="0.25">
      <c r="A4186" s="60" t="s">
        <v>28538</v>
      </c>
      <c r="B4186" t="s">
        <v>6303</v>
      </c>
      <c r="C4186">
        <v>1</v>
      </c>
      <c r="D4186" t="s">
        <v>37</v>
      </c>
      <c r="E4186">
        <v>1139</v>
      </c>
      <c r="F4186" t="s">
        <v>13023</v>
      </c>
      <c r="G4186" t="s">
        <v>34310</v>
      </c>
      <c r="H4186" t="s">
        <v>116</v>
      </c>
      <c r="I4186" s="10" t="s">
        <v>94</v>
      </c>
      <c r="J4186" t="s">
        <v>95</v>
      </c>
      <c r="K4186">
        <v>75249</v>
      </c>
      <c r="L4186">
        <v>3</v>
      </c>
      <c r="M4186" t="s">
        <v>13015</v>
      </c>
      <c r="N4186" t="s">
        <v>20</v>
      </c>
      <c r="O4186" t="s">
        <v>43</v>
      </c>
      <c r="P4186" t="s">
        <v>24</v>
      </c>
      <c r="Q4186" t="s">
        <v>3</v>
      </c>
      <c r="R4186" t="s">
        <v>13023</v>
      </c>
      <c r="S4186" t="s">
        <v>102</v>
      </c>
      <c r="T4186">
        <v>1</v>
      </c>
      <c r="U4186">
        <v>1</v>
      </c>
      <c r="V4186" t="s">
        <v>224</v>
      </c>
      <c r="W4186">
        <v>1</v>
      </c>
      <c r="X4186" t="s">
        <v>139</v>
      </c>
      <c r="Y4186">
        <v>1</v>
      </c>
      <c r="Z4186" t="s">
        <v>107</v>
      </c>
      <c r="AA4186" t="s">
        <v>13023</v>
      </c>
      <c r="AB4186" t="s">
        <v>13023</v>
      </c>
      <c r="AC4186" t="s">
        <v>13023</v>
      </c>
      <c r="AD4186" t="s">
        <v>13023</v>
      </c>
      <c r="AE4186" t="s">
        <v>13023</v>
      </c>
      <c r="AF4186" t="s">
        <v>100</v>
      </c>
      <c r="AG4186" t="s">
        <v>13023</v>
      </c>
      <c r="AH4186" s="9" t="s">
        <v>18198</v>
      </c>
      <c r="AI4186" t="str">
        <f>TEXT(tbl_Calls[[#This Row],[Call Closed]],"MMMM")</f>
        <v>May</v>
      </c>
      <c r="AK4186"/>
    </row>
    <row r="4187" spans="1:37" x14ac:dyDescent="0.25">
      <c r="A4187" s="60" t="s">
        <v>28330</v>
      </c>
      <c r="B4187" t="s">
        <v>390</v>
      </c>
      <c r="C4187">
        <v>1</v>
      </c>
      <c r="D4187" t="s">
        <v>39</v>
      </c>
      <c r="E4187">
        <v>807</v>
      </c>
      <c r="F4187" t="s">
        <v>13023</v>
      </c>
      <c r="G4187" t="s">
        <v>34626</v>
      </c>
      <c r="H4187" t="s">
        <v>93</v>
      </c>
      <c r="I4187" s="10" t="s">
        <v>94</v>
      </c>
      <c r="J4187" t="s">
        <v>95</v>
      </c>
      <c r="K4187">
        <v>75211</v>
      </c>
      <c r="L4187">
        <v>3</v>
      </c>
      <c r="M4187" t="s">
        <v>13015</v>
      </c>
      <c r="N4187" t="s">
        <v>18</v>
      </c>
      <c r="O4187" t="s">
        <v>44</v>
      </c>
      <c r="P4187" t="s">
        <v>1</v>
      </c>
      <c r="Q4187" t="s">
        <v>3</v>
      </c>
      <c r="R4187" t="s">
        <v>10597</v>
      </c>
      <c r="S4187" t="s">
        <v>102</v>
      </c>
      <c r="T4187">
        <v>1</v>
      </c>
      <c r="U4187">
        <v>1</v>
      </c>
      <c r="V4187" t="s">
        <v>139</v>
      </c>
      <c r="W4187">
        <v>1</v>
      </c>
      <c r="X4187" t="s">
        <v>107</v>
      </c>
      <c r="Y4187">
        <v>1</v>
      </c>
      <c r="Z4187" t="s">
        <v>109</v>
      </c>
      <c r="AA4187" t="s">
        <v>13023</v>
      </c>
      <c r="AB4187" t="s">
        <v>13023</v>
      </c>
      <c r="AC4187" t="s">
        <v>13023</v>
      </c>
      <c r="AD4187" t="s">
        <v>13023</v>
      </c>
      <c r="AE4187">
        <v>2</v>
      </c>
      <c r="AF4187" t="s">
        <v>100</v>
      </c>
      <c r="AG4187" t="s">
        <v>13023</v>
      </c>
      <c r="AH4187" s="9" t="s">
        <v>17964</v>
      </c>
      <c r="AI4187" t="str">
        <f>TEXT(tbl_Calls[[#This Row],[Call Closed]],"MMMM")</f>
        <v>May</v>
      </c>
      <c r="AK4187"/>
    </row>
    <row r="4188" spans="1:37" x14ac:dyDescent="0.25">
      <c r="A4188" s="60" t="s">
        <v>33687</v>
      </c>
      <c r="B4188" t="s">
        <v>5690</v>
      </c>
      <c r="C4188">
        <v>1</v>
      </c>
      <c r="D4188" t="s">
        <v>39</v>
      </c>
      <c r="E4188">
        <v>2627</v>
      </c>
      <c r="F4188" t="s">
        <v>127</v>
      </c>
      <c r="G4188" t="s">
        <v>33876</v>
      </c>
      <c r="H4188" t="s">
        <v>93</v>
      </c>
      <c r="I4188" s="10" t="s">
        <v>94</v>
      </c>
      <c r="J4188" t="s">
        <v>95</v>
      </c>
      <c r="K4188">
        <v>75215</v>
      </c>
      <c r="L4188">
        <v>7</v>
      </c>
      <c r="M4188" t="s">
        <v>13015</v>
      </c>
      <c r="N4188" t="s">
        <v>18</v>
      </c>
      <c r="O4188" t="s">
        <v>56</v>
      </c>
      <c r="P4188" t="s">
        <v>26</v>
      </c>
      <c r="Q4188" t="s">
        <v>2</v>
      </c>
      <c r="R4188" t="s">
        <v>13023</v>
      </c>
      <c r="S4188" t="s">
        <v>102</v>
      </c>
      <c r="T4188">
        <v>1</v>
      </c>
      <c r="U4188">
        <v>1</v>
      </c>
      <c r="V4188" t="s">
        <v>121</v>
      </c>
      <c r="W4188">
        <v>1</v>
      </c>
      <c r="X4188" t="s">
        <v>97</v>
      </c>
      <c r="Y4188">
        <v>1</v>
      </c>
      <c r="Z4188" t="s">
        <v>183</v>
      </c>
      <c r="AA4188" t="s">
        <v>13023</v>
      </c>
      <c r="AB4188" t="s">
        <v>13023</v>
      </c>
      <c r="AC4188" t="s">
        <v>13023</v>
      </c>
      <c r="AD4188" t="s">
        <v>13023</v>
      </c>
      <c r="AE4188" t="s">
        <v>13023</v>
      </c>
      <c r="AF4188" t="s">
        <v>100</v>
      </c>
      <c r="AG4188" t="s">
        <v>13023</v>
      </c>
      <c r="AH4188" s="9" t="s">
        <v>24128</v>
      </c>
      <c r="AI4188" t="str">
        <f>TEXT(tbl_Calls[[#This Row],[Call Closed]],"MMMM")</f>
        <v>May</v>
      </c>
      <c r="AK4188"/>
    </row>
    <row r="4189" spans="1:37" x14ac:dyDescent="0.25">
      <c r="A4189" s="60" t="s">
        <v>25495</v>
      </c>
      <c r="B4189" t="s">
        <v>9934</v>
      </c>
      <c r="C4189">
        <v>1</v>
      </c>
      <c r="D4189" t="s">
        <v>39</v>
      </c>
      <c r="E4189">
        <v>3162</v>
      </c>
      <c r="F4189" t="s">
        <v>13023</v>
      </c>
      <c r="G4189" t="s">
        <v>34882</v>
      </c>
      <c r="H4189" t="s">
        <v>93</v>
      </c>
      <c r="I4189" s="10" t="s">
        <v>94</v>
      </c>
      <c r="J4189" t="s">
        <v>95</v>
      </c>
      <c r="K4189">
        <v>75232</v>
      </c>
      <c r="L4189">
        <v>8</v>
      </c>
      <c r="M4189" t="s">
        <v>13015</v>
      </c>
      <c r="N4189" t="s">
        <v>18</v>
      </c>
      <c r="O4189" t="s">
        <v>57</v>
      </c>
      <c r="P4189" t="s">
        <v>1</v>
      </c>
      <c r="Q4189" t="s">
        <v>6</v>
      </c>
      <c r="R4189" t="s">
        <v>13023</v>
      </c>
      <c r="S4189" t="s">
        <v>102</v>
      </c>
      <c r="T4189">
        <v>1</v>
      </c>
      <c r="U4189">
        <v>1</v>
      </c>
      <c r="V4189" t="s">
        <v>139</v>
      </c>
      <c r="W4189">
        <v>2</v>
      </c>
      <c r="X4189" t="s">
        <v>118</v>
      </c>
      <c r="Y4189" t="s">
        <v>13023</v>
      </c>
      <c r="Z4189" t="s">
        <v>13023</v>
      </c>
      <c r="AA4189" t="s">
        <v>13023</v>
      </c>
      <c r="AB4189" t="s">
        <v>13023</v>
      </c>
      <c r="AC4189" t="s">
        <v>13023</v>
      </c>
      <c r="AD4189" t="s">
        <v>13023</v>
      </c>
      <c r="AE4189" t="s">
        <v>13023</v>
      </c>
      <c r="AF4189" t="s">
        <v>100</v>
      </c>
      <c r="AG4189" t="s">
        <v>13023</v>
      </c>
      <c r="AH4189" s="9" t="s">
        <v>14576</v>
      </c>
      <c r="AI4189" t="str">
        <f>TEXT(tbl_Calls[[#This Row],[Call Closed]],"MMMM")</f>
        <v>May</v>
      </c>
      <c r="AK4189"/>
    </row>
    <row r="4190" spans="1:37" x14ac:dyDescent="0.25">
      <c r="A4190" s="60" t="s">
        <v>30831</v>
      </c>
      <c r="B4190" t="s">
        <v>3898</v>
      </c>
      <c r="C4190">
        <v>1</v>
      </c>
      <c r="D4190" t="s">
        <v>39</v>
      </c>
      <c r="E4190">
        <v>450</v>
      </c>
      <c r="F4190" t="s">
        <v>13023</v>
      </c>
      <c r="G4190" t="s">
        <v>35379</v>
      </c>
      <c r="H4190" t="s">
        <v>138</v>
      </c>
      <c r="I4190" s="10" t="s">
        <v>94</v>
      </c>
      <c r="J4190" t="s">
        <v>95</v>
      </c>
      <c r="K4190">
        <v>75217</v>
      </c>
      <c r="L4190">
        <v>5</v>
      </c>
      <c r="M4190" t="s">
        <v>13015</v>
      </c>
      <c r="N4190" t="s">
        <v>18</v>
      </c>
      <c r="O4190" t="s">
        <v>50</v>
      </c>
      <c r="P4190" t="s">
        <v>1</v>
      </c>
      <c r="Q4190" t="s">
        <v>5</v>
      </c>
      <c r="R4190" t="s">
        <v>10792</v>
      </c>
      <c r="S4190" t="s">
        <v>102</v>
      </c>
      <c r="T4190">
        <v>1</v>
      </c>
      <c r="U4190">
        <v>1</v>
      </c>
      <c r="V4190" t="s">
        <v>139</v>
      </c>
      <c r="W4190">
        <v>1</v>
      </c>
      <c r="X4190" t="s">
        <v>112</v>
      </c>
      <c r="Y4190">
        <v>3</v>
      </c>
      <c r="Z4190" t="s">
        <v>99</v>
      </c>
      <c r="AA4190">
        <v>1</v>
      </c>
      <c r="AB4190" t="s">
        <v>109</v>
      </c>
      <c r="AC4190" t="s">
        <v>13023</v>
      </c>
      <c r="AD4190" t="s">
        <v>13023</v>
      </c>
      <c r="AE4190">
        <v>3</v>
      </c>
      <c r="AF4190" t="s">
        <v>100</v>
      </c>
      <c r="AG4190" t="s">
        <v>13023</v>
      </c>
      <c r="AH4190" s="8" t="s">
        <v>20846</v>
      </c>
      <c r="AI4190" t="str">
        <f>TEXT(tbl_Calls[[#This Row],[Call Closed]],"MMMM")</f>
        <v>May</v>
      </c>
      <c r="AK4190"/>
    </row>
    <row r="4191" spans="1:37" x14ac:dyDescent="0.25">
      <c r="A4191" s="60" t="s">
        <v>25482</v>
      </c>
      <c r="B4191" t="s">
        <v>3727</v>
      </c>
      <c r="C4191">
        <v>1</v>
      </c>
      <c r="D4191" t="s">
        <v>37</v>
      </c>
      <c r="E4191">
        <v>2901</v>
      </c>
      <c r="F4191" t="s">
        <v>13023</v>
      </c>
      <c r="G4191" t="s">
        <v>33929</v>
      </c>
      <c r="H4191" t="s">
        <v>138</v>
      </c>
      <c r="I4191" s="10" t="s">
        <v>94</v>
      </c>
      <c r="J4191" t="s">
        <v>95</v>
      </c>
      <c r="K4191">
        <v>75215</v>
      </c>
      <c r="L4191">
        <v>7</v>
      </c>
      <c r="M4191" t="s">
        <v>13015</v>
      </c>
      <c r="N4191" t="s">
        <v>20</v>
      </c>
      <c r="O4191" t="s">
        <v>43</v>
      </c>
      <c r="P4191" t="s">
        <v>24</v>
      </c>
      <c r="Q4191" t="s">
        <v>6</v>
      </c>
      <c r="R4191" t="s">
        <v>13023</v>
      </c>
      <c r="S4191" t="s">
        <v>102</v>
      </c>
      <c r="T4191">
        <v>1</v>
      </c>
      <c r="U4191">
        <v>1</v>
      </c>
      <c r="V4191" t="s">
        <v>97</v>
      </c>
      <c r="W4191">
        <v>1</v>
      </c>
      <c r="X4191" t="s">
        <v>107</v>
      </c>
      <c r="Y4191">
        <v>1</v>
      </c>
      <c r="Z4191" t="s">
        <v>109</v>
      </c>
      <c r="AA4191">
        <v>1</v>
      </c>
      <c r="AB4191" t="s">
        <v>98</v>
      </c>
      <c r="AC4191">
        <v>1</v>
      </c>
      <c r="AD4191" t="s">
        <v>165</v>
      </c>
      <c r="AE4191">
        <v>3</v>
      </c>
      <c r="AF4191" t="s">
        <v>100</v>
      </c>
      <c r="AG4191" t="s">
        <v>13023</v>
      </c>
      <c r="AH4191" s="8" t="s">
        <v>14556</v>
      </c>
      <c r="AI4191" t="str">
        <f>TEXT(tbl_Calls[[#This Row],[Call Closed]],"MMMM")</f>
        <v>May</v>
      </c>
      <c r="AK4191"/>
    </row>
    <row r="4192" spans="1:37" x14ac:dyDescent="0.25">
      <c r="A4192" s="60" t="s">
        <v>20275</v>
      </c>
      <c r="B4192" t="s">
        <v>10768</v>
      </c>
      <c r="C4192">
        <v>1</v>
      </c>
      <c r="D4192" t="s">
        <v>39</v>
      </c>
      <c r="E4192">
        <v>5011</v>
      </c>
      <c r="F4192" t="s">
        <v>13023</v>
      </c>
      <c r="G4192" t="s">
        <v>34727</v>
      </c>
      <c r="H4192" t="s">
        <v>8</v>
      </c>
      <c r="I4192" s="10" t="s">
        <v>94</v>
      </c>
      <c r="J4192" t="s">
        <v>95</v>
      </c>
      <c r="K4192">
        <v>75216</v>
      </c>
      <c r="L4192">
        <v>4</v>
      </c>
      <c r="M4192" t="s">
        <v>13015</v>
      </c>
      <c r="N4192" t="s">
        <v>18</v>
      </c>
      <c r="O4192" t="s">
        <v>55</v>
      </c>
      <c r="P4192" t="s">
        <v>26</v>
      </c>
      <c r="Q4192" t="s">
        <v>0</v>
      </c>
      <c r="R4192" t="s">
        <v>13023</v>
      </c>
      <c r="S4192" t="s">
        <v>102</v>
      </c>
      <c r="T4192">
        <v>1</v>
      </c>
      <c r="U4192">
        <v>1</v>
      </c>
      <c r="V4192" t="s">
        <v>139</v>
      </c>
      <c r="W4192">
        <v>1</v>
      </c>
      <c r="X4192" t="s">
        <v>118</v>
      </c>
      <c r="Y4192" t="s">
        <v>13023</v>
      </c>
      <c r="Z4192" t="s">
        <v>13023</v>
      </c>
      <c r="AA4192" t="s">
        <v>13023</v>
      </c>
      <c r="AB4192" t="s">
        <v>13023</v>
      </c>
      <c r="AC4192" t="s">
        <v>13023</v>
      </c>
      <c r="AD4192" t="s">
        <v>13023</v>
      </c>
      <c r="AE4192" t="s">
        <v>13023</v>
      </c>
      <c r="AF4192" t="s">
        <v>100</v>
      </c>
      <c r="AG4192" t="s">
        <v>13023</v>
      </c>
      <c r="AH4192" s="8" t="s">
        <v>22357</v>
      </c>
      <c r="AI4192" t="str">
        <f>TEXT(tbl_Calls[[#This Row],[Call Closed]],"MMMM")</f>
        <v>May</v>
      </c>
      <c r="AK4192"/>
    </row>
    <row r="4193" spans="1:37" x14ac:dyDescent="0.25">
      <c r="A4193" s="60" t="s">
        <v>30895</v>
      </c>
      <c r="B4193" t="s">
        <v>2032</v>
      </c>
      <c r="C4193">
        <v>1</v>
      </c>
      <c r="D4193" t="s">
        <v>37</v>
      </c>
      <c r="E4193">
        <v>3405</v>
      </c>
      <c r="F4193" t="s">
        <v>13023</v>
      </c>
      <c r="G4193" t="s">
        <v>34287</v>
      </c>
      <c r="H4193" t="s">
        <v>116</v>
      </c>
      <c r="I4193" s="10" t="s">
        <v>94</v>
      </c>
      <c r="J4193" t="s">
        <v>95</v>
      </c>
      <c r="K4193">
        <v>75241</v>
      </c>
      <c r="L4193">
        <v>8</v>
      </c>
      <c r="M4193" t="s">
        <v>13015</v>
      </c>
      <c r="N4193" t="s">
        <v>20</v>
      </c>
      <c r="O4193" t="s">
        <v>43</v>
      </c>
      <c r="P4193" t="s">
        <v>24</v>
      </c>
      <c r="Q4193" t="s">
        <v>5</v>
      </c>
      <c r="R4193" t="s">
        <v>13023</v>
      </c>
      <c r="S4193" t="s">
        <v>102</v>
      </c>
      <c r="T4193">
        <v>1</v>
      </c>
      <c r="U4193">
        <v>1</v>
      </c>
      <c r="V4193" t="s">
        <v>114</v>
      </c>
      <c r="W4193" t="s">
        <v>13023</v>
      </c>
      <c r="X4193" t="s">
        <v>13023</v>
      </c>
      <c r="Y4193" t="s">
        <v>13023</v>
      </c>
      <c r="Z4193" t="s">
        <v>13023</v>
      </c>
      <c r="AA4193" t="s">
        <v>13023</v>
      </c>
      <c r="AB4193" t="s">
        <v>13023</v>
      </c>
      <c r="AC4193" t="s">
        <v>13023</v>
      </c>
      <c r="AD4193" t="s">
        <v>13023</v>
      </c>
      <c r="AE4193" t="s">
        <v>13023</v>
      </c>
      <c r="AF4193" t="s">
        <v>100</v>
      </c>
      <c r="AG4193" t="s">
        <v>13023</v>
      </c>
      <c r="AH4193" s="8" t="s">
        <v>20919</v>
      </c>
      <c r="AI4193" t="str">
        <f>TEXT(tbl_Calls[[#This Row],[Call Closed]],"MMMM")</f>
        <v>May</v>
      </c>
      <c r="AK4193"/>
    </row>
    <row r="4194" spans="1:37" x14ac:dyDescent="0.25">
      <c r="A4194" s="60" t="s">
        <v>32187</v>
      </c>
      <c r="B4194" t="s">
        <v>11678</v>
      </c>
      <c r="C4194">
        <v>1</v>
      </c>
      <c r="D4194" t="s">
        <v>39</v>
      </c>
      <c r="E4194">
        <v>1110</v>
      </c>
      <c r="F4194" t="s">
        <v>13023</v>
      </c>
      <c r="G4194" t="s">
        <v>35233</v>
      </c>
      <c r="H4194" t="s">
        <v>93</v>
      </c>
      <c r="I4194" s="10" t="s">
        <v>94</v>
      </c>
      <c r="J4194" t="s">
        <v>95</v>
      </c>
      <c r="K4194">
        <v>75216</v>
      </c>
      <c r="L4194">
        <v>4</v>
      </c>
      <c r="M4194" t="s">
        <v>13015</v>
      </c>
      <c r="N4194" t="s">
        <v>18</v>
      </c>
      <c r="O4194" t="s">
        <v>56</v>
      </c>
      <c r="P4194" t="s">
        <v>26</v>
      </c>
      <c r="Q4194" t="s">
        <v>0</v>
      </c>
      <c r="R4194" t="s">
        <v>12545</v>
      </c>
      <c r="S4194" t="s">
        <v>102</v>
      </c>
      <c r="T4194">
        <v>1</v>
      </c>
      <c r="U4194">
        <v>1</v>
      </c>
      <c r="V4194" t="s">
        <v>211</v>
      </c>
      <c r="W4194">
        <v>1</v>
      </c>
      <c r="X4194" t="s">
        <v>139</v>
      </c>
      <c r="Y4194">
        <v>1</v>
      </c>
      <c r="Z4194" t="s">
        <v>99</v>
      </c>
      <c r="AA4194" t="s">
        <v>13023</v>
      </c>
      <c r="AB4194" t="s">
        <v>13023</v>
      </c>
      <c r="AC4194" t="s">
        <v>13023</v>
      </c>
      <c r="AD4194" t="s">
        <v>13023</v>
      </c>
      <c r="AE4194" t="s">
        <v>13023</v>
      </c>
      <c r="AF4194" t="s">
        <v>100</v>
      </c>
      <c r="AG4194" t="s">
        <v>13023</v>
      </c>
      <c r="AH4194" s="8" t="s">
        <v>22482</v>
      </c>
      <c r="AI4194" t="str">
        <f>TEXT(tbl_Calls[[#This Row],[Call Closed]],"MMMM")</f>
        <v>May</v>
      </c>
      <c r="AK4194"/>
    </row>
    <row r="4195" spans="1:37" x14ac:dyDescent="0.25">
      <c r="A4195" s="60" t="s">
        <v>33271</v>
      </c>
      <c r="B4195" t="s">
        <v>3282</v>
      </c>
      <c r="C4195">
        <v>1</v>
      </c>
      <c r="D4195" t="s">
        <v>39</v>
      </c>
      <c r="E4195">
        <v>1400</v>
      </c>
      <c r="F4195" t="s">
        <v>13023</v>
      </c>
      <c r="G4195" t="s">
        <v>35429</v>
      </c>
      <c r="H4195" t="s">
        <v>138</v>
      </c>
      <c r="I4195" s="10" t="s">
        <v>94</v>
      </c>
      <c r="J4195" t="s">
        <v>95</v>
      </c>
      <c r="K4195">
        <v>75287</v>
      </c>
      <c r="L4195">
        <v>12</v>
      </c>
      <c r="M4195" t="s">
        <v>13015</v>
      </c>
      <c r="N4195" t="s">
        <v>18</v>
      </c>
      <c r="O4195" t="s">
        <v>56</v>
      </c>
      <c r="P4195" t="s">
        <v>26</v>
      </c>
      <c r="Q4195" t="s">
        <v>4</v>
      </c>
      <c r="R4195" t="s">
        <v>13023</v>
      </c>
      <c r="S4195" t="s">
        <v>102</v>
      </c>
      <c r="T4195">
        <v>1</v>
      </c>
      <c r="U4195">
        <v>1</v>
      </c>
      <c r="V4195" t="s">
        <v>97</v>
      </c>
      <c r="W4195">
        <v>1</v>
      </c>
      <c r="X4195" t="s">
        <v>107</v>
      </c>
      <c r="Y4195">
        <v>1</v>
      </c>
      <c r="Z4195" t="s">
        <v>109</v>
      </c>
      <c r="AA4195" t="s">
        <v>13023</v>
      </c>
      <c r="AB4195" t="s">
        <v>13023</v>
      </c>
      <c r="AC4195" t="s">
        <v>13023</v>
      </c>
      <c r="AD4195" t="s">
        <v>13023</v>
      </c>
      <c r="AE4195">
        <v>2</v>
      </c>
      <c r="AF4195" t="s">
        <v>100</v>
      </c>
      <c r="AG4195" t="s">
        <v>13023</v>
      </c>
      <c r="AH4195" s="8" t="s">
        <v>23677</v>
      </c>
      <c r="AI4195" t="str">
        <f>TEXT(tbl_Calls[[#This Row],[Call Closed]],"MMMM")</f>
        <v>May</v>
      </c>
      <c r="AK4195"/>
    </row>
    <row r="4196" spans="1:37" x14ac:dyDescent="0.25">
      <c r="A4196" s="60" t="s">
        <v>21290</v>
      </c>
      <c r="B4196" t="s">
        <v>3314</v>
      </c>
      <c r="C4196">
        <v>1</v>
      </c>
      <c r="D4196" t="s">
        <v>39</v>
      </c>
      <c r="E4196">
        <v>1212</v>
      </c>
      <c r="F4196" t="s">
        <v>13023</v>
      </c>
      <c r="G4196" t="s">
        <v>36332</v>
      </c>
      <c r="H4196" t="s">
        <v>93</v>
      </c>
      <c r="I4196" s="10" t="s">
        <v>94</v>
      </c>
      <c r="J4196" t="s">
        <v>95</v>
      </c>
      <c r="K4196">
        <v>75216</v>
      </c>
      <c r="L4196">
        <v>4</v>
      </c>
      <c r="M4196" t="s">
        <v>13015</v>
      </c>
      <c r="N4196" t="s">
        <v>18</v>
      </c>
      <c r="O4196" t="s">
        <v>56</v>
      </c>
      <c r="P4196" t="s">
        <v>26</v>
      </c>
      <c r="Q4196" t="s">
        <v>4</v>
      </c>
      <c r="R4196" t="s">
        <v>13023</v>
      </c>
      <c r="S4196" t="s">
        <v>102</v>
      </c>
      <c r="T4196">
        <v>1</v>
      </c>
      <c r="U4196">
        <v>1</v>
      </c>
      <c r="V4196" t="s">
        <v>139</v>
      </c>
      <c r="W4196">
        <v>1</v>
      </c>
      <c r="X4196" t="s">
        <v>118</v>
      </c>
      <c r="Y4196" t="s">
        <v>13023</v>
      </c>
      <c r="Z4196" t="s">
        <v>13023</v>
      </c>
      <c r="AA4196" t="s">
        <v>13023</v>
      </c>
      <c r="AB4196" t="s">
        <v>13023</v>
      </c>
      <c r="AC4196" t="s">
        <v>13023</v>
      </c>
      <c r="AD4196" t="s">
        <v>13023</v>
      </c>
      <c r="AE4196" t="s">
        <v>13023</v>
      </c>
      <c r="AF4196" t="s">
        <v>100</v>
      </c>
      <c r="AG4196" t="s">
        <v>13023</v>
      </c>
      <c r="AH4196" s="8" t="s">
        <v>23678</v>
      </c>
      <c r="AI4196" t="str">
        <f>TEXT(tbl_Calls[[#This Row],[Call Closed]],"MMMM")</f>
        <v>May</v>
      </c>
      <c r="AK4196"/>
    </row>
    <row r="4197" spans="1:37" x14ac:dyDescent="0.25">
      <c r="A4197" s="60" t="s">
        <v>14576</v>
      </c>
      <c r="B4197" t="s">
        <v>11648</v>
      </c>
      <c r="C4197">
        <v>1</v>
      </c>
      <c r="D4197" t="s">
        <v>39</v>
      </c>
      <c r="E4197">
        <v>2305</v>
      </c>
      <c r="F4197" t="s">
        <v>13023</v>
      </c>
      <c r="G4197" t="s">
        <v>35042</v>
      </c>
      <c r="H4197" t="s">
        <v>8</v>
      </c>
      <c r="I4197" s="10" t="s">
        <v>94</v>
      </c>
      <c r="J4197" t="s">
        <v>95</v>
      </c>
      <c r="K4197">
        <v>75203</v>
      </c>
      <c r="L4197">
        <v>4</v>
      </c>
      <c r="M4197" t="s">
        <v>13015</v>
      </c>
      <c r="N4197" t="s">
        <v>19</v>
      </c>
      <c r="O4197" t="s">
        <v>53</v>
      </c>
      <c r="P4197" t="s">
        <v>24</v>
      </c>
      <c r="Q4197" t="s">
        <v>6</v>
      </c>
      <c r="R4197" t="s">
        <v>13023</v>
      </c>
      <c r="S4197" t="s">
        <v>102</v>
      </c>
      <c r="T4197">
        <v>1</v>
      </c>
      <c r="U4197">
        <v>1</v>
      </c>
      <c r="V4197" t="s">
        <v>1907</v>
      </c>
      <c r="W4197" t="s">
        <v>13023</v>
      </c>
      <c r="X4197" t="s">
        <v>13023</v>
      </c>
      <c r="Y4197" t="s">
        <v>13023</v>
      </c>
      <c r="Z4197" t="s">
        <v>13023</v>
      </c>
      <c r="AA4197" t="s">
        <v>13023</v>
      </c>
      <c r="AB4197" t="s">
        <v>13023</v>
      </c>
      <c r="AC4197" t="s">
        <v>13023</v>
      </c>
      <c r="AD4197" t="s">
        <v>13023</v>
      </c>
      <c r="AE4197" t="s">
        <v>13023</v>
      </c>
      <c r="AF4197" t="s">
        <v>100</v>
      </c>
      <c r="AG4197" t="s">
        <v>13023</v>
      </c>
      <c r="AH4197" s="8" t="s">
        <v>14931</v>
      </c>
      <c r="AI4197" t="str">
        <f>TEXT(tbl_Calls[[#This Row],[Call Closed]],"MMMM")</f>
        <v>May</v>
      </c>
      <c r="AK4197"/>
    </row>
    <row r="4198" spans="1:37" x14ac:dyDescent="0.25">
      <c r="A4198" s="60" t="s">
        <v>33141</v>
      </c>
      <c r="B4198" t="s">
        <v>11570</v>
      </c>
      <c r="C4198">
        <v>1</v>
      </c>
      <c r="D4198" t="s">
        <v>39</v>
      </c>
      <c r="E4198">
        <v>4737</v>
      </c>
      <c r="F4198" t="s">
        <v>13023</v>
      </c>
      <c r="G4198" t="s">
        <v>35836</v>
      </c>
      <c r="H4198" t="s">
        <v>128</v>
      </c>
      <c r="I4198" s="10" t="s">
        <v>94</v>
      </c>
      <c r="J4198" t="s">
        <v>95</v>
      </c>
      <c r="K4198">
        <v>75211</v>
      </c>
      <c r="L4198">
        <v>1</v>
      </c>
      <c r="M4198" t="s">
        <v>13015</v>
      </c>
      <c r="N4198" t="s">
        <v>18</v>
      </c>
      <c r="O4198" t="s">
        <v>55</v>
      </c>
      <c r="P4198" t="s">
        <v>26</v>
      </c>
      <c r="Q4198" t="s">
        <v>4</v>
      </c>
      <c r="R4198" t="s">
        <v>13023</v>
      </c>
      <c r="S4198" t="s">
        <v>102</v>
      </c>
      <c r="T4198">
        <v>1</v>
      </c>
      <c r="U4198">
        <v>1</v>
      </c>
      <c r="V4198" t="s">
        <v>139</v>
      </c>
      <c r="W4198">
        <v>1</v>
      </c>
      <c r="X4198" t="s">
        <v>118</v>
      </c>
      <c r="Y4198" t="s">
        <v>13023</v>
      </c>
      <c r="Z4198" t="s">
        <v>13023</v>
      </c>
      <c r="AA4198" t="s">
        <v>13023</v>
      </c>
      <c r="AB4198" t="s">
        <v>13023</v>
      </c>
      <c r="AC4198" t="s">
        <v>13023</v>
      </c>
      <c r="AD4198" t="s">
        <v>13023</v>
      </c>
      <c r="AE4198" t="s">
        <v>13023</v>
      </c>
      <c r="AF4198" t="s">
        <v>100</v>
      </c>
      <c r="AG4198" t="s">
        <v>13023</v>
      </c>
      <c r="AH4198" s="8" t="s">
        <v>23519</v>
      </c>
      <c r="AI4198" t="str">
        <f>TEXT(tbl_Calls[[#This Row],[Call Closed]],"MMMM")</f>
        <v>May</v>
      </c>
      <c r="AK4198"/>
    </row>
    <row r="4199" spans="1:37" x14ac:dyDescent="0.25">
      <c r="A4199" s="60" t="s">
        <v>25731</v>
      </c>
      <c r="B4199" t="s">
        <v>4859</v>
      </c>
      <c r="C4199">
        <v>1</v>
      </c>
      <c r="D4199" t="s">
        <v>39</v>
      </c>
      <c r="E4199">
        <v>2922</v>
      </c>
      <c r="F4199" t="s">
        <v>13023</v>
      </c>
      <c r="G4199" t="s">
        <v>35047</v>
      </c>
      <c r="H4199" t="s">
        <v>93</v>
      </c>
      <c r="I4199" s="10" t="s">
        <v>94</v>
      </c>
      <c r="J4199" t="s">
        <v>95</v>
      </c>
      <c r="K4199">
        <v>75204</v>
      </c>
      <c r="L4199">
        <v>14</v>
      </c>
      <c r="M4199" t="s">
        <v>13015</v>
      </c>
      <c r="N4199" t="s">
        <v>31</v>
      </c>
      <c r="O4199" t="s">
        <v>46</v>
      </c>
      <c r="P4199" t="s">
        <v>1</v>
      </c>
      <c r="Q4199" t="s">
        <v>6</v>
      </c>
      <c r="R4199" t="s">
        <v>1130</v>
      </c>
      <c r="S4199" t="s">
        <v>102</v>
      </c>
      <c r="T4199">
        <v>7</v>
      </c>
      <c r="U4199">
        <v>1</v>
      </c>
      <c r="V4199" t="s">
        <v>107</v>
      </c>
      <c r="W4199">
        <v>1</v>
      </c>
      <c r="X4199" t="s">
        <v>97</v>
      </c>
      <c r="Y4199">
        <v>1</v>
      </c>
      <c r="Z4199" t="s">
        <v>108</v>
      </c>
      <c r="AA4199">
        <v>1</v>
      </c>
      <c r="AB4199" t="s">
        <v>145</v>
      </c>
      <c r="AC4199">
        <v>1</v>
      </c>
      <c r="AD4199" t="s">
        <v>183</v>
      </c>
      <c r="AE4199">
        <v>1</v>
      </c>
      <c r="AF4199" t="s">
        <v>100</v>
      </c>
      <c r="AG4199" t="s">
        <v>13023</v>
      </c>
      <c r="AH4199" s="9" t="s">
        <v>14945</v>
      </c>
      <c r="AI4199" t="str">
        <f>TEXT(tbl_Calls[[#This Row],[Call Closed]],"MMMM")</f>
        <v>May</v>
      </c>
      <c r="AK4199"/>
    </row>
    <row r="4200" spans="1:37" x14ac:dyDescent="0.25">
      <c r="A4200" s="60" t="s">
        <v>31129</v>
      </c>
      <c r="B4200" t="s">
        <v>727</v>
      </c>
      <c r="C4200">
        <v>1</v>
      </c>
      <c r="D4200" t="s">
        <v>39</v>
      </c>
      <c r="E4200">
        <v>4000</v>
      </c>
      <c r="F4200" t="s">
        <v>13023</v>
      </c>
      <c r="G4200" t="s">
        <v>35931</v>
      </c>
      <c r="H4200" t="s">
        <v>93</v>
      </c>
      <c r="I4200" s="10" t="s">
        <v>94</v>
      </c>
      <c r="J4200" t="s">
        <v>95</v>
      </c>
      <c r="K4200">
        <v>75232</v>
      </c>
      <c r="L4200">
        <v>3</v>
      </c>
      <c r="M4200" t="s">
        <v>13015</v>
      </c>
      <c r="N4200" t="s">
        <v>19</v>
      </c>
      <c r="O4200" t="s">
        <v>53</v>
      </c>
      <c r="P4200" t="s">
        <v>24</v>
      </c>
      <c r="Q4200" t="s">
        <v>5</v>
      </c>
      <c r="R4200" t="s">
        <v>13023</v>
      </c>
      <c r="S4200" t="s">
        <v>102</v>
      </c>
      <c r="T4200">
        <v>1</v>
      </c>
      <c r="U4200">
        <v>1</v>
      </c>
      <c r="V4200" t="s">
        <v>1907</v>
      </c>
      <c r="W4200" t="s">
        <v>13023</v>
      </c>
      <c r="X4200" t="s">
        <v>13023</v>
      </c>
      <c r="Y4200" t="s">
        <v>13023</v>
      </c>
      <c r="Z4200" t="s">
        <v>13023</v>
      </c>
      <c r="AA4200" t="s">
        <v>13023</v>
      </c>
      <c r="AB4200" t="s">
        <v>13023</v>
      </c>
      <c r="AC4200" t="s">
        <v>13023</v>
      </c>
      <c r="AD4200" t="s">
        <v>13023</v>
      </c>
      <c r="AE4200" t="s">
        <v>13023</v>
      </c>
      <c r="AF4200" t="s">
        <v>100</v>
      </c>
      <c r="AG4200" t="s">
        <v>13023</v>
      </c>
      <c r="AH4200" s="9" t="s">
        <v>21292</v>
      </c>
      <c r="AI4200" t="str">
        <f>TEXT(tbl_Calls[[#This Row],[Call Closed]],"MMMM")</f>
        <v>May</v>
      </c>
      <c r="AK4200"/>
    </row>
    <row r="4201" spans="1:37" x14ac:dyDescent="0.25">
      <c r="A4201" s="60" t="s">
        <v>28228</v>
      </c>
      <c r="B4201" t="s">
        <v>9604</v>
      </c>
      <c r="C4201">
        <v>1</v>
      </c>
      <c r="D4201" t="s">
        <v>39</v>
      </c>
      <c r="E4201">
        <v>1808</v>
      </c>
      <c r="F4201" t="s">
        <v>13023</v>
      </c>
      <c r="G4201" t="s">
        <v>35102</v>
      </c>
      <c r="H4201" t="s">
        <v>168</v>
      </c>
      <c r="I4201" s="10" t="s">
        <v>94</v>
      </c>
      <c r="J4201" t="s">
        <v>95</v>
      </c>
      <c r="K4201">
        <v>75209</v>
      </c>
      <c r="L4201">
        <v>13</v>
      </c>
      <c r="M4201" t="s">
        <v>13012</v>
      </c>
      <c r="N4201" t="s">
        <v>19</v>
      </c>
      <c r="O4201" t="s">
        <v>48</v>
      </c>
      <c r="P4201" t="s">
        <v>25</v>
      </c>
      <c r="Q4201" t="s">
        <v>3</v>
      </c>
      <c r="R4201" t="s">
        <v>5277</v>
      </c>
      <c r="S4201" t="s">
        <v>839</v>
      </c>
      <c r="T4201">
        <v>1</v>
      </c>
      <c r="U4201">
        <v>1</v>
      </c>
      <c r="V4201" t="s">
        <v>97</v>
      </c>
      <c r="W4201">
        <v>1</v>
      </c>
      <c r="X4201" t="s">
        <v>98</v>
      </c>
      <c r="Y4201">
        <v>1</v>
      </c>
      <c r="Z4201" t="s">
        <v>99</v>
      </c>
      <c r="AA4201" t="s">
        <v>13023</v>
      </c>
      <c r="AB4201" t="s">
        <v>13023</v>
      </c>
      <c r="AC4201" t="s">
        <v>13023</v>
      </c>
      <c r="AD4201" t="s">
        <v>13023</v>
      </c>
      <c r="AE4201" t="s">
        <v>13023</v>
      </c>
      <c r="AF4201" t="s">
        <v>100</v>
      </c>
      <c r="AG4201" t="s">
        <v>13023</v>
      </c>
      <c r="AH4201" s="9" t="s">
        <v>17853</v>
      </c>
      <c r="AI4201" t="str">
        <f>TEXT(tbl_Calls[[#This Row],[Call Closed]],"MMMM")</f>
        <v>May</v>
      </c>
      <c r="AK4201"/>
    </row>
    <row r="4202" spans="1:37" x14ac:dyDescent="0.25">
      <c r="A4202" s="60" t="s">
        <v>33273</v>
      </c>
      <c r="B4202" t="s">
        <v>1904</v>
      </c>
      <c r="C4202">
        <v>1</v>
      </c>
      <c r="D4202" t="s">
        <v>39</v>
      </c>
      <c r="E4202">
        <v>238</v>
      </c>
      <c r="F4202" t="s">
        <v>13023</v>
      </c>
      <c r="G4202" t="s">
        <v>35818</v>
      </c>
      <c r="H4202" t="s">
        <v>13022</v>
      </c>
      <c r="I4202" s="10" t="s">
        <v>94</v>
      </c>
      <c r="J4202" t="s">
        <v>95</v>
      </c>
      <c r="K4202">
        <v>75233</v>
      </c>
      <c r="L4202">
        <v>3</v>
      </c>
      <c r="M4202" t="s">
        <v>13015</v>
      </c>
      <c r="N4202" t="s">
        <v>18</v>
      </c>
      <c r="O4202" t="s">
        <v>56</v>
      </c>
      <c r="P4202" t="s">
        <v>26</v>
      </c>
      <c r="Q4202" t="s">
        <v>4</v>
      </c>
      <c r="R4202" t="s">
        <v>13023</v>
      </c>
      <c r="S4202" t="s">
        <v>102</v>
      </c>
      <c r="T4202">
        <v>1</v>
      </c>
      <c r="U4202">
        <v>1</v>
      </c>
      <c r="V4202" t="s">
        <v>139</v>
      </c>
      <c r="W4202">
        <v>1</v>
      </c>
      <c r="X4202" t="s">
        <v>112</v>
      </c>
      <c r="Y4202">
        <v>1</v>
      </c>
      <c r="Z4202" t="s">
        <v>109</v>
      </c>
      <c r="AA4202" t="s">
        <v>13023</v>
      </c>
      <c r="AB4202" t="s">
        <v>13023</v>
      </c>
      <c r="AC4202" t="s">
        <v>13023</v>
      </c>
      <c r="AD4202" t="s">
        <v>13023</v>
      </c>
      <c r="AE4202" t="s">
        <v>13023</v>
      </c>
      <c r="AF4202" t="s">
        <v>100</v>
      </c>
      <c r="AG4202" t="s">
        <v>13023</v>
      </c>
      <c r="AH4202" s="8" t="s">
        <v>23680</v>
      </c>
      <c r="AI4202" t="str">
        <f>TEXT(tbl_Calls[[#This Row],[Call Closed]],"MMMM")</f>
        <v>May</v>
      </c>
      <c r="AK4202"/>
    </row>
    <row r="4203" spans="1:37" x14ac:dyDescent="0.25">
      <c r="A4203" s="60" t="s">
        <v>25720</v>
      </c>
      <c r="B4203" t="s">
        <v>8789</v>
      </c>
      <c r="C4203">
        <v>1</v>
      </c>
      <c r="D4203" t="s">
        <v>39</v>
      </c>
      <c r="E4203">
        <v>3925</v>
      </c>
      <c r="F4203" t="s">
        <v>13023</v>
      </c>
      <c r="G4203" t="s">
        <v>35042</v>
      </c>
      <c r="H4203" t="s">
        <v>116</v>
      </c>
      <c r="I4203" s="10" t="s">
        <v>94</v>
      </c>
      <c r="J4203" t="s">
        <v>95</v>
      </c>
      <c r="K4203">
        <v>75203</v>
      </c>
      <c r="L4203">
        <v>4</v>
      </c>
      <c r="M4203" t="s">
        <v>13015</v>
      </c>
      <c r="N4203" t="s">
        <v>19</v>
      </c>
      <c r="O4203" t="s">
        <v>53</v>
      </c>
      <c r="P4203" t="s">
        <v>24</v>
      </c>
      <c r="Q4203" t="s">
        <v>6</v>
      </c>
      <c r="R4203" t="s">
        <v>13023</v>
      </c>
      <c r="S4203" t="s">
        <v>102</v>
      </c>
      <c r="T4203">
        <v>1</v>
      </c>
      <c r="U4203">
        <v>1</v>
      </c>
      <c r="V4203" t="s">
        <v>114</v>
      </c>
      <c r="W4203" t="s">
        <v>13023</v>
      </c>
      <c r="X4203" t="s">
        <v>13023</v>
      </c>
      <c r="Y4203" t="s">
        <v>13023</v>
      </c>
      <c r="Z4203" t="s">
        <v>13023</v>
      </c>
      <c r="AA4203" t="s">
        <v>13023</v>
      </c>
      <c r="AB4203" t="s">
        <v>13023</v>
      </c>
      <c r="AC4203" t="s">
        <v>13023</v>
      </c>
      <c r="AD4203" t="s">
        <v>13023</v>
      </c>
      <c r="AE4203" t="s">
        <v>13023</v>
      </c>
      <c r="AF4203" t="s">
        <v>100</v>
      </c>
      <c r="AG4203" t="s">
        <v>13023</v>
      </c>
      <c r="AH4203" s="9" t="s">
        <v>14932</v>
      </c>
      <c r="AI4203" t="str">
        <f>TEXT(tbl_Calls[[#This Row],[Call Closed]],"MMMM")</f>
        <v>May</v>
      </c>
      <c r="AK4203"/>
    </row>
    <row r="4204" spans="1:37" x14ac:dyDescent="0.25">
      <c r="A4204" s="60" t="s">
        <v>31128</v>
      </c>
      <c r="B4204" t="s">
        <v>12210</v>
      </c>
      <c r="C4204">
        <v>1</v>
      </c>
      <c r="D4204" t="s">
        <v>39</v>
      </c>
      <c r="E4204">
        <v>2626</v>
      </c>
      <c r="F4204" t="s">
        <v>13023</v>
      </c>
      <c r="G4204" t="s">
        <v>35526</v>
      </c>
      <c r="H4204" t="s">
        <v>93</v>
      </c>
      <c r="I4204" s="10" t="s">
        <v>94</v>
      </c>
      <c r="J4204" t="s">
        <v>95</v>
      </c>
      <c r="K4204">
        <v>75227</v>
      </c>
      <c r="L4204">
        <v>5</v>
      </c>
      <c r="M4204" t="s">
        <v>13015</v>
      </c>
      <c r="N4204" t="s">
        <v>19</v>
      </c>
      <c r="O4204" t="s">
        <v>53</v>
      </c>
      <c r="P4204" t="s">
        <v>24</v>
      </c>
      <c r="Q4204" t="s">
        <v>5</v>
      </c>
      <c r="R4204" t="s">
        <v>13023</v>
      </c>
      <c r="S4204" t="s">
        <v>102</v>
      </c>
      <c r="T4204">
        <v>1</v>
      </c>
      <c r="U4204">
        <v>1</v>
      </c>
      <c r="V4204" t="s">
        <v>114</v>
      </c>
      <c r="W4204" t="s">
        <v>13023</v>
      </c>
      <c r="X4204" t="s">
        <v>13023</v>
      </c>
      <c r="Y4204" t="s">
        <v>13023</v>
      </c>
      <c r="Z4204" t="s">
        <v>13023</v>
      </c>
      <c r="AA4204" t="s">
        <v>13023</v>
      </c>
      <c r="AB4204" t="s">
        <v>13023</v>
      </c>
      <c r="AC4204" t="s">
        <v>13023</v>
      </c>
      <c r="AD4204" t="s">
        <v>13023</v>
      </c>
      <c r="AE4204" t="s">
        <v>13023</v>
      </c>
      <c r="AF4204" t="s">
        <v>100</v>
      </c>
      <c r="AG4204" t="s">
        <v>13023</v>
      </c>
      <c r="AH4204" s="8" t="s">
        <v>21291</v>
      </c>
      <c r="AI4204" t="str">
        <f>TEXT(tbl_Calls[[#This Row],[Call Closed]],"MMMM")</f>
        <v>May</v>
      </c>
      <c r="AK4204"/>
    </row>
    <row r="4205" spans="1:37" x14ac:dyDescent="0.25">
      <c r="A4205" s="60" t="s">
        <v>24336</v>
      </c>
      <c r="B4205" t="s">
        <v>176</v>
      </c>
      <c r="C4205">
        <v>1</v>
      </c>
      <c r="D4205" t="s">
        <v>39</v>
      </c>
      <c r="E4205">
        <v>1420</v>
      </c>
      <c r="F4205" t="s">
        <v>13023</v>
      </c>
      <c r="G4205" t="s">
        <v>33840</v>
      </c>
      <c r="H4205" t="s">
        <v>177</v>
      </c>
      <c r="I4205" s="10" t="s">
        <v>94</v>
      </c>
      <c r="J4205" t="s">
        <v>95</v>
      </c>
      <c r="K4205">
        <v>75214</v>
      </c>
      <c r="L4205">
        <v>14</v>
      </c>
      <c r="M4205" t="s">
        <v>13013</v>
      </c>
      <c r="N4205" t="s">
        <v>20</v>
      </c>
      <c r="O4205" t="s">
        <v>52</v>
      </c>
      <c r="P4205" t="s">
        <v>24</v>
      </c>
      <c r="Q4205" t="s">
        <v>10</v>
      </c>
      <c r="R4205" t="s">
        <v>13023</v>
      </c>
      <c r="S4205" t="s">
        <v>102</v>
      </c>
      <c r="T4205">
        <v>1</v>
      </c>
      <c r="U4205">
        <v>1</v>
      </c>
      <c r="V4205" t="s">
        <v>97</v>
      </c>
      <c r="W4205" t="s">
        <v>13023</v>
      </c>
      <c r="X4205" t="s">
        <v>13023</v>
      </c>
      <c r="Y4205" t="s">
        <v>13023</v>
      </c>
      <c r="Z4205" t="s">
        <v>13023</v>
      </c>
      <c r="AA4205" t="s">
        <v>13023</v>
      </c>
      <c r="AB4205" t="s">
        <v>13023</v>
      </c>
      <c r="AC4205" t="s">
        <v>13023</v>
      </c>
      <c r="AD4205" t="s">
        <v>13023</v>
      </c>
      <c r="AE4205" t="s">
        <v>13023</v>
      </c>
      <c r="AF4205" t="s">
        <v>100</v>
      </c>
      <c r="AG4205" t="s">
        <v>13023</v>
      </c>
      <c r="AH4205" s="9" t="s">
        <v>13186</v>
      </c>
      <c r="AI4205" t="str">
        <f>TEXT(tbl_Calls[[#This Row],[Call Closed]],"MMMM")</f>
        <v>May</v>
      </c>
      <c r="AK4205"/>
    </row>
    <row r="4206" spans="1:37" x14ac:dyDescent="0.25">
      <c r="A4206" s="60" t="s">
        <v>33081</v>
      </c>
      <c r="B4206" t="s">
        <v>6754</v>
      </c>
      <c r="C4206">
        <v>1</v>
      </c>
      <c r="D4206" t="s">
        <v>37</v>
      </c>
      <c r="E4206">
        <v>8950</v>
      </c>
      <c r="F4206" t="s">
        <v>13023</v>
      </c>
      <c r="G4206" t="s">
        <v>35501</v>
      </c>
      <c r="H4206" t="s">
        <v>116</v>
      </c>
      <c r="I4206" s="10" t="s">
        <v>94</v>
      </c>
      <c r="J4206" t="s">
        <v>95</v>
      </c>
      <c r="K4206">
        <v>75215</v>
      </c>
      <c r="L4206">
        <v>7</v>
      </c>
      <c r="M4206" t="s">
        <v>13015</v>
      </c>
      <c r="N4206" t="s">
        <v>18</v>
      </c>
      <c r="O4206" t="s">
        <v>75</v>
      </c>
      <c r="P4206" t="s">
        <v>24</v>
      </c>
      <c r="Q4206" t="s">
        <v>4</v>
      </c>
      <c r="R4206" t="s">
        <v>13023</v>
      </c>
      <c r="S4206" t="s">
        <v>102</v>
      </c>
      <c r="T4206">
        <v>1</v>
      </c>
      <c r="U4206">
        <v>1</v>
      </c>
      <c r="V4206" t="s">
        <v>121</v>
      </c>
      <c r="W4206">
        <v>1</v>
      </c>
      <c r="X4206" t="s">
        <v>139</v>
      </c>
      <c r="Y4206" t="s">
        <v>13023</v>
      </c>
      <c r="Z4206" t="s">
        <v>13023</v>
      </c>
      <c r="AA4206" t="s">
        <v>13023</v>
      </c>
      <c r="AB4206" t="s">
        <v>13023</v>
      </c>
      <c r="AC4206" t="s">
        <v>13023</v>
      </c>
      <c r="AD4206" t="s">
        <v>13023</v>
      </c>
      <c r="AE4206" t="s">
        <v>13023</v>
      </c>
      <c r="AF4206" t="s">
        <v>100</v>
      </c>
      <c r="AG4206" t="s">
        <v>13023</v>
      </c>
      <c r="AH4206" s="9" t="s">
        <v>23460</v>
      </c>
      <c r="AI4206" t="str">
        <f>TEXT(tbl_Calls[[#This Row],[Call Closed]],"MMMM")</f>
        <v>May</v>
      </c>
      <c r="AK4206"/>
    </row>
    <row r="4207" spans="1:37" x14ac:dyDescent="0.25">
      <c r="A4207" s="60" t="s">
        <v>25735</v>
      </c>
      <c r="B4207" t="s">
        <v>10111</v>
      </c>
      <c r="C4207">
        <v>1</v>
      </c>
      <c r="D4207" t="s">
        <v>39</v>
      </c>
      <c r="E4207">
        <v>3022</v>
      </c>
      <c r="F4207" t="s">
        <v>13023</v>
      </c>
      <c r="G4207" t="s">
        <v>34662</v>
      </c>
      <c r="H4207" t="s">
        <v>128</v>
      </c>
      <c r="I4207" s="10" t="s">
        <v>94</v>
      </c>
      <c r="J4207" t="s">
        <v>95</v>
      </c>
      <c r="K4207">
        <v>75227</v>
      </c>
      <c r="L4207">
        <v>7</v>
      </c>
      <c r="M4207" t="s">
        <v>13015</v>
      </c>
      <c r="N4207" t="s">
        <v>19</v>
      </c>
      <c r="O4207" t="s">
        <v>64</v>
      </c>
      <c r="P4207" t="s">
        <v>24</v>
      </c>
      <c r="Q4207" t="s">
        <v>6</v>
      </c>
      <c r="R4207" t="s">
        <v>13023</v>
      </c>
      <c r="S4207" t="s">
        <v>102</v>
      </c>
      <c r="T4207">
        <v>1</v>
      </c>
      <c r="U4207">
        <v>1</v>
      </c>
      <c r="V4207" t="s">
        <v>97</v>
      </c>
      <c r="W4207" t="s">
        <v>13023</v>
      </c>
      <c r="X4207" t="s">
        <v>13023</v>
      </c>
      <c r="Y4207" t="s">
        <v>13023</v>
      </c>
      <c r="Z4207" t="s">
        <v>13023</v>
      </c>
      <c r="AA4207" t="s">
        <v>13023</v>
      </c>
      <c r="AB4207" t="s">
        <v>13023</v>
      </c>
      <c r="AC4207" t="s">
        <v>13023</v>
      </c>
      <c r="AD4207" t="s">
        <v>13023</v>
      </c>
      <c r="AE4207" t="s">
        <v>13023</v>
      </c>
      <c r="AF4207" t="s">
        <v>100</v>
      </c>
      <c r="AG4207" t="s">
        <v>13023</v>
      </c>
      <c r="AH4207" s="9" t="s">
        <v>14950</v>
      </c>
      <c r="AI4207" t="str">
        <f>TEXT(tbl_Calls[[#This Row],[Call Closed]],"MMMM")</f>
        <v>May</v>
      </c>
      <c r="AK4207"/>
    </row>
    <row r="4208" spans="1:37" x14ac:dyDescent="0.25">
      <c r="A4208" s="60" t="s">
        <v>28537</v>
      </c>
      <c r="B4208" t="s">
        <v>1185</v>
      </c>
      <c r="C4208">
        <v>1</v>
      </c>
      <c r="D4208" t="s">
        <v>37</v>
      </c>
      <c r="E4208">
        <v>4200</v>
      </c>
      <c r="F4208" t="s">
        <v>13023</v>
      </c>
      <c r="G4208" t="s">
        <v>35000</v>
      </c>
      <c r="H4208" t="s">
        <v>8</v>
      </c>
      <c r="I4208" s="10" t="s">
        <v>94</v>
      </c>
      <c r="J4208" t="s">
        <v>95</v>
      </c>
      <c r="K4208">
        <v>75235</v>
      </c>
      <c r="L4208">
        <v>2</v>
      </c>
      <c r="M4208" t="s">
        <v>13015</v>
      </c>
      <c r="N4208" t="s">
        <v>20</v>
      </c>
      <c r="O4208" t="s">
        <v>43</v>
      </c>
      <c r="P4208" t="s">
        <v>24</v>
      </c>
      <c r="Q4208" t="s">
        <v>3</v>
      </c>
      <c r="R4208" t="s">
        <v>8199</v>
      </c>
      <c r="S4208" t="s">
        <v>282</v>
      </c>
      <c r="T4208">
        <v>2</v>
      </c>
      <c r="U4208">
        <v>1</v>
      </c>
      <c r="V4208" t="s">
        <v>97</v>
      </c>
      <c r="W4208">
        <v>1</v>
      </c>
      <c r="X4208" t="s">
        <v>283</v>
      </c>
      <c r="Y4208" t="s">
        <v>13023</v>
      </c>
      <c r="Z4208" t="s">
        <v>13023</v>
      </c>
      <c r="AA4208" t="s">
        <v>13023</v>
      </c>
      <c r="AB4208" t="s">
        <v>13023</v>
      </c>
      <c r="AC4208" t="s">
        <v>13023</v>
      </c>
      <c r="AD4208" t="s">
        <v>13023</v>
      </c>
      <c r="AE4208" t="s">
        <v>13023</v>
      </c>
      <c r="AF4208" t="s">
        <v>100</v>
      </c>
      <c r="AG4208" t="s">
        <v>13023</v>
      </c>
      <c r="AH4208" s="9" t="s">
        <v>18197</v>
      </c>
      <c r="AI4208" t="str">
        <f>TEXT(tbl_Calls[[#This Row],[Call Closed]],"MMMM")</f>
        <v>May</v>
      </c>
      <c r="AK4208"/>
    </row>
    <row r="4209" spans="1:37" x14ac:dyDescent="0.25">
      <c r="A4209" s="60" t="s">
        <v>31138</v>
      </c>
      <c r="B4209" t="s">
        <v>3236</v>
      </c>
      <c r="C4209">
        <v>1</v>
      </c>
      <c r="D4209" t="s">
        <v>39</v>
      </c>
      <c r="E4209">
        <v>102</v>
      </c>
      <c r="F4209" t="s">
        <v>127</v>
      </c>
      <c r="G4209" t="s">
        <v>34521</v>
      </c>
      <c r="H4209" t="s">
        <v>8</v>
      </c>
      <c r="I4209" s="10" t="s">
        <v>94</v>
      </c>
      <c r="J4209" t="s">
        <v>95</v>
      </c>
      <c r="K4209">
        <v>75208</v>
      </c>
      <c r="L4209">
        <v>1</v>
      </c>
      <c r="M4209" t="s">
        <v>13015</v>
      </c>
      <c r="N4209" t="s">
        <v>19</v>
      </c>
      <c r="O4209" t="s">
        <v>48</v>
      </c>
      <c r="P4209" t="s">
        <v>25</v>
      </c>
      <c r="Q4209" t="s">
        <v>5</v>
      </c>
      <c r="R4209" t="s">
        <v>5279</v>
      </c>
      <c r="S4209" t="s">
        <v>102</v>
      </c>
      <c r="T4209">
        <v>1</v>
      </c>
      <c r="U4209">
        <v>1</v>
      </c>
      <c r="V4209" t="s">
        <v>182</v>
      </c>
      <c r="W4209">
        <v>1</v>
      </c>
      <c r="X4209" t="s">
        <v>121</v>
      </c>
      <c r="Y4209">
        <v>1</v>
      </c>
      <c r="Z4209" t="s">
        <v>97</v>
      </c>
      <c r="AA4209" t="s">
        <v>13023</v>
      </c>
      <c r="AB4209" t="s">
        <v>13023</v>
      </c>
      <c r="AC4209" t="s">
        <v>13023</v>
      </c>
      <c r="AD4209" t="s">
        <v>13023</v>
      </c>
      <c r="AE4209" t="s">
        <v>13023</v>
      </c>
      <c r="AF4209" t="s">
        <v>100</v>
      </c>
      <c r="AG4209" t="s">
        <v>13023</v>
      </c>
      <c r="AH4209" s="8" t="s">
        <v>21301</v>
      </c>
      <c r="AI4209" t="str">
        <f>TEXT(tbl_Calls[[#This Row],[Call Closed]],"MMMM")</f>
        <v>May</v>
      </c>
      <c r="AK4209"/>
    </row>
    <row r="4210" spans="1:37" x14ac:dyDescent="0.25">
      <c r="A4210" s="60" t="s">
        <v>25721</v>
      </c>
      <c r="B4210" t="s">
        <v>8803</v>
      </c>
      <c r="C4210">
        <v>1</v>
      </c>
      <c r="D4210" t="s">
        <v>39</v>
      </c>
      <c r="E4210">
        <v>13730</v>
      </c>
      <c r="F4210" t="s">
        <v>13023</v>
      </c>
      <c r="G4210" t="s">
        <v>33839</v>
      </c>
      <c r="H4210" t="s">
        <v>125</v>
      </c>
      <c r="I4210" s="10" t="s">
        <v>94</v>
      </c>
      <c r="J4210" t="s">
        <v>95</v>
      </c>
      <c r="K4210">
        <v>75216</v>
      </c>
      <c r="L4210">
        <v>4</v>
      </c>
      <c r="M4210" t="s">
        <v>13015</v>
      </c>
      <c r="N4210" t="s">
        <v>19</v>
      </c>
      <c r="O4210" t="s">
        <v>53</v>
      </c>
      <c r="P4210" t="s">
        <v>24</v>
      </c>
      <c r="Q4210" t="s">
        <v>6</v>
      </c>
      <c r="R4210" t="s">
        <v>13023</v>
      </c>
      <c r="S4210" t="s">
        <v>102</v>
      </c>
      <c r="T4210">
        <v>1</v>
      </c>
      <c r="U4210">
        <v>1</v>
      </c>
      <c r="V4210" t="s">
        <v>1907</v>
      </c>
      <c r="W4210" t="s">
        <v>13023</v>
      </c>
      <c r="X4210" t="s">
        <v>13023</v>
      </c>
      <c r="Y4210" t="s">
        <v>13023</v>
      </c>
      <c r="Z4210" t="s">
        <v>13023</v>
      </c>
      <c r="AA4210" t="s">
        <v>13023</v>
      </c>
      <c r="AB4210" t="s">
        <v>13023</v>
      </c>
      <c r="AC4210" t="s">
        <v>13023</v>
      </c>
      <c r="AD4210" t="s">
        <v>13023</v>
      </c>
      <c r="AE4210" t="s">
        <v>13023</v>
      </c>
      <c r="AF4210" t="s">
        <v>100</v>
      </c>
      <c r="AG4210" t="s">
        <v>13023</v>
      </c>
      <c r="AH4210" s="9" t="s">
        <v>14933</v>
      </c>
      <c r="AI4210" t="str">
        <f>TEXT(tbl_Calls[[#This Row],[Call Closed]],"MMMM")</f>
        <v>May</v>
      </c>
      <c r="AK4210"/>
    </row>
    <row r="4211" spans="1:37" x14ac:dyDescent="0.25">
      <c r="A4211" s="60" t="s">
        <v>21301</v>
      </c>
      <c r="B4211" t="s">
        <v>2045</v>
      </c>
      <c r="C4211">
        <v>1</v>
      </c>
      <c r="D4211" t="s">
        <v>37</v>
      </c>
      <c r="E4211">
        <v>5200</v>
      </c>
      <c r="F4211" t="s">
        <v>13023</v>
      </c>
      <c r="G4211" t="s">
        <v>34456</v>
      </c>
      <c r="H4211" t="s">
        <v>128</v>
      </c>
      <c r="I4211" s="10" t="s">
        <v>94</v>
      </c>
      <c r="J4211" t="s">
        <v>95</v>
      </c>
      <c r="K4211">
        <v>75241</v>
      </c>
      <c r="L4211">
        <v>3</v>
      </c>
      <c r="M4211" t="s">
        <v>13015</v>
      </c>
      <c r="N4211" t="s">
        <v>20</v>
      </c>
      <c r="O4211" t="s">
        <v>43</v>
      </c>
      <c r="P4211" t="s">
        <v>24</v>
      </c>
      <c r="Q4211" t="s">
        <v>5</v>
      </c>
      <c r="R4211" t="s">
        <v>8211</v>
      </c>
      <c r="S4211" t="s">
        <v>102</v>
      </c>
      <c r="T4211">
        <v>1</v>
      </c>
      <c r="U4211">
        <v>1</v>
      </c>
      <c r="V4211" t="s">
        <v>97</v>
      </c>
      <c r="W4211">
        <v>1</v>
      </c>
      <c r="X4211" t="s">
        <v>107</v>
      </c>
      <c r="Y4211">
        <v>1</v>
      </c>
      <c r="Z4211" t="s">
        <v>165</v>
      </c>
      <c r="AA4211">
        <v>4</v>
      </c>
      <c r="AB4211" t="s">
        <v>108</v>
      </c>
      <c r="AC4211" t="s">
        <v>13023</v>
      </c>
      <c r="AD4211" t="s">
        <v>13023</v>
      </c>
      <c r="AE4211">
        <v>4</v>
      </c>
      <c r="AF4211" t="s">
        <v>100</v>
      </c>
      <c r="AG4211" t="s">
        <v>13023</v>
      </c>
      <c r="AH4211" s="8" t="s">
        <v>20920</v>
      </c>
      <c r="AI4211" t="str">
        <f>TEXT(tbl_Calls[[#This Row],[Call Closed]],"MMMM")</f>
        <v>May</v>
      </c>
      <c r="AK4211"/>
    </row>
    <row r="4212" spans="1:37" x14ac:dyDescent="0.25">
      <c r="A4212" s="60" t="s">
        <v>13186</v>
      </c>
      <c r="B4212" t="s">
        <v>9536</v>
      </c>
      <c r="C4212">
        <v>1</v>
      </c>
      <c r="D4212" t="s">
        <v>37</v>
      </c>
      <c r="E4212">
        <v>2403</v>
      </c>
      <c r="F4212" t="s">
        <v>13023</v>
      </c>
      <c r="G4212" t="s">
        <v>13036</v>
      </c>
      <c r="H4212" t="s">
        <v>93</v>
      </c>
      <c r="I4212" s="10" t="s">
        <v>94</v>
      </c>
      <c r="J4212" t="s">
        <v>95</v>
      </c>
      <c r="K4212">
        <v>75209</v>
      </c>
      <c r="L4212">
        <v>2</v>
      </c>
      <c r="M4212" t="s">
        <v>13015</v>
      </c>
      <c r="N4212" t="s">
        <v>20</v>
      </c>
      <c r="O4212" t="s">
        <v>43</v>
      </c>
      <c r="P4212" t="s">
        <v>24</v>
      </c>
      <c r="Q4212" t="s">
        <v>10</v>
      </c>
      <c r="R4212" t="s">
        <v>13023</v>
      </c>
      <c r="S4212" t="s">
        <v>102</v>
      </c>
      <c r="T4212">
        <v>1</v>
      </c>
      <c r="U4212">
        <v>1</v>
      </c>
      <c r="V4212" t="s">
        <v>109</v>
      </c>
      <c r="W4212">
        <v>1</v>
      </c>
      <c r="X4212" t="s">
        <v>112</v>
      </c>
      <c r="Y4212">
        <v>1</v>
      </c>
      <c r="Z4212" t="s">
        <v>145</v>
      </c>
      <c r="AA4212" t="s">
        <v>13023</v>
      </c>
      <c r="AB4212" t="s">
        <v>13023</v>
      </c>
      <c r="AC4212" t="s">
        <v>13023</v>
      </c>
      <c r="AD4212" t="s">
        <v>13023</v>
      </c>
      <c r="AE4212" t="s">
        <v>13023</v>
      </c>
      <c r="AF4212" t="s">
        <v>100</v>
      </c>
      <c r="AG4212" t="s">
        <v>13023</v>
      </c>
      <c r="AH4212" s="9" t="s">
        <v>13517</v>
      </c>
      <c r="AI4212" t="str">
        <f>TEXT(tbl_Calls[[#This Row],[Call Closed]],"MMMM")</f>
        <v>May</v>
      </c>
      <c r="AK4212"/>
    </row>
    <row r="4213" spans="1:37" x14ac:dyDescent="0.25">
      <c r="A4213" s="60" t="s">
        <v>29472</v>
      </c>
      <c r="B4213" t="s">
        <v>654</v>
      </c>
      <c r="C4213">
        <v>1</v>
      </c>
      <c r="D4213" t="s">
        <v>17</v>
      </c>
      <c r="E4213">
        <v>4135</v>
      </c>
      <c r="F4213" t="s">
        <v>143</v>
      </c>
      <c r="G4213" t="s">
        <v>33792</v>
      </c>
      <c r="H4213" t="s">
        <v>138</v>
      </c>
      <c r="I4213" s="10" t="s">
        <v>94</v>
      </c>
      <c r="J4213" t="s">
        <v>95</v>
      </c>
      <c r="K4213">
        <v>75217</v>
      </c>
      <c r="L4213">
        <v>5</v>
      </c>
      <c r="M4213" t="s">
        <v>13015</v>
      </c>
      <c r="N4213" t="s">
        <v>18</v>
      </c>
      <c r="O4213" t="s">
        <v>44</v>
      </c>
      <c r="P4213" t="s">
        <v>1</v>
      </c>
      <c r="Q4213" t="s">
        <v>16</v>
      </c>
      <c r="R4213" t="s">
        <v>10286</v>
      </c>
      <c r="S4213" t="s">
        <v>102</v>
      </c>
      <c r="T4213">
        <v>1</v>
      </c>
      <c r="U4213">
        <v>1</v>
      </c>
      <c r="V4213" t="s">
        <v>97</v>
      </c>
      <c r="W4213">
        <v>1</v>
      </c>
      <c r="X4213" t="s">
        <v>99</v>
      </c>
      <c r="Y4213" t="s">
        <v>13023</v>
      </c>
      <c r="Z4213" t="s">
        <v>13023</v>
      </c>
      <c r="AA4213" t="s">
        <v>13023</v>
      </c>
      <c r="AB4213" t="s">
        <v>13023</v>
      </c>
      <c r="AC4213" t="s">
        <v>13023</v>
      </c>
      <c r="AD4213" t="s">
        <v>13023</v>
      </c>
      <c r="AE4213" t="s">
        <v>13023</v>
      </c>
      <c r="AF4213" t="s">
        <v>100</v>
      </c>
      <c r="AG4213" t="s">
        <v>13023</v>
      </c>
      <c r="AH4213" s="9" t="s">
        <v>19257</v>
      </c>
      <c r="AI4213" t="str">
        <f>TEXT(tbl_Calls[[#This Row],[Call Closed]],"MMMM")</f>
        <v>May</v>
      </c>
      <c r="AK4213"/>
    </row>
    <row r="4214" spans="1:37" x14ac:dyDescent="0.25">
      <c r="A4214" s="60" t="s">
        <v>13517</v>
      </c>
      <c r="B4214" t="s">
        <v>704</v>
      </c>
      <c r="C4214">
        <v>1</v>
      </c>
      <c r="D4214" t="s">
        <v>37</v>
      </c>
      <c r="E4214">
        <v>3326</v>
      </c>
      <c r="F4214" t="s">
        <v>13023</v>
      </c>
      <c r="G4214" t="s">
        <v>34873</v>
      </c>
      <c r="H4214" t="s">
        <v>116</v>
      </c>
      <c r="I4214" s="10" t="s">
        <v>94</v>
      </c>
      <c r="J4214" t="s">
        <v>95</v>
      </c>
      <c r="K4214">
        <v>75214</v>
      </c>
      <c r="L4214">
        <v>9</v>
      </c>
      <c r="M4214" t="s">
        <v>13015</v>
      </c>
      <c r="N4214" t="s">
        <v>20</v>
      </c>
      <c r="O4214" t="s">
        <v>43</v>
      </c>
      <c r="P4214" t="s">
        <v>24</v>
      </c>
      <c r="Q4214" t="s">
        <v>6</v>
      </c>
      <c r="R4214" t="s">
        <v>13023</v>
      </c>
      <c r="S4214" t="s">
        <v>102</v>
      </c>
      <c r="T4214">
        <v>1</v>
      </c>
      <c r="U4214">
        <v>1</v>
      </c>
      <c r="V4214" t="s">
        <v>224</v>
      </c>
      <c r="W4214">
        <v>1</v>
      </c>
      <c r="X4214" t="s">
        <v>107</v>
      </c>
      <c r="Y4214">
        <v>1</v>
      </c>
      <c r="Z4214" t="s">
        <v>165</v>
      </c>
      <c r="AA4214">
        <v>1</v>
      </c>
      <c r="AB4214" t="s">
        <v>139</v>
      </c>
      <c r="AC4214" t="s">
        <v>13023</v>
      </c>
      <c r="AD4214" t="s">
        <v>13023</v>
      </c>
      <c r="AE4214" t="s">
        <v>13023</v>
      </c>
      <c r="AF4214" t="s">
        <v>100</v>
      </c>
      <c r="AG4214" t="s">
        <v>13023</v>
      </c>
      <c r="AH4214" s="9" t="s">
        <v>14557</v>
      </c>
      <c r="AI4214" t="str">
        <f>TEXT(tbl_Calls[[#This Row],[Call Closed]],"MMMM")</f>
        <v>May</v>
      </c>
      <c r="AK4214"/>
    </row>
    <row r="4215" spans="1:37" x14ac:dyDescent="0.25">
      <c r="A4215" s="60" t="s">
        <v>26219</v>
      </c>
      <c r="B4215" t="s">
        <v>6833</v>
      </c>
      <c r="C4215">
        <v>1</v>
      </c>
      <c r="D4215" t="s">
        <v>37</v>
      </c>
      <c r="E4215">
        <v>13241</v>
      </c>
      <c r="F4215" t="s">
        <v>13023</v>
      </c>
      <c r="G4215" t="s">
        <v>34017</v>
      </c>
      <c r="H4215" t="s">
        <v>116</v>
      </c>
      <c r="I4215" s="10" t="s">
        <v>94</v>
      </c>
      <c r="J4215" t="s">
        <v>95</v>
      </c>
      <c r="K4215">
        <v>75211</v>
      </c>
      <c r="L4215">
        <v>3</v>
      </c>
      <c r="M4215" t="s">
        <v>13012</v>
      </c>
      <c r="N4215" t="s">
        <v>32</v>
      </c>
      <c r="O4215" t="s">
        <v>60</v>
      </c>
      <c r="P4215" t="s">
        <v>25</v>
      </c>
      <c r="Q4215" t="s">
        <v>15</v>
      </c>
      <c r="R4215" t="s">
        <v>13023</v>
      </c>
      <c r="S4215" t="s">
        <v>1510</v>
      </c>
      <c r="T4215">
        <v>1</v>
      </c>
      <c r="U4215">
        <v>1</v>
      </c>
      <c r="V4215" t="s">
        <v>98</v>
      </c>
      <c r="W4215" t="s">
        <v>13023</v>
      </c>
      <c r="X4215" t="s">
        <v>13023</v>
      </c>
      <c r="Y4215" t="s">
        <v>13023</v>
      </c>
      <c r="Z4215" t="s">
        <v>13023</v>
      </c>
      <c r="AA4215" t="s">
        <v>13023</v>
      </c>
      <c r="AB4215" t="s">
        <v>13023</v>
      </c>
      <c r="AC4215" t="s">
        <v>13023</v>
      </c>
      <c r="AD4215" t="s">
        <v>13023</v>
      </c>
      <c r="AE4215" t="s">
        <v>13023</v>
      </c>
      <c r="AF4215" t="s">
        <v>100</v>
      </c>
      <c r="AG4215" t="s">
        <v>13023</v>
      </c>
      <c r="AH4215" s="9" t="s">
        <v>15505</v>
      </c>
      <c r="AI4215" t="str">
        <f>TEXT(tbl_Calls[[#This Row],[Call Closed]],"MMMM")</f>
        <v>May</v>
      </c>
      <c r="AK4215"/>
    </row>
    <row r="4216" spans="1:37" x14ac:dyDescent="0.25">
      <c r="A4216" s="60" t="s">
        <v>26441</v>
      </c>
      <c r="B4216" t="s">
        <v>9264</v>
      </c>
      <c r="C4216">
        <v>1</v>
      </c>
      <c r="D4216" t="s">
        <v>39</v>
      </c>
      <c r="E4216">
        <v>10822</v>
      </c>
      <c r="F4216" t="s">
        <v>13023</v>
      </c>
      <c r="G4216" t="s">
        <v>35205</v>
      </c>
      <c r="H4216" t="s">
        <v>116</v>
      </c>
      <c r="I4216" s="10" t="s">
        <v>94</v>
      </c>
      <c r="J4216" t="s">
        <v>95</v>
      </c>
      <c r="K4216">
        <v>75207</v>
      </c>
      <c r="L4216">
        <v>6</v>
      </c>
      <c r="M4216" t="s">
        <v>13015</v>
      </c>
      <c r="N4216" t="s">
        <v>18</v>
      </c>
      <c r="O4216" t="s">
        <v>50</v>
      </c>
      <c r="P4216" t="s">
        <v>1</v>
      </c>
      <c r="Q4216" t="s">
        <v>15</v>
      </c>
      <c r="R4216" t="s">
        <v>13023</v>
      </c>
      <c r="S4216" t="s">
        <v>102</v>
      </c>
      <c r="T4216">
        <v>1</v>
      </c>
      <c r="U4216">
        <v>1</v>
      </c>
      <c r="V4216" t="s">
        <v>139</v>
      </c>
      <c r="W4216" t="s">
        <v>13023</v>
      </c>
      <c r="X4216" t="s">
        <v>13023</v>
      </c>
      <c r="Y4216" t="s">
        <v>13023</v>
      </c>
      <c r="Z4216" t="s">
        <v>13023</v>
      </c>
      <c r="AA4216" t="s">
        <v>13023</v>
      </c>
      <c r="AB4216" t="s">
        <v>13023</v>
      </c>
      <c r="AC4216" t="s">
        <v>13023</v>
      </c>
      <c r="AD4216" t="s">
        <v>13023</v>
      </c>
      <c r="AE4216" t="s">
        <v>13023</v>
      </c>
      <c r="AF4216" t="s">
        <v>100</v>
      </c>
      <c r="AG4216" t="s">
        <v>13023</v>
      </c>
      <c r="AH4216" s="9" t="s">
        <v>15772</v>
      </c>
      <c r="AI4216" t="str">
        <f>TEXT(tbl_Calls[[#This Row],[Call Closed]],"MMMM")</f>
        <v>May</v>
      </c>
      <c r="AK4216"/>
    </row>
    <row r="4217" spans="1:37" x14ac:dyDescent="0.25">
      <c r="A4217" s="60" t="s">
        <v>15704</v>
      </c>
      <c r="B4217" t="s">
        <v>12215</v>
      </c>
      <c r="C4217">
        <v>1</v>
      </c>
      <c r="D4217" t="s">
        <v>37</v>
      </c>
      <c r="E4217">
        <v>1506</v>
      </c>
      <c r="F4217" t="s">
        <v>13023</v>
      </c>
      <c r="G4217" t="s">
        <v>34345</v>
      </c>
      <c r="H4217" t="s">
        <v>116</v>
      </c>
      <c r="I4217" s="10" t="s">
        <v>94</v>
      </c>
      <c r="J4217" t="s">
        <v>95</v>
      </c>
      <c r="K4217">
        <v>75220</v>
      </c>
      <c r="L4217">
        <v>6</v>
      </c>
      <c r="M4217" t="s">
        <v>13015</v>
      </c>
      <c r="N4217" t="s">
        <v>18</v>
      </c>
      <c r="O4217" t="s">
        <v>44</v>
      </c>
      <c r="P4217" t="s">
        <v>1</v>
      </c>
      <c r="Q4217" t="s">
        <v>15</v>
      </c>
      <c r="R4217" t="s">
        <v>13023</v>
      </c>
      <c r="S4217" t="s">
        <v>102</v>
      </c>
      <c r="T4217">
        <v>1</v>
      </c>
      <c r="U4217">
        <v>1</v>
      </c>
      <c r="V4217" t="s">
        <v>139</v>
      </c>
      <c r="W4217">
        <v>1</v>
      </c>
      <c r="X4217" t="s">
        <v>118</v>
      </c>
      <c r="Y4217" t="s">
        <v>13023</v>
      </c>
      <c r="Z4217" t="s">
        <v>13023</v>
      </c>
      <c r="AA4217" t="s">
        <v>13023</v>
      </c>
      <c r="AB4217" t="s">
        <v>13023</v>
      </c>
      <c r="AC4217" t="s">
        <v>13023</v>
      </c>
      <c r="AD4217" t="s">
        <v>13023</v>
      </c>
      <c r="AE4217" t="s">
        <v>13023</v>
      </c>
      <c r="AF4217" t="s">
        <v>100</v>
      </c>
      <c r="AG4217" t="s">
        <v>13023</v>
      </c>
      <c r="AH4217" s="8" t="s">
        <v>15704</v>
      </c>
      <c r="AI4217" t="str">
        <f>TEXT(tbl_Calls[[#This Row],[Call Closed]],"MMMM")</f>
        <v>May</v>
      </c>
      <c r="AK4217"/>
    </row>
    <row r="4218" spans="1:37" x14ac:dyDescent="0.25">
      <c r="A4218" s="60" t="s">
        <v>26825</v>
      </c>
      <c r="B4218" t="s">
        <v>8518</v>
      </c>
      <c r="C4218">
        <v>1</v>
      </c>
      <c r="D4218" t="s">
        <v>37</v>
      </c>
      <c r="E4218">
        <v>11621</v>
      </c>
      <c r="F4218" t="s">
        <v>127</v>
      </c>
      <c r="G4218" t="s">
        <v>35017</v>
      </c>
      <c r="H4218" t="s">
        <v>138</v>
      </c>
      <c r="I4218" s="10" t="s">
        <v>94</v>
      </c>
      <c r="J4218" t="s">
        <v>95</v>
      </c>
      <c r="K4218">
        <v>75224</v>
      </c>
      <c r="L4218">
        <v>4</v>
      </c>
      <c r="M4218" t="s">
        <v>13015</v>
      </c>
      <c r="N4218" t="s">
        <v>30</v>
      </c>
      <c r="O4218" t="s">
        <v>62</v>
      </c>
      <c r="P4218" t="s">
        <v>1</v>
      </c>
      <c r="Q4218" t="s">
        <v>15</v>
      </c>
      <c r="R4218" t="s">
        <v>13023</v>
      </c>
      <c r="S4218" t="s">
        <v>102</v>
      </c>
      <c r="T4218">
        <v>2</v>
      </c>
      <c r="U4218">
        <v>1</v>
      </c>
      <c r="V4218" t="s">
        <v>162</v>
      </c>
      <c r="W4218" t="s">
        <v>13023</v>
      </c>
      <c r="X4218" t="s">
        <v>13023</v>
      </c>
      <c r="Y4218" t="s">
        <v>13023</v>
      </c>
      <c r="Z4218" t="s">
        <v>13023</v>
      </c>
      <c r="AA4218" t="s">
        <v>13023</v>
      </c>
      <c r="AB4218" t="s">
        <v>13023</v>
      </c>
      <c r="AC4218" t="s">
        <v>13023</v>
      </c>
      <c r="AD4218" t="s">
        <v>13023</v>
      </c>
      <c r="AE4218">
        <v>3</v>
      </c>
      <c r="AF4218" t="s">
        <v>100</v>
      </c>
      <c r="AG4218" t="s">
        <v>13023</v>
      </c>
      <c r="AH4218" s="9" t="s">
        <v>16244</v>
      </c>
      <c r="AI4218" t="str">
        <f>TEXT(tbl_Calls[[#This Row],[Call Closed]],"MMMM")</f>
        <v>May</v>
      </c>
      <c r="AK4218"/>
    </row>
    <row r="4219" spans="1:37" x14ac:dyDescent="0.25">
      <c r="A4219" s="60" t="s">
        <v>30325</v>
      </c>
      <c r="B4219" t="s">
        <v>8250</v>
      </c>
      <c r="C4219">
        <v>1</v>
      </c>
      <c r="D4219" t="s">
        <v>37</v>
      </c>
      <c r="E4219">
        <v>100</v>
      </c>
      <c r="F4219" t="s">
        <v>13023</v>
      </c>
      <c r="G4219" t="s">
        <v>36235</v>
      </c>
      <c r="H4219" t="s">
        <v>116</v>
      </c>
      <c r="I4219" s="10" t="s">
        <v>94</v>
      </c>
      <c r="J4219" t="s">
        <v>95</v>
      </c>
      <c r="K4219">
        <v>75233</v>
      </c>
      <c r="L4219">
        <v>3</v>
      </c>
      <c r="M4219" t="s">
        <v>13015</v>
      </c>
      <c r="N4219" t="s">
        <v>19</v>
      </c>
      <c r="O4219" t="s">
        <v>58</v>
      </c>
      <c r="P4219" t="s">
        <v>24</v>
      </c>
      <c r="Q4219" t="s">
        <v>16</v>
      </c>
      <c r="R4219" t="s">
        <v>5282</v>
      </c>
      <c r="S4219" t="s">
        <v>235</v>
      </c>
      <c r="T4219">
        <v>1</v>
      </c>
      <c r="U4219">
        <v>1</v>
      </c>
      <c r="V4219" t="s">
        <v>97</v>
      </c>
      <c r="W4219">
        <v>1</v>
      </c>
      <c r="X4219" t="s">
        <v>99</v>
      </c>
      <c r="Y4219">
        <v>1</v>
      </c>
      <c r="Z4219" t="s">
        <v>98</v>
      </c>
      <c r="AA4219" t="s">
        <v>13023</v>
      </c>
      <c r="AB4219" t="s">
        <v>13023</v>
      </c>
      <c r="AC4219" t="s">
        <v>13023</v>
      </c>
      <c r="AD4219" t="s">
        <v>13023</v>
      </c>
      <c r="AE4219" t="s">
        <v>13023</v>
      </c>
      <c r="AF4219" t="s">
        <v>100</v>
      </c>
      <c r="AG4219" t="s">
        <v>13023</v>
      </c>
      <c r="AH4219" s="9" t="s">
        <v>20276</v>
      </c>
      <c r="AI4219" t="str">
        <f>TEXT(tbl_Calls[[#This Row],[Call Closed]],"MMMM")</f>
        <v>May</v>
      </c>
      <c r="AK4219"/>
    </row>
    <row r="4220" spans="1:37" x14ac:dyDescent="0.25">
      <c r="A4220" s="60" t="s">
        <v>33464</v>
      </c>
      <c r="B4220" t="s">
        <v>11762</v>
      </c>
      <c r="C4220">
        <v>1</v>
      </c>
      <c r="D4220" t="s">
        <v>37</v>
      </c>
      <c r="E4220">
        <v>5011</v>
      </c>
      <c r="F4220" t="s">
        <v>127</v>
      </c>
      <c r="G4220" t="s">
        <v>35271</v>
      </c>
      <c r="H4220" t="s">
        <v>93</v>
      </c>
      <c r="I4220" s="10" t="s">
        <v>94</v>
      </c>
      <c r="J4220" t="s">
        <v>95</v>
      </c>
      <c r="K4220">
        <v>75211</v>
      </c>
      <c r="L4220">
        <v>1</v>
      </c>
      <c r="M4220" t="s">
        <v>13015</v>
      </c>
      <c r="N4220" t="s">
        <v>31</v>
      </c>
      <c r="O4220" t="s">
        <v>67</v>
      </c>
      <c r="P4220" t="s">
        <v>26</v>
      </c>
      <c r="Q4220" t="s">
        <v>4</v>
      </c>
      <c r="R4220" t="s">
        <v>13023</v>
      </c>
      <c r="S4220" t="s">
        <v>102</v>
      </c>
      <c r="T4220">
        <v>3</v>
      </c>
      <c r="U4220">
        <v>1</v>
      </c>
      <c r="V4220" t="s">
        <v>107</v>
      </c>
      <c r="W4220" t="s">
        <v>13023</v>
      </c>
      <c r="X4220" t="s">
        <v>13023</v>
      </c>
      <c r="Y4220" t="s">
        <v>13023</v>
      </c>
      <c r="Z4220" t="s">
        <v>13023</v>
      </c>
      <c r="AA4220" t="s">
        <v>13023</v>
      </c>
      <c r="AB4220" t="s">
        <v>13023</v>
      </c>
      <c r="AC4220" t="s">
        <v>13023</v>
      </c>
      <c r="AD4220" t="s">
        <v>13023</v>
      </c>
      <c r="AE4220" t="s">
        <v>13023</v>
      </c>
      <c r="AF4220" t="s">
        <v>100</v>
      </c>
      <c r="AG4220" t="s">
        <v>13023</v>
      </c>
      <c r="AH4220" s="8" t="s">
        <v>23887</v>
      </c>
      <c r="AI4220" t="str">
        <f>TEXT(tbl_Calls[[#This Row],[Call Closed]],"MMMM")</f>
        <v>May</v>
      </c>
      <c r="AK4220"/>
    </row>
    <row r="4221" spans="1:37" x14ac:dyDescent="0.25">
      <c r="A4221" s="60" t="s">
        <v>33465</v>
      </c>
      <c r="B4221" t="s">
        <v>6089</v>
      </c>
      <c r="C4221">
        <v>1</v>
      </c>
      <c r="D4221" t="s">
        <v>37</v>
      </c>
      <c r="E4221">
        <v>3521</v>
      </c>
      <c r="F4221" t="s">
        <v>13023</v>
      </c>
      <c r="G4221" t="s">
        <v>34747</v>
      </c>
      <c r="H4221" t="s">
        <v>116</v>
      </c>
      <c r="I4221" s="10" t="s">
        <v>94</v>
      </c>
      <c r="J4221" t="s">
        <v>95</v>
      </c>
      <c r="K4221">
        <v>75229</v>
      </c>
      <c r="L4221">
        <v>13</v>
      </c>
      <c r="M4221" t="s">
        <v>13015</v>
      </c>
      <c r="N4221" t="s">
        <v>31</v>
      </c>
      <c r="O4221" t="s">
        <v>67</v>
      </c>
      <c r="P4221" t="s">
        <v>26</v>
      </c>
      <c r="Q4221" t="s">
        <v>4</v>
      </c>
      <c r="R4221" t="s">
        <v>13023</v>
      </c>
      <c r="S4221" t="s">
        <v>102</v>
      </c>
      <c r="T4221">
        <v>2</v>
      </c>
      <c r="U4221">
        <v>1</v>
      </c>
      <c r="V4221" t="s">
        <v>107</v>
      </c>
      <c r="W4221" t="s">
        <v>13023</v>
      </c>
      <c r="X4221" t="s">
        <v>13023</v>
      </c>
      <c r="Y4221" t="s">
        <v>13023</v>
      </c>
      <c r="Z4221" t="s">
        <v>13023</v>
      </c>
      <c r="AA4221" t="s">
        <v>13023</v>
      </c>
      <c r="AB4221" t="s">
        <v>13023</v>
      </c>
      <c r="AC4221" t="s">
        <v>13023</v>
      </c>
      <c r="AD4221" t="s">
        <v>13023</v>
      </c>
      <c r="AE4221" t="s">
        <v>13023</v>
      </c>
      <c r="AF4221" t="s">
        <v>100</v>
      </c>
      <c r="AG4221" t="s">
        <v>13023</v>
      </c>
      <c r="AH4221" s="9" t="s">
        <v>23888</v>
      </c>
      <c r="AI4221" t="str">
        <f>TEXT(tbl_Calls[[#This Row],[Call Closed]],"MMMM")</f>
        <v>May</v>
      </c>
      <c r="AK4221"/>
    </row>
    <row r="4222" spans="1:37" x14ac:dyDescent="0.25">
      <c r="A4222" s="60" t="s">
        <v>24250</v>
      </c>
      <c r="B4222" t="s">
        <v>12641</v>
      </c>
      <c r="C4222">
        <v>1</v>
      </c>
      <c r="D4222" t="s">
        <v>39</v>
      </c>
      <c r="E4222">
        <v>8550</v>
      </c>
      <c r="F4222" t="s">
        <v>13023</v>
      </c>
      <c r="G4222" t="s">
        <v>33806</v>
      </c>
      <c r="H4222" t="s">
        <v>138</v>
      </c>
      <c r="I4222" s="10" t="s">
        <v>94</v>
      </c>
      <c r="J4222" t="s">
        <v>95</v>
      </c>
      <c r="K4222">
        <v>75208</v>
      </c>
      <c r="L4222">
        <v>6</v>
      </c>
      <c r="M4222" t="s">
        <v>13010</v>
      </c>
      <c r="N4222" t="s">
        <v>19</v>
      </c>
      <c r="O4222" t="s">
        <v>48</v>
      </c>
      <c r="P4222" t="s">
        <v>25</v>
      </c>
      <c r="Q4222" t="s">
        <v>10</v>
      </c>
      <c r="R4222" t="s">
        <v>13023</v>
      </c>
      <c r="S4222" t="s">
        <v>235</v>
      </c>
      <c r="T4222">
        <v>1</v>
      </c>
      <c r="U4222">
        <v>1</v>
      </c>
      <c r="V4222" t="s">
        <v>97</v>
      </c>
      <c r="W4222">
        <v>1</v>
      </c>
      <c r="X4222" t="s">
        <v>98</v>
      </c>
      <c r="Y4222">
        <v>5</v>
      </c>
      <c r="Z4222" t="s">
        <v>121</v>
      </c>
      <c r="AA4222" t="s">
        <v>13023</v>
      </c>
      <c r="AB4222" t="s">
        <v>13023</v>
      </c>
      <c r="AC4222" t="s">
        <v>13023</v>
      </c>
      <c r="AD4222" t="s">
        <v>13023</v>
      </c>
      <c r="AE4222" t="s">
        <v>13023</v>
      </c>
      <c r="AF4222" t="s">
        <v>100</v>
      </c>
      <c r="AG4222" t="s">
        <v>13023</v>
      </c>
      <c r="AH4222" s="8" t="s">
        <v>13088</v>
      </c>
      <c r="AI4222" t="str">
        <f>TEXT(tbl_Calls[[#This Row],[Call Closed]],"MMMM")</f>
        <v>May</v>
      </c>
      <c r="AK4222"/>
    </row>
    <row r="4223" spans="1:37" x14ac:dyDescent="0.25">
      <c r="A4223" s="60" t="s">
        <v>33080</v>
      </c>
      <c r="B4223" t="s">
        <v>4417</v>
      </c>
      <c r="C4223">
        <v>1</v>
      </c>
      <c r="D4223" t="s">
        <v>37</v>
      </c>
      <c r="E4223">
        <v>3637</v>
      </c>
      <c r="F4223" t="s">
        <v>13023</v>
      </c>
      <c r="G4223" t="s">
        <v>35887</v>
      </c>
      <c r="H4223" t="s">
        <v>138</v>
      </c>
      <c r="I4223" s="10" t="s">
        <v>94</v>
      </c>
      <c r="J4223" t="s">
        <v>95</v>
      </c>
      <c r="K4223">
        <v>75211</v>
      </c>
      <c r="L4223">
        <v>3</v>
      </c>
      <c r="M4223" t="s">
        <v>13015</v>
      </c>
      <c r="N4223" t="s">
        <v>18</v>
      </c>
      <c r="O4223" t="s">
        <v>75</v>
      </c>
      <c r="P4223" t="s">
        <v>24</v>
      </c>
      <c r="Q4223" t="s">
        <v>4</v>
      </c>
      <c r="R4223" t="s">
        <v>13023</v>
      </c>
      <c r="S4223" t="s">
        <v>102</v>
      </c>
      <c r="T4223">
        <v>1</v>
      </c>
      <c r="U4223">
        <v>1</v>
      </c>
      <c r="V4223" t="s">
        <v>139</v>
      </c>
      <c r="W4223">
        <v>1</v>
      </c>
      <c r="X4223" t="s">
        <v>112</v>
      </c>
      <c r="Y4223">
        <v>1</v>
      </c>
      <c r="Z4223" t="s">
        <v>121</v>
      </c>
      <c r="AA4223">
        <v>1</v>
      </c>
      <c r="AB4223" t="s">
        <v>108</v>
      </c>
      <c r="AC4223" t="s">
        <v>13023</v>
      </c>
      <c r="AD4223" t="s">
        <v>13023</v>
      </c>
      <c r="AE4223">
        <v>1</v>
      </c>
      <c r="AF4223" t="s">
        <v>100</v>
      </c>
      <c r="AG4223" t="s">
        <v>13023</v>
      </c>
      <c r="AH4223" s="8" t="s">
        <v>23459</v>
      </c>
      <c r="AI4223" t="str">
        <f>TEXT(tbl_Calls[[#This Row],[Call Closed]],"MMMM")</f>
        <v>May</v>
      </c>
      <c r="AK4223"/>
    </row>
    <row r="4224" spans="1:37" x14ac:dyDescent="0.25">
      <c r="A4224" s="60" t="s">
        <v>32858</v>
      </c>
      <c r="B4224" t="s">
        <v>4332</v>
      </c>
      <c r="C4224">
        <v>1</v>
      </c>
      <c r="D4224" t="s">
        <v>37</v>
      </c>
      <c r="E4224">
        <v>510</v>
      </c>
      <c r="F4224" t="s">
        <v>13023</v>
      </c>
      <c r="G4224" t="s">
        <v>34214</v>
      </c>
      <c r="H4224" t="s">
        <v>8</v>
      </c>
      <c r="I4224" s="10" t="s">
        <v>94</v>
      </c>
      <c r="J4224" t="s">
        <v>95</v>
      </c>
      <c r="K4224">
        <v>75217</v>
      </c>
      <c r="L4224">
        <v>5</v>
      </c>
      <c r="M4224" t="s">
        <v>13015</v>
      </c>
      <c r="N4224" t="s">
        <v>20</v>
      </c>
      <c r="O4224" t="s">
        <v>43</v>
      </c>
      <c r="P4224" t="s">
        <v>24</v>
      </c>
      <c r="Q4224" t="s">
        <v>4</v>
      </c>
      <c r="R4224" t="s">
        <v>8214</v>
      </c>
      <c r="S4224" t="s">
        <v>102</v>
      </c>
      <c r="T4224">
        <v>1</v>
      </c>
      <c r="U4224">
        <v>5</v>
      </c>
      <c r="V4224" t="s">
        <v>99</v>
      </c>
      <c r="W4224">
        <v>1</v>
      </c>
      <c r="X4224" t="s">
        <v>139</v>
      </c>
      <c r="Y4224">
        <v>1</v>
      </c>
      <c r="Z4224" t="s">
        <v>183</v>
      </c>
      <c r="AA4224">
        <v>1</v>
      </c>
      <c r="AB4224" t="s">
        <v>211</v>
      </c>
      <c r="AC4224" t="s">
        <v>13023</v>
      </c>
      <c r="AD4224" t="s">
        <v>13023</v>
      </c>
      <c r="AE4224" t="s">
        <v>13023</v>
      </c>
      <c r="AF4224" t="s">
        <v>100</v>
      </c>
      <c r="AG4224" t="s">
        <v>13023</v>
      </c>
      <c r="AH4224" s="8" t="s">
        <v>23198</v>
      </c>
      <c r="AI4224" t="str">
        <f>TEXT(tbl_Calls[[#This Row],[Call Closed]],"MMMM")</f>
        <v>May</v>
      </c>
      <c r="AK4224"/>
    </row>
    <row r="4225" spans="1:37" x14ac:dyDescent="0.25">
      <c r="A4225" s="60" t="s">
        <v>31130</v>
      </c>
      <c r="B4225" t="s">
        <v>12233</v>
      </c>
      <c r="C4225">
        <v>1</v>
      </c>
      <c r="D4225" t="s">
        <v>39</v>
      </c>
      <c r="E4225">
        <v>511</v>
      </c>
      <c r="F4225" t="s">
        <v>143</v>
      </c>
      <c r="G4225" t="s">
        <v>33796</v>
      </c>
      <c r="H4225" t="s">
        <v>116</v>
      </c>
      <c r="I4225" s="10" t="s">
        <v>94</v>
      </c>
      <c r="J4225" t="s">
        <v>95</v>
      </c>
      <c r="K4225">
        <v>75218</v>
      </c>
      <c r="L4225">
        <v>9</v>
      </c>
      <c r="M4225" t="s">
        <v>13015</v>
      </c>
      <c r="N4225" t="s">
        <v>19</v>
      </c>
      <c r="O4225" t="s">
        <v>47</v>
      </c>
      <c r="P4225" t="s">
        <v>24</v>
      </c>
      <c r="Q4225" t="s">
        <v>5</v>
      </c>
      <c r="R4225" t="s">
        <v>13023</v>
      </c>
      <c r="S4225" t="s">
        <v>102</v>
      </c>
      <c r="T4225">
        <v>1</v>
      </c>
      <c r="U4225">
        <v>1</v>
      </c>
      <c r="V4225" t="s">
        <v>1907</v>
      </c>
      <c r="W4225" t="s">
        <v>13023</v>
      </c>
      <c r="X4225" t="s">
        <v>13023</v>
      </c>
      <c r="Y4225" t="s">
        <v>13023</v>
      </c>
      <c r="Z4225" t="s">
        <v>13023</v>
      </c>
      <c r="AA4225" t="s">
        <v>13023</v>
      </c>
      <c r="AB4225" t="s">
        <v>13023</v>
      </c>
      <c r="AC4225" t="s">
        <v>13023</v>
      </c>
      <c r="AD4225" t="s">
        <v>13023</v>
      </c>
      <c r="AE4225" t="s">
        <v>13023</v>
      </c>
      <c r="AF4225" t="s">
        <v>100</v>
      </c>
      <c r="AG4225" t="s">
        <v>13023</v>
      </c>
      <c r="AH4225" s="8" t="s">
        <v>21293</v>
      </c>
      <c r="AI4225" t="str">
        <f>TEXT(tbl_Calls[[#This Row],[Call Closed]],"MMMM")</f>
        <v>May</v>
      </c>
      <c r="AK4225"/>
    </row>
    <row r="4226" spans="1:37" x14ac:dyDescent="0.25">
      <c r="A4226" s="60" t="s">
        <v>13088</v>
      </c>
      <c r="B4226" t="s">
        <v>9538</v>
      </c>
      <c r="C4226">
        <v>1</v>
      </c>
      <c r="D4226" t="s">
        <v>37</v>
      </c>
      <c r="E4226">
        <v>11661</v>
      </c>
      <c r="F4226" t="s">
        <v>13023</v>
      </c>
      <c r="G4226" t="s">
        <v>34214</v>
      </c>
      <c r="H4226" t="s">
        <v>138</v>
      </c>
      <c r="I4226" s="10" t="s">
        <v>94</v>
      </c>
      <c r="J4226" t="s">
        <v>95</v>
      </c>
      <c r="K4226">
        <v>75217</v>
      </c>
      <c r="L4226">
        <v>5</v>
      </c>
      <c r="M4226" t="s">
        <v>13015</v>
      </c>
      <c r="N4226" t="s">
        <v>20</v>
      </c>
      <c r="O4226" t="s">
        <v>43</v>
      </c>
      <c r="P4226" t="s">
        <v>24</v>
      </c>
      <c r="Q4226" t="s">
        <v>10</v>
      </c>
      <c r="R4226" t="s">
        <v>8214</v>
      </c>
      <c r="S4226" t="s">
        <v>102</v>
      </c>
      <c r="T4226">
        <v>2</v>
      </c>
      <c r="U4226">
        <v>1</v>
      </c>
      <c r="V4226" t="s">
        <v>117</v>
      </c>
      <c r="W4226">
        <v>1</v>
      </c>
      <c r="X4226" t="s">
        <v>112</v>
      </c>
      <c r="Y4226" t="s">
        <v>13023</v>
      </c>
      <c r="Z4226" t="s">
        <v>13023</v>
      </c>
      <c r="AA4226" t="s">
        <v>13023</v>
      </c>
      <c r="AB4226" t="s">
        <v>13023</v>
      </c>
      <c r="AC4226" t="s">
        <v>13023</v>
      </c>
      <c r="AD4226" t="s">
        <v>13023</v>
      </c>
      <c r="AE4226" t="s">
        <v>13023</v>
      </c>
      <c r="AF4226" t="s">
        <v>100</v>
      </c>
      <c r="AG4226" t="s">
        <v>13023</v>
      </c>
      <c r="AH4226" s="9" t="s">
        <v>13518</v>
      </c>
      <c r="AI4226" t="str">
        <f>TEXT(tbl_Calls[[#This Row],[Call Closed]],"MMMM")</f>
        <v>May</v>
      </c>
      <c r="AK4226"/>
    </row>
    <row r="4227" spans="1:37" x14ac:dyDescent="0.25">
      <c r="A4227" s="60" t="s">
        <v>25702</v>
      </c>
      <c r="B4227" t="s">
        <v>5323</v>
      </c>
      <c r="C4227">
        <v>1</v>
      </c>
      <c r="D4227" t="s">
        <v>37</v>
      </c>
      <c r="E4227">
        <v>4170</v>
      </c>
      <c r="F4227" t="s">
        <v>13023</v>
      </c>
      <c r="G4227" t="s">
        <v>33827</v>
      </c>
      <c r="H4227" t="s">
        <v>116</v>
      </c>
      <c r="I4227" s="10" t="s">
        <v>94</v>
      </c>
      <c r="J4227" t="s">
        <v>95</v>
      </c>
      <c r="K4227">
        <v>75216</v>
      </c>
      <c r="L4227">
        <v>4</v>
      </c>
      <c r="M4227" t="s">
        <v>13015</v>
      </c>
      <c r="N4227" t="s">
        <v>30</v>
      </c>
      <c r="O4227" t="s">
        <v>51</v>
      </c>
      <c r="P4227" t="s">
        <v>24</v>
      </c>
      <c r="Q4227" t="s">
        <v>6</v>
      </c>
      <c r="R4227" t="s">
        <v>450</v>
      </c>
      <c r="S4227" t="s">
        <v>13023</v>
      </c>
      <c r="T4227">
        <v>1</v>
      </c>
      <c r="U4227">
        <v>1</v>
      </c>
      <c r="V4227" t="s">
        <v>107</v>
      </c>
      <c r="W4227">
        <v>1</v>
      </c>
      <c r="X4227" t="s">
        <v>165</v>
      </c>
      <c r="Y4227" t="s">
        <v>13023</v>
      </c>
      <c r="Z4227" t="s">
        <v>13023</v>
      </c>
      <c r="AA4227" t="s">
        <v>13023</v>
      </c>
      <c r="AB4227" t="s">
        <v>13023</v>
      </c>
      <c r="AC4227" t="s">
        <v>13023</v>
      </c>
      <c r="AD4227" t="s">
        <v>13023</v>
      </c>
      <c r="AE4227" t="s">
        <v>13023</v>
      </c>
      <c r="AF4227" t="s">
        <v>100</v>
      </c>
      <c r="AG4227" t="s">
        <v>13023</v>
      </c>
      <c r="AH4227" s="9" t="s">
        <v>14910</v>
      </c>
      <c r="AI4227" t="str">
        <f>TEXT(tbl_Calls[[#This Row],[Call Closed]],"MMMM")</f>
        <v>May</v>
      </c>
      <c r="AK4227"/>
    </row>
    <row r="4228" spans="1:37" x14ac:dyDescent="0.25">
      <c r="A4228" s="60" t="s">
        <v>30944</v>
      </c>
      <c r="B4228" t="s">
        <v>10952</v>
      </c>
      <c r="C4228">
        <v>1</v>
      </c>
      <c r="D4228" t="s">
        <v>37</v>
      </c>
      <c r="E4228">
        <v>2036</v>
      </c>
      <c r="F4228" t="s">
        <v>7</v>
      </c>
      <c r="G4228" t="s">
        <v>34288</v>
      </c>
      <c r="H4228" t="s">
        <v>116</v>
      </c>
      <c r="I4228" s="10" t="s">
        <v>94</v>
      </c>
      <c r="J4228" t="s">
        <v>95</v>
      </c>
      <c r="K4228">
        <v>75211</v>
      </c>
      <c r="L4228">
        <v>3</v>
      </c>
      <c r="M4228" t="s">
        <v>13015</v>
      </c>
      <c r="N4228" t="s">
        <v>18</v>
      </c>
      <c r="O4228" t="s">
        <v>77</v>
      </c>
      <c r="P4228" t="s">
        <v>24</v>
      </c>
      <c r="Q4228" t="s">
        <v>5</v>
      </c>
      <c r="R4228" t="s">
        <v>13023</v>
      </c>
      <c r="S4228" t="s">
        <v>102</v>
      </c>
      <c r="T4228">
        <v>3</v>
      </c>
      <c r="U4228">
        <v>1</v>
      </c>
      <c r="V4228" t="s">
        <v>97</v>
      </c>
      <c r="W4228">
        <v>1</v>
      </c>
      <c r="X4228" t="s">
        <v>118</v>
      </c>
      <c r="Y4228" t="s">
        <v>13023</v>
      </c>
      <c r="Z4228" t="s">
        <v>13023</v>
      </c>
      <c r="AA4228" t="s">
        <v>13023</v>
      </c>
      <c r="AB4228" t="s">
        <v>13023</v>
      </c>
      <c r="AC4228" t="s">
        <v>13023</v>
      </c>
      <c r="AD4228" t="s">
        <v>13023</v>
      </c>
      <c r="AE4228" t="s">
        <v>13023</v>
      </c>
      <c r="AF4228" t="s">
        <v>100</v>
      </c>
      <c r="AG4228" t="s">
        <v>13023</v>
      </c>
      <c r="AH4228" s="8" t="s">
        <v>20996</v>
      </c>
      <c r="AI4228" t="str">
        <f>TEXT(tbl_Calls[[#This Row],[Call Closed]],"MMMM")</f>
        <v>May</v>
      </c>
      <c r="AK4228"/>
    </row>
    <row r="4229" spans="1:37" x14ac:dyDescent="0.25">
      <c r="A4229" s="60" t="s">
        <v>24356</v>
      </c>
      <c r="B4229" t="s">
        <v>10678</v>
      </c>
      <c r="C4229">
        <v>1</v>
      </c>
      <c r="D4229" t="s">
        <v>39</v>
      </c>
      <c r="E4229">
        <v>1000</v>
      </c>
      <c r="F4229" t="s">
        <v>13023</v>
      </c>
      <c r="G4229" t="s">
        <v>33924</v>
      </c>
      <c r="H4229" t="s">
        <v>93</v>
      </c>
      <c r="I4229" s="10" t="s">
        <v>94</v>
      </c>
      <c r="J4229" t="s">
        <v>95</v>
      </c>
      <c r="K4229">
        <v>75227</v>
      </c>
      <c r="L4229">
        <v>7</v>
      </c>
      <c r="M4229" t="s">
        <v>13013</v>
      </c>
      <c r="N4229" t="s">
        <v>19</v>
      </c>
      <c r="O4229" t="s">
        <v>53</v>
      </c>
      <c r="P4229" t="s">
        <v>24</v>
      </c>
      <c r="Q4229" t="s">
        <v>10</v>
      </c>
      <c r="R4229" t="s">
        <v>1989</v>
      </c>
      <c r="S4229" t="s">
        <v>13023</v>
      </c>
      <c r="T4229">
        <v>1</v>
      </c>
      <c r="U4229">
        <v>1</v>
      </c>
      <c r="V4229" t="s">
        <v>107</v>
      </c>
      <c r="W4229">
        <v>1</v>
      </c>
      <c r="X4229" t="s">
        <v>99</v>
      </c>
      <c r="Y4229">
        <v>1</v>
      </c>
      <c r="Z4229" t="s">
        <v>211</v>
      </c>
      <c r="AA4229" t="s">
        <v>13023</v>
      </c>
      <c r="AB4229" t="s">
        <v>13023</v>
      </c>
      <c r="AC4229" t="s">
        <v>13023</v>
      </c>
      <c r="AD4229" t="s">
        <v>13023</v>
      </c>
      <c r="AE4229">
        <v>1</v>
      </c>
      <c r="AF4229" t="s">
        <v>100</v>
      </c>
      <c r="AG4229" t="s">
        <v>13023</v>
      </c>
      <c r="AH4229" s="8" t="s">
        <v>13207</v>
      </c>
      <c r="AI4229" t="str">
        <f>TEXT(tbl_Calls[[#This Row],[Call Closed]],"MMMM")</f>
        <v>May</v>
      </c>
      <c r="AK4229"/>
    </row>
    <row r="4230" spans="1:37" x14ac:dyDescent="0.25">
      <c r="A4230" s="60" t="s">
        <v>31131</v>
      </c>
      <c r="B4230" t="s">
        <v>5689</v>
      </c>
      <c r="C4230">
        <v>1</v>
      </c>
      <c r="D4230" t="s">
        <v>39</v>
      </c>
      <c r="E4230">
        <v>9817</v>
      </c>
      <c r="F4230" t="s">
        <v>12</v>
      </c>
      <c r="G4230" t="s">
        <v>33775</v>
      </c>
      <c r="H4230" t="s">
        <v>116</v>
      </c>
      <c r="I4230" s="10" t="s">
        <v>94</v>
      </c>
      <c r="J4230" t="s">
        <v>95</v>
      </c>
      <c r="K4230">
        <v>75216</v>
      </c>
      <c r="L4230">
        <v>4</v>
      </c>
      <c r="M4230" t="s">
        <v>13015</v>
      </c>
      <c r="N4230" t="s">
        <v>19</v>
      </c>
      <c r="O4230" t="s">
        <v>47</v>
      </c>
      <c r="P4230" t="s">
        <v>24</v>
      </c>
      <c r="Q4230" t="s">
        <v>5</v>
      </c>
      <c r="R4230" t="s">
        <v>13023</v>
      </c>
      <c r="S4230" t="s">
        <v>102</v>
      </c>
      <c r="T4230">
        <v>1</v>
      </c>
      <c r="U4230">
        <v>1</v>
      </c>
      <c r="V4230" t="s">
        <v>1907</v>
      </c>
      <c r="W4230" t="s">
        <v>13023</v>
      </c>
      <c r="X4230" t="s">
        <v>13023</v>
      </c>
      <c r="Y4230" t="s">
        <v>13023</v>
      </c>
      <c r="Z4230" t="s">
        <v>13023</v>
      </c>
      <c r="AA4230" t="s">
        <v>13023</v>
      </c>
      <c r="AB4230" t="s">
        <v>13023</v>
      </c>
      <c r="AC4230" t="s">
        <v>13023</v>
      </c>
      <c r="AD4230" t="s">
        <v>13023</v>
      </c>
      <c r="AE4230" t="s">
        <v>13023</v>
      </c>
      <c r="AF4230" t="s">
        <v>100</v>
      </c>
      <c r="AG4230" t="s">
        <v>13023</v>
      </c>
      <c r="AH4230" s="9" t="s">
        <v>21294</v>
      </c>
      <c r="AI4230" t="str">
        <f>TEXT(tbl_Calls[[#This Row],[Call Closed]],"MMMM")</f>
        <v>May</v>
      </c>
      <c r="AK4230"/>
    </row>
    <row r="4231" spans="1:37" x14ac:dyDescent="0.25">
      <c r="A4231" s="60" t="s">
        <v>24251</v>
      </c>
      <c r="B4231" t="s">
        <v>12685</v>
      </c>
      <c r="C4231">
        <v>1</v>
      </c>
      <c r="D4231" t="s">
        <v>39</v>
      </c>
      <c r="E4231">
        <v>5227</v>
      </c>
      <c r="F4231" t="s">
        <v>13023</v>
      </c>
      <c r="G4231" t="s">
        <v>33807</v>
      </c>
      <c r="H4231" t="s">
        <v>93</v>
      </c>
      <c r="I4231" s="10" t="s">
        <v>94</v>
      </c>
      <c r="J4231" t="s">
        <v>95</v>
      </c>
      <c r="K4231">
        <v>75232</v>
      </c>
      <c r="L4231">
        <v>4</v>
      </c>
      <c r="M4231" t="s">
        <v>13010</v>
      </c>
      <c r="N4231" t="s">
        <v>19</v>
      </c>
      <c r="O4231" t="s">
        <v>48</v>
      </c>
      <c r="P4231" t="s">
        <v>25</v>
      </c>
      <c r="Q4231" t="s">
        <v>10</v>
      </c>
      <c r="R4231" t="s">
        <v>5285</v>
      </c>
      <c r="S4231" t="s">
        <v>102</v>
      </c>
      <c r="T4231">
        <v>1</v>
      </c>
      <c r="U4231">
        <v>1</v>
      </c>
      <c r="V4231" t="s">
        <v>97</v>
      </c>
      <c r="W4231">
        <v>1</v>
      </c>
      <c r="X4231" t="s">
        <v>99</v>
      </c>
      <c r="Y4231">
        <v>3</v>
      </c>
      <c r="Z4231" t="s">
        <v>211</v>
      </c>
      <c r="AA4231" t="s">
        <v>13023</v>
      </c>
      <c r="AB4231" t="s">
        <v>13023</v>
      </c>
      <c r="AC4231" t="s">
        <v>13023</v>
      </c>
      <c r="AD4231" t="s">
        <v>13023</v>
      </c>
      <c r="AE4231" t="s">
        <v>13023</v>
      </c>
      <c r="AF4231" t="s">
        <v>100</v>
      </c>
      <c r="AG4231" t="s">
        <v>13023</v>
      </c>
      <c r="AH4231" s="8" t="s">
        <v>13089</v>
      </c>
      <c r="AI4231" t="str">
        <f>TEXT(tbl_Calls[[#This Row],[Call Closed]],"MMMM")</f>
        <v>May</v>
      </c>
      <c r="AK4231"/>
    </row>
    <row r="4232" spans="1:37" x14ac:dyDescent="0.25">
      <c r="A4232" s="60" t="s">
        <v>33142</v>
      </c>
      <c r="B4232" t="s">
        <v>11679</v>
      </c>
      <c r="C4232">
        <v>1</v>
      </c>
      <c r="D4232" t="s">
        <v>37</v>
      </c>
      <c r="E4232">
        <v>2423</v>
      </c>
      <c r="F4232" t="s">
        <v>13023</v>
      </c>
      <c r="G4232" t="s">
        <v>36580</v>
      </c>
      <c r="H4232" t="s">
        <v>138</v>
      </c>
      <c r="I4232" s="10" t="s">
        <v>94</v>
      </c>
      <c r="J4232" t="s">
        <v>95</v>
      </c>
      <c r="K4232">
        <v>75220</v>
      </c>
      <c r="L4232">
        <v>6</v>
      </c>
      <c r="M4232" t="s">
        <v>13015</v>
      </c>
      <c r="N4232" t="s">
        <v>18</v>
      </c>
      <c r="O4232" t="s">
        <v>55</v>
      </c>
      <c r="P4232" t="s">
        <v>26</v>
      </c>
      <c r="Q4232" t="s">
        <v>4</v>
      </c>
      <c r="R4232" t="s">
        <v>13023</v>
      </c>
      <c r="S4232" t="s">
        <v>102</v>
      </c>
      <c r="T4232">
        <v>1</v>
      </c>
      <c r="U4232">
        <v>1</v>
      </c>
      <c r="V4232" t="s">
        <v>97</v>
      </c>
      <c r="W4232">
        <v>1</v>
      </c>
      <c r="X4232" t="s">
        <v>98</v>
      </c>
      <c r="Y4232">
        <v>1</v>
      </c>
      <c r="Z4232" t="s">
        <v>121</v>
      </c>
      <c r="AA4232" t="s">
        <v>13023</v>
      </c>
      <c r="AB4232" t="s">
        <v>13023</v>
      </c>
      <c r="AC4232" t="s">
        <v>13023</v>
      </c>
      <c r="AD4232" t="s">
        <v>13023</v>
      </c>
      <c r="AE4232" t="s">
        <v>13023</v>
      </c>
      <c r="AF4232" t="s">
        <v>100</v>
      </c>
      <c r="AG4232" t="s">
        <v>13023</v>
      </c>
      <c r="AH4232" s="8" t="s">
        <v>23520</v>
      </c>
      <c r="AI4232" t="str">
        <f>TEXT(tbl_Calls[[#This Row],[Call Closed]],"MMMM")</f>
        <v>May</v>
      </c>
      <c r="AK4232"/>
    </row>
    <row r="4233" spans="1:37" x14ac:dyDescent="0.25">
      <c r="A4233" s="60" t="s">
        <v>13089</v>
      </c>
      <c r="B4233" t="s">
        <v>1025</v>
      </c>
      <c r="C4233">
        <v>1</v>
      </c>
      <c r="D4233" t="s">
        <v>37</v>
      </c>
      <c r="E4233">
        <v>1207</v>
      </c>
      <c r="F4233" t="s">
        <v>7</v>
      </c>
      <c r="G4233" t="s">
        <v>34288</v>
      </c>
      <c r="H4233" t="s">
        <v>116</v>
      </c>
      <c r="I4233" s="10" t="s">
        <v>94</v>
      </c>
      <c r="J4233" t="s">
        <v>95</v>
      </c>
      <c r="K4233">
        <v>75211</v>
      </c>
      <c r="L4233">
        <v>3</v>
      </c>
      <c r="M4233" t="s">
        <v>13015</v>
      </c>
      <c r="N4233" t="s">
        <v>18</v>
      </c>
      <c r="O4233" t="s">
        <v>77</v>
      </c>
      <c r="P4233" t="s">
        <v>24</v>
      </c>
      <c r="Q4233" t="s">
        <v>5</v>
      </c>
      <c r="R4233" t="s">
        <v>13023</v>
      </c>
      <c r="S4233" t="s">
        <v>102</v>
      </c>
      <c r="T4233">
        <v>2</v>
      </c>
      <c r="U4233">
        <v>1</v>
      </c>
      <c r="V4233" t="s">
        <v>118</v>
      </c>
      <c r="W4233">
        <v>1</v>
      </c>
      <c r="X4233" t="s">
        <v>97</v>
      </c>
      <c r="Y4233" t="s">
        <v>13023</v>
      </c>
      <c r="Z4233" t="s">
        <v>13023</v>
      </c>
      <c r="AA4233" t="s">
        <v>13023</v>
      </c>
      <c r="AB4233" t="s">
        <v>13023</v>
      </c>
      <c r="AC4233" t="s">
        <v>13023</v>
      </c>
      <c r="AD4233" t="s">
        <v>13023</v>
      </c>
      <c r="AE4233" t="s">
        <v>13023</v>
      </c>
      <c r="AF4233" t="s">
        <v>100</v>
      </c>
      <c r="AG4233" t="s">
        <v>13023</v>
      </c>
      <c r="AH4233" s="9" t="s">
        <v>20997</v>
      </c>
      <c r="AI4233" t="str">
        <f>TEXT(tbl_Calls[[#This Row],[Call Closed]],"MMMM")</f>
        <v>May</v>
      </c>
      <c r="AK4233"/>
    </row>
    <row r="4234" spans="1:37" x14ac:dyDescent="0.25">
      <c r="A4234" s="60" t="s">
        <v>33275</v>
      </c>
      <c r="B4234" t="s">
        <v>12370</v>
      </c>
      <c r="C4234">
        <v>1</v>
      </c>
      <c r="D4234" t="s">
        <v>39</v>
      </c>
      <c r="E4234">
        <v>3230</v>
      </c>
      <c r="F4234" t="s">
        <v>13023</v>
      </c>
      <c r="G4234" t="s">
        <v>33882</v>
      </c>
      <c r="H4234" t="s">
        <v>128</v>
      </c>
      <c r="I4234" s="10" t="s">
        <v>94</v>
      </c>
      <c r="J4234" t="s">
        <v>95</v>
      </c>
      <c r="K4234">
        <v>75228</v>
      </c>
      <c r="L4234">
        <v>9</v>
      </c>
      <c r="M4234" t="s">
        <v>13015</v>
      </c>
      <c r="N4234" t="s">
        <v>18</v>
      </c>
      <c r="O4234" t="s">
        <v>56</v>
      </c>
      <c r="P4234" t="s">
        <v>26</v>
      </c>
      <c r="Q4234" t="s">
        <v>4</v>
      </c>
      <c r="R4234" t="s">
        <v>13023</v>
      </c>
      <c r="S4234" t="s">
        <v>102</v>
      </c>
      <c r="T4234">
        <v>1</v>
      </c>
      <c r="U4234">
        <v>1</v>
      </c>
      <c r="V4234" t="s">
        <v>139</v>
      </c>
      <c r="W4234">
        <v>1</v>
      </c>
      <c r="X4234" t="s">
        <v>118</v>
      </c>
      <c r="Y4234">
        <v>1</v>
      </c>
      <c r="Z4234" t="s">
        <v>224</v>
      </c>
      <c r="AA4234" t="s">
        <v>13023</v>
      </c>
      <c r="AB4234" t="s">
        <v>13023</v>
      </c>
      <c r="AC4234" t="s">
        <v>13023</v>
      </c>
      <c r="AD4234" t="s">
        <v>13023</v>
      </c>
      <c r="AE4234" t="s">
        <v>13023</v>
      </c>
      <c r="AF4234" t="s">
        <v>100</v>
      </c>
      <c r="AG4234" t="s">
        <v>13023</v>
      </c>
      <c r="AH4234" s="8" t="s">
        <v>23682</v>
      </c>
      <c r="AI4234" t="str">
        <f>TEXT(tbl_Calls[[#This Row],[Call Closed]],"MMMM")</f>
        <v>May</v>
      </c>
      <c r="AK4234"/>
    </row>
    <row r="4235" spans="1:37" x14ac:dyDescent="0.25">
      <c r="A4235" s="60" t="s">
        <v>23682</v>
      </c>
      <c r="B4235" t="s">
        <v>744</v>
      </c>
      <c r="C4235">
        <v>1</v>
      </c>
      <c r="D4235" t="s">
        <v>37</v>
      </c>
      <c r="E4235">
        <v>18211</v>
      </c>
      <c r="F4235" t="s">
        <v>13023</v>
      </c>
      <c r="G4235" t="s">
        <v>34174</v>
      </c>
      <c r="H4235" t="s">
        <v>128</v>
      </c>
      <c r="I4235" s="10" t="s">
        <v>94</v>
      </c>
      <c r="J4235" t="s">
        <v>95</v>
      </c>
      <c r="K4235">
        <v>75232</v>
      </c>
      <c r="L4235">
        <v>8</v>
      </c>
      <c r="M4235" t="s">
        <v>13015</v>
      </c>
      <c r="N4235" t="s">
        <v>18</v>
      </c>
      <c r="O4235" t="s">
        <v>77</v>
      </c>
      <c r="P4235" t="s">
        <v>24</v>
      </c>
      <c r="Q4235" t="s">
        <v>4</v>
      </c>
      <c r="R4235" t="s">
        <v>13023</v>
      </c>
      <c r="S4235" t="s">
        <v>102</v>
      </c>
      <c r="T4235">
        <v>2</v>
      </c>
      <c r="U4235">
        <v>1</v>
      </c>
      <c r="V4235" t="s">
        <v>118</v>
      </c>
      <c r="W4235" t="s">
        <v>13023</v>
      </c>
      <c r="X4235" t="s">
        <v>13023</v>
      </c>
      <c r="Y4235" t="s">
        <v>13023</v>
      </c>
      <c r="Z4235" t="s">
        <v>13023</v>
      </c>
      <c r="AA4235" t="s">
        <v>13023</v>
      </c>
      <c r="AB4235" t="s">
        <v>13023</v>
      </c>
      <c r="AC4235" t="s">
        <v>13023</v>
      </c>
      <c r="AD4235" t="s">
        <v>13023</v>
      </c>
      <c r="AE4235" t="s">
        <v>13023</v>
      </c>
      <c r="AF4235" t="s">
        <v>100</v>
      </c>
      <c r="AG4235" t="s">
        <v>13023</v>
      </c>
      <c r="AH4235" s="9" t="s">
        <v>23289</v>
      </c>
      <c r="AI4235" t="str">
        <f>TEXT(tbl_Calls[[#This Row],[Call Closed]],"MMMM")</f>
        <v>May</v>
      </c>
      <c r="AK4235"/>
    </row>
    <row r="4236" spans="1:37" x14ac:dyDescent="0.25">
      <c r="A4236" s="60" t="s">
        <v>30832</v>
      </c>
      <c r="B4236" t="s">
        <v>6695</v>
      </c>
      <c r="C4236">
        <v>1</v>
      </c>
      <c r="D4236" t="s">
        <v>39</v>
      </c>
      <c r="E4236">
        <v>445</v>
      </c>
      <c r="F4236" t="s">
        <v>12</v>
      </c>
      <c r="G4236" t="s">
        <v>33980</v>
      </c>
      <c r="H4236" t="s">
        <v>8</v>
      </c>
      <c r="I4236" s="10" t="s">
        <v>94</v>
      </c>
      <c r="J4236" t="s">
        <v>95</v>
      </c>
      <c r="K4236">
        <v>75216</v>
      </c>
      <c r="L4236">
        <v>3</v>
      </c>
      <c r="M4236" t="s">
        <v>13015</v>
      </c>
      <c r="N4236" t="s">
        <v>18</v>
      </c>
      <c r="O4236" t="s">
        <v>50</v>
      </c>
      <c r="P4236" t="s">
        <v>1</v>
      </c>
      <c r="Q4236" t="s">
        <v>5</v>
      </c>
      <c r="R4236" t="s">
        <v>10795</v>
      </c>
      <c r="S4236" t="s">
        <v>102</v>
      </c>
      <c r="T4236">
        <v>1</v>
      </c>
      <c r="U4236">
        <v>1</v>
      </c>
      <c r="V4236" t="s">
        <v>97</v>
      </c>
      <c r="W4236">
        <v>1</v>
      </c>
      <c r="X4236" t="s">
        <v>99</v>
      </c>
      <c r="Y4236" t="s">
        <v>13023</v>
      </c>
      <c r="Z4236" t="s">
        <v>13023</v>
      </c>
      <c r="AA4236" t="s">
        <v>13023</v>
      </c>
      <c r="AB4236" t="s">
        <v>13023</v>
      </c>
      <c r="AC4236" t="s">
        <v>13023</v>
      </c>
      <c r="AD4236" t="s">
        <v>13023</v>
      </c>
      <c r="AE4236" t="s">
        <v>13023</v>
      </c>
      <c r="AF4236" t="s">
        <v>100</v>
      </c>
      <c r="AG4236" t="s">
        <v>13023</v>
      </c>
      <c r="AH4236" s="9" t="s">
        <v>18999</v>
      </c>
      <c r="AI4236" t="str">
        <f>TEXT(tbl_Calls[[#This Row],[Call Closed]],"MMMM")</f>
        <v>May</v>
      </c>
      <c r="AK4236"/>
    </row>
    <row r="4237" spans="1:37" x14ac:dyDescent="0.25">
      <c r="A4237" s="60" t="s">
        <v>29236</v>
      </c>
      <c r="B4237" t="s">
        <v>9405</v>
      </c>
      <c r="C4237">
        <v>1</v>
      </c>
      <c r="D4237" t="s">
        <v>39</v>
      </c>
      <c r="E4237">
        <v>3214</v>
      </c>
      <c r="F4237" t="s">
        <v>13023</v>
      </c>
      <c r="G4237" t="s">
        <v>35961</v>
      </c>
      <c r="H4237" t="s">
        <v>8</v>
      </c>
      <c r="I4237" s="10" t="s">
        <v>94</v>
      </c>
      <c r="J4237" t="s">
        <v>95</v>
      </c>
      <c r="K4237">
        <v>75212</v>
      </c>
      <c r="L4237">
        <v>6</v>
      </c>
      <c r="M4237" t="s">
        <v>13014</v>
      </c>
      <c r="N4237" t="s">
        <v>19</v>
      </c>
      <c r="O4237" t="s">
        <v>64</v>
      </c>
      <c r="P4237" t="s">
        <v>24</v>
      </c>
      <c r="Q4237" t="s">
        <v>3</v>
      </c>
      <c r="R4237" t="s">
        <v>5287</v>
      </c>
      <c r="S4237" t="s">
        <v>102</v>
      </c>
      <c r="T4237">
        <v>1</v>
      </c>
      <c r="U4237">
        <v>1</v>
      </c>
      <c r="V4237" t="s">
        <v>99</v>
      </c>
      <c r="W4237">
        <v>1</v>
      </c>
      <c r="X4237" t="s">
        <v>97</v>
      </c>
      <c r="Y4237">
        <v>1</v>
      </c>
      <c r="Z4237" t="s">
        <v>211</v>
      </c>
      <c r="AA4237">
        <v>1</v>
      </c>
      <c r="AB4237" t="s">
        <v>112</v>
      </c>
      <c r="AC4237" t="s">
        <v>13023</v>
      </c>
      <c r="AD4237" t="s">
        <v>13023</v>
      </c>
      <c r="AE4237" t="s">
        <v>13023</v>
      </c>
      <c r="AF4237" t="s">
        <v>100</v>
      </c>
      <c r="AG4237" t="s">
        <v>13023</v>
      </c>
      <c r="AH4237" s="9" t="s">
        <v>18999</v>
      </c>
      <c r="AI4237" t="str">
        <f>TEXT(tbl_Calls[[#This Row],[Call Closed]],"MMMM")</f>
        <v>May</v>
      </c>
      <c r="AK4237"/>
    </row>
    <row r="4238" spans="1:37" x14ac:dyDescent="0.25">
      <c r="A4238" s="60" t="s">
        <v>32935</v>
      </c>
      <c r="B4238" t="s">
        <v>5707</v>
      </c>
      <c r="C4238">
        <v>1</v>
      </c>
      <c r="D4238" t="s">
        <v>37</v>
      </c>
      <c r="E4238">
        <v>1431</v>
      </c>
      <c r="F4238" t="s">
        <v>13023</v>
      </c>
      <c r="G4238" t="s">
        <v>34794</v>
      </c>
      <c r="H4238" t="s">
        <v>125</v>
      </c>
      <c r="I4238" s="10" t="s">
        <v>94</v>
      </c>
      <c r="J4238" t="s">
        <v>95</v>
      </c>
      <c r="K4238">
        <v>75233</v>
      </c>
      <c r="L4238">
        <v>3</v>
      </c>
      <c r="M4238" t="s">
        <v>13015</v>
      </c>
      <c r="N4238" t="s">
        <v>18</v>
      </c>
      <c r="O4238" t="s">
        <v>77</v>
      </c>
      <c r="P4238" t="s">
        <v>24</v>
      </c>
      <c r="Q4238" t="s">
        <v>4</v>
      </c>
      <c r="R4238" t="s">
        <v>13023</v>
      </c>
      <c r="S4238" t="s">
        <v>102</v>
      </c>
      <c r="T4238">
        <v>2</v>
      </c>
      <c r="U4238">
        <v>1</v>
      </c>
      <c r="V4238" t="s">
        <v>118</v>
      </c>
      <c r="W4238" t="s">
        <v>13023</v>
      </c>
      <c r="X4238" t="s">
        <v>13023</v>
      </c>
      <c r="Y4238" t="s">
        <v>13023</v>
      </c>
      <c r="Z4238" t="s">
        <v>13023</v>
      </c>
      <c r="AA4238" t="s">
        <v>13023</v>
      </c>
      <c r="AB4238" t="s">
        <v>13023</v>
      </c>
      <c r="AC4238" t="s">
        <v>13023</v>
      </c>
      <c r="AD4238" t="s">
        <v>13023</v>
      </c>
      <c r="AE4238">
        <v>4</v>
      </c>
      <c r="AF4238" t="s">
        <v>100</v>
      </c>
      <c r="AG4238" t="s">
        <v>13023</v>
      </c>
      <c r="AH4238" s="9" t="s">
        <v>23292</v>
      </c>
      <c r="AI4238" t="str">
        <f>TEXT(tbl_Calls[[#This Row],[Call Closed]],"MMMM")</f>
        <v>May</v>
      </c>
      <c r="AK4238"/>
    </row>
    <row r="4239" spans="1:37" x14ac:dyDescent="0.25">
      <c r="A4239" s="60" t="s">
        <v>25149</v>
      </c>
      <c r="B4239" t="s">
        <v>4294</v>
      </c>
      <c r="C4239">
        <v>1</v>
      </c>
      <c r="D4239" t="s">
        <v>39</v>
      </c>
      <c r="E4239">
        <v>619</v>
      </c>
      <c r="F4239" t="s">
        <v>13023</v>
      </c>
      <c r="G4239" t="s">
        <v>33786</v>
      </c>
      <c r="H4239" t="s">
        <v>93</v>
      </c>
      <c r="I4239" s="10" t="s">
        <v>94</v>
      </c>
      <c r="J4239" t="s">
        <v>95</v>
      </c>
      <c r="K4239">
        <v>75216</v>
      </c>
      <c r="L4239">
        <v>4</v>
      </c>
      <c r="M4239" t="s">
        <v>13014</v>
      </c>
      <c r="N4239" t="s">
        <v>19</v>
      </c>
      <c r="O4239" t="s">
        <v>47</v>
      </c>
      <c r="P4239" t="s">
        <v>24</v>
      </c>
      <c r="Q4239" t="s">
        <v>10</v>
      </c>
      <c r="R4239" t="s">
        <v>13023</v>
      </c>
      <c r="S4239" t="s">
        <v>102</v>
      </c>
      <c r="T4239">
        <v>1</v>
      </c>
      <c r="U4239">
        <v>1</v>
      </c>
      <c r="V4239" t="s">
        <v>139</v>
      </c>
      <c r="W4239">
        <v>1</v>
      </c>
      <c r="X4239" t="s">
        <v>112</v>
      </c>
      <c r="Y4239">
        <v>1</v>
      </c>
      <c r="Z4239" t="s">
        <v>109</v>
      </c>
      <c r="AA4239" t="s">
        <v>13023</v>
      </c>
      <c r="AB4239" t="s">
        <v>13023</v>
      </c>
      <c r="AC4239" t="s">
        <v>13023</v>
      </c>
      <c r="AD4239" t="s">
        <v>13023</v>
      </c>
      <c r="AE4239" t="s">
        <v>13023</v>
      </c>
      <c r="AF4239" t="s">
        <v>100</v>
      </c>
      <c r="AG4239" t="s">
        <v>13023</v>
      </c>
      <c r="AH4239" s="8" t="s">
        <v>14171</v>
      </c>
      <c r="AI4239" t="str">
        <f>TEXT(tbl_Calls[[#This Row],[Call Closed]],"MMMM")</f>
        <v>May</v>
      </c>
      <c r="AK4239"/>
    </row>
    <row r="4240" spans="1:37" x14ac:dyDescent="0.25">
      <c r="A4240" s="60" t="s">
        <v>25736</v>
      </c>
      <c r="B4240" t="s">
        <v>970</v>
      </c>
      <c r="C4240">
        <v>1</v>
      </c>
      <c r="D4240" t="s">
        <v>37</v>
      </c>
      <c r="E4240">
        <v>5969</v>
      </c>
      <c r="F4240" t="s">
        <v>13023</v>
      </c>
      <c r="G4240" t="s">
        <v>33884</v>
      </c>
      <c r="H4240" t="s">
        <v>116</v>
      </c>
      <c r="I4240" s="10" t="s">
        <v>94</v>
      </c>
      <c r="J4240" t="s">
        <v>95</v>
      </c>
      <c r="K4240">
        <v>75216</v>
      </c>
      <c r="L4240">
        <v>4</v>
      </c>
      <c r="M4240" t="s">
        <v>13015</v>
      </c>
      <c r="N4240" t="s">
        <v>19</v>
      </c>
      <c r="O4240" t="s">
        <v>66</v>
      </c>
      <c r="P4240" t="s">
        <v>24</v>
      </c>
      <c r="Q4240" t="s">
        <v>6</v>
      </c>
      <c r="R4240" t="s">
        <v>5289</v>
      </c>
      <c r="S4240" t="s">
        <v>102</v>
      </c>
      <c r="T4240">
        <v>1</v>
      </c>
      <c r="U4240">
        <v>1</v>
      </c>
      <c r="V4240" t="s">
        <v>97</v>
      </c>
      <c r="W4240">
        <v>2</v>
      </c>
      <c r="X4240" t="s">
        <v>99</v>
      </c>
      <c r="Y4240">
        <v>2</v>
      </c>
      <c r="Z4240" t="s">
        <v>211</v>
      </c>
      <c r="AA4240" t="s">
        <v>13023</v>
      </c>
      <c r="AB4240" t="s">
        <v>13023</v>
      </c>
      <c r="AC4240" t="s">
        <v>13023</v>
      </c>
      <c r="AD4240" t="s">
        <v>13023</v>
      </c>
      <c r="AE4240" t="s">
        <v>13023</v>
      </c>
      <c r="AF4240" t="s">
        <v>100</v>
      </c>
      <c r="AG4240" t="s">
        <v>13023</v>
      </c>
      <c r="AH4240" s="9" t="s">
        <v>14951</v>
      </c>
      <c r="AI4240" t="str">
        <f>TEXT(tbl_Calls[[#This Row],[Call Closed]],"MMMM")</f>
        <v>May</v>
      </c>
      <c r="AK4240"/>
    </row>
    <row r="4241" spans="1:37" x14ac:dyDescent="0.25">
      <c r="A4241" s="60" t="s">
        <v>13089</v>
      </c>
      <c r="B4241" t="s">
        <v>4846</v>
      </c>
      <c r="C4241">
        <v>1</v>
      </c>
      <c r="D4241" t="s">
        <v>39</v>
      </c>
      <c r="E4241">
        <v>3300</v>
      </c>
      <c r="F4241" t="s">
        <v>127</v>
      </c>
      <c r="G4241" t="s">
        <v>33798</v>
      </c>
      <c r="H4241" t="s">
        <v>93</v>
      </c>
      <c r="I4241" s="10" t="s">
        <v>94</v>
      </c>
      <c r="J4241" t="s">
        <v>95</v>
      </c>
      <c r="K4241">
        <v>75232</v>
      </c>
      <c r="L4241">
        <v>3</v>
      </c>
      <c r="M4241" t="s">
        <v>13015</v>
      </c>
      <c r="N4241" t="s">
        <v>19</v>
      </c>
      <c r="O4241" t="s">
        <v>53</v>
      </c>
      <c r="P4241" t="s">
        <v>24</v>
      </c>
      <c r="Q4241" t="s">
        <v>6</v>
      </c>
      <c r="R4241" t="s">
        <v>13023</v>
      </c>
      <c r="S4241" t="s">
        <v>102</v>
      </c>
      <c r="T4241">
        <v>1</v>
      </c>
      <c r="U4241">
        <v>1</v>
      </c>
      <c r="V4241" t="s">
        <v>114</v>
      </c>
      <c r="W4241" t="s">
        <v>13023</v>
      </c>
      <c r="X4241" t="s">
        <v>13023</v>
      </c>
      <c r="Y4241" t="s">
        <v>13023</v>
      </c>
      <c r="Z4241" t="s">
        <v>13023</v>
      </c>
      <c r="AA4241" t="s">
        <v>13023</v>
      </c>
      <c r="AB4241" t="s">
        <v>13023</v>
      </c>
      <c r="AC4241" t="s">
        <v>13023</v>
      </c>
      <c r="AD4241" t="s">
        <v>13023</v>
      </c>
      <c r="AE4241" t="s">
        <v>13023</v>
      </c>
      <c r="AF4241" t="s">
        <v>100</v>
      </c>
      <c r="AG4241" t="s">
        <v>13023</v>
      </c>
      <c r="AH4241" s="9" t="s">
        <v>14936</v>
      </c>
      <c r="AI4241" t="str">
        <f>TEXT(tbl_Calls[[#This Row],[Call Closed]],"MMMM")</f>
        <v>May</v>
      </c>
      <c r="AK4241"/>
    </row>
    <row r="4242" spans="1:37" x14ac:dyDescent="0.25">
      <c r="A4242" s="60" t="s">
        <v>14171</v>
      </c>
      <c r="B4242" t="s">
        <v>184</v>
      </c>
      <c r="C4242">
        <v>1</v>
      </c>
      <c r="D4242" t="s">
        <v>37</v>
      </c>
      <c r="E4242">
        <v>200</v>
      </c>
      <c r="F4242" t="s">
        <v>13023</v>
      </c>
      <c r="G4242" t="s">
        <v>34215</v>
      </c>
      <c r="H4242" t="s">
        <v>128</v>
      </c>
      <c r="I4242" s="10" t="s">
        <v>94</v>
      </c>
      <c r="J4242" t="s">
        <v>95</v>
      </c>
      <c r="K4242">
        <v>75205</v>
      </c>
      <c r="L4242">
        <v>14</v>
      </c>
      <c r="M4242" t="s">
        <v>13015</v>
      </c>
      <c r="N4242" t="s">
        <v>20</v>
      </c>
      <c r="O4242" t="s">
        <v>43</v>
      </c>
      <c r="P4242" t="s">
        <v>24</v>
      </c>
      <c r="Q4242" t="s">
        <v>10</v>
      </c>
      <c r="R4242" t="s">
        <v>13023</v>
      </c>
      <c r="S4242" t="s">
        <v>282</v>
      </c>
      <c r="T4242">
        <v>1</v>
      </c>
      <c r="U4242">
        <v>1</v>
      </c>
      <c r="V4242" t="s">
        <v>121</v>
      </c>
      <c r="W4242">
        <v>1</v>
      </c>
      <c r="X4242" t="s">
        <v>97</v>
      </c>
      <c r="Y4242" t="s">
        <v>13023</v>
      </c>
      <c r="Z4242" t="s">
        <v>13023</v>
      </c>
      <c r="AA4242" t="s">
        <v>13023</v>
      </c>
      <c r="AB4242" t="s">
        <v>13023</v>
      </c>
      <c r="AC4242" t="s">
        <v>13023</v>
      </c>
      <c r="AD4242" t="s">
        <v>13023</v>
      </c>
      <c r="AE4242" t="s">
        <v>13023</v>
      </c>
      <c r="AF4242" t="s">
        <v>100</v>
      </c>
      <c r="AG4242" t="s">
        <v>13023</v>
      </c>
      <c r="AH4242" s="9" t="s">
        <v>13519</v>
      </c>
      <c r="AI4242" t="str">
        <f>TEXT(tbl_Calls[[#This Row],[Call Closed]],"MMMM")</f>
        <v>May</v>
      </c>
      <c r="AK4242"/>
    </row>
    <row r="4243" spans="1:37" x14ac:dyDescent="0.25">
      <c r="A4243" s="60" t="s">
        <v>28539</v>
      </c>
      <c r="B4243" t="s">
        <v>11089</v>
      </c>
      <c r="C4243">
        <v>1</v>
      </c>
      <c r="D4243" t="s">
        <v>37</v>
      </c>
      <c r="E4243">
        <v>4104</v>
      </c>
      <c r="F4243" t="s">
        <v>13023</v>
      </c>
      <c r="G4243" t="s">
        <v>34277</v>
      </c>
      <c r="H4243" t="s">
        <v>125</v>
      </c>
      <c r="I4243" s="10" t="s">
        <v>94</v>
      </c>
      <c r="J4243" t="s">
        <v>95</v>
      </c>
      <c r="K4243">
        <v>75287</v>
      </c>
      <c r="L4243">
        <v>12</v>
      </c>
      <c r="M4243" t="s">
        <v>13015</v>
      </c>
      <c r="N4243" t="s">
        <v>20</v>
      </c>
      <c r="O4243" t="s">
        <v>43</v>
      </c>
      <c r="P4243" t="s">
        <v>24</v>
      </c>
      <c r="Q4243" t="s">
        <v>3</v>
      </c>
      <c r="R4243" t="s">
        <v>13023</v>
      </c>
      <c r="S4243" t="s">
        <v>235</v>
      </c>
      <c r="T4243">
        <v>1</v>
      </c>
      <c r="U4243">
        <v>1</v>
      </c>
      <c r="V4243" t="s">
        <v>121</v>
      </c>
      <c r="W4243">
        <v>1</v>
      </c>
      <c r="X4243" t="s">
        <v>97</v>
      </c>
      <c r="Y4243" t="s">
        <v>13023</v>
      </c>
      <c r="Z4243" t="s">
        <v>13023</v>
      </c>
      <c r="AA4243" t="s">
        <v>13023</v>
      </c>
      <c r="AB4243" t="s">
        <v>13023</v>
      </c>
      <c r="AC4243" t="s">
        <v>13023</v>
      </c>
      <c r="AD4243" t="s">
        <v>13023</v>
      </c>
      <c r="AE4243" t="s">
        <v>13023</v>
      </c>
      <c r="AF4243" t="s">
        <v>100</v>
      </c>
      <c r="AG4243" t="s">
        <v>13023</v>
      </c>
      <c r="AH4243" s="8" t="s">
        <v>18199</v>
      </c>
      <c r="AI4243" t="str">
        <f>TEXT(tbl_Calls[[#This Row],[Call Closed]],"MMMM")</f>
        <v>May</v>
      </c>
      <c r="AK4243"/>
    </row>
    <row r="4244" spans="1:37" x14ac:dyDescent="0.25">
      <c r="A4244" s="60" t="s">
        <v>25277</v>
      </c>
      <c r="B4244" t="s">
        <v>6538</v>
      </c>
      <c r="C4244">
        <v>1</v>
      </c>
      <c r="D4244" t="s">
        <v>37</v>
      </c>
      <c r="E4244">
        <v>1824</v>
      </c>
      <c r="F4244" t="s">
        <v>13023</v>
      </c>
      <c r="G4244" t="s">
        <v>34874</v>
      </c>
      <c r="H4244" t="s">
        <v>116</v>
      </c>
      <c r="I4244" s="10" t="s">
        <v>94</v>
      </c>
      <c r="J4244" t="s">
        <v>95</v>
      </c>
      <c r="K4244">
        <v>75211</v>
      </c>
      <c r="L4244">
        <v>3</v>
      </c>
      <c r="M4244" t="s">
        <v>13015</v>
      </c>
      <c r="N4244" t="s">
        <v>20</v>
      </c>
      <c r="O4244" t="s">
        <v>43</v>
      </c>
      <c r="P4244" t="s">
        <v>24</v>
      </c>
      <c r="Q4244" t="s">
        <v>6</v>
      </c>
      <c r="R4244" t="s">
        <v>13023</v>
      </c>
      <c r="S4244" t="s">
        <v>102</v>
      </c>
      <c r="T4244">
        <v>1</v>
      </c>
      <c r="U4244">
        <v>1</v>
      </c>
      <c r="V4244" t="s">
        <v>182</v>
      </c>
      <c r="W4244">
        <v>1</v>
      </c>
      <c r="X4244" t="s">
        <v>139</v>
      </c>
      <c r="Y4244">
        <v>1</v>
      </c>
      <c r="Z4244" t="s">
        <v>112</v>
      </c>
      <c r="AA4244" t="s">
        <v>13023</v>
      </c>
      <c r="AB4244" t="s">
        <v>13023</v>
      </c>
      <c r="AC4244" t="s">
        <v>13023</v>
      </c>
      <c r="AD4244" t="s">
        <v>13023</v>
      </c>
      <c r="AE4244" t="s">
        <v>13023</v>
      </c>
      <c r="AF4244" t="s">
        <v>100</v>
      </c>
      <c r="AG4244" t="s">
        <v>13023</v>
      </c>
      <c r="AH4244" s="9" t="s">
        <v>14558</v>
      </c>
      <c r="AI4244" t="str">
        <f>TEXT(tbl_Calls[[#This Row],[Call Closed]],"MMMM")</f>
        <v>May</v>
      </c>
      <c r="AK4244"/>
    </row>
    <row r="4245" spans="1:37" x14ac:dyDescent="0.25">
      <c r="A4245" s="60" t="s">
        <v>32544</v>
      </c>
      <c r="B4245" t="s">
        <v>9063</v>
      </c>
      <c r="C4245">
        <v>1</v>
      </c>
      <c r="D4245" t="s">
        <v>37</v>
      </c>
      <c r="E4245">
        <v>13420</v>
      </c>
      <c r="F4245" t="s">
        <v>13023</v>
      </c>
      <c r="G4245" t="s">
        <v>35646</v>
      </c>
      <c r="H4245" t="s">
        <v>138</v>
      </c>
      <c r="I4245" s="10" t="s">
        <v>94</v>
      </c>
      <c r="J4245" t="s">
        <v>95</v>
      </c>
      <c r="K4245">
        <v>75241</v>
      </c>
      <c r="L4245">
        <v>8</v>
      </c>
      <c r="M4245" t="s">
        <v>13014</v>
      </c>
      <c r="N4245" t="s">
        <v>19</v>
      </c>
      <c r="O4245" t="s">
        <v>54</v>
      </c>
      <c r="P4245" t="s">
        <v>24</v>
      </c>
      <c r="Q4245" t="s">
        <v>0</v>
      </c>
      <c r="R4245" t="s">
        <v>5291</v>
      </c>
      <c r="S4245" t="s">
        <v>102</v>
      </c>
      <c r="T4245">
        <v>1</v>
      </c>
      <c r="U4245">
        <v>1</v>
      </c>
      <c r="V4245" t="s">
        <v>97</v>
      </c>
      <c r="W4245">
        <v>1</v>
      </c>
      <c r="X4245" t="s">
        <v>99</v>
      </c>
      <c r="Y4245" t="s">
        <v>13023</v>
      </c>
      <c r="Z4245" t="s">
        <v>13023</v>
      </c>
      <c r="AA4245" t="s">
        <v>13023</v>
      </c>
      <c r="AB4245" t="s">
        <v>13023</v>
      </c>
      <c r="AC4245" t="s">
        <v>13023</v>
      </c>
      <c r="AD4245" t="s">
        <v>13023</v>
      </c>
      <c r="AE4245" t="s">
        <v>13023</v>
      </c>
      <c r="AF4245" t="s">
        <v>100</v>
      </c>
      <c r="AG4245" t="s">
        <v>13023</v>
      </c>
      <c r="AH4245" s="9" t="s">
        <v>22862</v>
      </c>
      <c r="AI4245" t="str">
        <f>TEXT(tbl_Calls[[#This Row],[Call Closed]],"MMMM")</f>
        <v>May</v>
      </c>
      <c r="AK4245"/>
    </row>
    <row r="4246" spans="1:37" x14ac:dyDescent="0.25">
      <c r="A4246" s="60" t="s">
        <v>30833</v>
      </c>
      <c r="B4246" t="s">
        <v>2455</v>
      </c>
      <c r="C4246">
        <v>1</v>
      </c>
      <c r="D4246" t="s">
        <v>39</v>
      </c>
      <c r="E4246">
        <v>2550</v>
      </c>
      <c r="F4246" t="s">
        <v>13023</v>
      </c>
      <c r="G4246" t="s">
        <v>36124</v>
      </c>
      <c r="H4246" t="s">
        <v>138</v>
      </c>
      <c r="I4246" s="10" t="s">
        <v>94</v>
      </c>
      <c r="J4246" t="s">
        <v>95</v>
      </c>
      <c r="K4246">
        <v>75243</v>
      </c>
      <c r="L4246">
        <v>10</v>
      </c>
      <c r="M4246" t="s">
        <v>13015</v>
      </c>
      <c r="N4246" t="s">
        <v>18</v>
      </c>
      <c r="O4246" t="s">
        <v>50</v>
      </c>
      <c r="P4246" t="s">
        <v>1</v>
      </c>
      <c r="Q4246" t="s">
        <v>5</v>
      </c>
      <c r="R4246" t="s">
        <v>13023</v>
      </c>
      <c r="S4246" t="s">
        <v>102</v>
      </c>
      <c r="T4246">
        <v>1</v>
      </c>
      <c r="U4246">
        <v>1</v>
      </c>
      <c r="V4246" t="s">
        <v>97</v>
      </c>
      <c r="W4246">
        <v>1</v>
      </c>
      <c r="X4246" t="s">
        <v>107</v>
      </c>
      <c r="Y4246">
        <v>4</v>
      </c>
      <c r="Z4246" t="s">
        <v>108</v>
      </c>
      <c r="AA4246">
        <v>1</v>
      </c>
      <c r="AB4246" t="s">
        <v>136</v>
      </c>
      <c r="AC4246">
        <v>1</v>
      </c>
      <c r="AD4246" t="s">
        <v>165</v>
      </c>
      <c r="AE4246">
        <v>4</v>
      </c>
      <c r="AF4246" t="s">
        <v>100</v>
      </c>
      <c r="AG4246" t="s">
        <v>13023</v>
      </c>
      <c r="AH4246" s="8" t="s">
        <v>20847</v>
      </c>
      <c r="AI4246" t="str">
        <f>TEXT(tbl_Calls[[#This Row],[Call Closed]],"MMMM")</f>
        <v>May</v>
      </c>
      <c r="AK4246"/>
    </row>
    <row r="4247" spans="1:37" x14ac:dyDescent="0.25">
      <c r="A4247" s="60" t="s">
        <v>32936</v>
      </c>
      <c r="B4247" t="s">
        <v>5709</v>
      </c>
      <c r="C4247">
        <v>1</v>
      </c>
      <c r="D4247" t="s">
        <v>37</v>
      </c>
      <c r="E4247">
        <v>918</v>
      </c>
      <c r="F4247" t="s">
        <v>13023</v>
      </c>
      <c r="G4247" t="s">
        <v>33999</v>
      </c>
      <c r="H4247" t="s">
        <v>116</v>
      </c>
      <c r="I4247" s="10" t="s">
        <v>94</v>
      </c>
      <c r="J4247" t="s">
        <v>95</v>
      </c>
      <c r="K4247">
        <v>75241</v>
      </c>
      <c r="L4247">
        <v>8</v>
      </c>
      <c r="M4247" t="s">
        <v>13015</v>
      </c>
      <c r="N4247" t="s">
        <v>18</v>
      </c>
      <c r="O4247" t="s">
        <v>77</v>
      </c>
      <c r="P4247" t="s">
        <v>24</v>
      </c>
      <c r="Q4247" t="s">
        <v>4</v>
      </c>
      <c r="R4247" t="s">
        <v>13023</v>
      </c>
      <c r="S4247" t="s">
        <v>102</v>
      </c>
      <c r="T4247">
        <v>2</v>
      </c>
      <c r="U4247">
        <v>1</v>
      </c>
      <c r="V4247" t="s">
        <v>118</v>
      </c>
      <c r="W4247" t="s">
        <v>13023</v>
      </c>
      <c r="X4247" t="s">
        <v>13023</v>
      </c>
      <c r="Y4247" t="s">
        <v>13023</v>
      </c>
      <c r="Z4247" t="s">
        <v>13023</v>
      </c>
      <c r="AA4247" t="s">
        <v>13023</v>
      </c>
      <c r="AB4247" t="s">
        <v>13023</v>
      </c>
      <c r="AC4247" t="s">
        <v>13023</v>
      </c>
      <c r="AD4247" t="s">
        <v>13023</v>
      </c>
      <c r="AE4247" t="s">
        <v>13023</v>
      </c>
      <c r="AF4247" t="s">
        <v>100</v>
      </c>
      <c r="AG4247" t="s">
        <v>13023</v>
      </c>
      <c r="AH4247" s="9" t="s">
        <v>23293</v>
      </c>
      <c r="AI4247" t="str">
        <f>TEXT(tbl_Calls[[#This Row],[Call Closed]],"MMMM")</f>
        <v>May</v>
      </c>
      <c r="AK4247"/>
    </row>
    <row r="4248" spans="1:37" x14ac:dyDescent="0.25">
      <c r="A4248" s="60" t="s">
        <v>25724</v>
      </c>
      <c r="B4248" t="s">
        <v>10039</v>
      </c>
      <c r="C4248">
        <v>1</v>
      </c>
      <c r="D4248" t="s">
        <v>39</v>
      </c>
      <c r="E4248">
        <v>4312</v>
      </c>
      <c r="F4248" t="s">
        <v>13023</v>
      </c>
      <c r="G4248" t="s">
        <v>35044</v>
      </c>
      <c r="H4248" t="s">
        <v>125</v>
      </c>
      <c r="I4248" s="10" t="s">
        <v>94</v>
      </c>
      <c r="J4248" t="s">
        <v>95</v>
      </c>
      <c r="K4248">
        <v>75214</v>
      </c>
      <c r="L4248">
        <v>14</v>
      </c>
      <c r="M4248" t="s">
        <v>13015</v>
      </c>
      <c r="N4248" t="s">
        <v>19</v>
      </c>
      <c r="O4248" t="s">
        <v>47</v>
      </c>
      <c r="P4248" t="s">
        <v>24</v>
      </c>
      <c r="Q4248" t="s">
        <v>6</v>
      </c>
      <c r="R4248" t="s">
        <v>13023</v>
      </c>
      <c r="S4248" t="s">
        <v>102</v>
      </c>
      <c r="T4248">
        <v>1</v>
      </c>
      <c r="U4248">
        <v>1</v>
      </c>
      <c r="V4248" t="s">
        <v>1907</v>
      </c>
      <c r="W4248" t="s">
        <v>13023</v>
      </c>
      <c r="X4248" t="s">
        <v>13023</v>
      </c>
      <c r="Y4248" t="s">
        <v>13023</v>
      </c>
      <c r="Z4248" t="s">
        <v>13023</v>
      </c>
      <c r="AA4248" t="s">
        <v>13023</v>
      </c>
      <c r="AB4248" t="s">
        <v>13023</v>
      </c>
      <c r="AC4248" t="s">
        <v>13023</v>
      </c>
      <c r="AD4248" t="s">
        <v>13023</v>
      </c>
      <c r="AE4248" t="s">
        <v>13023</v>
      </c>
      <c r="AF4248" t="s">
        <v>100</v>
      </c>
      <c r="AG4248" t="s">
        <v>13023</v>
      </c>
      <c r="AH4248" s="9" t="s">
        <v>14937</v>
      </c>
      <c r="AI4248" t="str">
        <f>TEXT(tbl_Calls[[#This Row],[Call Closed]],"MMMM")</f>
        <v>May</v>
      </c>
      <c r="AK4248"/>
    </row>
    <row r="4249" spans="1:37" x14ac:dyDescent="0.25">
      <c r="A4249" s="60" t="s">
        <v>25277</v>
      </c>
      <c r="B4249" t="s">
        <v>4192</v>
      </c>
      <c r="C4249">
        <v>1</v>
      </c>
      <c r="D4249" t="s">
        <v>39</v>
      </c>
      <c r="E4249">
        <v>900</v>
      </c>
      <c r="F4249" t="s">
        <v>13023</v>
      </c>
      <c r="G4249" t="s">
        <v>34121</v>
      </c>
      <c r="H4249" t="s">
        <v>116</v>
      </c>
      <c r="I4249" s="10" t="s">
        <v>94</v>
      </c>
      <c r="J4249" t="s">
        <v>95</v>
      </c>
      <c r="K4249">
        <v>75251</v>
      </c>
      <c r="L4249">
        <v>11</v>
      </c>
      <c r="M4249" t="s">
        <v>13015</v>
      </c>
      <c r="N4249" t="s">
        <v>20</v>
      </c>
      <c r="O4249" t="s">
        <v>52</v>
      </c>
      <c r="P4249" t="s">
        <v>24</v>
      </c>
      <c r="Q4249" t="s">
        <v>6</v>
      </c>
      <c r="R4249" t="s">
        <v>13023</v>
      </c>
      <c r="S4249" t="s">
        <v>102</v>
      </c>
      <c r="T4249">
        <v>1</v>
      </c>
      <c r="U4249">
        <v>1</v>
      </c>
      <c r="V4249" t="s">
        <v>97</v>
      </c>
      <c r="W4249">
        <v>1</v>
      </c>
      <c r="X4249" t="s">
        <v>118</v>
      </c>
      <c r="Y4249" t="s">
        <v>13023</v>
      </c>
      <c r="Z4249" t="s">
        <v>13023</v>
      </c>
      <c r="AA4249" t="s">
        <v>13023</v>
      </c>
      <c r="AB4249" t="s">
        <v>13023</v>
      </c>
      <c r="AC4249" t="s">
        <v>13023</v>
      </c>
      <c r="AD4249" t="s">
        <v>13023</v>
      </c>
      <c r="AE4249" t="s">
        <v>13023</v>
      </c>
      <c r="AF4249" t="s">
        <v>100</v>
      </c>
      <c r="AG4249" t="s">
        <v>13023</v>
      </c>
      <c r="AH4249" s="8" t="s">
        <v>14314</v>
      </c>
      <c r="AI4249" t="str">
        <f>TEXT(tbl_Calls[[#This Row],[Call Closed]],"MMMM")</f>
        <v>May</v>
      </c>
      <c r="AK4249"/>
    </row>
    <row r="4250" spans="1:37" x14ac:dyDescent="0.25">
      <c r="A4250" s="60" t="s">
        <v>33082</v>
      </c>
      <c r="B4250" t="s">
        <v>11461</v>
      </c>
      <c r="C4250">
        <v>1</v>
      </c>
      <c r="D4250" t="s">
        <v>37</v>
      </c>
      <c r="E4250">
        <v>7126</v>
      </c>
      <c r="F4250" t="s">
        <v>13023</v>
      </c>
      <c r="G4250" t="s">
        <v>36576</v>
      </c>
      <c r="H4250" t="s">
        <v>116</v>
      </c>
      <c r="I4250" s="10" t="s">
        <v>94</v>
      </c>
      <c r="J4250" t="s">
        <v>95</v>
      </c>
      <c r="K4250">
        <v>75241</v>
      </c>
      <c r="L4250">
        <v>8</v>
      </c>
      <c r="M4250" t="s">
        <v>13015</v>
      </c>
      <c r="N4250" t="s">
        <v>18</v>
      </c>
      <c r="O4250" t="s">
        <v>75</v>
      </c>
      <c r="P4250" t="s">
        <v>24</v>
      </c>
      <c r="Q4250" t="s">
        <v>4</v>
      </c>
      <c r="R4250" t="s">
        <v>13023</v>
      </c>
      <c r="S4250" t="s">
        <v>102</v>
      </c>
      <c r="T4250">
        <v>1</v>
      </c>
      <c r="U4250">
        <v>1</v>
      </c>
      <c r="V4250" t="s">
        <v>97</v>
      </c>
      <c r="W4250">
        <v>1</v>
      </c>
      <c r="X4250" t="s">
        <v>118</v>
      </c>
      <c r="Y4250" t="s">
        <v>13023</v>
      </c>
      <c r="Z4250" t="s">
        <v>13023</v>
      </c>
      <c r="AA4250" t="s">
        <v>13023</v>
      </c>
      <c r="AB4250" t="s">
        <v>13023</v>
      </c>
      <c r="AC4250" t="s">
        <v>13023</v>
      </c>
      <c r="AD4250" t="s">
        <v>13023</v>
      </c>
      <c r="AE4250" t="s">
        <v>13023</v>
      </c>
      <c r="AF4250" t="s">
        <v>100</v>
      </c>
      <c r="AG4250" t="s">
        <v>13023</v>
      </c>
      <c r="AH4250" s="8" t="s">
        <v>23461</v>
      </c>
      <c r="AI4250" t="str">
        <f>TEXT(tbl_Calls[[#This Row],[Call Closed]],"MMMM")</f>
        <v>May</v>
      </c>
      <c r="AK4250"/>
    </row>
    <row r="4251" spans="1:37" x14ac:dyDescent="0.25">
      <c r="A4251" s="60" t="s">
        <v>33276</v>
      </c>
      <c r="B4251" t="s">
        <v>12410</v>
      </c>
      <c r="C4251">
        <v>1</v>
      </c>
      <c r="D4251" t="s">
        <v>37</v>
      </c>
      <c r="E4251">
        <v>400</v>
      </c>
      <c r="F4251" t="s">
        <v>13023</v>
      </c>
      <c r="G4251" t="s">
        <v>34197</v>
      </c>
      <c r="H4251" t="s">
        <v>93</v>
      </c>
      <c r="I4251" s="10" t="s">
        <v>94</v>
      </c>
      <c r="J4251" t="s">
        <v>95</v>
      </c>
      <c r="K4251">
        <v>75216</v>
      </c>
      <c r="L4251">
        <v>4</v>
      </c>
      <c r="M4251" t="s">
        <v>13015</v>
      </c>
      <c r="N4251" t="s">
        <v>18</v>
      </c>
      <c r="O4251" t="s">
        <v>56</v>
      </c>
      <c r="P4251" t="s">
        <v>26</v>
      </c>
      <c r="Q4251" t="s">
        <v>4</v>
      </c>
      <c r="R4251" t="s">
        <v>13023</v>
      </c>
      <c r="S4251" t="s">
        <v>102</v>
      </c>
      <c r="T4251">
        <v>1</v>
      </c>
      <c r="U4251">
        <v>1</v>
      </c>
      <c r="V4251" t="s">
        <v>118</v>
      </c>
      <c r="W4251">
        <v>1</v>
      </c>
      <c r="X4251" t="s">
        <v>183</v>
      </c>
      <c r="Y4251" t="s">
        <v>13023</v>
      </c>
      <c r="Z4251" t="s">
        <v>13023</v>
      </c>
      <c r="AA4251" t="s">
        <v>13023</v>
      </c>
      <c r="AB4251" t="s">
        <v>13023</v>
      </c>
      <c r="AC4251" t="s">
        <v>13023</v>
      </c>
      <c r="AD4251" t="s">
        <v>13023</v>
      </c>
      <c r="AE4251" t="s">
        <v>13023</v>
      </c>
      <c r="AF4251" t="s">
        <v>100</v>
      </c>
      <c r="AG4251" t="s">
        <v>13023</v>
      </c>
      <c r="AH4251" s="8" t="s">
        <v>23683</v>
      </c>
      <c r="AI4251" t="str">
        <f>TEXT(tbl_Calls[[#This Row],[Call Closed]],"MMMM")</f>
        <v>May</v>
      </c>
      <c r="AK4251"/>
    </row>
    <row r="4252" spans="1:37" x14ac:dyDescent="0.25">
      <c r="A4252" s="60" t="s">
        <v>31149</v>
      </c>
      <c r="B4252" t="s">
        <v>6821</v>
      </c>
      <c r="C4252">
        <v>1</v>
      </c>
      <c r="D4252" t="s">
        <v>37</v>
      </c>
      <c r="E4252">
        <v>7820</v>
      </c>
      <c r="F4252" t="s">
        <v>13023</v>
      </c>
      <c r="G4252" t="s">
        <v>34583</v>
      </c>
      <c r="H4252" t="s">
        <v>8</v>
      </c>
      <c r="I4252" s="10" t="s">
        <v>94</v>
      </c>
      <c r="J4252" t="s">
        <v>95</v>
      </c>
      <c r="K4252">
        <v>75211</v>
      </c>
      <c r="L4252">
        <v>1</v>
      </c>
      <c r="M4252" t="s">
        <v>13015</v>
      </c>
      <c r="N4252" t="s">
        <v>30</v>
      </c>
      <c r="O4252" t="s">
        <v>62</v>
      </c>
      <c r="P4252" t="s">
        <v>1</v>
      </c>
      <c r="Q4252" t="s">
        <v>5</v>
      </c>
      <c r="R4252" t="s">
        <v>189</v>
      </c>
      <c r="S4252" t="s">
        <v>102</v>
      </c>
      <c r="T4252">
        <v>1</v>
      </c>
      <c r="U4252">
        <v>1</v>
      </c>
      <c r="V4252" t="s">
        <v>97</v>
      </c>
      <c r="W4252">
        <v>1</v>
      </c>
      <c r="X4252" t="s">
        <v>107</v>
      </c>
      <c r="Y4252">
        <v>1</v>
      </c>
      <c r="Z4252" t="s">
        <v>99</v>
      </c>
      <c r="AA4252">
        <v>1</v>
      </c>
      <c r="AB4252" t="s">
        <v>108</v>
      </c>
      <c r="AC4252">
        <v>1</v>
      </c>
      <c r="AD4252" t="s">
        <v>109</v>
      </c>
      <c r="AE4252">
        <v>4</v>
      </c>
      <c r="AF4252" t="s">
        <v>100</v>
      </c>
      <c r="AG4252" t="s">
        <v>13023</v>
      </c>
      <c r="AH4252" s="9" t="s">
        <v>21311</v>
      </c>
      <c r="AI4252" t="str">
        <f>TEXT(tbl_Calls[[#This Row],[Call Closed]],"MMMM")</f>
        <v>May</v>
      </c>
      <c r="AK4252"/>
    </row>
    <row r="4253" spans="1:37" x14ac:dyDescent="0.25">
      <c r="A4253" s="60" t="s">
        <v>24881</v>
      </c>
      <c r="B4253" t="s">
        <v>7022</v>
      </c>
      <c r="C4253">
        <v>1</v>
      </c>
      <c r="D4253" t="s">
        <v>39</v>
      </c>
      <c r="E4253">
        <v>622</v>
      </c>
      <c r="F4253" t="s">
        <v>127</v>
      </c>
      <c r="G4253" t="s">
        <v>33798</v>
      </c>
      <c r="H4253" t="s">
        <v>93</v>
      </c>
      <c r="I4253" s="10" t="s">
        <v>94</v>
      </c>
      <c r="J4253" t="s">
        <v>95</v>
      </c>
      <c r="K4253">
        <v>75232</v>
      </c>
      <c r="L4253">
        <v>3</v>
      </c>
      <c r="M4253" t="s">
        <v>13015</v>
      </c>
      <c r="N4253" t="s">
        <v>19</v>
      </c>
      <c r="O4253" t="s">
        <v>53</v>
      </c>
      <c r="P4253" t="s">
        <v>24</v>
      </c>
      <c r="Q4253" t="s">
        <v>10</v>
      </c>
      <c r="R4253" t="s">
        <v>13023</v>
      </c>
      <c r="S4253" t="s">
        <v>102</v>
      </c>
      <c r="T4253">
        <v>1</v>
      </c>
      <c r="U4253">
        <v>1</v>
      </c>
      <c r="V4253" t="s">
        <v>97</v>
      </c>
      <c r="W4253">
        <v>1</v>
      </c>
      <c r="X4253" t="s">
        <v>118</v>
      </c>
      <c r="Y4253" t="s">
        <v>13023</v>
      </c>
      <c r="Z4253" t="s">
        <v>13023</v>
      </c>
      <c r="AA4253" t="s">
        <v>13023</v>
      </c>
      <c r="AB4253" t="s">
        <v>13023</v>
      </c>
      <c r="AC4253" t="s">
        <v>13023</v>
      </c>
      <c r="AD4253" t="s">
        <v>13023</v>
      </c>
      <c r="AE4253" t="s">
        <v>13023</v>
      </c>
      <c r="AF4253" t="s">
        <v>100</v>
      </c>
      <c r="AG4253" t="s">
        <v>13023</v>
      </c>
      <c r="AH4253" s="9" t="s">
        <v>13877</v>
      </c>
      <c r="AI4253" t="str">
        <f>TEXT(tbl_Calls[[#This Row],[Call Closed]],"MMMM")</f>
        <v>May</v>
      </c>
      <c r="AK4253"/>
    </row>
    <row r="4254" spans="1:37" x14ac:dyDescent="0.25">
      <c r="A4254" s="60" t="s">
        <v>25738</v>
      </c>
      <c r="B4254" t="s">
        <v>945</v>
      </c>
      <c r="C4254">
        <v>1</v>
      </c>
      <c r="D4254" t="s">
        <v>37</v>
      </c>
      <c r="E4254">
        <v>6031</v>
      </c>
      <c r="F4254" t="s">
        <v>13023</v>
      </c>
      <c r="G4254" t="s">
        <v>34104</v>
      </c>
      <c r="H4254" t="s">
        <v>116</v>
      </c>
      <c r="I4254" s="10" t="s">
        <v>94</v>
      </c>
      <c r="J4254" t="s">
        <v>95</v>
      </c>
      <c r="K4254">
        <v>75216</v>
      </c>
      <c r="L4254">
        <v>4</v>
      </c>
      <c r="M4254" t="s">
        <v>13015</v>
      </c>
      <c r="N4254" t="s">
        <v>19</v>
      </c>
      <c r="O4254" t="s">
        <v>58</v>
      </c>
      <c r="P4254" t="s">
        <v>24</v>
      </c>
      <c r="Q4254" t="s">
        <v>6</v>
      </c>
      <c r="R4254" t="s">
        <v>13023</v>
      </c>
      <c r="S4254" t="s">
        <v>102</v>
      </c>
      <c r="T4254">
        <v>1</v>
      </c>
      <c r="U4254">
        <v>1</v>
      </c>
      <c r="V4254" t="s">
        <v>114</v>
      </c>
      <c r="W4254" t="s">
        <v>13023</v>
      </c>
      <c r="X4254" t="s">
        <v>13023</v>
      </c>
      <c r="Y4254" t="s">
        <v>13023</v>
      </c>
      <c r="Z4254" t="s">
        <v>13023</v>
      </c>
      <c r="AA4254" t="s">
        <v>13023</v>
      </c>
      <c r="AB4254" t="s">
        <v>13023</v>
      </c>
      <c r="AC4254" t="s">
        <v>13023</v>
      </c>
      <c r="AD4254" t="s">
        <v>13023</v>
      </c>
      <c r="AE4254" t="s">
        <v>13023</v>
      </c>
      <c r="AF4254" t="s">
        <v>100</v>
      </c>
      <c r="AG4254" t="s">
        <v>13023</v>
      </c>
      <c r="AH4254" s="9" t="s">
        <v>14953</v>
      </c>
      <c r="AI4254" t="str">
        <f>TEXT(tbl_Calls[[#This Row],[Call Closed]],"MMMM")</f>
        <v>May</v>
      </c>
      <c r="AK4254"/>
    </row>
    <row r="4255" spans="1:37" x14ac:dyDescent="0.25">
      <c r="A4255" s="60" t="s">
        <v>21311</v>
      </c>
      <c r="B4255" t="s">
        <v>1526</v>
      </c>
      <c r="C4255">
        <v>1</v>
      </c>
      <c r="D4255" t="s">
        <v>37</v>
      </c>
      <c r="E4255">
        <v>6311</v>
      </c>
      <c r="F4255" t="s">
        <v>13023</v>
      </c>
      <c r="G4255" t="s">
        <v>33877</v>
      </c>
      <c r="H4255" t="s">
        <v>93</v>
      </c>
      <c r="I4255" s="10" t="s">
        <v>94</v>
      </c>
      <c r="J4255" t="s">
        <v>95</v>
      </c>
      <c r="K4255">
        <v>75220</v>
      </c>
      <c r="L4255">
        <v>6</v>
      </c>
      <c r="M4255" t="s">
        <v>13015</v>
      </c>
      <c r="N4255" t="s">
        <v>20</v>
      </c>
      <c r="O4255" t="s">
        <v>43</v>
      </c>
      <c r="P4255" t="s">
        <v>24</v>
      </c>
      <c r="Q4255" t="s">
        <v>5</v>
      </c>
      <c r="R4255" t="s">
        <v>8217</v>
      </c>
      <c r="S4255" t="s">
        <v>235</v>
      </c>
      <c r="T4255">
        <v>1</v>
      </c>
      <c r="U4255">
        <v>1</v>
      </c>
      <c r="V4255" t="s">
        <v>97</v>
      </c>
      <c r="W4255">
        <v>1</v>
      </c>
      <c r="X4255" t="s">
        <v>99</v>
      </c>
      <c r="Y4255" t="s">
        <v>13023</v>
      </c>
      <c r="Z4255" t="s">
        <v>13023</v>
      </c>
      <c r="AA4255" t="s">
        <v>13023</v>
      </c>
      <c r="AB4255" t="s">
        <v>13023</v>
      </c>
      <c r="AC4255" t="s">
        <v>13023</v>
      </c>
      <c r="AD4255" t="s">
        <v>13023</v>
      </c>
      <c r="AE4255" t="s">
        <v>13023</v>
      </c>
      <c r="AF4255" t="s">
        <v>100</v>
      </c>
      <c r="AG4255" t="s">
        <v>13023</v>
      </c>
      <c r="AH4255" s="9" t="s">
        <v>20922</v>
      </c>
      <c r="AI4255" t="str">
        <f>TEXT(tbl_Calls[[#This Row],[Call Closed]],"MMMM")</f>
        <v>May</v>
      </c>
      <c r="AK4255"/>
    </row>
    <row r="4256" spans="1:37" x14ac:dyDescent="0.25">
      <c r="A4256" s="60" t="s">
        <v>29579</v>
      </c>
      <c r="B4256" t="s">
        <v>12973</v>
      </c>
      <c r="C4256">
        <v>1</v>
      </c>
      <c r="D4256" t="s">
        <v>39</v>
      </c>
      <c r="E4256">
        <v>2511</v>
      </c>
      <c r="F4256" t="s">
        <v>13023</v>
      </c>
      <c r="G4256" t="s">
        <v>34028</v>
      </c>
      <c r="H4256" t="s">
        <v>116</v>
      </c>
      <c r="I4256" s="10" t="s">
        <v>94</v>
      </c>
      <c r="J4256" t="s">
        <v>95</v>
      </c>
      <c r="K4256">
        <v>75212</v>
      </c>
      <c r="L4256">
        <v>6</v>
      </c>
      <c r="M4256" t="s">
        <v>13015</v>
      </c>
      <c r="N4256" t="s">
        <v>18</v>
      </c>
      <c r="O4256" t="s">
        <v>57</v>
      </c>
      <c r="P4256" t="s">
        <v>1</v>
      </c>
      <c r="Q4256" t="s">
        <v>16</v>
      </c>
      <c r="R4256" t="s">
        <v>13023</v>
      </c>
      <c r="S4256" t="s">
        <v>102</v>
      </c>
      <c r="T4256">
        <v>2</v>
      </c>
      <c r="U4256">
        <v>1</v>
      </c>
      <c r="V4256" t="s">
        <v>97</v>
      </c>
      <c r="W4256">
        <v>1</v>
      </c>
      <c r="X4256" t="s">
        <v>107</v>
      </c>
      <c r="Y4256">
        <v>1</v>
      </c>
      <c r="Z4256" t="s">
        <v>98</v>
      </c>
      <c r="AA4256">
        <v>1</v>
      </c>
      <c r="AB4256" t="s">
        <v>109</v>
      </c>
      <c r="AC4256" t="s">
        <v>13023</v>
      </c>
      <c r="AD4256" t="s">
        <v>13023</v>
      </c>
      <c r="AE4256" t="s">
        <v>13023</v>
      </c>
      <c r="AF4256" t="s">
        <v>100</v>
      </c>
      <c r="AG4256" t="s">
        <v>13023</v>
      </c>
      <c r="AH4256" s="8" t="s">
        <v>13878</v>
      </c>
      <c r="AI4256" t="str">
        <f>TEXT(tbl_Calls[[#This Row],[Call Closed]],"MMMM")</f>
        <v>May</v>
      </c>
      <c r="AK4256"/>
    </row>
    <row r="4257" spans="1:37" x14ac:dyDescent="0.25">
      <c r="A4257" s="60" t="s">
        <v>24882</v>
      </c>
      <c r="B4257" t="s">
        <v>126</v>
      </c>
      <c r="C4257">
        <v>1</v>
      </c>
      <c r="D4257" t="s">
        <v>39</v>
      </c>
      <c r="E4257">
        <v>3931</v>
      </c>
      <c r="F4257" t="s">
        <v>13023</v>
      </c>
      <c r="G4257" t="s">
        <v>34517</v>
      </c>
      <c r="H4257" t="s">
        <v>128</v>
      </c>
      <c r="I4257" s="10" t="s">
        <v>94</v>
      </c>
      <c r="J4257" t="s">
        <v>95</v>
      </c>
      <c r="K4257">
        <v>75236</v>
      </c>
      <c r="L4257">
        <v>3</v>
      </c>
      <c r="M4257" t="s">
        <v>13015</v>
      </c>
      <c r="N4257" t="s">
        <v>19</v>
      </c>
      <c r="O4257" t="s">
        <v>47</v>
      </c>
      <c r="P4257" t="s">
        <v>24</v>
      </c>
      <c r="Q4257" t="s">
        <v>10</v>
      </c>
      <c r="R4257" t="s">
        <v>13023</v>
      </c>
      <c r="S4257" t="s">
        <v>102</v>
      </c>
      <c r="T4257">
        <v>1</v>
      </c>
      <c r="U4257">
        <v>1</v>
      </c>
      <c r="V4257" t="s">
        <v>97</v>
      </c>
      <c r="W4257" t="s">
        <v>13023</v>
      </c>
      <c r="X4257" t="s">
        <v>13023</v>
      </c>
      <c r="Y4257" t="s">
        <v>13023</v>
      </c>
      <c r="Z4257" t="s">
        <v>13023</v>
      </c>
      <c r="AA4257" t="s">
        <v>13023</v>
      </c>
      <c r="AB4257" t="s">
        <v>13023</v>
      </c>
      <c r="AC4257" t="s">
        <v>13023</v>
      </c>
      <c r="AD4257" t="s">
        <v>13023</v>
      </c>
      <c r="AE4257" t="s">
        <v>13023</v>
      </c>
      <c r="AF4257" t="s">
        <v>100</v>
      </c>
      <c r="AG4257" t="s">
        <v>13023</v>
      </c>
      <c r="AH4257" s="9" t="s">
        <v>13878</v>
      </c>
      <c r="AI4257" t="str">
        <f>TEXT(tbl_Calls[[#This Row],[Call Closed]],"MMMM")</f>
        <v>May</v>
      </c>
      <c r="AK4257"/>
    </row>
    <row r="4258" spans="1:37" x14ac:dyDescent="0.25">
      <c r="A4258" s="60" t="s">
        <v>25660</v>
      </c>
      <c r="B4258" t="s">
        <v>7096</v>
      </c>
      <c r="C4258">
        <v>1</v>
      </c>
      <c r="D4258" t="s">
        <v>39</v>
      </c>
      <c r="E4258">
        <v>5515</v>
      </c>
      <c r="F4258" t="s">
        <v>13023</v>
      </c>
      <c r="G4258" t="s">
        <v>34415</v>
      </c>
      <c r="H4258" t="s">
        <v>116</v>
      </c>
      <c r="I4258" s="10" t="s">
        <v>94</v>
      </c>
      <c r="J4258" t="s">
        <v>95</v>
      </c>
      <c r="K4258">
        <v>75241</v>
      </c>
      <c r="L4258">
        <v>8</v>
      </c>
      <c r="M4258" t="s">
        <v>13015</v>
      </c>
      <c r="N4258" t="s">
        <v>19</v>
      </c>
      <c r="O4258" t="s">
        <v>47</v>
      </c>
      <c r="P4258" t="s">
        <v>24</v>
      </c>
      <c r="Q4258" t="s">
        <v>6</v>
      </c>
      <c r="R4258" t="s">
        <v>2997</v>
      </c>
      <c r="S4258" t="s">
        <v>13023</v>
      </c>
      <c r="T4258">
        <v>19</v>
      </c>
      <c r="U4258">
        <v>1</v>
      </c>
      <c r="V4258" t="s">
        <v>121</v>
      </c>
      <c r="W4258" t="s">
        <v>13023</v>
      </c>
      <c r="X4258" t="s">
        <v>13023</v>
      </c>
      <c r="Y4258" t="s">
        <v>13023</v>
      </c>
      <c r="Z4258" t="s">
        <v>13023</v>
      </c>
      <c r="AA4258" t="s">
        <v>13023</v>
      </c>
      <c r="AB4258" t="s">
        <v>13023</v>
      </c>
      <c r="AC4258" t="s">
        <v>13023</v>
      </c>
      <c r="AD4258" t="s">
        <v>13023</v>
      </c>
      <c r="AE4258" t="s">
        <v>13023</v>
      </c>
      <c r="AF4258" t="s">
        <v>100</v>
      </c>
      <c r="AG4258" t="s">
        <v>13023</v>
      </c>
      <c r="AH4258" s="9" t="s">
        <v>14861</v>
      </c>
      <c r="AI4258" t="str">
        <f>TEXT(tbl_Calls[[#This Row],[Call Closed]],"MMMM")</f>
        <v>May</v>
      </c>
      <c r="AK4258"/>
    </row>
    <row r="4259" spans="1:37" x14ac:dyDescent="0.25">
      <c r="A4259" s="60" t="s">
        <v>31988</v>
      </c>
      <c r="B4259" t="s">
        <v>3488</v>
      </c>
      <c r="C4259">
        <v>1</v>
      </c>
      <c r="D4259" t="s">
        <v>37</v>
      </c>
      <c r="E4259">
        <v>1551</v>
      </c>
      <c r="F4259" t="s">
        <v>13023</v>
      </c>
      <c r="G4259" t="s">
        <v>36066</v>
      </c>
      <c r="H4259" t="s">
        <v>168</v>
      </c>
      <c r="I4259" s="10" t="s">
        <v>94</v>
      </c>
      <c r="J4259" t="s">
        <v>95</v>
      </c>
      <c r="K4259">
        <v>75217</v>
      </c>
      <c r="L4259">
        <v>8</v>
      </c>
      <c r="M4259" t="s">
        <v>13015</v>
      </c>
      <c r="N4259" t="s">
        <v>18</v>
      </c>
      <c r="O4259" t="s">
        <v>75</v>
      </c>
      <c r="P4259" t="s">
        <v>24</v>
      </c>
      <c r="Q4259" t="s">
        <v>0</v>
      </c>
      <c r="R4259" t="s">
        <v>13023</v>
      </c>
      <c r="S4259" t="s">
        <v>102</v>
      </c>
      <c r="T4259">
        <v>1</v>
      </c>
      <c r="U4259">
        <v>1</v>
      </c>
      <c r="V4259" t="s">
        <v>139</v>
      </c>
      <c r="W4259">
        <v>1</v>
      </c>
      <c r="X4259" t="s">
        <v>118</v>
      </c>
      <c r="Y4259">
        <v>1</v>
      </c>
      <c r="Z4259" t="s">
        <v>183</v>
      </c>
      <c r="AA4259" t="s">
        <v>13023</v>
      </c>
      <c r="AB4259" t="s">
        <v>13023</v>
      </c>
      <c r="AC4259" t="s">
        <v>13023</v>
      </c>
      <c r="AD4259" t="s">
        <v>13023</v>
      </c>
      <c r="AE4259" t="s">
        <v>13023</v>
      </c>
      <c r="AF4259" t="s">
        <v>100</v>
      </c>
      <c r="AG4259" t="s">
        <v>13023</v>
      </c>
      <c r="AH4259" s="8" t="s">
        <v>22257</v>
      </c>
      <c r="AI4259" t="str">
        <f>TEXT(tbl_Calls[[#This Row],[Call Closed]],"MMMM")</f>
        <v>May</v>
      </c>
      <c r="AK4259"/>
    </row>
    <row r="4260" spans="1:37" x14ac:dyDescent="0.25">
      <c r="A4260" s="60" t="s">
        <v>29779</v>
      </c>
      <c r="B4260" t="s">
        <v>119</v>
      </c>
      <c r="C4260">
        <v>1</v>
      </c>
      <c r="D4260" t="s">
        <v>37</v>
      </c>
      <c r="E4260">
        <v>1444</v>
      </c>
      <c r="F4260" t="s">
        <v>13023</v>
      </c>
      <c r="G4260" t="s">
        <v>34875</v>
      </c>
      <c r="H4260" t="s">
        <v>116</v>
      </c>
      <c r="I4260" s="10" t="s">
        <v>94</v>
      </c>
      <c r="J4260" t="s">
        <v>95</v>
      </c>
      <c r="K4260">
        <v>75217</v>
      </c>
      <c r="L4260">
        <v>8</v>
      </c>
      <c r="M4260" t="s">
        <v>13015</v>
      </c>
      <c r="N4260" t="s">
        <v>20</v>
      </c>
      <c r="O4260" t="s">
        <v>43</v>
      </c>
      <c r="P4260" t="s">
        <v>24</v>
      </c>
      <c r="Q4260" t="s">
        <v>16</v>
      </c>
      <c r="R4260" t="s">
        <v>8219</v>
      </c>
      <c r="S4260" t="s">
        <v>102</v>
      </c>
      <c r="T4260">
        <v>1</v>
      </c>
      <c r="U4260">
        <v>1</v>
      </c>
      <c r="V4260" t="s">
        <v>107</v>
      </c>
      <c r="W4260">
        <v>1</v>
      </c>
      <c r="X4260" t="s">
        <v>99</v>
      </c>
      <c r="Y4260">
        <v>1</v>
      </c>
      <c r="Z4260" t="s">
        <v>165</v>
      </c>
      <c r="AA4260" t="s">
        <v>13023</v>
      </c>
      <c r="AB4260" t="s">
        <v>13023</v>
      </c>
      <c r="AC4260" t="s">
        <v>13023</v>
      </c>
      <c r="AD4260" t="s">
        <v>13023</v>
      </c>
      <c r="AE4260" t="s">
        <v>13023</v>
      </c>
      <c r="AF4260" t="s">
        <v>100</v>
      </c>
      <c r="AG4260" t="s">
        <v>13023</v>
      </c>
      <c r="AH4260" s="9" t="s">
        <v>19620</v>
      </c>
      <c r="AI4260" t="str">
        <f>TEXT(tbl_Calls[[#This Row],[Call Closed]],"MMMM")</f>
        <v>May</v>
      </c>
      <c r="AK4260"/>
    </row>
    <row r="4261" spans="1:37" x14ac:dyDescent="0.25">
      <c r="A4261" s="60" t="s">
        <v>25760</v>
      </c>
      <c r="B4261" t="s">
        <v>11484</v>
      </c>
      <c r="C4261">
        <v>1</v>
      </c>
      <c r="D4261" t="s">
        <v>39</v>
      </c>
      <c r="E4261">
        <v>299</v>
      </c>
      <c r="F4261" t="s">
        <v>13023</v>
      </c>
      <c r="G4261" t="s">
        <v>34522</v>
      </c>
      <c r="H4261" t="s">
        <v>116</v>
      </c>
      <c r="I4261" s="10" t="s">
        <v>94</v>
      </c>
      <c r="J4261" t="s">
        <v>95</v>
      </c>
      <c r="K4261">
        <v>75212</v>
      </c>
      <c r="L4261">
        <v>6</v>
      </c>
      <c r="M4261" t="s">
        <v>13015</v>
      </c>
      <c r="N4261" t="s">
        <v>31</v>
      </c>
      <c r="O4261" t="s">
        <v>46</v>
      </c>
      <c r="P4261" t="s">
        <v>1</v>
      </c>
      <c r="Q4261" t="s">
        <v>6</v>
      </c>
      <c r="R4261" t="s">
        <v>913</v>
      </c>
      <c r="S4261" t="s">
        <v>102</v>
      </c>
      <c r="T4261">
        <v>5</v>
      </c>
      <c r="U4261">
        <v>1</v>
      </c>
      <c r="V4261" t="s">
        <v>107</v>
      </c>
      <c r="W4261">
        <v>1</v>
      </c>
      <c r="X4261" t="s">
        <v>145</v>
      </c>
      <c r="Y4261" t="s">
        <v>13023</v>
      </c>
      <c r="Z4261" t="s">
        <v>13023</v>
      </c>
      <c r="AA4261" t="s">
        <v>13023</v>
      </c>
      <c r="AB4261" t="s">
        <v>13023</v>
      </c>
      <c r="AC4261" t="s">
        <v>13023</v>
      </c>
      <c r="AD4261" t="s">
        <v>13023</v>
      </c>
      <c r="AE4261" t="s">
        <v>13023</v>
      </c>
      <c r="AF4261" t="s">
        <v>100</v>
      </c>
      <c r="AG4261" t="s">
        <v>13023</v>
      </c>
      <c r="AH4261" s="8" t="s">
        <v>14975</v>
      </c>
      <c r="AI4261" t="str">
        <f>TEXT(tbl_Calls[[#This Row],[Call Closed]],"MMMM")</f>
        <v>May</v>
      </c>
      <c r="AK4261"/>
    </row>
    <row r="4262" spans="1:37" x14ac:dyDescent="0.25">
      <c r="A4262" s="60" t="s">
        <v>25725</v>
      </c>
      <c r="B4262" t="s">
        <v>10041</v>
      </c>
      <c r="C4262">
        <v>1</v>
      </c>
      <c r="D4262" t="s">
        <v>37</v>
      </c>
      <c r="E4262">
        <v>3026</v>
      </c>
      <c r="F4262" t="s">
        <v>7</v>
      </c>
      <c r="G4262" t="s">
        <v>33933</v>
      </c>
      <c r="H4262" t="s">
        <v>8</v>
      </c>
      <c r="I4262" s="10" t="s">
        <v>94</v>
      </c>
      <c r="J4262" t="s">
        <v>95</v>
      </c>
      <c r="K4262">
        <v>75220</v>
      </c>
      <c r="L4262">
        <v>13</v>
      </c>
      <c r="M4262" t="s">
        <v>13015</v>
      </c>
      <c r="N4262" t="s">
        <v>19</v>
      </c>
      <c r="O4262" t="s">
        <v>47</v>
      </c>
      <c r="P4262" t="s">
        <v>24</v>
      </c>
      <c r="Q4262" t="s">
        <v>6</v>
      </c>
      <c r="R4262" t="s">
        <v>13023</v>
      </c>
      <c r="S4262" t="s">
        <v>102</v>
      </c>
      <c r="T4262">
        <v>1</v>
      </c>
      <c r="U4262">
        <v>1</v>
      </c>
      <c r="V4262" t="s">
        <v>97</v>
      </c>
      <c r="W4262">
        <v>1</v>
      </c>
      <c r="X4262" t="s">
        <v>1907</v>
      </c>
      <c r="Y4262" t="s">
        <v>13023</v>
      </c>
      <c r="Z4262" t="s">
        <v>13023</v>
      </c>
      <c r="AA4262" t="s">
        <v>13023</v>
      </c>
      <c r="AB4262" t="s">
        <v>13023</v>
      </c>
      <c r="AC4262" t="s">
        <v>13023</v>
      </c>
      <c r="AD4262" t="s">
        <v>13023</v>
      </c>
      <c r="AE4262" t="s">
        <v>13023</v>
      </c>
      <c r="AF4262" t="s">
        <v>100</v>
      </c>
      <c r="AG4262" t="s">
        <v>13023</v>
      </c>
      <c r="AH4262" s="9" t="s">
        <v>14938</v>
      </c>
      <c r="AI4262" t="str">
        <f>TEXT(tbl_Calls[[#This Row],[Call Closed]],"MMMM")</f>
        <v>May</v>
      </c>
      <c r="AK4262"/>
    </row>
    <row r="4263" spans="1:37" x14ac:dyDescent="0.25">
      <c r="A4263" s="60" t="s">
        <v>14861</v>
      </c>
      <c r="B4263" t="s">
        <v>8542</v>
      </c>
      <c r="C4263">
        <v>1</v>
      </c>
      <c r="D4263" t="s">
        <v>37</v>
      </c>
      <c r="E4263">
        <v>2506</v>
      </c>
      <c r="F4263" t="s">
        <v>13023</v>
      </c>
      <c r="G4263" t="s">
        <v>34875</v>
      </c>
      <c r="H4263" t="s">
        <v>93</v>
      </c>
      <c r="I4263" s="10" t="s">
        <v>94</v>
      </c>
      <c r="J4263" t="s">
        <v>95</v>
      </c>
      <c r="K4263">
        <v>75217</v>
      </c>
      <c r="L4263">
        <v>8</v>
      </c>
      <c r="M4263" t="s">
        <v>13015</v>
      </c>
      <c r="N4263" t="s">
        <v>20</v>
      </c>
      <c r="O4263" t="s">
        <v>43</v>
      </c>
      <c r="P4263" t="s">
        <v>24</v>
      </c>
      <c r="Q4263" t="s">
        <v>6</v>
      </c>
      <c r="R4263" t="s">
        <v>8219</v>
      </c>
      <c r="S4263" t="s">
        <v>102</v>
      </c>
      <c r="T4263">
        <v>2</v>
      </c>
      <c r="U4263">
        <v>1</v>
      </c>
      <c r="V4263" t="s">
        <v>107</v>
      </c>
      <c r="W4263" t="s">
        <v>13023</v>
      </c>
      <c r="X4263" t="s">
        <v>13023</v>
      </c>
      <c r="Y4263" t="s">
        <v>13023</v>
      </c>
      <c r="Z4263" t="s">
        <v>13023</v>
      </c>
      <c r="AA4263" t="s">
        <v>13023</v>
      </c>
      <c r="AB4263" t="s">
        <v>13023</v>
      </c>
      <c r="AC4263" t="s">
        <v>13023</v>
      </c>
      <c r="AD4263" t="s">
        <v>13023</v>
      </c>
      <c r="AE4263" t="s">
        <v>13023</v>
      </c>
      <c r="AF4263" t="s">
        <v>100</v>
      </c>
      <c r="AG4263" t="s">
        <v>13023</v>
      </c>
      <c r="AH4263" s="9" t="s">
        <v>14559</v>
      </c>
      <c r="AI4263" t="str">
        <f>TEXT(tbl_Calls[[#This Row],[Call Closed]],"MMMM")</f>
        <v>May</v>
      </c>
      <c r="AK4263"/>
    </row>
    <row r="4264" spans="1:37" x14ac:dyDescent="0.25">
      <c r="A4264" s="60" t="s">
        <v>26833</v>
      </c>
      <c r="B4264" t="s">
        <v>12089</v>
      </c>
      <c r="C4264">
        <v>1</v>
      </c>
      <c r="D4264" t="s">
        <v>37</v>
      </c>
      <c r="E4264">
        <v>7009</v>
      </c>
      <c r="F4264" t="s">
        <v>13023</v>
      </c>
      <c r="G4264" t="s">
        <v>35064</v>
      </c>
      <c r="H4264" t="s">
        <v>125</v>
      </c>
      <c r="I4264" s="10" t="s">
        <v>94</v>
      </c>
      <c r="J4264" t="s">
        <v>95</v>
      </c>
      <c r="K4264">
        <v>75203</v>
      </c>
      <c r="L4264">
        <v>4</v>
      </c>
      <c r="M4264" t="s">
        <v>13015</v>
      </c>
      <c r="N4264" t="s">
        <v>31</v>
      </c>
      <c r="O4264" t="s">
        <v>46</v>
      </c>
      <c r="P4264" t="s">
        <v>1</v>
      </c>
      <c r="Q4264" t="s">
        <v>15</v>
      </c>
      <c r="R4264" t="s">
        <v>1132</v>
      </c>
      <c r="S4264" t="s">
        <v>102</v>
      </c>
      <c r="T4264">
        <v>2</v>
      </c>
      <c r="U4264">
        <v>1</v>
      </c>
      <c r="V4264" t="s">
        <v>97</v>
      </c>
      <c r="W4264">
        <v>1</v>
      </c>
      <c r="X4264" t="s">
        <v>145</v>
      </c>
      <c r="Y4264" t="s">
        <v>13023</v>
      </c>
      <c r="Z4264" t="s">
        <v>13023</v>
      </c>
      <c r="AA4264" t="s">
        <v>13023</v>
      </c>
      <c r="AB4264" t="s">
        <v>13023</v>
      </c>
      <c r="AC4264" t="s">
        <v>13023</v>
      </c>
      <c r="AD4264" t="s">
        <v>13023</v>
      </c>
      <c r="AE4264">
        <v>2</v>
      </c>
      <c r="AF4264" t="s">
        <v>100</v>
      </c>
      <c r="AG4264" t="s">
        <v>13023</v>
      </c>
      <c r="AH4264" s="8" t="s">
        <v>16252</v>
      </c>
      <c r="AI4264" t="str">
        <f>TEXT(tbl_Calls[[#This Row],[Call Closed]],"MMMM")</f>
        <v>May</v>
      </c>
      <c r="AK4264"/>
    </row>
    <row r="4265" spans="1:37" x14ac:dyDescent="0.25">
      <c r="A4265" s="60" t="s">
        <v>16517</v>
      </c>
      <c r="B4265" t="s">
        <v>6329</v>
      </c>
      <c r="C4265">
        <v>1</v>
      </c>
      <c r="D4265" t="s">
        <v>37</v>
      </c>
      <c r="E4265">
        <v>2733</v>
      </c>
      <c r="F4265" t="s">
        <v>13023</v>
      </c>
      <c r="G4265" t="s">
        <v>34906</v>
      </c>
      <c r="H4265" t="s">
        <v>125</v>
      </c>
      <c r="I4265" s="10" t="s">
        <v>94</v>
      </c>
      <c r="J4265" t="s">
        <v>95</v>
      </c>
      <c r="K4265">
        <v>75232</v>
      </c>
      <c r="L4265">
        <v>8</v>
      </c>
      <c r="M4265" t="s">
        <v>13014</v>
      </c>
      <c r="N4265" t="s">
        <v>19</v>
      </c>
      <c r="O4265" t="s">
        <v>66</v>
      </c>
      <c r="P4265" t="s">
        <v>24</v>
      </c>
      <c r="Q4265" t="s">
        <v>15</v>
      </c>
      <c r="R4265" t="s">
        <v>13023</v>
      </c>
      <c r="S4265" t="s">
        <v>282</v>
      </c>
      <c r="T4265">
        <v>1</v>
      </c>
      <c r="U4265">
        <v>1</v>
      </c>
      <c r="V4265" t="s">
        <v>97</v>
      </c>
      <c r="W4265" t="s">
        <v>13023</v>
      </c>
      <c r="X4265" t="s">
        <v>13023</v>
      </c>
      <c r="Y4265" t="s">
        <v>13023</v>
      </c>
      <c r="Z4265" t="s">
        <v>13023</v>
      </c>
      <c r="AA4265" t="s">
        <v>13023</v>
      </c>
      <c r="AB4265" t="s">
        <v>13023</v>
      </c>
      <c r="AC4265" t="s">
        <v>13023</v>
      </c>
      <c r="AD4265" t="s">
        <v>13023</v>
      </c>
      <c r="AE4265" t="s">
        <v>13023</v>
      </c>
      <c r="AF4265" t="s">
        <v>100</v>
      </c>
      <c r="AG4265" t="s">
        <v>13023</v>
      </c>
      <c r="AH4265" s="9" t="s">
        <v>16517</v>
      </c>
      <c r="AI4265" t="str">
        <f>TEXT(tbl_Calls[[#This Row],[Call Closed]],"MMMM")</f>
        <v>May</v>
      </c>
      <c r="AK4265"/>
    </row>
    <row r="4266" spans="1:37" x14ac:dyDescent="0.25">
      <c r="A4266" s="60" t="s">
        <v>25180</v>
      </c>
      <c r="B4266" t="s">
        <v>3493</v>
      </c>
      <c r="C4266">
        <v>1</v>
      </c>
      <c r="D4266" t="s">
        <v>37</v>
      </c>
      <c r="E4266">
        <v>2914</v>
      </c>
      <c r="F4266" t="s">
        <v>13023</v>
      </c>
      <c r="G4266" t="s">
        <v>33827</v>
      </c>
      <c r="H4266" t="s">
        <v>116</v>
      </c>
      <c r="I4266" s="10" t="s">
        <v>94</v>
      </c>
      <c r="J4266" t="s">
        <v>95</v>
      </c>
      <c r="K4266">
        <v>75216</v>
      </c>
      <c r="L4266">
        <v>4</v>
      </c>
      <c r="M4266" t="s">
        <v>13015</v>
      </c>
      <c r="N4266" t="s">
        <v>30</v>
      </c>
      <c r="O4266" t="s">
        <v>51</v>
      </c>
      <c r="P4266" t="s">
        <v>24</v>
      </c>
      <c r="Q4266" t="s">
        <v>6</v>
      </c>
      <c r="R4266" t="s">
        <v>451</v>
      </c>
      <c r="S4266" t="s">
        <v>13023</v>
      </c>
      <c r="T4266">
        <v>3</v>
      </c>
      <c r="U4266">
        <v>1</v>
      </c>
      <c r="V4266" t="s">
        <v>107</v>
      </c>
      <c r="W4266">
        <v>1</v>
      </c>
      <c r="X4266" t="s">
        <v>165</v>
      </c>
      <c r="Y4266" t="s">
        <v>13023</v>
      </c>
      <c r="Z4266" t="s">
        <v>13023</v>
      </c>
      <c r="AA4266" t="s">
        <v>13023</v>
      </c>
      <c r="AB4266" t="s">
        <v>13023</v>
      </c>
      <c r="AC4266" t="s">
        <v>13023</v>
      </c>
      <c r="AD4266" t="s">
        <v>13023</v>
      </c>
      <c r="AE4266" t="s">
        <v>13023</v>
      </c>
      <c r="AF4266" t="s">
        <v>100</v>
      </c>
      <c r="AG4266" t="s">
        <v>13023</v>
      </c>
      <c r="AH4266" s="8" t="s">
        <v>14911</v>
      </c>
      <c r="AI4266" t="str">
        <f>TEXT(tbl_Calls[[#This Row],[Call Closed]],"MMMM")</f>
        <v>May</v>
      </c>
      <c r="AK4266"/>
    </row>
    <row r="4267" spans="1:37" x14ac:dyDescent="0.25">
      <c r="A4267" s="60" t="s">
        <v>28985</v>
      </c>
      <c r="B4267" t="s">
        <v>11429</v>
      </c>
      <c r="C4267">
        <v>1</v>
      </c>
      <c r="D4267" t="s">
        <v>39</v>
      </c>
      <c r="E4267">
        <v>1400</v>
      </c>
      <c r="F4267" t="s">
        <v>143</v>
      </c>
      <c r="G4267" t="s">
        <v>33934</v>
      </c>
      <c r="H4267" t="s">
        <v>125</v>
      </c>
      <c r="I4267" s="10" t="s">
        <v>94</v>
      </c>
      <c r="J4267" t="s">
        <v>95</v>
      </c>
      <c r="K4267">
        <v>75206</v>
      </c>
      <c r="L4267">
        <v>14</v>
      </c>
      <c r="M4267" t="s">
        <v>13015</v>
      </c>
      <c r="N4267" t="s">
        <v>19</v>
      </c>
      <c r="O4267" t="s">
        <v>64</v>
      </c>
      <c r="P4267" t="s">
        <v>24</v>
      </c>
      <c r="Q4267" t="s">
        <v>3</v>
      </c>
      <c r="R4267" t="s">
        <v>13023</v>
      </c>
      <c r="S4267" t="s">
        <v>235</v>
      </c>
      <c r="T4267">
        <v>1</v>
      </c>
      <c r="U4267">
        <v>1</v>
      </c>
      <c r="V4267" t="s">
        <v>114</v>
      </c>
      <c r="W4267" t="s">
        <v>13023</v>
      </c>
      <c r="X4267" t="s">
        <v>13023</v>
      </c>
      <c r="Y4267" t="s">
        <v>13023</v>
      </c>
      <c r="Z4267" t="s">
        <v>13023</v>
      </c>
      <c r="AA4267" t="s">
        <v>13023</v>
      </c>
      <c r="AB4267" t="s">
        <v>13023</v>
      </c>
      <c r="AC4267" t="s">
        <v>13023</v>
      </c>
      <c r="AD4267" t="s">
        <v>13023</v>
      </c>
      <c r="AE4267" t="s">
        <v>13023</v>
      </c>
      <c r="AF4267" t="s">
        <v>100</v>
      </c>
      <c r="AG4267" t="s">
        <v>13023</v>
      </c>
      <c r="AH4267" s="8" t="s">
        <v>18721</v>
      </c>
      <c r="AI4267" t="str">
        <f>TEXT(tbl_Calls[[#This Row],[Call Closed]],"MMMM")</f>
        <v>May</v>
      </c>
      <c r="AK4267"/>
    </row>
    <row r="4268" spans="1:37" x14ac:dyDescent="0.25">
      <c r="A4268" s="60" t="s">
        <v>28540</v>
      </c>
      <c r="B4268" t="s">
        <v>6726</v>
      </c>
      <c r="C4268">
        <v>1</v>
      </c>
      <c r="D4268" t="s">
        <v>37</v>
      </c>
      <c r="E4268">
        <v>15480</v>
      </c>
      <c r="F4268" t="s">
        <v>7</v>
      </c>
      <c r="G4268" t="s">
        <v>34711</v>
      </c>
      <c r="H4268" t="s">
        <v>223</v>
      </c>
      <c r="I4268" s="10" t="s">
        <v>94</v>
      </c>
      <c r="J4268" t="s">
        <v>95</v>
      </c>
      <c r="K4268">
        <v>75232</v>
      </c>
      <c r="L4268">
        <v>8</v>
      </c>
      <c r="M4268" t="s">
        <v>13015</v>
      </c>
      <c r="N4268" t="s">
        <v>20</v>
      </c>
      <c r="O4268" t="s">
        <v>43</v>
      </c>
      <c r="P4268" t="s">
        <v>24</v>
      </c>
      <c r="Q4268" t="s">
        <v>3</v>
      </c>
      <c r="R4268" t="s">
        <v>13023</v>
      </c>
      <c r="S4268" t="s">
        <v>282</v>
      </c>
      <c r="T4268">
        <v>1</v>
      </c>
      <c r="U4268">
        <v>1</v>
      </c>
      <c r="V4268" t="s">
        <v>114</v>
      </c>
      <c r="W4268" t="s">
        <v>13023</v>
      </c>
      <c r="X4268" t="s">
        <v>13023</v>
      </c>
      <c r="Y4268" t="s">
        <v>13023</v>
      </c>
      <c r="Z4268" t="s">
        <v>13023</v>
      </c>
      <c r="AA4268" t="s">
        <v>13023</v>
      </c>
      <c r="AB4268" t="s">
        <v>13023</v>
      </c>
      <c r="AC4268" t="s">
        <v>13023</v>
      </c>
      <c r="AD4268" t="s">
        <v>13023</v>
      </c>
      <c r="AE4268" t="s">
        <v>13023</v>
      </c>
      <c r="AF4268" t="s">
        <v>100</v>
      </c>
      <c r="AG4268" t="s">
        <v>13023</v>
      </c>
      <c r="AH4268" s="9" t="s">
        <v>18200</v>
      </c>
      <c r="AI4268" t="str">
        <f>TEXT(tbl_Calls[[#This Row],[Call Closed]],"MMMM")</f>
        <v>May</v>
      </c>
      <c r="AK4268"/>
    </row>
    <row r="4269" spans="1:37" x14ac:dyDescent="0.25">
      <c r="A4269" s="60" t="s">
        <v>32545</v>
      </c>
      <c r="B4269" t="s">
        <v>9302</v>
      </c>
      <c r="C4269">
        <v>1</v>
      </c>
      <c r="D4269" t="s">
        <v>39</v>
      </c>
      <c r="E4269">
        <v>2715</v>
      </c>
      <c r="F4269" t="s">
        <v>13023</v>
      </c>
      <c r="G4269" t="s">
        <v>33824</v>
      </c>
      <c r="H4269" t="s">
        <v>93</v>
      </c>
      <c r="I4269" s="10" t="s">
        <v>94</v>
      </c>
      <c r="J4269" t="s">
        <v>95</v>
      </c>
      <c r="K4269">
        <v>75228</v>
      </c>
      <c r="L4269">
        <v>7</v>
      </c>
      <c r="M4269" t="s">
        <v>13014</v>
      </c>
      <c r="N4269" t="s">
        <v>19</v>
      </c>
      <c r="O4269" t="s">
        <v>53</v>
      </c>
      <c r="P4269" t="s">
        <v>24</v>
      </c>
      <c r="Q4269" t="s">
        <v>0</v>
      </c>
      <c r="R4269" t="s">
        <v>13023</v>
      </c>
      <c r="S4269" t="s">
        <v>102</v>
      </c>
      <c r="T4269">
        <v>1</v>
      </c>
      <c r="U4269">
        <v>1</v>
      </c>
      <c r="V4269" t="s">
        <v>112</v>
      </c>
      <c r="W4269">
        <v>1</v>
      </c>
      <c r="X4269" t="s">
        <v>109</v>
      </c>
      <c r="Y4269" t="s">
        <v>13023</v>
      </c>
      <c r="Z4269" t="s">
        <v>13023</v>
      </c>
      <c r="AA4269" t="s">
        <v>13023</v>
      </c>
      <c r="AB4269" t="s">
        <v>13023</v>
      </c>
      <c r="AC4269" t="s">
        <v>13023</v>
      </c>
      <c r="AD4269" t="s">
        <v>13023</v>
      </c>
      <c r="AE4269">
        <v>2</v>
      </c>
      <c r="AF4269" t="s">
        <v>100</v>
      </c>
      <c r="AG4269" t="s">
        <v>13023</v>
      </c>
      <c r="AH4269" s="9" t="s">
        <v>22863</v>
      </c>
      <c r="AI4269" t="str">
        <f>TEXT(tbl_Calls[[#This Row],[Call Closed]],"MMMM")</f>
        <v>May</v>
      </c>
      <c r="AK4269"/>
    </row>
    <row r="4270" spans="1:37" x14ac:dyDescent="0.25">
      <c r="A4270" s="60" t="s">
        <v>22863</v>
      </c>
      <c r="B4270" t="s">
        <v>448</v>
      </c>
      <c r="C4270">
        <v>1</v>
      </c>
      <c r="D4270" t="s">
        <v>37</v>
      </c>
      <c r="E4270">
        <v>1234</v>
      </c>
      <c r="F4270" t="s">
        <v>143</v>
      </c>
      <c r="G4270" t="s">
        <v>34479</v>
      </c>
      <c r="H4270" t="s">
        <v>93</v>
      </c>
      <c r="I4270" s="10" t="s">
        <v>94</v>
      </c>
      <c r="J4270" t="s">
        <v>95</v>
      </c>
      <c r="K4270">
        <v>75217</v>
      </c>
      <c r="L4270">
        <v>5</v>
      </c>
      <c r="M4270" t="s">
        <v>13014</v>
      </c>
      <c r="N4270" t="s">
        <v>19</v>
      </c>
      <c r="O4270" t="s">
        <v>47</v>
      </c>
      <c r="P4270" t="s">
        <v>24</v>
      </c>
      <c r="Q4270" t="s">
        <v>5</v>
      </c>
      <c r="R4270" t="s">
        <v>13023</v>
      </c>
      <c r="S4270" t="s">
        <v>102</v>
      </c>
      <c r="T4270">
        <v>1</v>
      </c>
      <c r="U4270">
        <v>1</v>
      </c>
      <c r="V4270" t="s">
        <v>1907</v>
      </c>
      <c r="W4270">
        <v>1</v>
      </c>
      <c r="X4270" t="s">
        <v>190</v>
      </c>
      <c r="Y4270" t="s">
        <v>13023</v>
      </c>
      <c r="Z4270" t="s">
        <v>13023</v>
      </c>
      <c r="AA4270" t="s">
        <v>13023</v>
      </c>
      <c r="AB4270" t="s">
        <v>13023</v>
      </c>
      <c r="AC4270" t="s">
        <v>13023</v>
      </c>
      <c r="AD4270" t="s">
        <v>13023</v>
      </c>
      <c r="AE4270" t="s">
        <v>13023</v>
      </c>
      <c r="AF4270" t="s">
        <v>100</v>
      </c>
      <c r="AG4270" t="s">
        <v>13023</v>
      </c>
      <c r="AH4270" s="9" t="s">
        <v>21778</v>
      </c>
      <c r="AI4270" t="str">
        <f>TEXT(tbl_Calls[[#This Row],[Call Closed]],"MMMM")</f>
        <v>May</v>
      </c>
      <c r="AK4270"/>
    </row>
    <row r="4271" spans="1:37" x14ac:dyDescent="0.25">
      <c r="A4271" s="60" t="s">
        <v>25180</v>
      </c>
      <c r="B4271" t="s">
        <v>2630</v>
      </c>
      <c r="C4271">
        <v>1</v>
      </c>
      <c r="D4271" t="s">
        <v>39</v>
      </c>
      <c r="E4271">
        <v>1313</v>
      </c>
      <c r="F4271" t="s">
        <v>13023</v>
      </c>
      <c r="G4271" t="s">
        <v>33805</v>
      </c>
      <c r="H4271" t="s">
        <v>8</v>
      </c>
      <c r="I4271" s="10" t="s">
        <v>94</v>
      </c>
      <c r="J4271" t="s">
        <v>95</v>
      </c>
      <c r="K4271">
        <v>75228</v>
      </c>
      <c r="L4271">
        <v>7</v>
      </c>
      <c r="M4271" t="s">
        <v>13014</v>
      </c>
      <c r="N4271" t="s">
        <v>19</v>
      </c>
      <c r="O4271" t="s">
        <v>53</v>
      </c>
      <c r="P4271" t="s">
        <v>24</v>
      </c>
      <c r="Q4271" t="s">
        <v>10</v>
      </c>
      <c r="R4271" t="s">
        <v>13023</v>
      </c>
      <c r="S4271" t="s">
        <v>102</v>
      </c>
      <c r="T4271">
        <v>1</v>
      </c>
      <c r="U4271">
        <v>1</v>
      </c>
      <c r="V4271" t="s">
        <v>118</v>
      </c>
      <c r="W4271" t="s">
        <v>13023</v>
      </c>
      <c r="X4271" t="s">
        <v>13023</v>
      </c>
      <c r="Y4271" t="s">
        <v>13023</v>
      </c>
      <c r="Z4271" t="s">
        <v>13023</v>
      </c>
      <c r="AA4271" t="s">
        <v>13023</v>
      </c>
      <c r="AB4271" t="s">
        <v>13023</v>
      </c>
      <c r="AC4271" t="s">
        <v>13023</v>
      </c>
      <c r="AD4271" t="s">
        <v>13023</v>
      </c>
      <c r="AE4271" t="s">
        <v>13023</v>
      </c>
      <c r="AF4271" t="s">
        <v>100</v>
      </c>
      <c r="AG4271" t="s">
        <v>13023</v>
      </c>
      <c r="AH4271" s="8" t="s">
        <v>14207</v>
      </c>
      <c r="AI4271" t="str">
        <f>TEXT(tbl_Calls[[#This Row],[Call Closed]],"MMMM")</f>
        <v>May</v>
      </c>
      <c r="AK4271"/>
    </row>
    <row r="4272" spans="1:37" x14ac:dyDescent="0.25">
      <c r="A4272" s="60" t="s">
        <v>25726</v>
      </c>
      <c r="B4272" t="s">
        <v>10054</v>
      </c>
      <c r="C4272">
        <v>1</v>
      </c>
      <c r="D4272" t="s">
        <v>37</v>
      </c>
      <c r="E4272">
        <v>7118</v>
      </c>
      <c r="F4272" t="s">
        <v>13023</v>
      </c>
      <c r="G4272" t="s">
        <v>35045</v>
      </c>
      <c r="H4272" t="s">
        <v>138</v>
      </c>
      <c r="I4272" s="10" t="s">
        <v>94</v>
      </c>
      <c r="J4272" t="s">
        <v>95</v>
      </c>
      <c r="K4272">
        <v>75237</v>
      </c>
      <c r="L4272">
        <v>8</v>
      </c>
      <c r="M4272" t="s">
        <v>13015</v>
      </c>
      <c r="N4272" t="s">
        <v>19</v>
      </c>
      <c r="O4272" t="s">
        <v>47</v>
      </c>
      <c r="P4272" t="s">
        <v>24</v>
      </c>
      <c r="Q4272" t="s">
        <v>6</v>
      </c>
      <c r="R4272" t="s">
        <v>13023</v>
      </c>
      <c r="S4272" t="s">
        <v>102</v>
      </c>
      <c r="T4272">
        <v>1</v>
      </c>
      <c r="U4272">
        <v>1</v>
      </c>
      <c r="V4272" t="s">
        <v>139</v>
      </c>
      <c r="W4272">
        <v>1</v>
      </c>
      <c r="X4272" t="s">
        <v>1907</v>
      </c>
      <c r="Y4272" t="s">
        <v>13023</v>
      </c>
      <c r="Z4272" t="s">
        <v>13023</v>
      </c>
      <c r="AA4272" t="s">
        <v>13023</v>
      </c>
      <c r="AB4272" t="s">
        <v>13023</v>
      </c>
      <c r="AC4272" t="s">
        <v>13023</v>
      </c>
      <c r="AD4272" t="s">
        <v>13023</v>
      </c>
      <c r="AE4272" t="s">
        <v>13023</v>
      </c>
      <c r="AF4272" t="s">
        <v>100</v>
      </c>
      <c r="AG4272" t="s">
        <v>13023</v>
      </c>
      <c r="AH4272" s="9" t="s">
        <v>14939</v>
      </c>
      <c r="AI4272" t="str">
        <f>TEXT(tbl_Calls[[#This Row],[Call Closed]],"MMMM")</f>
        <v>May</v>
      </c>
      <c r="AK4272"/>
    </row>
    <row r="4273" spans="1:37" x14ac:dyDescent="0.25">
      <c r="A4273" s="60" t="s">
        <v>25727</v>
      </c>
      <c r="B4273" t="s">
        <v>10058</v>
      </c>
      <c r="C4273">
        <v>1</v>
      </c>
      <c r="D4273" t="s">
        <v>39</v>
      </c>
      <c r="E4273">
        <v>3720</v>
      </c>
      <c r="F4273" t="s">
        <v>13023</v>
      </c>
      <c r="G4273" t="s">
        <v>34716</v>
      </c>
      <c r="H4273" t="s">
        <v>8</v>
      </c>
      <c r="I4273" s="10" t="s">
        <v>94</v>
      </c>
      <c r="J4273" t="s">
        <v>95</v>
      </c>
      <c r="K4273">
        <v>75210</v>
      </c>
      <c r="L4273">
        <v>7</v>
      </c>
      <c r="M4273" t="s">
        <v>13015</v>
      </c>
      <c r="N4273" t="s">
        <v>19</v>
      </c>
      <c r="O4273" t="s">
        <v>53</v>
      </c>
      <c r="P4273" t="s">
        <v>24</v>
      </c>
      <c r="Q4273" t="s">
        <v>6</v>
      </c>
      <c r="R4273" t="s">
        <v>13023</v>
      </c>
      <c r="S4273" t="s">
        <v>102</v>
      </c>
      <c r="T4273">
        <v>1</v>
      </c>
      <c r="U4273">
        <v>1</v>
      </c>
      <c r="V4273" t="s">
        <v>139</v>
      </c>
      <c r="W4273">
        <v>1</v>
      </c>
      <c r="X4273" t="s">
        <v>1907</v>
      </c>
      <c r="Y4273" t="s">
        <v>13023</v>
      </c>
      <c r="Z4273" t="s">
        <v>13023</v>
      </c>
      <c r="AA4273" t="s">
        <v>13023</v>
      </c>
      <c r="AB4273" t="s">
        <v>13023</v>
      </c>
      <c r="AC4273" t="s">
        <v>13023</v>
      </c>
      <c r="AD4273" t="s">
        <v>13023</v>
      </c>
      <c r="AE4273" t="s">
        <v>13023</v>
      </c>
      <c r="AF4273" t="s">
        <v>100</v>
      </c>
      <c r="AG4273" t="s">
        <v>13023</v>
      </c>
      <c r="AH4273" s="9" t="s">
        <v>14940</v>
      </c>
      <c r="AI4273" t="str">
        <f>TEXT(tbl_Calls[[#This Row],[Call Closed]],"MMMM")</f>
        <v>May</v>
      </c>
      <c r="AK4273"/>
    </row>
    <row r="4274" spans="1:37" x14ac:dyDescent="0.25">
      <c r="A4274" s="60" t="s">
        <v>31116</v>
      </c>
      <c r="B4274" t="s">
        <v>10866</v>
      </c>
      <c r="C4274">
        <v>1</v>
      </c>
      <c r="D4274" t="s">
        <v>37</v>
      </c>
      <c r="E4274">
        <v>5828</v>
      </c>
      <c r="F4274" t="s">
        <v>13023</v>
      </c>
      <c r="G4274" t="s">
        <v>34008</v>
      </c>
      <c r="H4274" t="s">
        <v>116</v>
      </c>
      <c r="I4274" s="10" t="s">
        <v>94</v>
      </c>
      <c r="J4274" t="s">
        <v>95</v>
      </c>
      <c r="K4274">
        <v>75203</v>
      </c>
      <c r="L4274">
        <v>4</v>
      </c>
      <c r="M4274" t="s">
        <v>13015</v>
      </c>
      <c r="N4274" t="s">
        <v>30</v>
      </c>
      <c r="O4274" t="s">
        <v>51</v>
      </c>
      <c r="P4274" t="s">
        <v>24</v>
      </c>
      <c r="Q4274" t="s">
        <v>5</v>
      </c>
      <c r="R4274" t="s">
        <v>13023</v>
      </c>
      <c r="S4274" t="s">
        <v>13023</v>
      </c>
      <c r="T4274">
        <v>1</v>
      </c>
      <c r="U4274">
        <v>1</v>
      </c>
      <c r="V4274" t="s">
        <v>107</v>
      </c>
      <c r="W4274">
        <v>1</v>
      </c>
      <c r="X4274" t="s">
        <v>165</v>
      </c>
      <c r="Y4274" t="s">
        <v>13023</v>
      </c>
      <c r="Z4274" t="s">
        <v>13023</v>
      </c>
      <c r="AA4274" t="s">
        <v>13023</v>
      </c>
      <c r="AB4274" t="s">
        <v>13023</v>
      </c>
      <c r="AC4274" t="s">
        <v>13023</v>
      </c>
      <c r="AD4274" t="s">
        <v>13023</v>
      </c>
      <c r="AE4274" t="s">
        <v>13023</v>
      </c>
      <c r="AF4274" t="s">
        <v>100</v>
      </c>
      <c r="AG4274" t="s">
        <v>13023</v>
      </c>
      <c r="AH4274" s="8" t="s">
        <v>21277</v>
      </c>
      <c r="AI4274" t="str">
        <f>TEXT(tbl_Calls[[#This Row],[Call Closed]],"MMMM")</f>
        <v>May</v>
      </c>
      <c r="AK4274"/>
    </row>
    <row r="4275" spans="1:37" x14ac:dyDescent="0.25">
      <c r="A4275" s="60" t="s">
        <v>30602</v>
      </c>
      <c r="B4275" t="s">
        <v>5265</v>
      </c>
      <c r="C4275">
        <v>1</v>
      </c>
      <c r="D4275" t="s">
        <v>39</v>
      </c>
      <c r="E4275">
        <v>15250</v>
      </c>
      <c r="F4275" t="s">
        <v>13023</v>
      </c>
      <c r="G4275" t="s">
        <v>35204</v>
      </c>
      <c r="H4275" t="s">
        <v>138</v>
      </c>
      <c r="I4275" s="10" t="s">
        <v>94</v>
      </c>
      <c r="J4275" t="s">
        <v>95</v>
      </c>
      <c r="K4275">
        <v>75228</v>
      </c>
      <c r="L4275">
        <v>7</v>
      </c>
      <c r="M4275" t="s">
        <v>13015</v>
      </c>
      <c r="N4275" t="s">
        <v>32</v>
      </c>
      <c r="O4275" t="s">
        <v>74</v>
      </c>
      <c r="P4275" t="s">
        <v>24</v>
      </c>
      <c r="Q4275" t="s">
        <v>16</v>
      </c>
      <c r="R4275" t="s">
        <v>1606</v>
      </c>
      <c r="S4275" t="s">
        <v>1510</v>
      </c>
      <c r="T4275">
        <v>2</v>
      </c>
      <c r="U4275">
        <v>1</v>
      </c>
      <c r="V4275" t="s">
        <v>224</v>
      </c>
      <c r="W4275">
        <v>1</v>
      </c>
      <c r="X4275" t="s">
        <v>107</v>
      </c>
      <c r="Y4275" t="s">
        <v>13023</v>
      </c>
      <c r="Z4275" t="s">
        <v>13023</v>
      </c>
      <c r="AA4275" t="s">
        <v>13023</v>
      </c>
      <c r="AB4275" t="s">
        <v>13023</v>
      </c>
      <c r="AC4275" t="s">
        <v>13023</v>
      </c>
      <c r="AD4275" t="s">
        <v>13023</v>
      </c>
      <c r="AE4275">
        <v>1</v>
      </c>
      <c r="AF4275" t="s">
        <v>100</v>
      </c>
      <c r="AG4275" t="s">
        <v>13023</v>
      </c>
      <c r="AH4275" s="9" t="s">
        <v>20587</v>
      </c>
      <c r="AI4275" t="str">
        <f>TEXT(tbl_Calls[[#This Row],[Call Closed]],"MMMM")</f>
        <v>May</v>
      </c>
      <c r="AK4275"/>
    </row>
    <row r="4276" spans="1:37" x14ac:dyDescent="0.25">
      <c r="A4276" s="60" t="s">
        <v>29780</v>
      </c>
      <c r="B4276" t="s">
        <v>7027</v>
      </c>
      <c r="C4276">
        <v>1</v>
      </c>
      <c r="D4276" t="s">
        <v>37</v>
      </c>
      <c r="E4276">
        <v>2720</v>
      </c>
      <c r="F4276" t="s">
        <v>7</v>
      </c>
      <c r="G4276" t="s">
        <v>34711</v>
      </c>
      <c r="H4276" t="s">
        <v>116</v>
      </c>
      <c r="I4276" s="10" t="s">
        <v>94</v>
      </c>
      <c r="J4276" t="s">
        <v>95</v>
      </c>
      <c r="K4276">
        <v>75232</v>
      </c>
      <c r="L4276">
        <v>8</v>
      </c>
      <c r="M4276" t="s">
        <v>13015</v>
      </c>
      <c r="N4276" t="s">
        <v>20</v>
      </c>
      <c r="O4276" t="s">
        <v>43</v>
      </c>
      <c r="P4276" t="s">
        <v>24</v>
      </c>
      <c r="Q4276" t="s">
        <v>16</v>
      </c>
      <c r="R4276" t="s">
        <v>8222</v>
      </c>
      <c r="S4276" t="s">
        <v>1510</v>
      </c>
      <c r="T4276">
        <v>1</v>
      </c>
      <c r="U4276">
        <v>1</v>
      </c>
      <c r="V4276" t="s">
        <v>97</v>
      </c>
      <c r="W4276">
        <v>1</v>
      </c>
      <c r="X4276" t="s">
        <v>99</v>
      </c>
      <c r="Y4276" t="s">
        <v>13023</v>
      </c>
      <c r="Z4276" t="s">
        <v>13023</v>
      </c>
      <c r="AA4276" t="s">
        <v>13023</v>
      </c>
      <c r="AB4276" t="s">
        <v>13023</v>
      </c>
      <c r="AC4276" t="s">
        <v>13023</v>
      </c>
      <c r="AD4276" t="s">
        <v>13023</v>
      </c>
      <c r="AE4276" t="s">
        <v>13023</v>
      </c>
      <c r="AF4276" t="s">
        <v>100</v>
      </c>
      <c r="AG4276" t="s">
        <v>13023</v>
      </c>
      <c r="AH4276" s="9" t="s">
        <v>14941</v>
      </c>
      <c r="AI4276" t="str">
        <f>TEXT(tbl_Calls[[#This Row],[Call Closed]],"MMMM")</f>
        <v>May</v>
      </c>
      <c r="AK4276"/>
    </row>
    <row r="4277" spans="1:37" x14ac:dyDescent="0.25">
      <c r="A4277" s="60" t="s">
        <v>14940</v>
      </c>
      <c r="B4277" t="s">
        <v>10060</v>
      </c>
      <c r="C4277">
        <v>1</v>
      </c>
      <c r="D4277" t="s">
        <v>37</v>
      </c>
      <c r="E4277">
        <v>3127</v>
      </c>
      <c r="F4277" t="s">
        <v>127</v>
      </c>
      <c r="G4277" t="s">
        <v>34228</v>
      </c>
      <c r="H4277" t="s">
        <v>116</v>
      </c>
      <c r="I4277" s="10" t="s">
        <v>94</v>
      </c>
      <c r="J4277" t="s">
        <v>95</v>
      </c>
      <c r="K4277">
        <v>75236</v>
      </c>
      <c r="L4277">
        <v>3</v>
      </c>
      <c r="M4277" t="s">
        <v>13015</v>
      </c>
      <c r="N4277" t="s">
        <v>19</v>
      </c>
      <c r="O4277" t="s">
        <v>47</v>
      </c>
      <c r="P4277" t="s">
        <v>24</v>
      </c>
      <c r="Q4277" t="s">
        <v>6</v>
      </c>
      <c r="R4277" t="s">
        <v>13023</v>
      </c>
      <c r="S4277" t="s">
        <v>102</v>
      </c>
      <c r="T4277">
        <v>1</v>
      </c>
      <c r="U4277">
        <v>1</v>
      </c>
      <c r="V4277" t="s">
        <v>139</v>
      </c>
      <c r="W4277">
        <v>1</v>
      </c>
      <c r="X4277" t="s">
        <v>1907</v>
      </c>
      <c r="Y4277" t="s">
        <v>13023</v>
      </c>
      <c r="Z4277" t="s">
        <v>13023</v>
      </c>
      <c r="AA4277" t="s">
        <v>13023</v>
      </c>
      <c r="AB4277" t="s">
        <v>13023</v>
      </c>
      <c r="AC4277" t="s">
        <v>13023</v>
      </c>
      <c r="AD4277" t="s">
        <v>13023</v>
      </c>
      <c r="AE4277" t="s">
        <v>13023</v>
      </c>
      <c r="AF4277" t="s">
        <v>100</v>
      </c>
      <c r="AG4277" t="s">
        <v>13023</v>
      </c>
      <c r="AH4277" s="9" t="s">
        <v>14941</v>
      </c>
      <c r="AI4277" t="str">
        <f>TEXT(tbl_Calls[[#This Row],[Call Closed]],"MMMM")</f>
        <v>May</v>
      </c>
      <c r="AK4277"/>
    </row>
    <row r="4278" spans="1:37" x14ac:dyDescent="0.25">
      <c r="A4278" s="60" t="s">
        <v>25150</v>
      </c>
      <c r="B4278" t="s">
        <v>4301</v>
      </c>
      <c r="C4278">
        <v>1</v>
      </c>
      <c r="D4278" t="s">
        <v>39</v>
      </c>
      <c r="E4278">
        <v>6453</v>
      </c>
      <c r="F4278" t="s">
        <v>127</v>
      </c>
      <c r="G4278" t="s">
        <v>34448</v>
      </c>
      <c r="H4278" t="s">
        <v>116</v>
      </c>
      <c r="I4278" s="10" t="s">
        <v>94</v>
      </c>
      <c r="J4278" t="s">
        <v>95</v>
      </c>
      <c r="K4278">
        <v>75211</v>
      </c>
      <c r="L4278">
        <v>1</v>
      </c>
      <c r="M4278" t="s">
        <v>13014</v>
      </c>
      <c r="N4278" t="s">
        <v>19</v>
      </c>
      <c r="O4278" t="s">
        <v>47</v>
      </c>
      <c r="P4278" t="s">
        <v>24</v>
      </c>
      <c r="Q4278" t="s">
        <v>10</v>
      </c>
      <c r="R4278" t="s">
        <v>13023</v>
      </c>
      <c r="S4278" t="s">
        <v>102</v>
      </c>
      <c r="T4278">
        <v>1</v>
      </c>
      <c r="U4278">
        <v>1</v>
      </c>
      <c r="V4278" t="s">
        <v>1907</v>
      </c>
      <c r="W4278" t="s">
        <v>13023</v>
      </c>
      <c r="X4278" t="s">
        <v>13023</v>
      </c>
      <c r="Y4278" t="s">
        <v>13023</v>
      </c>
      <c r="Z4278" t="s">
        <v>13023</v>
      </c>
      <c r="AA4278" t="s">
        <v>13023</v>
      </c>
      <c r="AB4278" t="s">
        <v>13023</v>
      </c>
      <c r="AC4278" t="s">
        <v>13023</v>
      </c>
      <c r="AD4278" t="s">
        <v>13023</v>
      </c>
      <c r="AE4278" t="s">
        <v>13023</v>
      </c>
      <c r="AF4278" t="s">
        <v>100</v>
      </c>
      <c r="AG4278" t="s">
        <v>13023</v>
      </c>
      <c r="AH4278" s="8" t="s">
        <v>14172</v>
      </c>
      <c r="AI4278" t="str">
        <f>TEXT(tbl_Calls[[#This Row],[Call Closed]],"MMMM")</f>
        <v>May</v>
      </c>
      <c r="AK4278"/>
    </row>
    <row r="4279" spans="1:37" x14ac:dyDescent="0.25">
      <c r="A4279" s="60" t="s">
        <v>33730</v>
      </c>
      <c r="B4279" t="s">
        <v>10197</v>
      </c>
      <c r="C4279">
        <v>1</v>
      </c>
      <c r="D4279" t="s">
        <v>39</v>
      </c>
      <c r="E4279">
        <v>3515</v>
      </c>
      <c r="F4279" t="s">
        <v>13023</v>
      </c>
      <c r="G4279" t="s">
        <v>35067</v>
      </c>
      <c r="H4279" t="s">
        <v>116</v>
      </c>
      <c r="I4279" s="10" t="s">
        <v>94</v>
      </c>
      <c r="J4279" t="s">
        <v>95</v>
      </c>
      <c r="K4279">
        <v>75217</v>
      </c>
      <c r="L4279">
        <v>8</v>
      </c>
      <c r="M4279" t="s">
        <v>13015</v>
      </c>
      <c r="N4279" t="s">
        <v>31</v>
      </c>
      <c r="O4279" t="s">
        <v>46</v>
      </c>
      <c r="P4279" t="s">
        <v>1</v>
      </c>
      <c r="Q4279" t="s">
        <v>2</v>
      </c>
      <c r="R4279" t="s">
        <v>13023</v>
      </c>
      <c r="S4279" t="s">
        <v>102</v>
      </c>
      <c r="T4279">
        <v>1</v>
      </c>
      <c r="U4279">
        <v>1</v>
      </c>
      <c r="V4279" t="s">
        <v>139</v>
      </c>
      <c r="W4279">
        <v>1</v>
      </c>
      <c r="X4279" t="s">
        <v>112</v>
      </c>
      <c r="Y4279">
        <v>1</v>
      </c>
      <c r="Z4279" t="s">
        <v>118</v>
      </c>
      <c r="AA4279" t="s">
        <v>13023</v>
      </c>
      <c r="AB4279" t="s">
        <v>13023</v>
      </c>
      <c r="AC4279" t="s">
        <v>13023</v>
      </c>
      <c r="AD4279" t="s">
        <v>13023</v>
      </c>
      <c r="AE4279" t="s">
        <v>13023</v>
      </c>
      <c r="AF4279" t="s">
        <v>100</v>
      </c>
      <c r="AG4279" t="s">
        <v>13023</v>
      </c>
      <c r="AH4279" s="9" t="s">
        <v>24173</v>
      </c>
      <c r="AI4279" t="str">
        <f>TEXT(tbl_Calls[[#This Row],[Call Closed]],"MMMM")</f>
        <v>May</v>
      </c>
      <c r="AK4279"/>
    </row>
    <row r="4280" spans="1:37" x14ac:dyDescent="0.25">
      <c r="A4280" s="60" t="s">
        <v>33725</v>
      </c>
      <c r="B4280" t="s">
        <v>8913</v>
      </c>
      <c r="C4280">
        <v>1</v>
      </c>
      <c r="D4280" t="s">
        <v>39</v>
      </c>
      <c r="E4280">
        <v>11760</v>
      </c>
      <c r="F4280" t="s">
        <v>13023</v>
      </c>
      <c r="G4280" t="s">
        <v>35988</v>
      </c>
      <c r="H4280" t="s">
        <v>138</v>
      </c>
      <c r="I4280" s="10" t="s">
        <v>94</v>
      </c>
      <c r="J4280" t="s">
        <v>95</v>
      </c>
      <c r="K4280">
        <v>75241</v>
      </c>
      <c r="L4280">
        <v>8</v>
      </c>
      <c r="M4280" t="s">
        <v>13015</v>
      </c>
      <c r="N4280" t="s">
        <v>19</v>
      </c>
      <c r="O4280" t="s">
        <v>53</v>
      </c>
      <c r="P4280" t="s">
        <v>24</v>
      </c>
      <c r="Q4280" t="s">
        <v>2</v>
      </c>
      <c r="R4280" t="s">
        <v>13023</v>
      </c>
      <c r="S4280" t="s">
        <v>102</v>
      </c>
      <c r="T4280">
        <v>1</v>
      </c>
      <c r="U4280">
        <v>1</v>
      </c>
      <c r="V4280" t="s">
        <v>114</v>
      </c>
      <c r="W4280" t="s">
        <v>13023</v>
      </c>
      <c r="X4280" t="s">
        <v>13023</v>
      </c>
      <c r="Y4280" t="s">
        <v>13023</v>
      </c>
      <c r="Z4280" t="s">
        <v>13023</v>
      </c>
      <c r="AA4280" t="s">
        <v>13023</v>
      </c>
      <c r="AB4280" t="s">
        <v>13023</v>
      </c>
      <c r="AC4280" t="s">
        <v>13023</v>
      </c>
      <c r="AD4280" t="s">
        <v>13023</v>
      </c>
      <c r="AE4280" t="s">
        <v>13023</v>
      </c>
      <c r="AF4280" t="s">
        <v>100</v>
      </c>
      <c r="AG4280" t="s">
        <v>13023</v>
      </c>
      <c r="AH4280" s="9" t="s">
        <v>24167</v>
      </c>
      <c r="AI4280" t="str">
        <f>TEXT(tbl_Calls[[#This Row],[Call Closed]],"MMMM")</f>
        <v>May</v>
      </c>
      <c r="AK4280"/>
    </row>
    <row r="4281" spans="1:37" x14ac:dyDescent="0.25">
      <c r="A4281" s="60" t="s">
        <v>21277</v>
      </c>
      <c r="B4281" t="s">
        <v>12790</v>
      </c>
      <c r="C4281">
        <v>1</v>
      </c>
      <c r="D4281" t="s">
        <v>39</v>
      </c>
      <c r="E4281">
        <v>13530</v>
      </c>
      <c r="F4281" t="s">
        <v>13023</v>
      </c>
      <c r="G4281" t="s">
        <v>33809</v>
      </c>
      <c r="H4281" t="s">
        <v>125</v>
      </c>
      <c r="I4281" s="10" t="s">
        <v>94</v>
      </c>
      <c r="J4281" t="s">
        <v>95</v>
      </c>
      <c r="K4281">
        <v>75287</v>
      </c>
      <c r="L4281">
        <v>12</v>
      </c>
      <c r="M4281" t="s">
        <v>13010</v>
      </c>
      <c r="N4281" t="s">
        <v>19</v>
      </c>
      <c r="O4281" t="s">
        <v>47</v>
      </c>
      <c r="P4281" t="s">
        <v>24</v>
      </c>
      <c r="Q4281" t="s">
        <v>10</v>
      </c>
      <c r="R4281" t="s">
        <v>13023</v>
      </c>
      <c r="S4281" t="s">
        <v>102</v>
      </c>
      <c r="T4281">
        <v>1</v>
      </c>
      <c r="U4281">
        <v>1</v>
      </c>
      <c r="V4281" t="s">
        <v>97</v>
      </c>
      <c r="W4281">
        <v>1</v>
      </c>
      <c r="X4281" t="s">
        <v>107</v>
      </c>
      <c r="Y4281">
        <v>1</v>
      </c>
      <c r="Z4281" t="s">
        <v>109</v>
      </c>
      <c r="AA4281" t="s">
        <v>13023</v>
      </c>
      <c r="AB4281" t="s">
        <v>13023</v>
      </c>
      <c r="AC4281" t="s">
        <v>13023</v>
      </c>
      <c r="AD4281" t="s">
        <v>13023</v>
      </c>
      <c r="AE4281">
        <v>1</v>
      </c>
      <c r="AF4281" t="s">
        <v>100</v>
      </c>
      <c r="AG4281" t="s">
        <v>13023</v>
      </c>
      <c r="AH4281" s="8" t="s">
        <v>13091</v>
      </c>
      <c r="AI4281" t="str">
        <f>TEXT(tbl_Calls[[#This Row],[Call Closed]],"MMMM")</f>
        <v>May</v>
      </c>
      <c r="AK4281"/>
    </row>
    <row r="4282" spans="1:37" x14ac:dyDescent="0.25">
      <c r="A4282" s="60" t="s">
        <v>28974</v>
      </c>
      <c r="B4282" t="s">
        <v>5850</v>
      </c>
      <c r="C4282">
        <v>1</v>
      </c>
      <c r="D4282" t="s">
        <v>39</v>
      </c>
      <c r="E4282">
        <v>402</v>
      </c>
      <c r="F4282" t="s">
        <v>13023</v>
      </c>
      <c r="G4282" t="s">
        <v>34077</v>
      </c>
      <c r="H4282" t="s">
        <v>116</v>
      </c>
      <c r="I4282" s="10" t="s">
        <v>94</v>
      </c>
      <c r="J4282" t="s">
        <v>95</v>
      </c>
      <c r="K4282">
        <v>75217</v>
      </c>
      <c r="L4282">
        <v>5</v>
      </c>
      <c r="M4282" t="s">
        <v>13015</v>
      </c>
      <c r="N4282" t="s">
        <v>19</v>
      </c>
      <c r="O4282" t="s">
        <v>53</v>
      </c>
      <c r="P4282" t="s">
        <v>24</v>
      </c>
      <c r="Q4282" t="s">
        <v>3</v>
      </c>
      <c r="R4282" t="s">
        <v>13023</v>
      </c>
      <c r="S4282" t="s">
        <v>102</v>
      </c>
      <c r="T4282">
        <v>1</v>
      </c>
      <c r="U4282">
        <v>1</v>
      </c>
      <c r="V4282" t="s">
        <v>114</v>
      </c>
      <c r="W4282" t="s">
        <v>13023</v>
      </c>
      <c r="X4282" t="s">
        <v>13023</v>
      </c>
      <c r="Y4282" t="s">
        <v>13023</v>
      </c>
      <c r="Z4282" t="s">
        <v>13023</v>
      </c>
      <c r="AA4282" t="s">
        <v>13023</v>
      </c>
      <c r="AB4282" t="s">
        <v>13023</v>
      </c>
      <c r="AC4282" t="s">
        <v>13023</v>
      </c>
      <c r="AD4282" t="s">
        <v>13023</v>
      </c>
      <c r="AE4282" t="s">
        <v>13023</v>
      </c>
      <c r="AF4282" t="s">
        <v>100</v>
      </c>
      <c r="AG4282" t="s">
        <v>13023</v>
      </c>
      <c r="AH4282" s="9" t="s">
        <v>18711</v>
      </c>
      <c r="AI4282" t="str">
        <f>TEXT(tbl_Calls[[#This Row],[Call Closed]],"MMMM")</f>
        <v>May</v>
      </c>
      <c r="AK4282"/>
    </row>
    <row r="4283" spans="1:37" x14ac:dyDescent="0.25">
      <c r="A4283" s="60" t="s">
        <v>28227</v>
      </c>
      <c r="B4283" t="s">
        <v>9528</v>
      </c>
      <c r="C4283">
        <v>1</v>
      </c>
      <c r="D4283" t="s">
        <v>39</v>
      </c>
      <c r="E4283">
        <v>2538</v>
      </c>
      <c r="F4283" t="s">
        <v>13023</v>
      </c>
      <c r="G4283" t="s">
        <v>33908</v>
      </c>
      <c r="H4283" t="s">
        <v>93</v>
      </c>
      <c r="I4283" s="10" t="s">
        <v>94</v>
      </c>
      <c r="J4283" t="s">
        <v>95</v>
      </c>
      <c r="K4283">
        <v>75216</v>
      </c>
      <c r="L4283">
        <v>4</v>
      </c>
      <c r="M4283" t="s">
        <v>13012</v>
      </c>
      <c r="N4283" t="s">
        <v>19</v>
      </c>
      <c r="O4283" t="s">
        <v>47</v>
      </c>
      <c r="P4283" t="s">
        <v>24</v>
      </c>
      <c r="Q4283" t="s">
        <v>3</v>
      </c>
      <c r="R4283" t="s">
        <v>13023</v>
      </c>
      <c r="S4283" t="s">
        <v>235</v>
      </c>
      <c r="T4283">
        <v>1</v>
      </c>
      <c r="U4283">
        <v>1</v>
      </c>
      <c r="V4283" t="s">
        <v>139</v>
      </c>
      <c r="W4283" t="s">
        <v>13023</v>
      </c>
      <c r="X4283" t="s">
        <v>13023</v>
      </c>
      <c r="Y4283" t="s">
        <v>13023</v>
      </c>
      <c r="Z4283" t="s">
        <v>13023</v>
      </c>
      <c r="AA4283" t="s">
        <v>13023</v>
      </c>
      <c r="AB4283" t="s">
        <v>13023</v>
      </c>
      <c r="AC4283" t="s">
        <v>13023</v>
      </c>
      <c r="AD4283" t="s">
        <v>13023</v>
      </c>
      <c r="AE4283" t="s">
        <v>13023</v>
      </c>
      <c r="AF4283" t="s">
        <v>100</v>
      </c>
      <c r="AG4283" t="s">
        <v>13023</v>
      </c>
      <c r="AH4283" s="9" t="s">
        <v>17852</v>
      </c>
      <c r="AI4283" t="str">
        <f>TEXT(tbl_Calls[[#This Row],[Call Closed]],"MMMM")</f>
        <v>May</v>
      </c>
      <c r="AK4283"/>
    </row>
    <row r="4284" spans="1:37" x14ac:dyDescent="0.25">
      <c r="A4284" s="60" t="s">
        <v>24167</v>
      </c>
      <c r="B4284" t="s">
        <v>2057</v>
      </c>
      <c r="C4284">
        <v>1</v>
      </c>
      <c r="D4284" t="s">
        <v>39</v>
      </c>
      <c r="E4284">
        <v>752</v>
      </c>
      <c r="F4284" t="s">
        <v>13023</v>
      </c>
      <c r="G4284" t="s">
        <v>34518</v>
      </c>
      <c r="H4284" t="s">
        <v>116</v>
      </c>
      <c r="I4284" s="10" t="s">
        <v>94</v>
      </c>
      <c r="J4284" t="s">
        <v>95</v>
      </c>
      <c r="K4284">
        <v>75217</v>
      </c>
      <c r="L4284">
        <v>8</v>
      </c>
      <c r="M4284" t="s">
        <v>13015</v>
      </c>
      <c r="N4284" t="s">
        <v>19</v>
      </c>
      <c r="O4284" t="s">
        <v>47</v>
      </c>
      <c r="P4284" t="s">
        <v>24</v>
      </c>
      <c r="Q4284" t="s">
        <v>10</v>
      </c>
      <c r="R4284" t="s">
        <v>13023</v>
      </c>
      <c r="S4284" t="s">
        <v>102</v>
      </c>
      <c r="T4284">
        <v>1</v>
      </c>
      <c r="U4284">
        <v>1</v>
      </c>
      <c r="V4284" t="s">
        <v>114</v>
      </c>
      <c r="W4284" t="s">
        <v>13023</v>
      </c>
      <c r="X4284" t="s">
        <v>13023</v>
      </c>
      <c r="Y4284" t="s">
        <v>13023</v>
      </c>
      <c r="Z4284" t="s">
        <v>13023</v>
      </c>
      <c r="AA4284" t="s">
        <v>13023</v>
      </c>
      <c r="AB4284" t="s">
        <v>13023</v>
      </c>
      <c r="AC4284" t="s">
        <v>13023</v>
      </c>
      <c r="AD4284" t="s">
        <v>13023</v>
      </c>
      <c r="AE4284" t="s">
        <v>13023</v>
      </c>
      <c r="AF4284" t="s">
        <v>100</v>
      </c>
      <c r="AG4284" t="s">
        <v>13023</v>
      </c>
      <c r="AH4284" s="8" t="s">
        <v>13879</v>
      </c>
      <c r="AI4284" t="str">
        <f>TEXT(tbl_Calls[[#This Row],[Call Closed]],"MMMM")</f>
        <v>May</v>
      </c>
      <c r="AK4284"/>
    </row>
    <row r="4285" spans="1:37" x14ac:dyDescent="0.25">
      <c r="A4285" s="60" t="s">
        <v>25740</v>
      </c>
      <c r="B4285" t="s">
        <v>639</v>
      </c>
      <c r="C4285">
        <v>1</v>
      </c>
      <c r="D4285" t="s">
        <v>39</v>
      </c>
      <c r="E4285">
        <v>9904</v>
      </c>
      <c r="F4285" t="s">
        <v>143</v>
      </c>
      <c r="G4285" t="s">
        <v>33934</v>
      </c>
      <c r="H4285" t="s">
        <v>105</v>
      </c>
      <c r="I4285" s="10" t="s">
        <v>94</v>
      </c>
      <c r="J4285" t="s">
        <v>95</v>
      </c>
      <c r="K4285">
        <v>75206</v>
      </c>
      <c r="L4285">
        <v>14</v>
      </c>
      <c r="M4285" t="s">
        <v>13015</v>
      </c>
      <c r="N4285" t="s">
        <v>19</v>
      </c>
      <c r="O4285" t="s">
        <v>48</v>
      </c>
      <c r="P4285" t="s">
        <v>25</v>
      </c>
      <c r="Q4285" t="s">
        <v>6</v>
      </c>
      <c r="R4285" t="s">
        <v>13023</v>
      </c>
      <c r="S4285" t="s">
        <v>235</v>
      </c>
      <c r="T4285">
        <v>1</v>
      </c>
      <c r="U4285">
        <v>1</v>
      </c>
      <c r="V4285" t="s">
        <v>114</v>
      </c>
      <c r="W4285" t="s">
        <v>13023</v>
      </c>
      <c r="X4285" t="s">
        <v>13023</v>
      </c>
      <c r="Y4285" t="s">
        <v>13023</v>
      </c>
      <c r="Z4285" t="s">
        <v>13023</v>
      </c>
      <c r="AA4285" t="s">
        <v>13023</v>
      </c>
      <c r="AB4285" t="s">
        <v>13023</v>
      </c>
      <c r="AC4285" t="s">
        <v>13023</v>
      </c>
      <c r="AD4285" t="s">
        <v>13023</v>
      </c>
      <c r="AE4285" t="s">
        <v>13023</v>
      </c>
      <c r="AF4285" t="s">
        <v>100</v>
      </c>
      <c r="AG4285" t="s">
        <v>13023</v>
      </c>
      <c r="AH4285" s="9" t="s">
        <v>14956</v>
      </c>
      <c r="AI4285" t="str">
        <f>TEXT(tbl_Calls[[#This Row],[Call Closed]],"MMMM")</f>
        <v>May</v>
      </c>
      <c r="AK4285"/>
    </row>
    <row r="4286" spans="1:37" x14ac:dyDescent="0.25">
      <c r="A4286" s="60" t="s">
        <v>24301</v>
      </c>
      <c r="B4286" t="s">
        <v>1290</v>
      </c>
      <c r="C4286">
        <v>1</v>
      </c>
      <c r="D4286" t="s">
        <v>39</v>
      </c>
      <c r="E4286">
        <v>6111</v>
      </c>
      <c r="F4286" t="s">
        <v>13023</v>
      </c>
      <c r="G4286" t="s">
        <v>33869</v>
      </c>
      <c r="H4286" t="s">
        <v>138</v>
      </c>
      <c r="I4286" s="10" t="s">
        <v>94</v>
      </c>
      <c r="J4286" t="s">
        <v>95</v>
      </c>
      <c r="K4286">
        <v>75211</v>
      </c>
      <c r="L4286">
        <v>3</v>
      </c>
      <c r="M4286" t="s">
        <v>13012</v>
      </c>
      <c r="N4286" t="s">
        <v>18</v>
      </c>
      <c r="O4286" t="s">
        <v>50</v>
      </c>
      <c r="P4286" t="s">
        <v>1</v>
      </c>
      <c r="Q4286" t="s">
        <v>10</v>
      </c>
      <c r="R4286" t="s">
        <v>13023</v>
      </c>
      <c r="S4286" t="s">
        <v>102</v>
      </c>
      <c r="T4286">
        <v>1</v>
      </c>
      <c r="U4286">
        <v>1</v>
      </c>
      <c r="V4286" t="s">
        <v>139</v>
      </c>
      <c r="W4286">
        <v>1</v>
      </c>
      <c r="X4286" t="s">
        <v>118</v>
      </c>
      <c r="Y4286" t="s">
        <v>13023</v>
      </c>
      <c r="Z4286" t="s">
        <v>13023</v>
      </c>
      <c r="AA4286" t="s">
        <v>13023</v>
      </c>
      <c r="AB4286" t="s">
        <v>13023</v>
      </c>
      <c r="AC4286" t="s">
        <v>13023</v>
      </c>
      <c r="AD4286" t="s">
        <v>13023</v>
      </c>
      <c r="AE4286" t="s">
        <v>13023</v>
      </c>
      <c r="AF4286" t="s">
        <v>100</v>
      </c>
      <c r="AG4286" t="s">
        <v>13023</v>
      </c>
      <c r="AH4286" s="9" t="s">
        <v>13148</v>
      </c>
      <c r="AI4286" t="str">
        <f>TEXT(tbl_Calls[[#This Row],[Call Closed]],"MMMM")</f>
        <v>May</v>
      </c>
      <c r="AK4286"/>
    </row>
    <row r="4287" spans="1:37" x14ac:dyDescent="0.25">
      <c r="A4287" s="60" t="s">
        <v>30326</v>
      </c>
      <c r="B4287" t="s">
        <v>11327</v>
      </c>
      <c r="C4287">
        <v>1</v>
      </c>
      <c r="D4287" t="s">
        <v>39</v>
      </c>
      <c r="E4287">
        <v>766</v>
      </c>
      <c r="F4287" t="s">
        <v>13023</v>
      </c>
      <c r="G4287" t="s">
        <v>33925</v>
      </c>
      <c r="H4287" t="s">
        <v>116</v>
      </c>
      <c r="I4287" s="10" t="s">
        <v>94</v>
      </c>
      <c r="J4287" t="s">
        <v>95</v>
      </c>
      <c r="K4287">
        <v>75227</v>
      </c>
      <c r="L4287">
        <v>7</v>
      </c>
      <c r="M4287" t="s">
        <v>13015</v>
      </c>
      <c r="N4287" t="s">
        <v>19</v>
      </c>
      <c r="O4287" t="s">
        <v>48</v>
      </c>
      <c r="P4287" t="s">
        <v>25</v>
      </c>
      <c r="Q4287" t="s">
        <v>16</v>
      </c>
      <c r="R4287" t="s">
        <v>5295</v>
      </c>
      <c r="S4287" t="s">
        <v>102</v>
      </c>
      <c r="T4287">
        <v>1</v>
      </c>
      <c r="U4287">
        <v>1</v>
      </c>
      <c r="V4287" t="s">
        <v>97</v>
      </c>
      <c r="W4287">
        <v>1</v>
      </c>
      <c r="X4287" t="s">
        <v>99</v>
      </c>
      <c r="Y4287">
        <v>1</v>
      </c>
      <c r="Z4287" t="s">
        <v>211</v>
      </c>
      <c r="AA4287" t="s">
        <v>13023</v>
      </c>
      <c r="AB4287" t="s">
        <v>13023</v>
      </c>
      <c r="AC4287" t="s">
        <v>13023</v>
      </c>
      <c r="AD4287" t="s">
        <v>13023</v>
      </c>
      <c r="AE4287" t="s">
        <v>13023</v>
      </c>
      <c r="AF4287" t="s">
        <v>100</v>
      </c>
      <c r="AG4287" t="s">
        <v>13023</v>
      </c>
      <c r="AH4287" s="8" t="s">
        <v>13148</v>
      </c>
      <c r="AI4287" t="str">
        <f>TEXT(tbl_Calls[[#This Row],[Call Closed]],"MMMM")</f>
        <v>May</v>
      </c>
      <c r="AK4287"/>
    </row>
    <row r="4288" spans="1:37" x14ac:dyDescent="0.25">
      <c r="A4288" s="60" t="s">
        <v>25728</v>
      </c>
      <c r="B4288" t="s">
        <v>10062</v>
      </c>
      <c r="C4288">
        <v>1</v>
      </c>
      <c r="D4288" t="s">
        <v>39</v>
      </c>
      <c r="E4288">
        <v>1815</v>
      </c>
      <c r="F4288" t="s">
        <v>13023</v>
      </c>
      <c r="G4288" t="s">
        <v>35046</v>
      </c>
      <c r="H4288" t="s">
        <v>125</v>
      </c>
      <c r="I4288" s="10" t="s">
        <v>94</v>
      </c>
      <c r="J4288" t="s">
        <v>95</v>
      </c>
      <c r="K4288">
        <v>75228</v>
      </c>
      <c r="L4288">
        <v>9</v>
      </c>
      <c r="M4288" t="s">
        <v>13015</v>
      </c>
      <c r="N4288" t="s">
        <v>19</v>
      </c>
      <c r="O4288" t="s">
        <v>61</v>
      </c>
      <c r="P4288" t="s">
        <v>24</v>
      </c>
      <c r="Q4288" t="s">
        <v>6</v>
      </c>
      <c r="R4288" t="s">
        <v>13023</v>
      </c>
      <c r="S4288" t="s">
        <v>102</v>
      </c>
      <c r="T4288">
        <v>1</v>
      </c>
      <c r="U4288">
        <v>1</v>
      </c>
      <c r="V4288" t="s">
        <v>139</v>
      </c>
      <c r="W4288" t="s">
        <v>13023</v>
      </c>
      <c r="X4288" t="s">
        <v>13023</v>
      </c>
      <c r="Y4288" t="s">
        <v>13023</v>
      </c>
      <c r="Z4288" t="s">
        <v>13023</v>
      </c>
      <c r="AA4288" t="s">
        <v>13023</v>
      </c>
      <c r="AB4288" t="s">
        <v>13023</v>
      </c>
      <c r="AC4288" t="s">
        <v>13023</v>
      </c>
      <c r="AD4288" t="s">
        <v>13023</v>
      </c>
      <c r="AE4288" t="s">
        <v>13023</v>
      </c>
      <c r="AF4288" t="s">
        <v>100</v>
      </c>
      <c r="AG4288" t="s">
        <v>13023</v>
      </c>
      <c r="AH4288" s="9" t="s">
        <v>14942</v>
      </c>
      <c r="AI4288" t="str">
        <f>TEXT(tbl_Calls[[#This Row],[Call Closed]],"MMMM")</f>
        <v>May</v>
      </c>
      <c r="AK4288"/>
    </row>
    <row r="4289" spans="1:37" x14ac:dyDescent="0.25">
      <c r="A4289" s="60" t="s">
        <v>13148</v>
      </c>
      <c r="B4289" t="s">
        <v>3054</v>
      </c>
      <c r="C4289">
        <v>1</v>
      </c>
      <c r="D4289" t="s">
        <v>37</v>
      </c>
      <c r="E4289">
        <v>1400</v>
      </c>
      <c r="F4289" t="s">
        <v>13023</v>
      </c>
      <c r="G4289" t="s">
        <v>34216</v>
      </c>
      <c r="H4289" t="s">
        <v>116</v>
      </c>
      <c r="I4289" s="10" t="s">
        <v>94</v>
      </c>
      <c r="J4289" t="s">
        <v>95</v>
      </c>
      <c r="K4289">
        <v>75229</v>
      </c>
      <c r="L4289">
        <v>6</v>
      </c>
      <c r="M4289" t="s">
        <v>13015</v>
      </c>
      <c r="N4289" t="s">
        <v>20</v>
      </c>
      <c r="O4289" t="s">
        <v>43</v>
      </c>
      <c r="P4289" t="s">
        <v>24</v>
      </c>
      <c r="Q4289" t="s">
        <v>10</v>
      </c>
      <c r="R4289" t="s">
        <v>13023</v>
      </c>
      <c r="S4289" t="s">
        <v>235</v>
      </c>
      <c r="T4289">
        <v>1</v>
      </c>
      <c r="U4289">
        <v>1</v>
      </c>
      <c r="V4289" t="s">
        <v>114</v>
      </c>
      <c r="W4289" t="s">
        <v>13023</v>
      </c>
      <c r="X4289" t="s">
        <v>13023</v>
      </c>
      <c r="Y4289" t="s">
        <v>13023</v>
      </c>
      <c r="Z4289" t="s">
        <v>13023</v>
      </c>
      <c r="AA4289" t="s">
        <v>13023</v>
      </c>
      <c r="AB4289" t="s">
        <v>13023</v>
      </c>
      <c r="AC4289" t="s">
        <v>13023</v>
      </c>
      <c r="AD4289" t="s">
        <v>13023</v>
      </c>
      <c r="AE4289" t="s">
        <v>13023</v>
      </c>
      <c r="AF4289" t="s">
        <v>100</v>
      </c>
      <c r="AG4289" t="s">
        <v>13023</v>
      </c>
      <c r="AH4289" s="8" t="s">
        <v>13520</v>
      </c>
      <c r="AI4289" t="str">
        <f>TEXT(tbl_Calls[[#This Row],[Call Closed]],"MMMM")</f>
        <v>May</v>
      </c>
      <c r="AK4289"/>
    </row>
    <row r="4290" spans="1:37" x14ac:dyDescent="0.25">
      <c r="A4290" s="60" t="s">
        <v>29858</v>
      </c>
      <c r="B4290" t="s">
        <v>1198</v>
      </c>
      <c r="C4290">
        <v>1</v>
      </c>
      <c r="D4290" t="s">
        <v>39</v>
      </c>
      <c r="E4290">
        <v>6326</v>
      </c>
      <c r="F4290" t="s">
        <v>13023</v>
      </c>
      <c r="G4290" t="s">
        <v>34290</v>
      </c>
      <c r="H4290" t="s">
        <v>93</v>
      </c>
      <c r="I4290" s="10" t="s">
        <v>94</v>
      </c>
      <c r="J4290" t="s">
        <v>95</v>
      </c>
      <c r="K4290">
        <v>75216</v>
      </c>
      <c r="L4290">
        <v>4</v>
      </c>
      <c r="M4290" t="s">
        <v>13015</v>
      </c>
      <c r="N4290" t="s">
        <v>18</v>
      </c>
      <c r="O4290" t="s">
        <v>77</v>
      </c>
      <c r="P4290" t="s">
        <v>24</v>
      </c>
      <c r="Q4290" t="s">
        <v>16</v>
      </c>
      <c r="R4290" t="s">
        <v>13023</v>
      </c>
      <c r="S4290" t="s">
        <v>102</v>
      </c>
      <c r="T4290">
        <v>2</v>
      </c>
      <c r="U4290">
        <v>2</v>
      </c>
      <c r="V4290" t="s">
        <v>121</v>
      </c>
      <c r="W4290" t="s">
        <v>13023</v>
      </c>
      <c r="X4290" t="s">
        <v>13023</v>
      </c>
      <c r="Y4290" t="s">
        <v>13023</v>
      </c>
      <c r="Z4290" t="s">
        <v>13023</v>
      </c>
      <c r="AA4290" t="s">
        <v>13023</v>
      </c>
      <c r="AB4290" t="s">
        <v>13023</v>
      </c>
      <c r="AC4290" t="s">
        <v>13023</v>
      </c>
      <c r="AD4290" t="s">
        <v>13023</v>
      </c>
      <c r="AE4290" t="s">
        <v>13023</v>
      </c>
      <c r="AF4290" t="s">
        <v>100</v>
      </c>
      <c r="AG4290" t="s">
        <v>13023</v>
      </c>
      <c r="AH4290" s="9" t="s">
        <v>19725</v>
      </c>
      <c r="AI4290" t="str">
        <f>TEXT(tbl_Calls[[#This Row],[Call Closed]],"MMMM")</f>
        <v>May</v>
      </c>
      <c r="AK4290"/>
    </row>
    <row r="4291" spans="1:37" x14ac:dyDescent="0.25">
      <c r="A4291" s="60" t="s">
        <v>29328</v>
      </c>
      <c r="B4291" t="s">
        <v>9454</v>
      </c>
      <c r="C4291">
        <v>1</v>
      </c>
      <c r="D4291" t="s">
        <v>39</v>
      </c>
      <c r="E4291">
        <v>2727</v>
      </c>
      <c r="F4291" t="s">
        <v>13023</v>
      </c>
      <c r="G4291" t="s">
        <v>35839</v>
      </c>
      <c r="H4291" t="s">
        <v>8</v>
      </c>
      <c r="I4291" s="10" t="s">
        <v>94</v>
      </c>
      <c r="J4291" t="s">
        <v>95</v>
      </c>
      <c r="K4291">
        <v>75217</v>
      </c>
      <c r="L4291">
        <v>5</v>
      </c>
      <c r="M4291" t="s">
        <v>13014</v>
      </c>
      <c r="N4291" t="s">
        <v>30</v>
      </c>
      <c r="O4291" t="s">
        <v>65</v>
      </c>
      <c r="P4291" t="s">
        <v>24</v>
      </c>
      <c r="Q4291" t="s">
        <v>3</v>
      </c>
      <c r="R4291" t="s">
        <v>13023</v>
      </c>
      <c r="S4291" t="s">
        <v>13023</v>
      </c>
      <c r="T4291">
        <v>1</v>
      </c>
      <c r="U4291">
        <v>1</v>
      </c>
      <c r="V4291" t="s">
        <v>139</v>
      </c>
      <c r="W4291" t="s">
        <v>13023</v>
      </c>
      <c r="X4291" t="s">
        <v>13023</v>
      </c>
      <c r="Y4291" t="s">
        <v>13023</v>
      </c>
      <c r="Z4291" t="s">
        <v>13023</v>
      </c>
      <c r="AA4291" t="s">
        <v>13023</v>
      </c>
      <c r="AB4291" t="s">
        <v>13023</v>
      </c>
      <c r="AC4291" t="s">
        <v>13023</v>
      </c>
      <c r="AD4291" t="s">
        <v>13023</v>
      </c>
      <c r="AE4291" t="s">
        <v>13023</v>
      </c>
      <c r="AF4291" t="s">
        <v>100</v>
      </c>
      <c r="AG4291" t="s">
        <v>13023</v>
      </c>
      <c r="AH4291" s="9" t="s">
        <v>19104</v>
      </c>
      <c r="AI4291" t="str">
        <f>TEXT(tbl_Calls[[#This Row],[Call Closed]],"MMMM")</f>
        <v>May</v>
      </c>
      <c r="AK4291"/>
    </row>
    <row r="4292" spans="1:37" x14ac:dyDescent="0.25">
      <c r="A4292" s="60" t="s">
        <v>29487</v>
      </c>
      <c r="B4292" t="s">
        <v>5979</v>
      </c>
      <c r="C4292">
        <v>1</v>
      </c>
      <c r="D4292" t="s">
        <v>39</v>
      </c>
      <c r="E4292">
        <v>3901</v>
      </c>
      <c r="F4292" t="s">
        <v>13023</v>
      </c>
      <c r="G4292" t="s">
        <v>36096</v>
      </c>
      <c r="H4292" t="s">
        <v>116</v>
      </c>
      <c r="I4292" s="10" t="s">
        <v>94</v>
      </c>
      <c r="J4292" t="s">
        <v>95</v>
      </c>
      <c r="K4292">
        <v>75247</v>
      </c>
      <c r="L4292">
        <v>6</v>
      </c>
      <c r="M4292" t="s">
        <v>13015</v>
      </c>
      <c r="N4292" t="s">
        <v>20</v>
      </c>
      <c r="O4292" t="s">
        <v>52</v>
      </c>
      <c r="P4292" t="s">
        <v>24</v>
      </c>
      <c r="Q4292" t="s">
        <v>16</v>
      </c>
      <c r="R4292" t="s">
        <v>13023</v>
      </c>
      <c r="S4292" t="s">
        <v>235</v>
      </c>
      <c r="T4292">
        <v>1</v>
      </c>
      <c r="U4292">
        <v>1</v>
      </c>
      <c r="V4292" t="s">
        <v>139</v>
      </c>
      <c r="W4292">
        <v>1</v>
      </c>
      <c r="X4292" t="s">
        <v>118</v>
      </c>
      <c r="Y4292" t="s">
        <v>13023</v>
      </c>
      <c r="Z4292" t="s">
        <v>13023</v>
      </c>
      <c r="AA4292" t="s">
        <v>13023</v>
      </c>
      <c r="AB4292" t="s">
        <v>13023</v>
      </c>
      <c r="AC4292" t="s">
        <v>13023</v>
      </c>
      <c r="AD4292" t="s">
        <v>13023</v>
      </c>
      <c r="AE4292" t="s">
        <v>13023</v>
      </c>
      <c r="AF4292" t="s">
        <v>100</v>
      </c>
      <c r="AG4292" t="s">
        <v>13023</v>
      </c>
      <c r="AH4292" s="9" t="s">
        <v>19275</v>
      </c>
      <c r="AI4292" t="str">
        <f>TEXT(tbl_Calls[[#This Row],[Call Closed]],"MMMM")</f>
        <v>May</v>
      </c>
      <c r="AK4292"/>
    </row>
    <row r="4293" spans="1:37" x14ac:dyDescent="0.25">
      <c r="A4293" s="60" t="s">
        <v>14942</v>
      </c>
      <c r="B4293" t="s">
        <v>8545</v>
      </c>
      <c r="C4293">
        <v>1</v>
      </c>
      <c r="D4293" t="s">
        <v>37</v>
      </c>
      <c r="E4293">
        <v>11621</v>
      </c>
      <c r="F4293" t="s">
        <v>13023</v>
      </c>
      <c r="G4293" t="s">
        <v>34216</v>
      </c>
      <c r="H4293" t="s">
        <v>138</v>
      </c>
      <c r="I4293" s="10" t="s">
        <v>94</v>
      </c>
      <c r="J4293" t="s">
        <v>95</v>
      </c>
      <c r="K4293">
        <v>75229</v>
      </c>
      <c r="L4293">
        <v>6</v>
      </c>
      <c r="M4293" t="s">
        <v>13015</v>
      </c>
      <c r="N4293" t="s">
        <v>20</v>
      </c>
      <c r="O4293" t="s">
        <v>43</v>
      </c>
      <c r="P4293" t="s">
        <v>24</v>
      </c>
      <c r="Q4293" t="s">
        <v>6</v>
      </c>
      <c r="R4293" t="s">
        <v>8224</v>
      </c>
      <c r="S4293" t="s">
        <v>235</v>
      </c>
      <c r="T4293">
        <v>1</v>
      </c>
      <c r="U4293">
        <v>1</v>
      </c>
      <c r="V4293" t="s">
        <v>99</v>
      </c>
      <c r="W4293">
        <v>2</v>
      </c>
      <c r="X4293" t="s">
        <v>97</v>
      </c>
      <c r="Y4293" t="s">
        <v>13023</v>
      </c>
      <c r="Z4293" t="s">
        <v>13023</v>
      </c>
      <c r="AA4293" t="s">
        <v>13023</v>
      </c>
      <c r="AB4293" t="s">
        <v>13023</v>
      </c>
      <c r="AC4293" t="s">
        <v>13023</v>
      </c>
      <c r="AD4293" t="s">
        <v>13023</v>
      </c>
      <c r="AE4293" t="s">
        <v>13023</v>
      </c>
      <c r="AF4293" t="s">
        <v>100</v>
      </c>
      <c r="AG4293" t="s">
        <v>13023</v>
      </c>
      <c r="AH4293" s="9" t="s">
        <v>14560</v>
      </c>
      <c r="AI4293" t="str">
        <f>TEXT(tbl_Calls[[#This Row],[Call Closed]],"MMMM")</f>
        <v>May</v>
      </c>
      <c r="AK4293"/>
    </row>
    <row r="4294" spans="1:37" x14ac:dyDescent="0.25">
      <c r="A4294" s="60" t="s">
        <v>19275</v>
      </c>
      <c r="B4294" t="s">
        <v>2067</v>
      </c>
      <c r="C4294">
        <v>1</v>
      </c>
      <c r="D4294" t="s">
        <v>37</v>
      </c>
      <c r="E4294">
        <v>4016</v>
      </c>
      <c r="F4294" t="s">
        <v>13023</v>
      </c>
      <c r="G4294" t="s">
        <v>33808</v>
      </c>
      <c r="H4294" t="s">
        <v>168</v>
      </c>
      <c r="I4294" s="10" t="s">
        <v>94</v>
      </c>
      <c r="J4294" t="s">
        <v>95</v>
      </c>
      <c r="K4294">
        <v>75212</v>
      </c>
      <c r="L4294">
        <v>6</v>
      </c>
      <c r="M4294" t="s">
        <v>13015</v>
      </c>
      <c r="N4294" t="s">
        <v>20</v>
      </c>
      <c r="O4294" t="s">
        <v>43</v>
      </c>
      <c r="P4294" t="s">
        <v>24</v>
      </c>
      <c r="Q4294" t="s">
        <v>16</v>
      </c>
      <c r="R4294" t="s">
        <v>13023</v>
      </c>
      <c r="S4294" t="s">
        <v>13023</v>
      </c>
      <c r="T4294">
        <v>1</v>
      </c>
      <c r="U4294">
        <v>1</v>
      </c>
      <c r="V4294" t="s">
        <v>107</v>
      </c>
      <c r="W4294">
        <v>1</v>
      </c>
      <c r="X4294" t="s">
        <v>139</v>
      </c>
      <c r="Y4294">
        <v>1</v>
      </c>
      <c r="Z4294" t="s">
        <v>109</v>
      </c>
      <c r="AA4294">
        <v>1</v>
      </c>
      <c r="AB4294" t="s">
        <v>165</v>
      </c>
      <c r="AC4294" t="s">
        <v>13023</v>
      </c>
      <c r="AD4294" t="s">
        <v>13023</v>
      </c>
      <c r="AE4294">
        <v>2</v>
      </c>
      <c r="AF4294" t="s">
        <v>100</v>
      </c>
      <c r="AG4294" t="s">
        <v>13023</v>
      </c>
      <c r="AH4294" s="8" t="s">
        <v>19621</v>
      </c>
      <c r="AI4294" t="str">
        <f>TEXT(tbl_Calls[[#This Row],[Call Closed]],"MMMM")</f>
        <v>May</v>
      </c>
      <c r="AK4294"/>
    </row>
    <row r="4295" spans="1:37" x14ac:dyDescent="0.25">
      <c r="A4295" s="60" t="s">
        <v>28276</v>
      </c>
      <c r="B4295" t="s">
        <v>1386</v>
      </c>
      <c r="C4295">
        <v>1</v>
      </c>
      <c r="D4295" t="s">
        <v>39</v>
      </c>
      <c r="E4295">
        <v>7742</v>
      </c>
      <c r="F4295" t="s">
        <v>127</v>
      </c>
      <c r="G4295" t="s">
        <v>33897</v>
      </c>
      <c r="H4295" t="s">
        <v>319</v>
      </c>
      <c r="I4295" s="10" t="s">
        <v>94</v>
      </c>
      <c r="J4295" t="s">
        <v>95</v>
      </c>
      <c r="K4295">
        <v>75208</v>
      </c>
      <c r="L4295">
        <v>1</v>
      </c>
      <c r="M4295" t="s">
        <v>13015</v>
      </c>
      <c r="N4295" t="s">
        <v>20</v>
      </c>
      <c r="O4295" t="s">
        <v>52</v>
      </c>
      <c r="P4295" t="s">
        <v>24</v>
      </c>
      <c r="Q4295" t="s">
        <v>3</v>
      </c>
      <c r="R4295" t="s">
        <v>13023</v>
      </c>
      <c r="S4295" t="s">
        <v>102</v>
      </c>
      <c r="T4295">
        <v>1</v>
      </c>
      <c r="U4295">
        <v>1</v>
      </c>
      <c r="V4295" t="s">
        <v>97</v>
      </c>
      <c r="W4295" t="s">
        <v>13023</v>
      </c>
      <c r="X4295" t="s">
        <v>13023</v>
      </c>
      <c r="Y4295" t="s">
        <v>13023</v>
      </c>
      <c r="Z4295" t="s">
        <v>13023</v>
      </c>
      <c r="AA4295" t="s">
        <v>13023</v>
      </c>
      <c r="AB4295" t="s">
        <v>13023</v>
      </c>
      <c r="AC4295" t="s">
        <v>13023</v>
      </c>
      <c r="AD4295" t="s">
        <v>13023</v>
      </c>
      <c r="AE4295" t="s">
        <v>13023</v>
      </c>
      <c r="AF4295" t="s">
        <v>100</v>
      </c>
      <c r="AG4295" t="s">
        <v>13023</v>
      </c>
      <c r="AH4295" s="9" t="s">
        <v>17903</v>
      </c>
      <c r="AI4295" t="str">
        <f>TEXT(tbl_Calls[[#This Row],[Call Closed]],"MMMM")</f>
        <v>May</v>
      </c>
      <c r="AK4295"/>
    </row>
    <row r="4296" spans="1:37" x14ac:dyDescent="0.25">
      <c r="A4296" s="60" t="s">
        <v>17903</v>
      </c>
      <c r="B4296" t="s">
        <v>5806</v>
      </c>
      <c r="C4296">
        <v>1</v>
      </c>
      <c r="D4296" t="s">
        <v>37</v>
      </c>
      <c r="E4296">
        <v>6430</v>
      </c>
      <c r="F4296" t="s">
        <v>13023</v>
      </c>
      <c r="G4296" t="s">
        <v>35037</v>
      </c>
      <c r="H4296" t="s">
        <v>116</v>
      </c>
      <c r="I4296" s="10" t="s">
        <v>94</v>
      </c>
      <c r="J4296" t="s">
        <v>95</v>
      </c>
      <c r="K4296">
        <v>75228</v>
      </c>
      <c r="L4296">
        <v>7</v>
      </c>
      <c r="M4296" t="s">
        <v>13015</v>
      </c>
      <c r="N4296" t="s">
        <v>30</v>
      </c>
      <c r="O4296" t="s">
        <v>51</v>
      </c>
      <c r="P4296" t="s">
        <v>24</v>
      </c>
      <c r="Q4296" t="s">
        <v>6</v>
      </c>
      <c r="R4296" t="s">
        <v>13023</v>
      </c>
      <c r="S4296" t="s">
        <v>13023</v>
      </c>
      <c r="T4296">
        <v>1</v>
      </c>
      <c r="U4296">
        <v>1</v>
      </c>
      <c r="V4296" t="s">
        <v>107</v>
      </c>
      <c r="W4296">
        <v>1</v>
      </c>
      <c r="X4296" t="s">
        <v>165</v>
      </c>
      <c r="Y4296" t="s">
        <v>13023</v>
      </c>
      <c r="Z4296" t="s">
        <v>13023</v>
      </c>
      <c r="AA4296" t="s">
        <v>13023</v>
      </c>
      <c r="AB4296" t="s">
        <v>13023</v>
      </c>
      <c r="AC4296" t="s">
        <v>13023</v>
      </c>
      <c r="AD4296" t="s">
        <v>13023</v>
      </c>
      <c r="AE4296" t="s">
        <v>13023</v>
      </c>
      <c r="AF4296" t="s">
        <v>100</v>
      </c>
      <c r="AG4296" t="s">
        <v>13023</v>
      </c>
      <c r="AH4296" s="9" t="s">
        <v>14912</v>
      </c>
      <c r="AI4296" t="str">
        <f>TEXT(tbl_Calls[[#This Row],[Call Closed]],"MMMM")</f>
        <v>May</v>
      </c>
      <c r="AK4296"/>
    </row>
    <row r="4297" spans="1:37" x14ac:dyDescent="0.25">
      <c r="A4297" s="60" t="s">
        <v>28541</v>
      </c>
      <c r="B4297" t="s">
        <v>11328</v>
      </c>
      <c r="C4297">
        <v>1</v>
      </c>
      <c r="D4297" t="s">
        <v>37</v>
      </c>
      <c r="E4297">
        <v>1715</v>
      </c>
      <c r="F4297" t="s">
        <v>13023</v>
      </c>
      <c r="G4297" t="s">
        <v>33994</v>
      </c>
      <c r="H4297" t="s">
        <v>8</v>
      </c>
      <c r="I4297" s="10" t="s">
        <v>94</v>
      </c>
      <c r="J4297" t="s">
        <v>95</v>
      </c>
      <c r="K4297">
        <v>75212</v>
      </c>
      <c r="L4297">
        <v>6</v>
      </c>
      <c r="M4297" t="s">
        <v>13015</v>
      </c>
      <c r="N4297" t="s">
        <v>20</v>
      </c>
      <c r="O4297" t="s">
        <v>43</v>
      </c>
      <c r="P4297" t="s">
        <v>24</v>
      </c>
      <c r="Q4297" t="s">
        <v>3</v>
      </c>
      <c r="R4297" t="s">
        <v>13023</v>
      </c>
      <c r="S4297" t="s">
        <v>235</v>
      </c>
      <c r="T4297">
        <v>1</v>
      </c>
      <c r="U4297">
        <v>1</v>
      </c>
      <c r="V4297" t="s">
        <v>103</v>
      </c>
      <c r="W4297" t="s">
        <v>13023</v>
      </c>
      <c r="X4297" t="s">
        <v>13023</v>
      </c>
      <c r="Y4297" t="s">
        <v>13023</v>
      </c>
      <c r="Z4297" t="s">
        <v>13023</v>
      </c>
      <c r="AA4297" t="s">
        <v>13023</v>
      </c>
      <c r="AB4297" t="s">
        <v>13023</v>
      </c>
      <c r="AC4297" t="s">
        <v>13023</v>
      </c>
      <c r="AD4297" t="s">
        <v>13023</v>
      </c>
      <c r="AE4297" t="s">
        <v>13023</v>
      </c>
      <c r="AF4297" t="s">
        <v>100</v>
      </c>
      <c r="AG4297" t="s">
        <v>13023</v>
      </c>
      <c r="AH4297" s="8" t="s">
        <v>18201</v>
      </c>
      <c r="AI4297" t="str">
        <f>TEXT(tbl_Calls[[#This Row],[Call Closed]],"MMMM")</f>
        <v>May</v>
      </c>
      <c r="AK4297"/>
    </row>
    <row r="4298" spans="1:37" x14ac:dyDescent="0.25">
      <c r="A4298" s="60" t="s">
        <v>29359</v>
      </c>
      <c r="B4298" t="s">
        <v>2842</v>
      </c>
      <c r="C4298">
        <v>1</v>
      </c>
      <c r="D4298" t="s">
        <v>39</v>
      </c>
      <c r="E4298">
        <v>1614</v>
      </c>
      <c r="F4298" t="s">
        <v>13023</v>
      </c>
      <c r="G4298" t="s">
        <v>35942</v>
      </c>
      <c r="H4298" t="s">
        <v>93</v>
      </c>
      <c r="I4298" s="10" t="s">
        <v>94</v>
      </c>
      <c r="J4298" t="s">
        <v>95</v>
      </c>
      <c r="K4298">
        <v>75217</v>
      </c>
      <c r="L4298">
        <v>8</v>
      </c>
      <c r="M4298" t="s">
        <v>13010</v>
      </c>
      <c r="N4298" t="s">
        <v>18</v>
      </c>
      <c r="O4298" t="s">
        <v>57</v>
      </c>
      <c r="P4298" t="s">
        <v>1</v>
      </c>
      <c r="Q4298" t="s">
        <v>16</v>
      </c>
      <c r="R4298" t="s">
        <v>13023</v>
      </c>
      <c r="S4298" t="s">
        <v>102</v>
      </c>
      <c r="T4298">
        <v>2</v>
      </c>
      <c r="U4298">
        <v>1</v>
      </c>
      <c r="V4298" t="s">
        <v>97</v>
      </c>
      <c r="W4298">
        <v>1</v>
      </c>
      <c r="X4298" t="s">
        <v>118</v>
      </c>
      <c r="Y4298" t="s">
        <v>13023</v>
      </c>
      <c r="Z4298" t="s">
        <v>13023</v>
      </c>
      <c r="AA4298" t="s">
        <v>13023</v>
      </c>
      <c r="AB4298" t="s">
        <v>13023</v>
      </c>
      <c r="AC4298" t="s">
        <v>13023</v>
      </c>
      <c r="AD4298" t="s">
        <v>13023</v>
      </c>
      <c r="AE4298" t="s">
        <v>13023</v>
      </c>
      <c r="AF4298" t="s">
        <v>100</v>
      </c>
      <c r="AG4298" t="s">
        <v>13023</v>
      </c>
      <c r="AH4298" s="8" t="s">
        <v>19137</v>
      </c>
      <c r="AI4298" t="str">
        <f>TEXT(tbl_Calls[[#This Row],[Call Closed]],"MMMM")</f>
        <v>May</v>
      </c>
      <c r="AK4298"/>
    </row>
    <row r="4299" spans="1:37" x14ac:dyDescent="0.25">
      <c r="A4299" s="60" t="s">
        <v>28987</v>
      </c>
      <c r="B4299" t="s">
        <v>8873</v>
      </c>
      <c r="C4299">
        <v>1</v>
      </c>
      <c r="D4299" t="s">
        <v>39</v>
      </c>
      <c r="E4299">
        <v>120</v>
      </c>
      <c r="F4299" t="s">
        <v>13023</v>
      </c>
      <c r="G4299" t="s">
        <v>34032</v>
      </c>
      <c r="H4299" t="s">
        <v>128</v>
      </c>
      <c r="I4299" s="10" t="s">
        <v>94</v>
      </c>
      <c r="J4299" t="s">
        <v>95</v>
      </c>
      <c r="K4299">
        <v>75287</v>
      </c>
      <c r="L4299">
        <v>12</v>
      </c>
      <c r="M4299" t="s">
        <v>13015</v>
      </c>
      <c r="N4299" t="s">
        <v>19</v>
      </c>
      <c r="O4299" t="s">
        <v>48</v>
      </c>
      <c r="P4299" t="s">
        <v>25</v>
      </c>
      <c r="Q4299" t="s">
        <v>3</v>
      </c>
      <c r="R4299" t="s">
        <v>5297</v>
      </c>
      <c r="S4299" t="s">
        <v>235</v>
      </c>
      <c r="T4299">
        <v>1</v>
      </c>
      <c r="U4299">
        <v>1</v>
      </c>
      <c r="V4299" t="s">
        <v>97</v>
      </c>
      <c r="W4299">
        <v>1</v>
      </c>
      <c r="X4299" t="s">
        <v>99</v>
      </c>
      <c r="Y4299" t="s">
        <v>13023</v>
      </c>
      <c r="Z4299" t="s">
        <v>13023</v>
      </c>
      <c r="AA4299" t="s">
        <v>13023</v>
      </c>
      <c r="AB4299" t="s">
        <v>13023</v>
      </c>
      <c r="AC4299" t="s">
        <v>13023</v>
      </c>
      <c r="AD4299" t="s">
        <v>13023</v>
      </c>
      <c r="AE4299" t="s">
        <v>13023</v>
      </c>
      <c r="AF4299" t="s">
        <v>100</v>
      </c>
      <c r="AG4299" t="s">
        <v>13023</v>
      </c>
      <c r="AH4299" s="9" t="s">
        <v>18723</v>
      </c>
      <c r="AI4299" t="str">
        <f>TEXT(tbl_Calls[[#This Row],[Call Closed]],"MMMM")</f>
        <v>May</v>
      </c>
      <c r="AK4299"/>
    </row>
    <row r="4300" spans="1:37" x14ac:dyDescent="0.25">
      <c r="A4300" s="60" t="s">
        <v>28962</v>
      </c>
      <c r="B4300" t="s">
        <v>5446</v>
      </c>
      <c r="C4300">
        <v>1</v>
      </c>
      <c r="D4300" t="s">
        <v>39</v>
      </c>
      <c r="E4300">
        <v>7401</v>
      </c>
      <c r="F4300" t="s">
        <v>13023</v>
      </c>
      <c r="G4300" t="s">
        <v>35986</v>
      </c>
      <c r="H4300" t="s">
        <v>116</v>
      </c>
      <c r="I4300" s="10" t="s">
        <v>94</v>
      </c>
      <c r="J4300" t="s">
        <v>95</v>
      </c>
      <c r="K4300">
        <v>75227</v>
      </c>
      <c r="L4300">
        <v>7</v>
      </c>
      <c r="M4300" t="s">
        <v>13015</v>
      </c>
      <c r="N4300" t="s">
        <v>31</v>
      </c>
      <c r="O4300" t="s">
        <v>46</v>
      </c>
      <c r="P4300" t="s">
        <v>1</v>
      </c>
      <c r="Q4300" t="s">
        <v>3</v>
      </c>
      <c r="R4300" t="s">
        <v>1136</v>
      </c>
      <c r="S4300" t="s">
        <v>102</v>
      </c>
      <c r="T4300">
        <v>3</v>
      </c>
      <c r="U4300">
        <v>1</v>
      </c>
      <c r="V4300" t="s">
        <v>97</v>
      </c>
      <c r="W4300">
        <v>1</v>
      </c>
      <c r="X4300" t="s">
        <v>98</v>
      </c>
      <c r="Y4300" t="s">
        <v>13023</v>
      </c>
      <c r="Z4300" t="s">
        <v>13023</v>
      </c>
      <c r="AA4300" t="s">
        <v>13023</v>
      </c>
      <c r="AB4300" t="s">
        <v>13023</v>
      </c>
      <c r="AC4300" t="s">
        <v>13023</v>
      </c>
      <c r="AD4300" t="s">
        <v>13023</v>
      </c>
      <c r="AE4300">
        <v>12</v>
      </c>
      <c r="AF4300" t="s">
        <v>100</v>
      </c>
      <c r="AG4300" t="s">
        <v>13023</v>
      </c>
      <c r="AH4300" s="9" t="s">
        <v>18697</v>
      </c>
      <c r="AI4300" t="str">
        <f>TEXT(tbl_Calls[[#This Row],[Call Closed]],"MMMM")</f>
        <v>May</v>
      </c>
      <c r="AK4300"/>
    </row>
    <row r="4301" spans="1:37" x14ac:dyDescent="0.25">
      <c r="A4301" s="60" t="s">
        <v>28977</v>
      </c>
      <c r="B4301" t="s">
        <v>5873</v>
      </c>
      <c r="C4301">
        <v>1</v>
      </c>
      <c r="D4301" t="s">
        <v>37</v>
      </c>
      <c r="E4301">
        <v>4013</v>
      </c>
      <c r="F4301" t="s">
        <v>13023</v>
      </c>
      <c r="G4301" t="s">
        <v>34791</v>
      </c>
      <c r="H4301" t="s">
        <v>125</v>
      </c>
      <c r="I4301" s="10" t="s">
        <v>94</v>
      </c>
      <c r="J4301" t="s">
        <v>95</v>
      </c>
      <c r="K4301">
        <v>75211</v>
      </c>
      <c r="L4301">
        <v>1</v>
      </c>
      <c r="M4301" t="s">
        <v>13015</v>
      </c>
      <c r="N4301" t="s">
        <v>19</v>
      </c>
      <c r="O4301" t="s">
        <v>47</v>
      </c>
      <c r="P4301" t="s">
        <v>24</v>
      </c>
      <c r="Q4301" t="s">
        <v>3</v>
      </c>
      <c r="R4301" t="s">
        <v>13023</v>
      </c>
      <c r="S4301" t="s">
        <v>102</v>
      </c>
      <c r="T4301">
        <v>1</v>
      </c>
      <c r="U4301">
        <v>1</v>
      </c>
      <c r="V4301" t="s">
        <v>1907</v>
      </c>
      <c r="W4301" t="s">
        <v>13023</v>
      </c>
      <c r="X4301" t="s">
        <v>13023</v>
      </c>
      <c r="Y4301" t="s">
        <v>13023</v>
      </c>
      <c r="Z4301" t="s">
        <v>13023</v>
      </c>
      <c r="AA4301" t="s">
        <v>13023</v>
      </c>
      <c r="AB4301" t="s">
        <v>13023</v>
      </c>
      <c r="AC4301" t="s">
        <v>13023</v>
      </c>
      <c r="AD4301" t="s">
        <v>13023</v>
      </c>
      <c r="AE4301" t="s">
        <v>13023</v>
      </c>
      <c r="AF4301" t="s">
        <v>100</v>
      </c>
      <c r="AG4301" t="s">
        <v>13023</v>
      </c>
      <c r="AH4301" s="9" t="s">
        <v>18714</v>
      </c>
      <c r="AI4301" t="str">
        <f>TEXT(tbl_Calls[[#This Row],[Call Closed]],"MMMM")</f>
        <v>May</v>
      </c>
      <c r="AK4301"/>
    </row>
    <row r="4302" spans="1:37" x14ac:dyDescent="0.25">
      <c r="A4302" s="60" t="s">
        <v>31552</v>
      </c>
      <c r="B4302" t="s">
        <v>471</v>
      </c>
      <c r="C4302">
        <v>1</v>
      </c>
      <c r="D4302" t="s">
        <v>37</v>
      </c>
      <c r="E4302">
        <v>818</v>
      </c>
      <c r="F4302" t="s">
        <v>13023</v>
      </c>
      <c r="G4302" t="s">
        <v>35325</v>
      </c>
      <c r="H4302" t="s">
        <v>93</v>
      </c>
      <c r="I4302" s="10" t="s">
        <v>94</v>
      </c>
      <c r="J4302" t="s">
        <v>95</v>
      </c>
      <c r="K4302">
        <v>75217</v>
      </c>
      <c r="L4302">
        <v>5</v>
      </c>
      <c r="M4302" t="s">
        <v>13014</v>
      </c>
      <c r="N4302" t="s">
        <v>19</v>
      </c>
      <c r="O4302" t="s">
        <v>61</v>
      </c>
      <c r="P4302" t="s">
        <v>24</v>
      </c>
      <c r="Q4302" t="s">
        <v>5</v>
      </c>
      <c r="R4302" t="s">
        <v>13023</v>
      </c>
      <c r="S4302" t="s">
        <v>102</v>
      </c>
      <c r="T4302">
        <v>1</v>
      </c>
      <c r="U4302">
        <v>1</v>
      </c>
      <c r="V4302" t="s">
        <v>97</v>
      </c>
      <c r="W4302">
        <v>1</v>
      </c>
      <c r="X4302" t="s">
        <v>114</v>
      </c>
      <c r="Y4302" t="s">
        <v>13023</v>
      </c>
      <c r="Z4302" t="s">
        <v>13023</v>
      </c>
      <c r="AA4302" t="s">
        <v>13023</v>
      </c>
      <c r="AB4302" t="s">
        <v>13023</v>
      </c>
      <c r="AC4302" t="s">
        <v>13023</v>
      </c>
      <c r="AD4302" t="s">
        <v>13023</v>
      </c>
      <c r="AE4302" t="s">
        <v>13023</v>
      </c>
      <c r="AF4302" t="s">
        <v>100</v>
      </c>
      <c r="AG4302" t="s">
        <v>13023</v>
      </c>
      <c r="AH4302" s="9" t="s">
        <v>21779</v>
      </c>
      <c r="AI4302" t="str">
        <f>TEXT(tbl_Calls[[#This Row],[Call Closed]],"MMMM")</f>
        <v>May</v>
      </c>
      <c r="AK4302"/>
    </row>
    <row r="4303" spans="1:37" x14ac:dyDescent="0.25">
      <c r="A4303" s="60" t="s">
        <v>28542</v>
      </c>
      <c r="B4303" t="s">
        <v>11338</v>
      </c>
      <c r="C4303">
        <v>1</v>
      </c>
      <c r="D4303" t="s">
        <v>37</v>
      </c>
      <c r="E4303">
        <v>2943</v>
      </c>
      <c r="F4303" t="s">
        <v>13023</v>
      </c>
      <c r="G4303" t="s">
        <v>35474</v>
      </c>
      <c r="H4303" t="s">
        <v>116</v>
      </c>
      <c r="I4303" s="10" t="s">
        <v>94</v>
      </c>
      <c r="J4303" t="s">
        <v>95</v>
      </c>
      <c r="K4303">
        <v>75234</v>
      </c>
      <c r="L4303">
        <v>6</v>
      </c>
      <c r="M4303" t="s">
        <v>13015</v>
      </c>
      <c r="N4303" t="s">
        <v>20</v>
      </c>
      <c r="O4303" t="s">
        <v>43</v>
      </c>
      <c r="P4303" t="s">
        <v>24</v>
      </c>
      <c r="Q4303" t="s">
        <v>3</v>
      </c>
      <c r="R4303" t="s">
        <v>13023</v>
      </c>
      <c r="S4303" t="s">
        <v>235</v>
      </c>
      <c r="T4303">
        <v>1</v>
      </c>
      <c r="U4303">
        <v>1</v>
      </c>
      <c r="V4303" t="s">
        <v>97</v>
      </c>
      <c r="W4303">
        <v>1</v>
      </c>
      <c r="X4303" t="s">
        <v>103</v>
      </c>
      <c r="Y4303" t="s">
        <v>13023</v>
      </c>
      <c r="Z4303" t="s">
        <v>13023</v>
      </c>
      <c r="AA4303" t="s">
        <v>13023</v>
      </c>
      <c r="AB4303" t="s">
        <v>13023</v>
      </c>
      <c r="AC4303" t="s">
        <v>13023</v>
      </c>
      <c r="AD4303" t="s">
        <v>13023</v>
      </c>
      <c r="AE4303" t="s">
        <v>13023</v>
      </c>
      <c r="AF4303" t="s">
        <v>100</v>
      </c>
      <c r="AG4303" t="s">
        <v>13023</v>
      </c>
      <c r="AH4303" s="8" t="s">
        <v>18202</v>
      </c>
      <c r="AI4303" t="str">
        <f>TEXT(tbl_Calls[[#This Row],[Call Closed]],"MMMM")</f>
        <v>May</v>
      </c>
      <c r="AK4303"/>
    </row>
    <row r="4304" spans="1:37" x14ac:dyDescent="0.25">
      <c r="A4304" s="60" t="s">
        <v>28964</v>
      </c>
      <c r="B4304" t="s">
        <v>3258</v>
      </c>
      <c r="C4304">
        <v>1</v>
      </c>
      <c r="D4304" t="s">
        <v>37</v>
      </c>
      <c r="E4304">
        <v>10818</v>
      </c>
      <c r="F4304" t="s">
        <v>13023</v>
      </c>
      <c r="G4304" t="s">
        <v>35987</v>
      </c>
      <c r="H4304" t="s">
        <v>332</v>
      </c>
      <c r="I4304" s="10" t="s">
        <v>94</v>
      </c>
      <c r="J4304" t="s">
        <v>95</v>
      </c>
      <c r="K4304">
        <v>75209</v>
      </c>
      <c r="L4304">
        <v>13</v>
      </c>
      <c r="M4304" t="s">
        <v>13015</v>
      </c>
      <c r="N4304" t="s">
        <v>31</v>
      </c>
      <c r="O4304" t="s">
        <v>46</v>
      </c>
      <c r="P4304" t="s">
        <v>1</v>
      </c>
      <c r="Q4304" t="s">
        <v>3</v>
      </c>
      <c r="R4304" t="s">
        <v>13023</v>
      </c>
      <c r="S4304" t="s">
        <v>102</v>
      </c>
      <c r="T4304">
        <v>5</v>
      </c>
      <c r="U4304">
        <v>1</v>
      </c>
      <c r="V4304" t="s">
        <v>107</v>
      </c>
      <c r="W4304">
        <v>1</v>
      </c>
      <c r="X4304" t="s">
        <v>145</v>
      </c>
      <c r="Y4304" t="s">
        <v>13023</v>
      </c>
      <c r="Z4304" t="s">
        <v>13023</v>
      </c>
      <c r="AA4304" t="s">
        <v>13023</v>
      </c>
      <c r="AB4304" t="s">
        <v>13023</v>
      </c>
      <c r="AC4304" t="s">
        <v>13023</v>
      </c>
      <c r="AD4304" t="s">
        <v>13023</v>
      </c>
      <c r="AE4304" t="s">
        <v>13023</v>
      </c>
      <c r="AF4304" t="s">
        <v>100</v>
      </c>
      <c r="AG4304" t="s">
        <v>13023</v>
      </c>
      <c r="AH4304" s="8" t="s">
        <v>18699</v>
      </c>
      <c r="AI4304" t="str">
        <f>TEXT(tbl_Calls[[#This Row],[Call Closed]],"MMMM")</f>
        <v>May</v>
      </c>
      <c r="AK4304"/>
    </row>
    <row r="4305" spans="1:37" x14ac:dyDescent="0.25">
      <c r="A4305" s="60" t="s">
        <v>28976</v>
      </c>
      <c r="B4305" t="s">
        <v>5866</v>
      </c>
      <c r="C4305">
        <v>1</v>
      </c>
      <c r="D4305" t="s">
        <v>37</v>
      </c>
      <c r="E4305">
        <v>7099</v>
      </c>
      <c r="F4305" t="s">
        <v>13023</v>
      </c>
      <c r="G4305" t="s">
        <v>35510</v>
      </c>
      <c r="H4305" t="s">
        <v>332</v>
      </c>
      <c r="I4305" s="10" t="s">
        <v>94</v>
      </c>
      <c r="J4305" t="s">
        <v>95</v>
      </c>
      <c r="K4305">
        <v>75232</v>
      </c>
      <c r="L4305">
        <v>8</v>
      </c>
      <c r="M4305" t="s">
        <v>13015</v>
      </c>
      <c r="N4305" t="s">
        <v>19</v>
      </c>
      <c r="O4305" t="s">
        <v>47</v>
      </c>
      <c r="P4305" t="s">
        <v>24</v>
      </c>
      <c r="Q4305" t="s">
        <v>3</v>
      </c>
      <c r="R4305" t="s">
        <v>13023</v>
      </c>
      <c r="S4305" t="s">
        <v>102</v>
      </c>
      <c r="T4305">
        <v>1</v>
      </c>
      <c r="U4305">
        <v>1</v>
      </c>
      <c r="V4305" t="s">
        <v>1907</v>
      </c>
      <c r="W4305" t="s">
        <v>13023</v>
      </c>
      <c r="X4305" t="s">
        <v>13023</v>
      </c>
      <c r="Y4305" t="s">
        <v>13023</v>
      </c>
      <c r="Z4305" t="s">
        <v>13023</v>
      </c>
      <c r="AA4305" t="s">
        <v>13023</v>
      </c>
      <c r="AB4305" t="s">
        <v>13023</v>
      </c>
      <c r="AC4305" t="s">
        <v>13023</v>
      </c>
      <c r="AD4305" t="s">
        <v>13023</v>
      </c>
      <c r="AE4305" t="s">
        <v>13023</v>
      </c>
      <c r="AF4305" t="s">
        <v>100</v>
      </c>
      <c r="AG4305" t="s">
        <v>13023</v>
      </c>
      <c r="AH4305" s="9" t="s">
        <v>18713</v>
      </c>
      <c r="AI4305" t="str">
        <f>TEXT(tbl_Calls[[#This Row],[Call Closed]],"MMMM")</f>
        <v>May</v>
      </c>
      <c r="AK4305"/>
    </row>
    <row r="4306" spans="1:37" x14ac:dyDescent="0.25">
      <c r="A4306" s="60" t="s">
        <v>28965</v>
      </c>
      <c r="B4306" t="s">
        <v>3261</v>
      </c>
      <c r="C4306">
        <v>1</v>
      </c>
      <c r="D4306" t="s">
        <v>37</v>
      </c>
      <c r="E4306">
        <v>2058</v>
      </c>
      <c r="F4306" t="s">
        <v>13023</v>
      </c>
      <c r="G4306" t="s">
        <v>35987</v>
      </c>
      <c r="H4306" t="s">
        <v>138</v>
      </c>
      <c r="I4306" s="10" t="s">
        <v>94</v>
      </c>
      <c r="J4306" t="s">
        <v>95</v>
      </c>
      <c r="K4306">
        <v>75209</v>
      </c>
      <c r="L4306">
        <v>13</v>
      </c>
      <c r="M4306" t="s">
        <v>13015</v>
      </c>
      <c r="N4306" t="s">
        <v>31</v>
      </c>
      <c r="O4306" t="s">
        <v>46</v>
      </c>
      <c r="P4306" t="s">
        <v>1</v>
      </c>
      <c r="Q4306" t="s">
        <v>3</v>
      </c>
      <c r="R4306" t="s">
        <v>13023</v>
      </c>
      <c r="S4306" t="s">
        <v>102</v>
      </c>
      <c r="T4306">
        <v>4</v>
      </c>
      <c r="U4306">
        <v>1</v>
      </c>
      <c r="V4306" t="s">
        <v>107</v>
      </c>
      <c r="W4306">
        <v>1</v>
      </c>
      <c r="X4306" t="s">
        <v>145</v>
      </c>
      <c r="Y4306" t="s">
        <v>13023</v>
      </c>
      <c r="Z4306" t="s">
        <v>13023</v>
      </c>
      <c r="AA4306" t="s">
        <v>13023</v>
      </c>
      <c r="AB4306" t="s">
        <v>13023</v>
      </c>
      <c r="AC4306" t="s">
        <v>13023</v>
      </c>
      <c r="AD4306" t="s">
        <v>13023</v>
      </c>
      <c r="AE4306" t="s">
        <v>13023</v>
      </c>
      <c r="AF4306" t="s">
        <v>100</v>
      </c>
      <c r="AG4306" t="s">
        <v>13023</v>
      </c>
      <c r="AH4306" s="8" t="s">
        <v>18700</v>
      </c>
      <c r="AI4306" t="str">
        <f>TEXT(tbl_Calls[[#This Row],[Call Closed]],"MMMM")</f>
        <v>May</v>
      </c>
      <c r="AK4306"/>
    </row>
    <row r="4307" spans="1:37" x14ac:dyDescent="0.25">
      <c r="A4307" s="60" t="s">
        <v>28525</v>
      </c>
      <c r="B4307" t="s">
        <v>8886</v>
      </c>
      <c r="C4307">
        <v>1</v>
      </c>
      <c r="D4307" t="s">
        <v>14</v>
      </c>
      <c r="E4307">
        <v>3019</v>
      </c>
      <c r="F4307" t="s">
        <v>13023</v>
      </c>
      <c r="G4307" t="s">
        <v>35537</v>
      </c>
      <c r="H4307" t="s">
        <v>125</v>
      </c>
      <c r="I4307" s="10" t="s">
        <v>94</v>
      </c>
      <c r="J4307" t="s">
        <v>95</v>
      </c>
      <c r="K4307">
        <v>75206</v>
      </c>
      <c r="L4307">
        <v>14</v>
      </c>
      <c r="M4307" t="s">
        <v>13015</v>
      </c>
      <c r="N4307" t="s">
        <v>31</v>
      </c>
      <c r="O4307" t="s">
        <v>78</v>
      </c>
      <c r="P4307" t="s">
        <v>24</v>
      </c>
      <c r="Q4307" t="s">
        <v>3</v>
      </c>
      <c r="R4307" t="s">
        <v>1073</v>
      </c>
      <c r="S4307" t="s">
        <v>13023</v>
      </c>
      <c r="T4307">
        <v>2</v>
      </c>
      <c r="U4307">
        <v>1</v>
      </c>
      <c r="V4307" t="s">
        <v>145</v>
      </c>
      <c r="W4307" t="s">
        <v>13023</v>
      </c>
      <c r="X4307" t="s">
        <v>13023</v>
      </c>
      <c r="Y4307" t="s">
        <v>13023</v>
      </c>
      <c r="Z4307" t="s">
        <v>13023</v>
      </c>
      <c r="AA4307" t="s">
        <v>13023</v>
      </c>
      <c r="AB4307" t="s">
        <v>13023</v>
      </c>
      <c r="AC4307" t="s">
        <v>13023</v>
      </c>
      <c r="AD4307" t="s">
        <v>13023</v>
      </c>
      <c r="AE4307" t="s">
        <v>13023</v>
      </c>
      <c r="AF4307" t="s">
        <v>100</v>
      </c>
      <c r="AG4307" t="s">
        <v>13023</v>
      </c>
      <c r="AH4307" s="9" t="s">
        <v>18183</v>
      </c>
      <c r="AI4307" t="str">
        <f>TEXT(tbl_Calls[[#This Row],[Call Closed]],"MMMM")</f>
        <v>May</v>
      </c>
      <c r="AK4307"/>
    </row>
    <row r="4308" spans="1:37" x14ac:dyDescent="0.25">
      <c r="A4308" s="60" t="s">
        <v>28527</v>
      </c>
      <c r="B4308" t="s">
        <v>10161</v>
      </c>
      <c r="C4308">
        <v>1</v>
      </c>
      <c r="D4308" t="s">
        <v>14</v>
      </c>
      <c r="E4308">
        <v>200</v>
      </c>
      <c r="F4308" t="s">
        <v>13023</v>
      </c>
      <c r="G4308" t="s">
        <v>35899</v>
      </c>
      <c r="H4308" t="s">
        <v>93</v>
      </c>
      <c r="I4308" s="10" t="s">
        <v>94</v>
      </c>
      <c r="J4308" t="s">
        <v>95</v>
      </c>
      <c r="K4308">
        <v>75252</v>
      </c>
      <c r="L4308">
        <v>12</v>
      </c>
      <c r="M4308" t="s">
        <v>13015</v>
      </c>
      <c r="N4308" t="s">
        <v>31</v>
      </c>
      <c r="O4308" t="s">
        <v>78</v>
      </c>
      <c r="P4308" t="s">
        <v>24</v>
      </c>
      <c r="Q4308" t="s">
        <v>3</v>
      </c>
      <c r="R4308" t="s">
        <v>13023</v>
      </c>
      <c r="S4308" t="s">
        <v>102</v>
      </c>
      <c r="T4308">
        <v>2</v>
      </c>
      <c r="U4308">
        <v>1</v>
      </c>
      <c r="V4308" t="s">
        <v>97</v>
      </c>
      <c r="W4308">
        <v>1</v>
      </c>
      <c r="X4308" t="s">
        <v>107</v>
      </c>
      <c r="Y4308">
        <v>1</v>
      </c>
      <c r="Z4308" t="s">
        <v>145</v>
      </c>
      <c r="AA4308" t="s">
        <v>13023</v>
      </c>
      <c r="AB4308" t="s">
        <v>13023</v>
      </c>
      <c r="AC4308" t="s">
        <v>13023</v>
      </c>
      <c r="AD4308" t="s">
        <v>13023</v>
      </c>
      <c r="AE4308" t="s">
        <v>13023</v>
      </c>
      <c r="AF4308" t="s">
        <v>100</v>
      </c>
      <c r="AG4308" t="s">
        <v>13023</v>
      </c>
      <c r="AH4308" s="9" t="s">
        <v>18185</v>
      </c>
      <c r="AI4308" t="str">
        <f>TEXT(tbl_Calls[[#This Row],[Call Closed]],"MMMM")</f>
        <v>May</v>
      </c>
      <c r="AK4308"/>
    </row>
    <row r="4309" spans="1:37" x14ac:dyDescent="0.25">
      <c r="A4309" s="60" t="s">
        <v>28531</v>
      </c>
      <c r="B4309" t="s">
        <v>1687</v>
      </c>
      <c r="C4309">
        <v>1</v>
      </c>
      <c r="D4309" t="s">
        <v>39</v>
      </c>
      <c r="E4309">
        <v>2531</v>
      </c>
      <c r="F4309" t="s">
        <v>13023</v>
      </c>
      <c r="G4309" t="s">
        <v>35236</v>
      </c>
      <c r="H4309" t="s">
        <v>93</v>
      </c>
      <c r="I4309" s="10" t="s">
        <v>94</v>
      </c>
      <c r="J4309" t="s">
        <v>95</v>
      </c>
      <c r="K4309">
        <v>75228</v>
      </c>
      <c r="L4309">
        <v>7</v>
      </c>
      <c r="M4309" t="s">
        <v>13015</v>
      </c>
      <c r="N4309" t="s">
        <v>31</v>
      </c>
      <c r="O4309" t="s">
        <v>78</v>
      </c>
      <c r="P4309" t="s">
        <v>24</v>
      </c>
      <c r="Q4309" t="s">
        <v>3</v>
      </c>
      <c r="R4309" t="s">
        <v>1079</v>
      </c>
      <c r="S4309" t="s">
        <v>102</v>
      </c>
      <c r="T4309">
        <v>1</v>
      </c>
      <c r="U4309">
        <v>1</v>
      </c>
      <c r="V4309" t="s">
        <v>139</v>
      </c>
      <c r="W4309">
        <v>1</v>
      </c>
      <c r="X4309" t="s">
        <v>107</v>
      </c>
      <c r="Y4309">
        <v>1</v>
      </c>
      <c r="Z4309" t="s">
        <v>99</v>
      </c>
      <c r="AA4309">
        <v>1</v>
      </c>
      <c r="AB4309" t="s">
        <v>165</v>
      </c>
      <c r="AC4309" t="s">
        <v>13023</v>
      </c>
      <c r="AD4309" t="s">
        <v>13023</v>
      </c>
      <c r="AE4309" t="s">
        <v>13023</v>
      </c>
      <c r="AF4309" t="s">
        <v>100</v>
      </c>
      <c r="AG4309" t="s">
        <v>13023</v>
      </c>
      <c r="AH4309" s="9" t="s">
        <v>18189</v>
      </c>
      <c r="AI4309" t="str">
        <f>TEXT(tbl_Calls[[#This Row],[Call Closed]],"MMMM")</f>
        <v>May</v>
      </c>
      <c r="AK4309"/>
    </row>
    <row r="4310" spans="1:37" x14ac:dyDescent="0.25">
      <c r="A4310" s="60" t="s">
        <v>28966</v>
      </c>
      <c r="B4310" t="s">
        <v>5537</v>
      </c>
      <c r="C4310">
        <v>1</v>
      </c>
      <c r="D4310" t="s">
        <v>39</v>
      </c>
      <c r="E4310">
        <v>2121</v>
      </c>
      <c r="F4310" t="s">
        <v>13023</v>
      </c>
      <c r="G4310" t="s">
        <v>34347</v>
      </c>
      <c r="H4310" t="s">
        <v>116</v>
      </c>
      <c r="I4310" s="10" t="s">
        <v>94</v>
      </c>
      <c r="J4310" t="s">
        <v>95</v>
      </c>
      <c r="K4310">
        <v>75217</v>
      </c>
      <c r="L4310">
        <v>5</v>
      </c>
      <c r="M4310" t="s">
        <v>13015</v>
      </c>
      <c r="N4310" t="s">
        <v>31</v>
      </c>
      <c r="O4310" t="s">
        <v>46</v>
      </c>
      <c r="P4310" t="s">
        <v>1</v>
      </c>
      <c r="Q4310" t="s">
        <v>3</v>
      </c>
      <c r="R4310" t="s">
        <v>1138</v>
      </c>
      <c r="S4310" t="s">
        <v>13023</v>
      </c>
      <c r="T4310">
        <v>2</v>
      </c>
      <c r="U4310">
        <v>1</v>
      </c>
      <c r="V4310" t="s">
        <v>97</v>
      </c>
      <c r="W4310">
        <v>1</v>
      </c>
      <c r="X4310" t="s">
        <v>98</v>
      </c>
      <c r="Y4310" t="s">
        <v>13023</v>
      </c>
      <c r="Z4310" t="s">
        <v>13023</v>
      </c>
      <c r="AA4310" t="s">
        <v>13023</v>
      </c>
      <c r="AB4310" t="s">
        <v>13023</v>
      </c>
      <c r="AC4310" t="s">
        <v>13023</v>
      </c>
      <c r="AD4310" t="s">
        <v>13023</v>
      </c>
      <c r="AE4310" t="s">
        <v>13023</v>
      </c>
      <c r="AF4310" t="s">
        <v>100</v>
      </c>
      <c r="AG4310" t="s">
        <v>13023</v>
      </c>
      <c r="AH4310" s="9" t="s">
        <v>18701</v>
      </c>
      <c r="AI4310" t="str">
        <f>TEXT(tbl_Calls[[#This Row],[Call Closed]],"MMMM")</f>
        <v>May</v>
      </c>
      <c r="AK4310"/>
    </row>
    <row r="4311" spans="1:37" x14ac:dyDescent="0.25">
      <c r="A4311" s="60" t="s">
        <v>29235</v>
      </c>
      <c r="B4311" t="s">
        <v>11391</v>
      </c>
      <c r="C4311">
        <v>1</v>
      </c>
      <c r="D4311" t="s">
        <v>39</v>
      </c>
      <c r="E4311">
        <v>4211</v>
      </c>
      <c r="F4311" t="s">
        <v>13023</v>
      </c>
      <c r="G4311" t="s">
        <v>36036</v>
      </c>
      <c r="H4311" t="s">
        <v>116</v>
      </c>
      <c r="I4311" s="10" t="s">
        <v>94</v>
      </c>
      <c r="J4311" t="s">
        <v>95</v>
      </c>
      <c r="K4311">
        <v>75211</v>
      </c>
      <c r="L4311">
        <v>3</v>
      </c>
      <c r="M4311" t="s">
        <v>13014</v>
      </c>
      <c r="N4311" t="s">
        <v>19</v>
      </c>
      <c r="O4311" t="s">
        <v>53</v>
      </c>
      <c r="P4311" t="s">
        <v>24</v>
      </c>
      <c r="Q4311" t="s">
        <v>3</v>
      </c>
      <c r="R4311" t="s">
        <v>13023</v>
      </c>
      <c r="S4311" t="s">
        <v>102</v>
      </c>
      <c r="T4311">
        <v>1</v>
      </c>
      <c r="U4311">
        <v>1</v>
      </c>
      <c r="V4311" t="s">
        <v>1907</v>
      </c>
      <c r="W4311" t="s">
        <v>13023</v>
      </c>
      <c r="X4311" t="s">
        <v>13023</v>
      </c>
      <c r="Y4311" t="s">
        <v>13023</v>
      </c>
      <c r="Z4311" t="s">
        <v>13023</v>
      </c>
      <c r="AA4311" t="s">
        <v>13023</v>
      </c>
      <c r="AB4311" t="s">
        <v>13023</v>
      </c>
      <c r="AC4311" t="s">
        <v>13023</v>
      </c>
      <c r="AD4311" t="s">
        <v>13023</v>
      </c>
      <c r="AE4311" t="s">
        <v>13023</v>
      </c>
      <c r="AF4311" t="s">
        <v>100</v>
      </c>
      <c r="AG4311" t="s">
        <v>13023</v>
      </c>
      <c r="AH4311" s="8" t="s">
        <v>18998</v>
      </c>
      <c r="AI4311" t="str">
        <f>TEXT(tbl_Calls[[#This Row],[Call Closed]],"MMMM")</f>
        <v>May</v>
      </c>
      <c r="AK4311"/>
    </row>
    <row r="4312" spans="1:37" x14ac:dyDescent="0.25">
      <c r="A4312" s="60" t="s">
        <v>28991</v>
      </c>
      <c r="B4312" t="s">
        <v>4033</v>
      </c>
      <c r="C4312">
        <v>1</v>
      </c>
      <c r="D4312" t="s">
        <v>39</v>
      </c>
      <c r="E4312">
        <v>1301</v>
      </c>
      <c r="F4312" t="s">
        <v>13023</v>
      </c>
      <c r="G4312" t="s">
        <v>35213</v>
      </c>
      <c r="H4312" t="s">
        <v>93</v>
      </c>
      <c r="I4312" s="10" t="s">
        <v>94</v>
      </c>
      <c r="J4312" t="s">
        <v>95</v>
      </c>
      <c r="K4312">
        <v>75216</v>
      </c>
      <c r="L4312">
        <v>4</v>
      </c>
      <c r="M4312" t="s">
        <v>13015</v>
      </c>
      <c r="N4312" t="s">
        <v>19</v>
      </c>
      <c r="O4312" t="s">
        <v>48</v>
      </c>
      <c r="P4312" t="s">
        <v>25</v>
      </c>
      <c r="Q4312" t="s">
        <v>3</v>
      </c>
      <c r="R4312" t="s">
        <v>13023</v>
      </c>
      <c r="S4312" t="s">
        <v>102</v>
      </c>
      <c r="T4312">
        <v>1</v>
      </c>
      <c r="U4312">
        <v>1</v>
      </c>
      <c r="V4312" t="s">
        <v>182</v>
      </c>
      <c r="W4312">
        <v>1</v>
      </c>
      <c r="X4312" t="s">
        <v>139</v>
      </c>
      <c r="Y4312" t="s">
        <v>13023</v>
      </c>
      <c r="Z4312" t="s">
        <v>13023</v>
      </c>
      <c r="AA4312" t="s">
        <v>13023</v>
      </c>
      <c r="AB4312" t="s">
        <v>13023</v>
      </c>
      <c r="AC4312" t="s">
        <v>13023</v>
      </c>
      <c r="AD4312" t="s">
        <v>13023</v>
      </c>
      <c r="AE4312" t="s">
        <v>13023</v>
      </c>
      <c r="AF4312" t="s">
        <v>100</v>
      </c>
      <c r="AG4312" t="s">
        <v>13023</v>
      </c>
      <c r="AH4312" s="8" t="s">
        <v>18727</v>
      </c>
      <c r="AI4312" t="str">
        <f>TEXT(tbl_Calls[[#This Row],[Call Closed]],"MMMM")</f>
        <v>May</v>
      </c>
      <c r="AK4312"/>
    </row>
    <row r="4313" spans="1:37" x14ac:dyDescent="0.25">
      <c r="A4313" s="60" t="s">
        <v>24252</v>
      </c>
      <c r="B4313" t="s">
        <v>4782</v>
      </c>
      <c r="C4313">
        <v>1</v>
      </c>
      <c r="D4313" t="s">
        <v>39</v>
      </c>
      <c r="E4313">
        <v>8520</v>
      </c>
      <c r="F4313" t="s">
        <v>13023</v>
      </c>
      <c r="G4313" t="s">
        <v>33808</v>
      </c>
      <c r="H4313" t="s">
        <v>125</v>
      </c>
      <c r="I4313" s="10" t="s">
        <v>94</v>
      </c>
      <c r="J4313" t="s">
        <v>95</v>
      </c>
      <c r="K4313">
        <v>75212</v>
      </c>
      <c r="L4313">
        <v>6</v>
      </c>
      <c r="M4313" t="s">
        <v>13010</v>
      </c>
      <c r="N4313" t="s">
        <v>19</v>
      </c>
      <c r="O4313" t="s">
        <v>48</v>
      </c>
      <c r="P4313" t="s">
        <v>25</v>
      </c>
      <c r="Q4313" t="s">
        <v>10</v>
      </c>
      <c r="R4313" t="s">
        <v>5300</v>
      </c>
      <c r="S4313" t="s">
        <v>102</v>
      </c>
      <c r="T4313">
        <v>1</v>
      </c>
      <c r="U4313">
        <v>1</v>
      </c>
      <c r="V4313" t="s">
        <v>99</v>
      </c>
      <c r="W4313">
        <v>1</v>
      </c>
      <c r="X4313" t="s">
        <v>211</v>
      </c>
      <c r="Y4313">
        <v>1</v>
      </c>
      <c r="Z4313" t="s">
        <v>97</v>
      </c>
      <c r="AA4313" t="s">
        <v>13023</v>
      </c>
      <c r="AB4313" t="s">
        <v>13023</v>
      </c>
      <c r="AC4313" t="s">
        <v>13023</v>
      </c>
      <c r="AD4313" t="s">
        <v>13023</v>
      </c>
      <c r="AE4313" t="s">
        <v>13023</v>
      </c>
      <c r="AF4313" t="s">
        <v>100</v>
      </c>
      <c r="AG4313" t="s">
        <v>13023</v>
      </c>
      <c r="AH4313" s="9" t="s">
        <v>13090</v>
      </c>
      <c r="AI4313" t="str">
        <f>TEXT(tbl_Calls[[#This Row],[Call Closed]],"MMMM")</f>
        <v>May</v>
      </c>
      <c r="AK4313"/>
    </row>
    <row r="4314" spans="1:37" x14ac:dyDescent="0.25">
      <c r="A4314" s="60" t="s">
        <v>24884</v>
      </c>
      <c r="B4314" t="s">
        <v>7999</v>
      </c>
      <c r="C4314">
        <v>1</v>
      </c>
      <c r="D4314" t="s">
        <v>39</v>
      </c>
      <c r="E4314">
        <v>3115</v>
      </c>
      <c r="F4314" t="s">
        <v>143</v>
      </c>
      <c r="G4314" t="s">
        <v>34520</v>
      </c>
      <c r="H4314" t="s">
        <v>116</v>
      </c>
      <c r="I4314" s="10" t="s">
        <v>94</v>
      </c>
      <c r="J4314" t="s">
        <v>95</v>
      </c>
      <c r="K4314">
        <v>75203</v>
      </c>
      <c r="L4314">
        <v>1</v>
      </c>
      <c r="M4314" t="s">
        <v>13015</v>
      </c>
      <c r="N4314" t="s">
        <v>19</v>
      </c>
      <c r="O4314" t="s">
        <v>48</v>
      </c>
      <c r="P4314" t="s">
        <v>1</v>
      </c>
      <c r="Q4314" t="s">
        <v>10</v>
      </c>
      <c r="R4314" t="s">
        <v>5302</v>
      </c>
      <c r="S4314" t="s">
        <v>235</v>
      </c>
      <c r="T4314">
        <v>1</v>
      </c>
      <c r="U4314">
        <v>3</v>
      </c>
      <c r="V4314" t="s">
        <v>99</v>
      </c>
      <c r="W4314">
        <v>1</v>
      </c>
      <c r="X4314" t="s">
        <v>97</v>
      </c>
      <c r="Y4314">
        <v>1</v>
      </c>
      <c r="Z4314" t="s">
        <v>98</v>
      </c>
      <c r="AA4314" t="s">
        <v>13023</v>
      </c>
      <c r="AB4314" t="s">
        <v>13023</v>
      </c>
      <c r="AC4314" t="s">
        <v>13023</v>
      </c>
      <c r="AD4314" t="s">
        <v>13023</v>
      </c>
      <c r="AE4314" t="s">
        <v>13023</v>
      </c>
      <c r="AF4314" t="s">
        <v>100</v>
      </c>
      <c r="AG4314" t="s">
        <v>13023</v>
      </c>
      <c r="AH4314" s="9" t="s">
        <v>13881</v>
      </c>
      <c r="AI4314" t="str">
        <f>TEXT(tbl_Calls[[#This Row],[Call Closed]],"MMMM")</f>
        <v>May</v>
      </c>
      <c r="AK4314"/>
    </row>
    <row r="4315" spans="1:37" x14ac:dyDescent="0.25">
      <c r="A4315" s="60" t="s">
        <v>24603</v>
      </c>
      <c r="B4315" t="s">
        <v>3081</v>
      </c>
      <c r="C4315">
        <v>1</v>
      </c>
      <c r="D4315" t="s">
        <v>37</v>
      </c>
      <c r="E4315">
        <v>7905</v>
      </c>
      <c r="F4315" t="s">
        <v>13023</v>
      </c>
      <c r="G4315" t="s">
        <v>33817</v>
      </c>
      <c r="H4315" t="s">
        <v>332</v>
      </c>
      <c r="I4315" s="10" t="s">
        <v>94</v>
      </c>
      <c r="J4315" t="s">
        <v>95</v>
      </c>
      <c r="K4315">
        <v>75224</v>
      </c>
      <c r="L4315">
        <v>4</v>
      </c>
      <c r="M4315" t="s">
        <v>13015</v>
      </c>
      <c r="N4315" t="s">
        <v>20</v>
      </c>
      <c r="O4315" t="s">
        <v>43</v>
      </c>
      <c r="P4315" t="s">
        <v>24</v>
      </c>
      <c r="Q4315" t="s">
        <v>10</v>
      </c>
      <c r="R4315" t="s">
        <v>13023</v>
      </c>
      <c r="S4315" t="s">
        <v>282</v>
      </c>
      <c r="T4315">
        <v>1</v>
      </c>
      <c r="U4315">
        <v>1</v>
      </c>
      <c r="V4315" t="s">
        <v>118</v>
      </c>
      <c r="W4315" t="s">
        <v>13023</v>
      </c>
      <c r="X4315" t="s">
        <v>13023</v>
      </c>
      <c r="Y4315" t="s">
        <v>13023</v>
      </c>
      <c r="Z4315" t="s">
        <v>13023</v>
      </c>
      <c r="AA4315" t="s">
        <v>13023</v>
      </c>
      <c r="AB4315" t="s">
        <v>13023</v>
      </c>
      <c r="AC4315" t="s">
        <v>13023</v>
      </c>
      <c r="AD4315" t="s">
        <v>13023</v>
      </c>
      <c r="AE4315" t="s">
        <v>13023</v>
      </c>
      <c r="AF4315" t="s">
        <v>100</v>
      </c>
      <c r="AG4315" t="s">
        <v>13023</v>
      </c>
      <c r="AH4315" s="8" t="s">
        <v>13521</v>
      </c>
      <c r="AI4315" t="str">
        <f>TEXT(tbl_Calls[[#This Row],[Call Closed]],"MMMM")</f>
        <v>May</v>
      </c>
      <c r="AK4315"/>
    </row>
    <row r="4316" spans="1:37" x14ac:dyDescent="0.25">
      <c r="A4316" s="60" t="s">
        <v>24916</v>
      </c>
      <c r="B4316" t="s">
        <v>4344</v>
      </c>
      <c r="C4316">
        <v>1</v>
      </c>
      <c r="D4316" t="s">
        <v>39</v>
      </c>
      <c r="E4316">
        <v>3020</v>
      </c>
      <c r="F4316" t="s">
        <v>13023</v>
      </c>
      <c r="G4316" t="s">
        <v>34266</v>
      </c>
      <c r="H4316" t="s">
        <v>8</v>
      </c>
      <c r="I4316" s="10" t="s">
        <v>94</v>
      </c>
      <c r="J4316" t="s">
        <v>95</v>
      </c>
      <c r="K4316">
        <v>75201</v>
      </c>
      <c r="L4316">
        <v>14</v>
      </c>
      <c r="M4316" t="s">
        <v>13015</v>
      </c>
      <c r="N4316" t="s">
        <v>31</v>
      </c>
      <c r="O4316" t="s">
        <v>49</v>
      </c>
      <c r="P4316" t="s">
        <v>26</v>
      </c>
      <c r="Q4316" t="s">
        <v>10</v>
      </c>
      <c r="R4316" t="s">
        <v>13023</v>
      </c>
      <c r="S4316" t="s">
        <v>102</v>
      </c>
      <c r="T4316">
        <v>1</v>
      </c>
      <c r="U4316">
        <v>1</v>
      </c>
      <c r="V4316" t="s">
        <v>139</v>
      </c>
      <c r="W4316">
        <v>1</v>
      </c>
      <c r="X4316" t="s">
        <v>107</v>
      </c>
      <c r="Y4316">
        <v>1</v>
      </c>
      <c r="Z4316" t="s">
        <v>118</v>
      </c>
      <c r="AA4316" t="s">
        <v>13023</v>
      </c>
      <c r="AB4316" t="s">
        <v>13023</v>
      </c>
      <c r="AC4316" t="s">
        <v>13023</v>
      </c>
      <c r="AD4316" t="s">
        <v>13023</v>
      </c>
      <c r="AE4316" t="s">
        <v>13023</v>
      </c>
      <c r="AF4316" t="s">
        <v>100</v>
      </c>
      <c r="AG4316" t="s">
        <v>13023</v>
      </c>
      <c r="AH4316" s="8" t="s">
        <v>13914</v>
      </c>
      <c r="AI4316" t="str">
        <f>TEXT(tbl_Calls[[#This Row],[Call Closed]],"MMMM")</f>
        <v>May</v>
      </c>
      <c r="AK4316"/>
    </row>
    <row r="4317" spans="1:37" x14ac:dyDescent="0.25">
      <c r="A4317" s="60" t="s">
        <v>28543</v>
      </c>
      <c r="B4317" t="s">
        <v>4376</v>
      </c>
      <c r="C4317">
        <v>1</v>
      </c>
      <c r="D4317" t="s">
        <v>37</v>
      </c>
      <c r="E4317">
        <v>700</v>
      </c>
      <c r="F4317" t="s">
        <v>13023</v>
      </c>
      <c r="G4317" t="s">
        <v>34763</v>
      </c>
      <c r="H4317" t="s">
        <v>116</v>
      </c>
      <c r="I4317" s="10" t="s">
        <v>94</v>
      </c>
      <c r="J4317" t="s">
        <v>95</v>
      </c>
      <c r="K4317">
        <v>75216</v>
      </c>
      <c r="L4317">
        <v>4</v>
      </c>
      <c r="M4317" t="s">
        <v>13015</v>
      </c>
      <c r="N4317" t="s">
        <v>20</v>
      </c>
      <c r="O4317" t="s">
        <v>43</v>
      </c>
      <c r="P4317" t="s">
        <v>24</v>
      </c>
      <c r="Q4317" t="s">
        <v>3</v>
      </c>
      <c r="R4317" t="s">
        <v>13023</v>
      </c>
      <c r="S4317" t="s">
        <v>102</v>
      </c>
      <c r="T4317">
        <v>1</v>
      </c>
      <c r="U4317">
        <v>1</v>
      </c>
      <c r="V4317" t="s">
        <v>97</v>
      </c>
      <c r="W4317">
        <v>1</v>
      </c>
      <c r="X4317" t="s">
        <v>118</v>
      </c>
      <c r="Y4317">
        <v>1</v>
      </c>
      <c r="Z4317" t="s">
        <v>98</v>
      </c>
      <c r="AA4317" t="s">
        <v>13023</v>
      </c>
      <c r="AB4317" t="s">
        <v>13023</v>
      </c>
      <c r="AC4317" t="s">
        <v>13023</v>
      </c>
      <c r="AD4317" t="s">
        <v>13023</v>
      </c>
      <c r="AE4317" t="s">
        <v>13023</v>
      </c>
      <c r="AF4317" t="s">
        <v>100</v>
      </c>
      <c r="AG4317" t="s">
        <v>13023</v>
      </c>
      <c r="AH4317" s="8" t="s">
        <v>18203</v>
      </c>
      <c r="AI4317" t="str">
        <f>TEXT(tbl_Calls[[#This Row],[Call Closed]],"MMMM")</f>
        <v>May</v>
      </c>
      <c r="AK4317"/>
    </row>
    <row r="4318" spans="1:37" x14ac:dyDescent="0.25">
      <c r="A4318" s="60" t="s">
        <v>24883</v>
      </c>
      <c r="B4318" t="s">
        <v>10929</v>
      </c>
      <c r="C4318">
        <v>1</v>
      </c>
      <c r="D4318" t="s">
        <v>39</v>
      </c>
      <c r="E4318">
        <v>3612</v>
      </c>
      <c r="F4318" t="s">
        <v>13023</v>
      </c>
      <c r="G4318" t="s">
        <v>34519</v>
      </c>
      <c r="H4318" t="s">
        <v>93</v>
      </c>
      <c r="I4318" s="10" t="s">
        <v>94</v>
      </c>
      <c r="J4318" t="s">
        <v>95</v>
      </c>
      <c r="K4318">
        <v>75229</v>
      </c>
      <c r="L4318">
        <v>13</v>
      </c>
      <c r="M4318" t="s">
        <v>13015</v>
      </c>
      <c r="N4318" t="s">
        <v>19</v>
      </c>
      <c r="O4318" t="s">
        <v>47</v>
      </c>
      <c r="P4318" t="s">
        <v>24</v>
      </c>
      <c r="Q4318" t="s">
        <v>10</v>
      </c>
      <c r="R4318" t="s">
        <v>13023</v>
      </c>
      <c r="S4318" t="s">
        <v>102</v>
      </c>
      <c r="T4318">
        <v>1</v>
      </c>
      <c r="U4318">
        <v>1</v>
      </c>
      <c r="V4318" t="s">
        <v>114</v>
      </c>
      <c r="W4318" t="s">
        <v>13023</v>
      </c>
      <c r="X4318" t="s">
        <v>13023</v>
      </c>
      <c r="Y4318" t="s">
        <v>13023</v>
      </c>
      <c r="Z4318" t="s">
        <v>13023</v>
      </c>
      <c r="AA4318" t="s">
        <v>13023</v>
      </c>
      <c r="AB4318" t="s">
        <v>13023</v>
      </c>
      <c r="AC4318" t="s">
        <v>13023</v>
      </c>
      <c r="AD4318" t="s">
        <v>13023</v>
      </c>
      <c r="AE4318" t="s">
        <v>13023</v>
      </c>
      <c r="AF4318" t="s">
        <v>100</v>
      </c>
      <c r="AG4318" t="s">
        <v>13023</v>
      </c>
      <c r="AH4318" s="8" t="s">
        <v>13880</v>
      </c>
      <c r="AI4318" t="str">
        <f>TEXT(tbl_Calls[[#This Row],[Call Closed]],"MMMM")</f>
        <v>May</v>
      </c>
      <c r="AK4318"/>
    </row>
    <row r="4319" spans="1:37" x14ac:dyDescent="0.25">
      <c r="A4319" s="60" t="s">
        <v>29024</v>
      </c>
      <c r="B4319" t="s">
        <v>11881</v>
      </c>
      <c r="C4319">
        <v>1</v>
      </c>
      <c r="D4319" t="s">
        <v>39</v>
      </c>
      <c r="E4319">
        <v>1337</v>
      </c>
      <c r="F4319" t="s">
        <v>13023</v>
      </c>
      <c r="G4319" t="s">
        <v>34537</v>
      </c>
      <c r="H4319" t="s">
        <v>8</v>
      </c>
      <c r="I4319" s="10" t="s">
        <v>94</v>
      </c>
      <c r="J4319" t="s">
        <v>95</v>
      </c>
      <c r="K4319">
        <v>75204</v>
      </c>
      <c r="L4319">
        <v>14</v>
      </c>
      <c r="M4319" t="s">
        <v>13015</v>
      </c>
      <c r="N4319" t="s">
        <v>31</v>
      </c>
      <c r="O4319" t="s">
        <v>49</v>
      </c>
      <c r="P4319" t="s">
        <v>1</v>
      </c>
      <c r="Q4319" t="s">
        <v>3</v>
      </c>
      <c r="R4319" t="s">
        <v>882</v>
      </c>
      <c r="S4319" t="s">
        <v>102</v>
      </c>
      <c r="T4319">
        <v>2</v>
      </c>
      <c r="U4319">
        <v>1</v>
      </c>
      <c r="V4319" t="s">
        <v>107</v>
      </c>
      <c r="W4319">
        <v>1</v>
      </c>
      <c r="X4319" t="s">
        <v>99</v>
      </c>
      <c r="Y4319">
        <v>1</v>
      </c>
      <c r="Z4319" t="s">
        <v>145</v>
      </c>
      <c r="AA4319" t="s">
        <v>13023</v>
      </c>
      <c r="AB4319" t="s">
        <v>13023</v>
      </c>
      <c r="AC4319" t="s">
        <v>13023</v>
      </c>
      <c r="AD4319" t="s">
        <v>13023</v>
      </c>
      <c r="AE4319" t="s">
        <v>13023</v>
      </c>
      <c r="AF4319" t="s">
        <v>100</v>
      </c>
      <c r="AG4319" t="s">
        <v>13023</v>
      </c>
      <c r="AH4319" s="8" t="s">
        <v>18764</v>
      </c>
      <c r="AI4319" t="str">
        <f>TEXT(tbl_Calls[[#This Row],[Call Closed]],"MMMM")</f>
        <v>May</v>
      </c>
      <c r="AK4319"/>
    </row>
    <row r="4320" spans="1:37" x14ac:dyDescent="0.25">
      <c r="A4320" s="60" t="s">
        <v>28830</v>
      </c>
      <c r="B4320" t="s">
        <v>4817</v>
      </c>
      <c r="C4320">
        <v>1</v>
      </c>
      <c r="D4320" t="s">
        <v>39</v>
      </c>
      <c r="E4320">
        <v>2249</v>
      </c>
      <c r="F4320" t="s">
        <v>13023</v>
      </c>
      <c r="G4320" t="s">
        <v>34415</v>
      </c>
      <c r="H4320" t="s">
        <v>93</v>
      </c>
      <c r="I4320" s="10" t="s">
        <v>94</v>
      </c>
      <c r="J4320" t="s">
        <v>95</v>
      </c>
      <c r="K4320">
        <v>75241</v>
      </c>
      <c r="L4320">
        <v>8</v>
      </c>
      <c r="M4320" t="s">
        <v>13015</v>
      </c>
      <c r="N4320" t="s">
        <v>19</v>
      </c>
      <c r="O4320" t="s">
        <v>47</v>
      </c>
      <c r="P4320" t="s">
        <v>1</v>
      </c>
      <c r="Q4320" t="s">
        <v>3</v>
      </c>
      <c r="R4320" t="s">
        <v>2997</v>
      </c>
      <c r="S4320" t="s">
        <v>13023</v>
      </c>
      <c r="T4320">
        <v>20</v>
      </c>
      <c r="U4320">
        <v>1</v>
      </c>
      <c r="V4320" t="s">
        <v>121</v>
      </c>
      <c r="W4320" t="s">
        <v>13023</v>
      </c>
      <c r="X4320" t="s">
        <v>13023</v>
      </c>
      <c r="Y4320" t="s">
        <v>13023</v>
      </c>
      <c r="Z4320" t="s">
        <v>13023</v>
      </c>
      <c r="AA4320" t="s">
        <v>13023</v>
      </c>
      <c r="AB4320" t="s">
        <v>13023</v>
      </c>
      <c r="AC4320" t="s">
        <v>13023</v>
      </c>
      <c r="AD4320" t="s">
        <v>13023</v>
      </c>
      <c r="AE4320" t="s">
        <v>13023</v>
      </c>
      <c r="AF4320" t="s">
        <v>100</v>
      </c>
      <c r="AG4320" t="s">
        <v>13023</v>
      </c>
      <c r="AH4320" s="9" t="s">
        <v>18554</v>
      </c>
      <c r="AI4320" t="str">
        <f>TEXT(tbl_Calls[[#This Row],[Call Closed]],"MMMM")</f>
        <v>May</v>
      </c>
      <c r="AK4320"/>
    </row>
    <row r="4321" spans="1:37" x14ac:dyDescent="0.25">
      <c r="A4321" s="60" t="s">
        <v>18764</v>
      </c>
      <c r="B4321" t="s">
        <v>473</v>
      </c>
      <c r="C4321">
        <v>1</v>
      </c>
      <c r="D4321" t="s">
        <v>39</v>
      </c>
      <c r="E4321">
        <v>5515</v>
      </c>
      <c r="F4321" t="s">
        <v>13023</v>
      </c>
      <c r="G4321" t="s">
        <v>34146</v>
      </c>
      <c r="H4321" t="s">
        <v>93</v>
      </c>
      <c r="I4321" s="10" t="s">
        <v>94</v>
      </c>
      <c r="J4321" t="s">
        <v>95</v>
      </c>
      <c r="K4321">
        <v>75203</v>
      </c>
      <c r="L4321">
        <v>4</v>
      </c>
      <c r="M4321" t="s">
        <v>13015</v>
      </c>
      <c r="N4321" t="s">
        <v>32</v>
      </c>
      <c r="O4321" t="s">
        <v>60</v>
      </c>
      <c r="P4321" t="s">
        <v>25</v>
      </c>
      <c r="Q4321" t="s">
        <v>3</v>
      </c>
      <c r="R4321" t="s">
        <v>13023</v>
      </c>
      <c r="S4321" t="s">
        <v>102</v>
      </c>
      <c r="T4321">
        <v>1</v>
      </c>
      <c r="U4321">
        <v>1</v>
      </c>
      <c r="V4321" t="s">
        <v>98</v>
      </c>
      <c r="W4321" t="s">
        <v>13023</v>
      </c>
      <c r="X4321" t="s">
        <v>13023</v>
      </c>
      <c r="Y4321" t="s">
        <v>13023</v>
      </c>
      <c r="Z4321" t="s">
        <v>13023</v>
      </c>
      <c r="AA4321" t="s">
        <v>13023</v>
      </c>
      <c r="AB4321" t="s">
        <v>13023</v>
      </c>
      <c r="AC4321" t="s">
        <v>13023</v>
      </c>
      <c r="AD4321" t="s">
        <v>13023</v>
      </c>
      <c r="AE4321" t="s">
        <v>13023</v>
      </c>
      <c r="AF4321" t="s">
        <v>100</v>
      </c>
      <c r="AG4321" t="s">
        <v>13023</v>
      </c>
      <c r="AH4321" s="9" t="s">
        <v>17892</v>
      </c>
      <c r="AI4321" t="str">
        <f>TEXT(tbl_Calls[[#This Row],[Call Closed]],"MMMM")</f>
        <v>May</v>
      </c>
      <c r="AK4321"/>
    </row>
    <row r="4322" spans="1:37" x14ac:dyDescent="0.25">
      <c r="A4322" s="60" t="s">
        <v>24377</v>
      </c>
      <c r="B4322" t="s">
        <v>744</v>
      </c>
      <c r="C4322">
        <v>1</v>
      </c>
      <c r="D4322" t="s">
        <v>39</v>
      </c>
      <c r="E4322">
        <v>18211</v>
      </c>
      <c r="F4322" t="s">
        <v>7</v>
      </c>
      <c r="G4322" t="s">
        <v>33950</v>
      </c>
      <c r="H4322" t="s">
        <v>128</v>
      </c>
      <c r="I4322" s="10" t="s">
        <v>94</v>
      </c>
      <c r="J4322" t="s">
        <v>95</v>
      </c>
      <c r="K4322">
        <v>75224</v>
      </c>
      <c r="L4322">
        <v>4</v>
      </c>
      <c r="M4322" t="s">
        <v>13014</v>
      </c>
      <c r="N4322" t="s">
        <v>19</v>
      </c>
      <c r="O4322" t="s">
        <v>47</v>
      </c>
      <c r="P4322" t="s">
        <v>1</v>
      </c>
      <c r="Q4322" t="s">
        <v>10</v>
      </c>
      <c r="R4322" t="s">
        <v>13023</v>
      </c>
      <c r="S4322" t="s">
        <v>102</v>
      </c>
      <c r="T4322">
        <v>1</v>
      </c>
      <c r="U4322">
        <v>1</v>
      </c>
      <c r="V4322" t="s">
        <v>114</v>
      </c>
      <c r="W4322">
        <v>1</v>
      </c>
      <c r="X4322" t="s">
        <v>118</v>
      </c>
      <c r="Y4322" t="s">
        <v>13023</v>
      </c>
      <c r="Z4322" t="s">
        <v>13023</v>
      </c>
      <c r="AA4322" t="s">
        <v>13023</v>
      </c>
      <c r="AB4322" t="s">
        <v>13023</v>
      </c>
      <c r="AC4322" t="s">
        <v>13023</v>
      </c>
      <c r="AD4322" t="s">
        <v>13023</v>
      </c>
      <c r="AE4322" t="s">
        <v>13023</v>
      </c>
      <c r="AF4322" t="s">
        <v>100</v>
      </c>
      <c r="AG4322" t="s">
        <v>13023</v>
      </c>
      <c r="AH4322" s="9" t="s">
        <v>13234</v>
      </c>
      <c r="AI4322" t="str">
        <f>TEXT(tbl_Calls[[#This Row],[Call Closed]],"MMMM")</f>
        <v>May</v>
      </c>
      <c r="AK4322"/>
    </row>
    <row r="4323" spans="1:37" x14ac:dyDescent="0.25">
      <c r="A4323" s="60" t="s">
        <v>28978</v>
      </c>
      <c r="B4323" t="s">
        <v>5875</v>
      </c>
      <c r="C4323">
        <v>1</v>
      </c>
      <c r="D4323" t="s">
        <v>39</v>
      </c>
      <c r="E4323">
        <v>2542</v>
      </c>
      <c r="F4323" t="s">
        <v>13023</v>
      </c>
      <c r="G4323" t="s">
        <v>35989</v>
      </c>
      <c r="H4323" t="s">
        <v>116</v>
      </c>
      <c r="I4323" s="10" t="s">
        <v>94</v>
      </c>
      <c r="J4323" t="s">
        <v>95</v>
      </c>
      <c r="K4323">
        <v>75217</v>
      </c>
      <c r="L4323">
        <v>5</v>
      </c>
      <c r="M4323" t="s">
        <v>13015</v>
      </c>
      <c r="N4323" t="s">
        <v>19</v>
      </c>
      <c r="O4323" t="s">
        <v>47</v>
      </c>
      <c r="P4323" t="s">
        <v>24</v>
      </c>
      <c r="Q4323" t="s">
        <v>3</v>
      </c>
      <c r="R4323" t="s">
        <v>13023</v>
      </c>
      <c r="S4323" t="s">
        <v>102</v>
      </c>
      <c r="T4323">
        <v>1</v>
      </c>
      <c r="U4323">
        <v>1</v>
      </c>
      <c r="V4323" t="s">
        <v>1907</v>
      </c>
      <c r="W4323" t="s">
        <v>13023</v>
      </c>
      <c r="X4323" t="s">
        <v>13023</v>
      </c>
      <c r="Y4323" t="s">
        <v>13023</v>
      </c>
      <c r="Z4323" t="s">
        <v>13023</v>
      </c>
      <c r="AA4323" t="s">
        <v>13023</v>
      </c>
      <c r="AB4323" t="s">
        <v>13023</v>
      </c>
      <c r="AC4323" t="s">
        <v>13023</v>
      </c>
      <c r="AD4323" t="s">
        <v>13023</v>
      </c>
      <c r="AE4323" t="s">
        <v>13023</v>
      </c>
      <c r="AF4323" t="s">
        <v>100</v>
      </c>
      <c r="AG4323" t="s">
        <v>13023</v>
      </c>
      <c r="AH4323" s="9" t="s">
        <v>18715</v>
      </c>
      <c r="AI4323" t="str">
        <f>TEXT(tbl_Calls[[#This Row],[Call Closed]],"MMMM")</f>
        <v>May</v>
      </c>
      <c r="AK4323"/>
    </row>
    <row r="4324" spans="1:37" x14ac:dyDescent="0.25">
      <c r="A4324" s="60" t="s">
        <v>24886</v>
      </c>
      <c r="B4324" t="s">
        <v>8003</v>
      </c>
      <c r="C4324">
        <v>1</v>
      </c>
      <c r="D4324" t="s">
        <v>39</v>
      </c>
      <c r="E4324">
        <v>731</v>
      </c>
      <c r="F4324" t="s">
        <v>127</v>
      </c>
      <c r="G4324" t="s">
        <v>34521</v>
      </c>
      <c r="H4324" t="s">
        <v>116</v>
      </c>
      <c r="I4324" s="10" t="s">
        <v>94</v>
      </c>
      <c r="J4324" t="s">
        <v>95</v>
      </c>
      <c r="K4324">
        <v>75224</v>
      </c>
      <c r="L4324">
        <v>1</v>
      </c>
      <c r="M4324" t="s">
        <v>13015</v>
      </c>
      <c r="N4324" t="s">
        <v>19</v>
      </c>
      <c r="O4324" t="s">
        <v>48</v>
      </c>
      <c r="P4324" t="s">
        <v>25</v>
      </c>
      <c r="Q4324" t="s">
        <v>10</v>
      </c>
      <c r="R4324" t="s">
        <v>5304</v>
      </c>
      <c r="S4324" t="s">
        <v>102</v>
      </c>
      <c r="T4324">
        <v>1</v>
      </c>
      <c r="U4324">
        <v>1</v>
      </c>
      <c r="V4324" t="s">
        <v>97</v>
      </c>
      <c r="W4324">
        <v>1</v>
      </c>
      <c r="X4324" t="s">
        <v>99</v>
      </c>
      <c r="Y4324">
        <v>1</v>
      </c>
      <c r="Z4324" t="s">
        <v>211</v>
      </c>
      <c r="AA4324" t="s">
        <v>13023</v>
      </c>
      <c r="AB4324" t="s">
        <v>13023</v>
      </c>
      <c r="AC4324" t="s">
        <v>13023</v>
      </c>
      <c r="AD4324" t="s">
        <v>13023</v>
      </c>
      <c r="AE4324" t="s">
        <v>13023</v>
      </c>
      <c r="AF4324" t="s">
        <v>100</v>
      </c>
      <c r="AG4324" t="s">
        <v>13023</v>
      </c>
      <c r="AH4324" s="9" t="s">
        <v>13883</v>
      </c>
      <c r="AI4324" t="str">
        <f>TEXT(tbl_Calls[[#This Row],[Call Closed]],"MMMM")</f>
        <v>May</v>
      </c>
      <c r="AK4324"/>
    </row>
    <row r="4325" spans="1:37" x14ac:dyDescent="0.25">
      <c r="A4325" s="60" t="s">
        <v>28968</v>
      </c>
      <c r="B4325" t="s">
        <v>5541</v>
      </c>
      <c r="C4325">
        <v>1</v>
      </c>
      <c r="D4325" t="s">
        <v>39</v>
      </c>
      <c r="E4325">
        <v>2333</v>
      </c>
      <c r="F4325" t="s">
        <v>13023</v>
      </c>
      <c r="G4325" t="s">
        <v>34649</v>
      </c>
      <c r="H4325" t="s">
        <v>125</v>
      </c>
      <c r="I4325" s="10" t="s">
        <v>94</v>
      </c>
      <c r="J4325" t="s">
        <v>95</v>
      </c>
      <c r="K4325">
        <v>75212</v>
      </c>
      <c r="L4325">
        <v>6</v>
      </c>
      <c r="M4325" t="s">
        <v>13015</v>
      </c>
      <c r="N4325" t="s">
        <v>31</v>
      </c>
      <c r="O4325" t="s">
        <v>49</v>
      </c>
      <c r="P4325" t="s">
        <v>26</v>
      </c>
      <c r="Q4325" t="s">
        <v>3</v>
      </c>
      <c r="R4325" t="s">
        <v>13023</v>
      </c>
      <c r="S4325" t="s">
        <v>13023</v>
      </c>
      <c r="T4325">
        <v>2</v>
      </c>
      <c r="U4325">
        <v>1</v>
      </c>
      <c r="V4325" t="s">
        <v>98</v>
      </c>
      <c r="W4325" t="s">
        <v>13023</v>
      </c>
      <c r="X4325" t="s">
        <v>13023</v>
      </c>
      <c r="Y4325" t="s">
        <v>13023</v>
      </c>
      <c r="Z4325" t="s">
        <v>13023</v>
      </c>
      <c r="AA4325" t="s">
        <v>13023</v>
      </c>
      <c r="AB4325" t="s">
        <v>13023</v>
      </c>
      <c r="AC4325" t="s">
        <v>13023</v>
      </c>
      <c r="AD4325" t="s">
        <v>13023</v>
      </c>
      <c r="AE4325" t="s">
        <v>13023</v>
      </c>
      <c r="AF4325" t="s">
        <v>100</v>
      </c>
      <c r="AG4325" t="s">
        <v>13023</v>
      </c>
      <c r="AH4325" s="9" t="s">
        <v>18703</v>
      </c>
      <c r="AI4325" t="str">
        <f>TEXT(tbl_Calls[[#This Row],[Call Closed]],"MMMM")</f>
        <v>May</v>
      </c>
      <c r="AK4325"/>
    </row>
    <row r="4326" spans="1:37" x14ac:dyDescent="0.25">
      <c r="A4326" s="60" t="s">
        <v>32498</v>
      </c>
      <c r="B4326" t="s">
        <v>5697</v>
      </c>
      <c r="C4326">
        <v>1</v>
      </c>
      <c r="D4326" t="s">
        <v>37</v>
      </c>
      <c r="E4326">
        <v>708</v>
      </c>
      <c r="F4326" t="s">
        <v>13023</v>
      </c>
      <c r="G4326" t="s">
        <v>34747</v>
      </c>
      <c r="H4326" t="s">
        <v>116</v>
      </c>
      <c r="I4326" s="10" t="s">
        <v>94</v>
      </c>
      <c r="J4326" t="s">
        <v>95</v>
      </c>
      <c r="K4326">
        <v>75229</v>
      </c>
      <c r="L4326">
        <v>13</v>
      </c>
      <c r="M4326" t="s">
        <v>13014</v>
      </c>
      <c r="N4326" t="s">
        <v>31</v>
      </c>
      <c r="O4326" t="s">
        <v>67</v>
      </c>
      <c r="P4326" t="s">
        <v>26</v>
      </c>
      <c r="Q4326" t="s">
        <v>0</v>
      </c>
      <c r="R4326" t="s">
        <v>1350</v>
      </c>
      <c r="S4326" t="s">
        <v>102</v>
      </c>
      <c r="T4326">
        <v>1</v>
      </c>
      <c r="U4326">
        <v>1</v>
      </c>
      <c r="V4326" t="s">
        <v>97</v>
      </c>
      <c r="W4326">
        <v>1</v>
      </c>
      <c r="X4326" t="s">
        <v>98</v>
      </c>
      <c r="Y4326">
        <v>1</v>
      </c>
      <c r="Z4326" t="s">
        <v>112</v>
      </c>
      <c r="AA4326">
        <v>1</v>
      </c>
      <c r="AB4326" t="s">
        <v>118</v>
      </c>
      <c r="AC4326" t="s">
        <v>13023</v>
      </c>
      <c r="AD4326" t="s">
        <v>13023</v>
      </c>
      <c r="AE4326" t="s">
        <v>13023</v>
      </c>
      <c r="AF4326" t="s">
        <v>100</v>
      </c>
      <c r="AG4326" t="s">
        <v>13023</v>
      </c>
      <c r="AH4326" s="9" t="s">
        <v>22814</v>
      </c>
      <c r="AI4326" t="str">
        <f>TEXT(tbl_Calls[[#This Row],[Call Closed]],"MMMM")</f>
        <v>May</v>
      </c>
      <c r="AK4326"/>
    </row>
    <row r="4327" spans="1:37" x14ac:dyDescent="0.25">
      <c r="A4327" s="60" t="s">
        <v>32493</v>
      </c>
      <c r="B4327" t="s">
        <v>5549</v>
      </c>
      <c r="C4327">
        <v>1</v>
      </c>
      <c r="D4327" t="s">
        <v>37</v>
      </c>
      <c r="E4327">
        <v>9412</v>
      </c>
      <c r="F4327" t="s">
        <v>13023</v>
      </c>
      <c r="G4327" t="s">
        <v>34733</v>
      </c>
      <c r="H4327" t="s">
        <v>168</v>
      </c>
      <c r="I4327" s="10" t="s">
        <v>94</v>
      </c>
      <c r="J4327" t="s">
        <v>95</v>
      </c>
      <c r="K4327">
        <v>75211</v>
      </c>
      <c r="L4327">
        <v>1</v>
      </c>
      <c r="M4327" t="s">
        <v>13014</v>
      </c>
      <c r="N4327" t="s">
        <v>20</v>
      </c>
      <c r="O4327" t="s">
        <v>52</v>
      </c>
      <c r="P4327" t="s">
        <v>24</v>
      </c>
      <c r="Q4327" t="s">
        <v>0</v>
      </c>
      <c r="R4327" t="s">
        <v>13023</v>
      </c>
      <c r="S4327" t="s">
        <v>102</v>
      </c>
      <c r="T4327">
        <v>1</v>
      </c>
      <c r="U4327">
        <v>1</v>
      </c>
      <c r="V4327" t="s">
        <v>107</v>
      </c>
      <c r="W4327">
        <v>1</v>
      </c>
      <c r="X4327" t="s">
        <v>165</v>
      </c>
      <c r="Y4327">
        <v>1</v>
      </c>
      <c r="Z4327" t="s">
        <v>109</v>
      </c>
      <c r="AA4327" t="s">
        <v>13023</v>
      </c>
      <c r="AB4327" t="s">
        <v>13023</v>
      </c>
      <c r="AC4327" t="s">
        <v>13023</v>
      </c>
      <c r="AD4327" t="s">
        <v>13023</v>
      </c>
      <c r="AE4327">
        <v>5</v>
      </c>
      <c r="AF4327" t="s">
        <v>100</v>
      </c>
      <c r="AG4327" t="s">
        <v>13023</v>
      </c>
      <c r="AH4327" s="9" t="s">
        <v>22809</v>
      </c>
      <c r="AI4327" t="str">
        <f>TEXT(tbl_Calls[[#This Row],[Call Closed]],"MMMM")</f>
        <v>May</v>
      </c>
      <c r="AK4327"/>
    </row>
    <row r="4328" spans="1:37" x14ac:dyDescent="0.25">
      <c r="A4328" s="60" t="s">
        <v>22809</v>
      </c>
      <c r="B4328" t="s">
        <v>4183</v>
      </c>
      <c r="C4328">
        <v>1</v>
      </c>
      <c r="D4328" t="s">
        <v>37</v>
      </c>
      <c r="E4328">
        <v>2656</v>
      </c>
      <c r="F4328" t="s">
        <v>13023</v>
      </c>
      <c r="G4328" t="s">
        <v>33809</v>
      </c>
      <c r="H4328" t="s">
        <v>93</v>
      </c>
      <c r="I4328" s="10" t="s">
        <v>94</v>
      </c>
      <c r="J4328" t="s">
        <v>95</v>
      </c>
      <c r="K4328">
        <v>75287</v>
      </c>
      <c r="L4328">
        <v>12</v>
      </c>
      <c r="M4328" t="s">
        <v>13015</v>
      </c>
      <c r="N4328" t="s">
        <v>20</v>
      </c>
      <c r="O4328" t="s">
        <v>43</v>
      </c>
      <c r="P4328" t="s">
        <v>24</v>
      </c>
      <c r="Q4328" t="s">
        <v>0</v>
      </c>
      <c r="R4328" t="s">
        <v>13023</v>
      </c>
      <c r="S4328" t="s">
        <v>102</v>
      </c>
      <c r="T4328">
        <v>1</v>
      </c>
      <c r="U4328">
        <v>1</v>
      </c>
      <c r="V4328" t="s">
        <v>139</v>
      </c>
      <c r="W4328">
        <v>1</v>
      </c>
      <c r="X4328" t="s">
        <v>190</v>
      </c>
      <c r="Y4328" t="s">
        <v>13023</v>
      </c>
      <c r="Z4328" t="s">
        <v>13023</v>
      </c>
      <c r="AA4328" t="s">
        <v>13023</v>
      </c>
      <c r="AB4328" t="s">
        <v>13023</v>
      </c>
      <c r="AC4328" t="s">
        <v>13023</v>
      </c>
      <c r="AD4328" t="s">
        <v>13023</v>
      </c>
      <c r="AE4328" t="s">
        <v>13023</v>
      </c>
      <c r="AF4328" t="s">
        <v>100</v>
      </c>
      <c r="AG4328" t="s">
        <v>13023</v>
      </c>
      <c r="AH4328" s="8" t="s">
        <v>22070</v>
      </c>
      <c r="AI4328" t="str">
        <f>TEXT(tbl_Calls[[#This Row],[Call Closed]],"MMMM")</f>
        <v>May</v>
      </c>
      <c r="AK4328"/>
    </row>
    <row r="4329" spans="1:37" x14ac:dyDescent="0.25">
      <c r="A4329" s="60" t="s">
        <v>31720</v>
      </c>
      <c r="B4329" t="s">
        <v>1485</v>
      </c>
      <c r="C4329">
        <v>1</v>
      </c>
      <c r="D4329" t="s">
        <v>37</v>
      </c>
      <c r="E4329">
        <v>1731</v>
      </c>
      <c r="F4329" t="s">
        <v>13023</v>
      </c>
      <c r="G4329" t="s">
        <v>34444</v>
      </c>
      <c r="H4329" t="s">
        <v>8</v>
      </c>
      <c r="I4329" s="10" t="s">
        <v>94</v>
      </c>
      <c r="J4329" t="s">
        <v>95</v>
      </c>
      <c r="K4329">
        <v>75237</v>
      </c>
      <c r="L4329">
        <v>8</v>
      </c>
      <c r="M4329" t="s">
        <v>13015</v>
      </c>
      <c r="N4329" t="s">
        <v>18</v>
      </c>
      <c r="O4329" t="s">
        <v>50</v>
      </c>
      <c r="P4329" t="s">
        <v>1</v>
      </c>
      <c r="Q4329" t="s">
        <v>0</v>
      </c>
      <c r="R4329" t="s">
        <v>13023</v>
      </c>
      <c r="S4329" t="s">
        <v>102</v>
      </c>
      <c r="T4329">
        <v>1</v>
      </c>
      <c r="U4329">
        <v>1</v>
      </c>
      <c r="V4329" t="s">
        <v>121</v>
      </c>
      <c r="W4329">
        <v>1</v>
      </c>
      <c r="X4329" t="s">
        <v>139</v>
      </c>
      <c r="Y4329">
        <v>1</v>
      </c>
      <c r="Z4329" t="s">
        <v>1906</v>
      </c>
      <c r="AA4329">
        <v>1</v>
      </c>
      <c r="AB4329" t="s">
        <v>183</v>
      </c>
      <c r="AC4329" t="s">
        <v>13023</v>
      </c>
      <c r="AD4329" t="s">
        <v>13023</v>
      </c>
      <c r="AE4329" t="s">
        <v>13023</v>
      </c>
      <c r="AF4329" t="s">
        <v>100</v>
      </c>
      <c r="AG4329" t="s">
        <v>13023</v>
      </c>
      <c r="AH4329" s="9" t="s">
        <v>21958</v>
      </c>
      <c r="AI4329" t="str">
        <f>TEXT(tbl_Calls[[#This Row],[Call Closed]],"MMMM")</f>
        <v>May</v>
      </c>
      <c r="AK4329"/>
    </row>
    <row r="4330" spans="1:37" x14ac:dyDescent="0.25">
      <c r="A4330" s="60" t="s">
        <v>31724</v>
      </c>
      <c r="B4330" t="s">
        <v>10877</v>
      </c>
      <c r="C4330">
        <v>1</v>
      </c>
      <c r="D4330" t="s">
        <v>37</v>
      </c>
      <c r="E4330">
        <v>4026</v>
      </c>
      <c r="F4330" t="s">
        <v>13023</v>
      </c>
      <c r="G4330" t="s">
        <v>36231</v>
      </c>
      <c r="H4330" t="s">
        <v>116</v>
      </c>
      <c r="I4330" s="10" t="s">
        <v>94</v>
      </c>
      <c r="J4330" t="s">
        <v>95</v>
      </c>
      <c r="K4330">
        <v>75227</v>
      </c>
      <c r="L4330">
        <v>7</v>
      </c>
      <c r="M4330" t="s">
        <v>13015</v>
      </c>
      <c r="N4330" t="s">
        <v>18</v>
      </c>
      <c r="O4330" t="s">
        <v>50</v>
      </c>
      <c r="P4330" t="s">
        <v>1</v>
      </c>
      <c r="Q4330" t="s">
        <v>0</v>
      </c>
      <c r="R4330" t="s">
        <v>13023</v>
      </c>
      <c r="S4330" t="s">
        <v>102</v>
      </c>
      <c r="T4330">
        <v>1</v>
      </c>
      <c r="U4330">
        <v>1</v>
      </c>
      <c r="V4330" t="s">
        <v>97</v>
      </c>
      <c r="W4330">
        <v>1</v>
      </c>
      <c r="X4330" t="s">
        <v>107</v>
      </c>
      <c r="Y4330">
        <v>1</v>
      </c>
      <c r="Z4330" t="s">
        <v>109</v>
      </c>
      <c r="AA4330" t="s">
        <v>13023</v>
      </c>
      <c r="AB4330" t="s">
        <v>13023</v>
      </c>
      <c r="AC4330" t="s">
        <v>13023</v>
      </c>
      <c r="AD4330" t="s">
        <v>13023</v>
      </c>
      <c r="AE4330">
        <v>1</v>
      </c>
      <c r="AF4330" t="s">
        <v>100</v>
      </c>
      <c r="AG4330" t="s">
        <v>13023</v>
      </c>
      <c r="AH4330" s="8" t="s">
        <v>21962</v>
      </c>
      <c r="AI4330" t="str">
        <f>TEXT(tbl_Calls[[#This Row],[Call Closed]],"MMMM")</f>
        <v>May</v>
      </c>
      <c r="AK4330"/>
    </row>
    <row r="4331" spans="1:37" x14ac:dyDescent="0.25">
      <c r="A4331" s="60" t="s">
        <v>32394</v>
      </c>
      <c r="B4331" t="s">
        <v>11620</v>
      </c>
      <c r="C4331">
        <v>1</v>
      </c>
      <c r="D4331" t="s">
        <v>37</v>
      </c>
      <c r="E4331">
        <v>10440</v>
      </c>
      <c r="F4331" t="s">
        <v>13023</v>
      </c>
      <c r="G4331" t="s">
        <v>34670</v>
      </c>
      <c r="H4331" t="s">
        <v>116</v>
      </c>
      <c r="I4331" s="10" t="s">
        <v>94</v>
      </c>
      <c r="J4331" t="s">
        <v>95</v>
      </c>
      <c r="K4331">
        <v>75206</v>
      </c>
      <c r="L4331">
        <v>14</v>
      </c>
      <c r="M4331" t="s">
        <v>13015</v>
      </c>
      <c r="N4331" t="s">
        <v>31</v>
      </c>
      <c r="O4331" t="s">
        <v>67</v>
      </c>
      <c r="P4331" t="s">
        <v>26</v>
      </c>
      <c r="Q4331" t="s">
        <v>0</v>
      </c>
      <c r="R4331" t="s">
        <v>1352</v>
      </c>
      <c r="S4331" t="s">
        <v>102</v>
      </c>
      <c r="T4331">
        <v>1</v>
      </c>
      <c r="U4331">
        <v>1</v>
      </c>
      <c r="V4331" t="s">
        <v>183</v>
      </c>
      <c r="W4331">
        <v>1</v>
      </c>
      <c r="X4331" t="s">
        <v>97</v>
      </c>
      <c r="Y4331">
        <v>1</v>
      </c>
      <c r="Z4331" t="s">
        <v>98</v>
      </c>
      <c r="AA4331">
        <v>1</v>
      </c>
      <c r="AB4331" t="s">
        <v>118</v>
      </c>
      <c r="AC4331">
        <v>1</v>
      </c>
      <c r="AD4331" t="s">
        <v>112</v>
      </c>
      <c r="AE4331" t="s">
        <v>13023</v>
      </c>
      <c r="AF4331" t="s">
        <v>100</v>
      </c>
      <c r="AG4331" t="s">
        <v>13023</v>
      </c>
      <c r="AH4331" s="8" t="s">
        <v>22704</v>
      </c>
      <c r="AI4331" t="str">
        <f>TEXT(tbl_Calls[[#This Row],[Call Closed]],"MMMM")</f>
        <v>May</v>
      </c>
      <c r="AK4331"/>
    </row>
    <row r="4332" spans="1:37" x14ac:dyDescent="0.25">
      <c r="A4332" s="60" t="s">
        <v>31726</v>
      </c>
      <c r="B4332" t="s">
        <v>10893</v>
      </c>
      <c r="C4332">
        <v>1</v>
      </c>
      <c r="D4332" t="s">
        <v>37</v>
      </c>
      <c r="E4332">
        <v>3131</v>
      </c>
      <c r="F4332" t="s">
        <v>13023</v>
      </c>
      <c r="G4332" t="s">
        <v>34779</v>
      </c>
      <c r="H4332" t="s">
        <v>8</v>
      </c>
      <c r="I4332" s="10" t="s">
        <v>94</v>
      </c>
      <c r="J4332" t="s">
        <v>95</v>
      </c>
      <c r="K4332">
        <v>75217</v>
      </c>
      <c r="L4332">
        <v>5</v>
      </c>
      <c r="M4332" t="s">
        <v>13015</v>
      </c>
      <c r="N4332" t="s">
        <v>18</v>
      </c>
      <c r="O4332" t="s">
        <v>50</v>
      </c>
      <c r="P4332" t="s">
        <v>1</v>
      </c>
      <c r="Q4332" t="s">
        <v>0</v>
      </c>
      <c r="R4332" t="s">
        <v>13023</v>
      </c>
      <c r="S4332" t="s">
        <v>102</v>
      </c>
      <c r="T4332">
        <v>1</v>
      </c>
      <c r="U4332">
        <v>1</v>
      </c>
      <c r="V4332" t="s">
        <v>165</v>
      </c>
      <c r="W4332">
        <v>1</v>
      </c>
      <c r="X4332" t="s">
        <v>97</v>
      </c>
      <c r="Y4332">
        <v>1</v>
      </c>
      <c r="Z4332" t="s">
        <v>109</v>
      </c>
      <c r="AA4332" t="s">
        <v>13023</v>
      </c>
      <c r="AB4332" t="s">
        <v>13023</v>
      </c>
      <c r="AC4332" t="s">
        <v>13023</v>
      </c>
      <c r="AD4332" t="s">
        <v>13023</v>
      </c>
      <c r="AE4332">
        <v>1</v>
      </c>
      <c r="AF4332" t="s">
        <v>100</v>
      </c>
      <c r="AG4332" t="s">
        <v>13023</v>
      </c>
      <c r="AH4332" s="8" t="s">
        <v>21964</v>
      </c>
      <c r="AI4332" t="str">
        <f>TEXT(tbl_Calls[[#This Row],[Call Closed]],"MMMM")</f>
        <v>May</v>
      </c>
      <c r="AK4332"/>
    </row>
    <row r="4333" spans="1:37" x14ac:dyDescent="0.25">
      <c r="A4333" s="60" t="s">
        <v>21964</v>
      </c>
      <c r="B4333" t="s">
        <v>12160</v>
      </c>
      <c r="C4333">
        <v>1</v>
      </c>
      <c r="D4333" t="s">
        <v>37</v>
      </c>
      <c r="E4333">
        <v>120</v>
      </c>
      <c r="F4333" t="s">
        <v>13023</v>
      </c>
      <c r="G4333" t="s">
        <v>34360</v>
      </c>
      <c r="H4333" t="s">
        <v>116</v>
      </c>
      <c r="I4333" s="10" t="s">
        <v>94</v>
      </c>
      <c r="J4333" t="s">
        <v>95</v>
      </c>
      <c r="K4333">
        <v>75223</v>
      </c>
      <c r="L4333">
        <v>7</v>
      </c>
      <c r="M4333" t="s">
        <v>13015</v>
      </c>
      <c r="N4333" t="s">
        <v>20</v>
      </c>
      <c r="O4333" t="s">
        <v>43</v>
      </c>
      <c r="P4333" t="s">
        <v>24</v>
      </c>
      <c r="Q4333" t="s">
        <v>0</v>
      </c>
      <c r="R4333" t="s">
        <v>13023</v>
      </c>
      <c r="S4333" t="s">
        <v>102</v>
      </c>
      <c r="T4333">
        <v>1</v>
      </c>
      <c r="U4333">
        <v>1</v>
      </c>
      <c r="V4333" t="s">
        <v>103</v>
      </c>
      <c r="W4333" t="s">
        <v>13023</v>
      </c>
      <c r="X4333" t="s">
        <v>13023</v>
      </c>
      <c r="Y4333" t="s">
        <v>13023</v>
      </c>
      <c r="Z4333" t="s">
        <v>13023</v>
      </c>
      <c r="AA4333" t="s">
        <v>13023</v>
      </c>
      <c r="AB4333" t="s">
        <v>13023</v>
      </c>
      <c r="AC4333" t="s">
        <v>13023</v>
      </c>
      <c r="AD4333" t="s">
        <v>13023</v>
      </c>
      <c r="AE4333" t="s">
        <v>13023</v>
      </c>
      <c r="AF4333" t="s">
        <v>100</v>
      </c>
      <c r="AG4333" t="s">
        <v>13023</v>
      </c>
      <c r="AH4333" s="8" t="s">
        <v>22071</v>
      </c>
      <c r="AI4333" t="str">
        <f>TEXT(tbl_Calls[[#This Row],[Call Closed]],"MMMM")</f>
        <v>May</v>
      </c>
      <c r="AK4333"/>
    </row>
    <row r="4334" spans="1:37" x14ac:dyDescent="0.25">
      <c r="A4334" s="60" t="s">
        <v>31823</v>
      </c>
      <c r="B4334" t="s">
        <v>9396</v>
      </c>
      <c r="C4334">
        <v>1</v>
      </c>
      <c r="D4334" t="s">
        <v>37</v>
      </c>
      <c r="E4334">
        <v>807</v>
      </c>
      <c r="F4334" t="s">
        <v>13023</v>
      </c>
      <c r="G4334" t="s">
        <v>36130</v>
      </c>
      <c r="H4334" t="s">
        <v>8</v>
      </c>
      <c r="I4334" s="10" t="s">
        <v>94</v>
      </c>
      <c r="J4334" t="s">
        <v>95</v>
      </c>
      <c r="K4334">
        <v>75227</v>
      </c>
      <c r="L4334">
        <v>5</v>
      </c>
      <c r="M4334" t="s">
        <v>13015</v>
      </c>
      <c r="N4334" t="s">
        <v>20</v>
      </c>
      <c r="O4334" t="s">
        <v>43</v>
      </c>
      <c r="P4334" t="s">
        <v>24</v>
      </c>
      <c r="Q4334" t="s">
        <v>0</v>
      </c>
      <c r="R4334" t="s">
        <v>13023</v>
      </c>
      <c r="S4334" t="s">
        <v>102</v>
      </c>
      <c r="T4334">
        <v>1</v>
      </c>
      <c r="U4334">
        <v>1</v>
      </c>
      <c r="V4334" t="s">
        <v>97</v>
      </c>
      <c r="W4334">
        <v>1</v>
      </c>
      <c r="X4334" t="s">
        <v>112</v>
      </c>
      <c r="Y4334">
        <v>1</v>
      </c>
      <c r="Z4334" t="s">
        <v>109</v>
      </c>
      <c r="AA4334" t="s">
        <v>13023</v>
      </c>
      <c r="AB4334" t="s">
        <v>13023</v>
      </c>
      <c r="AC4334" t="s">
        <v>13023</v>
      </c>
      <c r="AD4334" t="s">
        <v>13023</v>
      </c>
      <c r="AE4334" t="s">
        <v>13023</v>
      </c>
      <c r="AF4334" t="s">
        <v>100</v>
      </c>
      <c r="AG4334" t="s">
        <v>13023</v>
      </c>
      <c r="AH4334" s="9" t="s">
        <v>22072</v>
      </c>
      <c r="AI4334" t="str">
        <f>TEXT(tbl_Calls[[#This Row],[Call Closed]],"MMMM")</f>
        <v>May</v>
      </c>
      <c r="AK4334"/>
    </row>
    <row r="4335" spans="1:37" x14ac:dyDescent="0.25">
      <c r="A4335" s="60" t="s">
        <v>28958</v>
      </c>
      <c r="B4335" t="s">
        <v>5187</v>
      </c>
      <c r="C4335">
        <v>1</v>
      </c>
      <c r="D4335" t="s">
        <v>37</v>
      </c>
      <c r="E4335">
        <v>1326</v>
      </c>
      <c r="F4335" t="s">
        <v>13023</v>
      </c>
      <c r="G4335" t="s">
        <v>34797</v>
      </c>
      <c r="H4335" t="s">
        <v>93</v>
      </c>
      <c r="I4335" s="10" t="s">
        <v>94</v>
      </c>
      <c r="J4335" t="s">
        <v>95</v>
      </c>
      <c r="K4335">
        <v>75217</v>
      </c>
      <c r="L4335">
        <v>8</v>
      </c>
      <c r="M4335" t="s">
        <v>13015</v>
      </c>
      <c r="N4335" t="s">
        <v>30</v>
      </c>
      <c r="O4335" t="s">
        <v>51</v>
      </c>
      <c r="P4335" t="s">
        <v>24</v>
      </c>
      <c r="Q4335" t="s">
        <v>3</v>
      </c>
      <c r="R4335" t="s">
        <v>455</v>
      </c>
      <c r="S4335" t="s">
        <v>13023</v>
      </c>
      <c r="T4335">
        <v>1</v>
      </c>
      <c r="U4335">
        <v>1</v>
      </c>
      <c r="V4335" t="s">
        <v>107</v>
      </c>
      <c r="W4335">
        <v>1</v>
      </c>
      <c r="X4335" t="s">
        <v>165</v>
      </c>
      <c r="Y4335" t="s">
        <v>13023</v>
      </c>
      <c r="Z4335" t="s">
        <v>13023</v>
      </c>
      <c r="AA4335" t="s">
        <v>13023</v>
      </c>
      <c r="AB4335" t="s">
        <v>13023</v>
      </c>
      <c r="AC4335" t="s">
        <v>13023</v>
      </c>
      <c r="AD4335" t="s">
        <v>13023</v>
      </c>
      <c r="AE4335" t="s">
        <v>13023</v>
      </c>
      <c r="AF4335" t="s">
        <v>100</v>
      </c>
      <c r="AG4335" t="s">
        <v>13023</v>
      </c>
      <c r="AH4335" s="9" t="s">
        <v>18693</v>
      </c>
      <c r="AI4335" t="str">
        <f>TEXT(tbl_Calls[[#This Row],[Call Closed]],"MMMM")</f>
        <v>May</v>
      </c>
      <c r="AK4335"/>
    </row>
    <row r="4336" spans="1:37" x14ac:dyDescent="0.25">
      <c r="A4336" s="60" t="s">
        <v>32189</v>
      </c>
      <c r="B4336" t="s">
        <v>10531</v>
      </c>
      <c r="C4336">
        <v>1</v>
      </c>
      <c r="D4336" t="s">
        <v>39</v>
      </c>
      <c r="E4336">
        <v>7425</v>
      </c>
      <c r="F4336" t="s">
        <v>13023</v>
      </c>
      <c r="G4336" t="s">
        <v>35430</v>
      </c>
      <c r="H4336" t="s">
        <v>116</v>
      </c>
      <c r="I4336" s="10" t="s">
        <v>94</v>
      </c>
      <c r="J4336" t="s">
        <v>95</v>
      </c>
      <c r="K4336">
        <v>75218</v>
      </c>
      <c r="L4336">
        <v>9</v>
      </c>
      <c r="M4336" t="s">
        <v>13015</v>
      </c>
      <c r="N4336" t="s">
        <v>18</v>
      </c>
      <c r="O4336" t="s">
        <v>56</v>
      </c>
      <c r="P4336" t="s">
        <v>26</v>
      </c>
      <c r="Q4336" t="s">
        <v>0</v>
      </c>
      <c r="R4336" t="s">
        <v>13023</v>
      </c>
      <c r="S4336" t="s">
        <v>102</v>
      </c>
      <c r="T4336">
        <v>1</v>
      </c>
      <c r="U4336">
        <v>1</v>
      </c>
      <c r="V4336" t="s">
        <v>139</v>
      </c>
      <c r="W4336">
        <v>1</v>
      </c>
      <c r="X4336" t="s">
        <v>224</v>
      </c>
      <c r="Y4336">
        <v>2</v>
      </c>
      <c r="Z4336" t="s">
        <v>118</v>
      </c>
      <c r="AA4336" t="s">
        <v>13023</v>
      </c>
      <c r="AB4336" t="s">
        <v>13023</v>
      </c>
      <c r="AC4336" t="s">
        <v>13023</v>
      </c>
      <c r="AD4336" t="s">
        <v>13023</v>
      </c>
      <c r="AE4336" t="s">
        <v>13023</v>
      </c>
      <c r="AF4336" t="s">
        <v>100</v>
      </c>
      <c r="AG4336" t="s">
        <v>13023</v>
      </c>
      <c r="AH4336" s="8" t="s">
        <v>22484</v>
      </c>
      <c r="AI4336" t="str">
        <f>TEXT(tbl_Calls[[#This Row],[Call Closed]],"MMMM")</f>
        <v>May</v>
      </c>
      <c r="AK4336"/>
    </row>
    <row r="4337" spans="1:37" x14ac:dyDescent="0.25">
      <c r="A4337" s="60" t="s">
        <v>25732</v>
      </c>
      <c r="B4337" t="s">
        <v>10068</v>
      </c>
      <c r="C4337">
        <v>1</v>
      </c>
      <c r="D4337" t="s">
        <v>39</v>
      </c>
      <c r="E4337">
        <v>1230</v>
      </c>
      <c r="F4337" t="s">
        <v>13023</v>
      </c>
      <c r="G4337" t="s">
        <v>35048</v>
      </c>
      <c r="H4337" t="s">
        <v>116</v>
      </c>
      <c r="I4337" s="10" t="s">
        <v>94</v>
      </c>
      <c r="J4337" t="s">
        <v>95</v>
      </c>
      <c r="K4337">
        <v>75241</v>
      </c>
      <c r="L4337">
        <v>8</v>
      </c>
      <c r="M4337" t="s">
        <v>13015</v>
      </c>
      <c r="N4337" t="s">
        <v>19</v>
      </c>
      <c r="O4337" t="s">
        <v>53</v>
      </c>
      <c r="P4337" t="s">
        <v>24</v>
      </c>
      <c r="Q4337" t="s">
        <v>6</v>
      </c>
      <c r="R4337" t="s">
        <v>13023</v>
      </c>
      <c r="S4337" t="s">
        <v>102</v>
      </c>
      <c r="T4337">
        <v>1</v>
      </c>
      <c r="U4337">
        <v>1</v>
      </c>
      <c r="V4337" t="s">
        <v>114</v>
      </c>
      <c r="W4337" t="s">
        <v>13023</v>
      </c>
      <c r="X4337" t="s">
        <v>13023</v>
      </c>
      <c r="Y4337" t="s">
        <v>13023</v>
      </c>
      <c r="Z4337" t="s">
        <v>13023</v>
      </c>
      <c r="AA4337" t="s">
        <v>13023</v>
      </c>
      <c r="AB4337" t="s">
        <v>13023</v>
      </c>
      <c r="AC4337" t="s">
        <v>13023</v>
      </c>
      <c r="AD4337" t="s">
        <v>13023</v>
      </c>
      <c r="AE4337" t="s">
        <v>13023</v>
      </c>
      <c r="AF4337" t="s">
        <v>100</v>
      </c>
      <c r="AG4337" t="s">
        <v>13023</v>
      </c>
      <c r="AH4337" s="9" t="s">
        <v>14946</v>
      </c>
      <c r="AI4337" t="str">
        <f>TEXT(tbl_Calls[[#This Row],[Call Closed]],"MMMM")</f>
        <v>May</v>
      </c>
      <c r="AK4337"/>
    </row>
    <row r="4338" spans="1:37" x14ac:dyDescent="0.25">
      <c r="A4338" s="60" t="s">
        <v>28958</v>
      </c>
      <c r="B4338" t="s">
        <v>1677</v>
      </c>
      <c r="C4338">
        <v>1</v>
      </c>
      <c r="D4338" t="s">
        <v>39</v>
      </c>
      <c r="E4338">
        <v>2402</v>
      </c>
      <c r="F4338" t="s">
        <v>13023</v>
      </c>
      <c r="G4338" t="s">
        <v>33784</v>
      </c>
      <c r="H4338" t="s">
        <v>116</v>
      </c>
      <c r="I4338" s="10" t="s">
        <v>94</v>
      </c>
      <c r="J4338" t="s">
        <v>95</v>
      </c>
      <c r="K4338">
        <v>75217</v>
      </c>
      <c r="L4338">
        <v>5</v>
      </c>
      <c r="M4338" t="s">
        <v>13015</v>
      </c>
      <c r="N4338" t="s">
        <v>18</v>
      </c>
      <c r="O4338" t="s">
        <v>56</v>
      </c>
      <c r="P4338" t="s">
        <v>26</v>
      </c>
      <c r="Q4338" t="s">
        <v>0</v>
      </c>
      <c r="R4338" t="s">
        <v>12419</v>
      </c>
      <c r="S4338" t="s">
        <v>102</v>
      </c>
      <c r="T4338">
        <v>2</v>
      </c>
      <c r="U4338">
        <v>1</v>
      </c>
      <c r="V4338" t="s">
        <v>114</v>
      </c>
      <c r="W4338" t="s">
        <v>13023</v>
      </c>
      <c r="X4338" t="s">
        <v>13023</v>
      </c>
      <c r="Y4338" t="s">
        <v>13023</v>
      </c>
      <c r="Z4338" t="s">
        <v>13023</v>
      </c>
      <c r="AA4338" t="s">
        <v>13023</v>
      </c>
      <c r="AB4338" t="s">
        <v>13023</v>
      </c>
      <c r="AC4338" t="s">
        <v>13023</v>
      </c>
      <c r="AD4338" t="s">
        <v>13023</v>
      </c>
      <c r="AE4338">
        <v>5</v>
      </c>
      <c r="AF4338" t="s">
        <v>100</v>
      </c>
      <c r="AG4338" t="s">
        <v>13023</v>
      </c>
      <c r="AH4338" s="9" t="s">
        <v>22438</v>
      </c>
      <c r="AI4338" t="str">
        <f>TEXT(tbl_Calls[[#This Row],[Call Closed]],"MMMM")</f>
        <v>May</v>
      </c>
      <c r="AK4338"/>
    </row>
    <row r="4339" spans="1:37" x14ac:dyDescent="0.25">
      <c r="A4339" s="60" t="s">
        <v>14946</v>
      </c>
      <c r="B4339" t="s">
        <v>10069</v>
      </c>
      <c r="C4339">
        <v>1</v>
      </c>
      <c r="D4339" t="s">
        <v>37</v>
      </c>
      <c r="E4339">
        <v>2810</v>
      </c>
      <c r="F4339" t="s">
        <v>7</v>
      </c>
      <c r="G4339" t="s">
        <v>34231</v>
      </c>
      <c r="H4339" t="s">
        <v>116</v>
      </c>
      <c r="I4339" s="10" t="s">
        <v>94</v>
      </c>
      <c r="J4339" t="s">
        <v>95</v>
      </c>
      <c r="K4339">
        <v>75232</v>
      </c>
      <c r="L4339">
        <v>8</v>
      </c>
      <c r="M4339" t="s">
        <v>13015</v>
      </c>
      <c r="N4339" t="s">
        <v>19</v>
      </c>
      <c r="O4339" t="s">
        <v>47</v>
      </c>
      <c r="P4339" t="s">
        <v>24</v>
      </c>
      <c r="Q4339" t="s">
        <v>6</v>
      </c>
      <c r="R4339" t="s">
        <v>13023</v>
      </c>
      <c r="S4339" t="s">
        <v>102</v>
      </c>
      <c r="T4339">
        <v>1</v>
      </c>
      <c r="U4339">
        <v>1</v>
      </c>
      <c r="V4339" t="s">
        <v>139</v>
      </c>
      <c r="W4339">
        <v>1</v>
      </c>
      <c r="X4339" t="s">
        <v>1907</v>
      </c>
      <c r="Y4339" t="s">
        <v>13023</v>
      </c>
      <c r="Z4339" t="s">
        <v>13023</v>
      </c>
      <c r="AA4339" t="s">
        <v>13023</v>
      </c>
      <c r="AB4339" t="s">
        <v>13023</v>
      </c>
      <c r="AC4339" t="s">
        <v>13023</v>
      </c>
      <c r="AD4339" t="s">
        <v>13023</v>
      </c>
      <c r="AE4339" t="s">
        <v>13023</v>
      </c>
      <c r="AF4339" t="s">
        <v>100</v>
      </c>
      <c r="AG4339" t="s">
        <v>13023</v>
      </c>
      <c r="AH4339" s="9" t="s">
        <v>14947</v>
      </c>
      <c r="AI4339" t="str">
        <f>TEXT(tbl_Calls[[#This Row],[Call Closed]],"MMMM")</f>
        <v>May</v>
      </c>
      <c r="AK4339"/>
    </row>
    <row r="4340" spans="1:37" x14ac:dyDescent="0.25">
      <c r="A4340" s="60" t="s">
        <v>25279</v>
      </c>
      <c r="B4340" t="s">
        <v>8006</v>
      </c>
      <c r="C4340">
        <v>1</v>
      </c>
      <c r="D4340" t="s">
        <v>39</v>
      </c>
      <c r="E4340">
        <v>2910</v>
      </c>
      <c r="F4340" t="s">
        <v>13023</v>
      </c>
      <c r="G4340" t="s">
        <v>34771</v>
      </c>
      <c r="H4340" t="s">
        <v>8</v>
      </c>
      <c r="I4340" s="10" t="s">
        <v>94</v>
      </c>
      <c r="J4340" t="s">
        <v>95</v>
      </c>
      <c r="K4340">
        <v>75248</v>
      </c>
      <c r="L4340">
        <v>12</v>
      </c>
      <c r="M4340" t="s">
        <v>13015</v>
      </c>
      <c r="N4340" t="s">
        <v>20</v>
      </c>
      <c r="O4340" t="s">
        <v>52</v>
      </c>
      <c r="P4340" t="s">
        <v>24</v>
      </c>
      <c r="Q4340" t="s">
        <v>6</v>
      </c>
      <c r="R4340" t="s">
        <v>13023</v>
      </c>
      <c r="S4340" t="s">
        <v>102</v>
      </c>
      <c r="T4340">
        <v>1</v>
      </c>
      <c r="U4340">
        <v>1</v>
      </c>
      <c r="V4340" t="s">
        <v>112</v>
      </c>
      <c r="W4340">
        <v>1</v>
      </c>
      <c r="X4340" t="s">
        <v>145</v>
      </c>
      <c r="Y4340" t="s">
        <v>13023</v>
      </c>
      <c r="Z4340" t="s">
        <v>13023</v>
      </c>
      <c r="AA4340" t="s">
        <v>13023</v>
      </c>
      <c r="AB4340" t="s">
        <v>13023</v>
      </c>
      <c r="AC4340" t="s">
        <v>13023</v>
      </c>
      <c r="AD4340" t="s">
        <v>13023</v>
      </c>
      <c r="AE4340" t="s">
        <v>13023</v>
      </c>
      <c r="AF4340" t="s">
        <v>100</v>
      </c>
      <c r="AG4340" t="s">
        <v>13023</v>
      </c>
      <c r="AH4340" s="9" t="s">
        <v>14316</v>
      </c>
      <c r="AI4340" t="str">
        <f>TEXT(tbl_Calls[[#This Row],[Call Closed]],"MMMM")</f>
        <v>May</v>
      </c>
      <c r="AK4340"/>
    </row>
    <row r="4341" spans="1:37" x14ac:dyDescent="0.25">
      <c r="A4341" s="60" t="s">
        <v>32192</v>
      </c>
      <c r="B4341" t="s">
        <v>7315</v>
      </c>
      <c r="C4341">
        <v>1</v>
      </c>
      <c r="D4341" t="s">
        <v>39</v>
      </c>
      <c r="E4341">
        <v>6950</v>
      </c>
      <c r="F4341" t="s">
        <v>13023</v>
      </c>
      <c r="G4341" t="s">
        <v>34015</v>
      </c>
      <c r="H4341" t="s">
        <v>332</v>
      </c>
      <c r="I4341" s="10" t="s">
        <v>94</v>
      </c>
      <c r="J4341" t="s">
        <v>95</v>
      </c>
      <c r="K4341">
        <v>75231</v>
      </c>
      <c r="L4341">
        <v>13</v>
      </c>
      <c r="M4341" t="s">
        <v>13015</v>
      </c>
      <c r="N4341" t="s">
        <v>18</v>
      </c>
      <c r="O4341" t="s">
        <v>56</v>
      </c>
      <c r="P4341" t="s">
        <v>26</v>
      </c>
      <c r="Q4341" t="s">
        <v>0</v>
      </c>
      <c r="R4341" t="s">
        <v>13023</v>
      </c>
      <c r="S4341" t="s">
        <v>235</v>
      </c>
      <c r="T4341">
        <v>1</v>
      </c>
      <c r="U4341">
        <v>1</v>
      </c>
      <c r="V4341" t="s">
        <v>97</v>
      </c>
      <c r="W4341">
        <v>1</v>
      </c>
      <c r="X4341" t="s">
        <v>103</v>
      </c>
      <c r="Y4341" t="s">
        <v>13023</v>
      </c>
      <c r="Z4341" t="s">
        <v>13023</v>
      </c>
      <c r="AA4341" t="s">
        <v>13023</v>
      </c>
      <c r="AB4341" t="s">
        <v>13023</v>
      </c>
      <c r="AC4341" t="s">
        <v>13023</v>
      </c>
      <c r="AD4341" t="s">
        <v>13023</v>
      </c>
      <c r="AE4341" t="s">
        <v>13023</v>
      </c>
      <c r="AF4341" t="s">
        <v>100</v>
      </c>
      <c r="AG4341" t="s">
        <v>13023</v>
      </c>
      <c r="AH4341" s="9" t="s">
        <v>22488</v>
      </c>
      <c r="AI4341" t="str">
        <f>TEXT(tbl_Calls[[#This Row],[Call Closed]],"MMMM")</f>
        <v>May</v>
      </c>
      <c r="AK4341"/>
    </row>
    <row r="4342" spans="1:37" x14ac:dyDescent="0.25">
      <c r="A4342" s="60" t="s">
        <v>32381</v>
      </c>
      <c r="B4342" t="s">
        <v>11448</v>
      </c>
      <c r="C4342">
        <v>1</v>
      </c>
      <c r="D4342" t="s">
        <v>37</v>
      </c>
      <c r="E4342">
        <v>1816</v>
      </c>
      <c r="F4342" t="s">
        <v>127</v>
      </c>
      <c r="G4342" t="s">
        <v>34521</v>
      </c>
      <c r="H4342" t="s">
        <v>93</v>
      </c>
      <c r="I4342" s="10" t="s">
        <v>94</v>
      </c>
      <c r="J4342" t="s">
        <v>95</v>
      </c>
      <c r="K4342">
        <v>75208</v>
      </c>
      <c r="L4342">
        <v>1</v>
      </c>
      <c r="M4342" t="s">
        <v>13015</v>
      </c>
      <c r="N4342" t="s">
        <v>19</v>
      </c>
      <c r="O4342" t="s">
        <v>66</v>
      </c>
      <c r="P4342" t="s">
        <v>24</v>
      </c>
      <c r="Q4342" t="s">
        <v>0</v>
      </c>
      <c r="R4342" t="s">
        <v>5279</v>
      </c>
      <c r="S4342" t="s">
        <v>102</v>
      </c>
      <c r="T4342">
        <v>1</v>
      </c>
      <c r="U4342">
        <v>1</v>
      </c>
      <c r="V4342" t="s">
        <v>97</v>
      </c>
      <c r="W4342">
        <v>1</v>
      </c>
      <c r="X4342" t="s">
        <v>99</v>
      </c>
      <c r="Y4342">
        <v>1</v>
      </c>
      <c r="Z4342" t="s">
        <v>211</v>
      </c>
      <c r="AA4342" t="s">
        <v>13023</v>
      </c>
      <c r="AB4342" t="s">
        <v>13023</v>
      </c>
      <c r="AC4342" t="s">
        <v>13023</v>
      </c>
      <c r="AD4342" t="s">
        <v>13023</v>
      </c>
      <c r="AE4342" t="s">
        <v>13023</v>
      </c>
      <c r="AF4342" t="s">
        <v>100</v>
      </c>
      <c r="AG4342" t="s">
        <v>13023</v>
      </c>
      <c r="AH4342" s="8" t="s">
        <v>22689</v>
      </c>
      <c r="AI4342" t="str">
        <f>TEXT(tbl_Calls[[#This Row],[Call Closed]],"MMMM")</f>
        <v>May</v>
      </c>
      <c r="AK4342"/>
    </row>
    <row r="4343" spans="1:37" x14ac:dyDescent="0.25">
      <c r="A4343" s="60" t="s">
        <v>25487</v>
      </c>
      <c r="B4343" t="s">
        <v>353</v>
      </c>
      <c r="C4343">
        <v>1</v>
      </c>
      <c r="D4343" t="s">
        <v>37</v>
      </c>
      <c r="E4343">
        <v>1863</v>
      </c>
      <c r="F4343" t="s">
        <v>13023</v>
      </c>
      <c r="G4343" t="s">
        <v>34878</v>
      </c>
      <c r="H4343" t="s">
        <v>125</v>
      </c>
      <c r="I4343" s="10" t="s">
        <v>94</v>
      </c>
      <c r="J4343" t="s">
        <v>95</v>
      </c>
      <c r="K4343">
        <v>75235</v>
      </c>
      <c r="L4343">
        <v>2</v>
      </c>
      <c r="M4343" t="s">
        <v>13015</v>
      </c>
      <c r="N4343" t="s">
        <v>20</v>
      </c>
      <c r="O4343" t="s">
        <v>43</v>
      </c>
      <c r="P4343" t="s">
        <v>24</v>
      </c>
      <c r="Q4343" t="s">
        <v>6</v>
      </c>
      <c r="R4343" t="s">
        <v>13023</v>
      </c>
      <c r="S4343" t="s">
        <v>102</v>
      </c>
      <c r="T4343">
        <v>1</v>
      </c>
      <c r="U4343">
        <v>1</v>
      </c>
      <c r="V4343" t="s">
        <v>97</v>
      </c>
      <c r="W4343">
        <v>1</v>
      </c>
      <c r="X4343" t="s">
        <v>107</v>
      </c>
      <c r="Y4343">
        <v>1</v>
      </c>
      <c r="Z4343" t="s">
        <v>224</v>
      </c>
      <c r="AA4343" t="s">
        <v>13023</v>
      </c>
      <c r="AB4343" t="s">
        <v>13023</v>
      </c>
      <c r="AC4343" t="s">
        <v>13023</v>
      </c>
      <c r="AD4343" t="s">
        <v>13023</v>
      </c>
      <c r="AE4343" t="s">
        <v>13023</v>
      </c>
      <c r="AF4343" t="s">
        <v>100</v>
      </c>
      <c r="AG4343" t="s">
        <v>13023</v>
      </c>
      <c r="AH4343" s="9" t="s">
        <v>14565</v>
      </c>
      <c r="AI4343" t="str">
        <f>TEXT(tbl_Calls[[#This Row],[Call Closed]],"MMMM")</f>
        <v>May</v>
      </c>
      <c r="AK4343"/>
    </row>
    <row r="4344" spans="1:37" x14ac:dyDescent="0.25">
      <c r="A4344" s="60" t="s">
        <v>33553</v>
      </c>
      <c r="B4344" t="s">
        <v>8630</v>
      </c>
      <c r="C4344">
        <v>1</v>
      </c>
      <c r="D4344" t="s">
        <v>39</v>
      </c>
      <c r="E4344">
        <v>14041</v>
      </c>
      <c r="F4344" t="s">
        <v>13023</v>
      </c>
      <c r="G4344" t="s">
        <v>35961</v>
      </c>
      <c r="H4344" t="s">
        <v>138</v>
      </c>
      <c r="I4344" s="10" t="s">
        <v>94</v>
      </c>
      <c r="J4344" t="s">
        <v>95</v>
      </c>
      <c r="K4344">
        <v>75212</v>
      </c>
      <c r="L4344">
        <v>6</v>
      </c>
      <c r="M4344" t="s">
        <v>13014</v>
      </c>
      <c r="N4344" t="s">
        <v>19</v>
      </c>
      <c r="O4344" t="s">
        <v>53</v>
      </c>
      <c r="P4344" t="s">
        <v>24</v>
      </c>
      <c r="Q4344" t="s">
        <v>4</v>
      </c>
      <c r="R4344" t="s">
        <v>13023</v>
      </c>
      <c r="S4344" t="s">
        <v>102</v>
      </c>
      <c r="T4344">
        <v>1</v>
      </c>
      <c r="U4344">
        <v>1</v>
      </c>
      <c r="V4344" t="s">
        <v>139</v>
      </c>
      <c r="W4344">
        <v>1</v>
      </c>
      <c r="X4344" t="s">
        <v>1907</v>
      </c>
      <c r="Y4344" t="s">
        <v>13023</v>
      </c>
      <c r="Z4344" t="s">
        <v>13023</v>
      </c>
      <c r="AA4344" t="s">
        <v>13023</v>
      </c>
      <c r="AB4344" t="s">
        <v>13023</v>
      </c>
      <c r="AC4344" t="s">
        <v>13023</v>
      </c>
      <c r="AD4344" t="s">
        <v>13023</v>
      </c>
      <c r="AE4344" t="s">
        <v>13023</v>
      </c>
      <c r="AF4344" t="s">
        <v>100</v>
      </c>
      <c r="AG4344" t="s">
        <v>13023</v>
      </c>
      <c r="AH4344" s="9" t="s">
        <v>18771</v>
      </c>
      <c r="AI4344" t="str">
        <f>TEXT(tbl_Calls[[#This Row],[Call Closed]],"MMMM")</f>
        <v>May</v>
      </c>
      <c r="AK4344"/>
    </row>
    <row r="4345" spans="1:37" x14ac:dyDescent="0.25">
      <c r="A4345" s="60" t="s">
        <v>29030</v>
      </c>
      <c r="B4345" t="s">
        <v>7026</v>
      </c>
      <c r="C4345">
        <v>1</v>
      </c>
      <c r="D4345" t="s">
        <v>39</v>
      </c>
      <c r="E4345">
        <v>5324</v>
      </c>
      <c r="F4345" t="s">
        <v>13023</v>
      </c>
      <c r="G4345" t="s">
        <v>33861</v>
      </c>
      <c r="H4345" t="s">
        <v>125</v>
      </c>
      <c r="I4345" s="10" t="s">
        <v>94</v>
      </c>
      <c r="J4345" t="s">
        <v>95</v>
      </c>
      <c r="K4345">
        <v>75248</v>
      </c>
      <c r="L4345">
        <v>11</v>
      </c>
      <c r="M4345" t="s">
        <v>13015</v>
      </c>
      <c r="N4345" t="s">
        <v>31</v>
      </c>
      <c r="O4345" t="s">
        <v>49</v>
      </c>
      <c r="P4345" t="s">
        <v>26</v>
      </c>
      <c r="Q4345" t="s">
        <v>3</v>
      </c>
      <c r="R4345" t="s">
        <v>13023</v>
      </c>
      <c r="S4345" t="s">
        <v>102</v>
      </c>
      <c r="T4345">
        <v>1</v>
      </c>
      <c r="U4345">
        <v>1</v>
      </c>
      <c r="V4345" t="s">
        <v>183</v>
      </c>
      <c r="W4345">
        <v>1</v>
      </c>
      <c r="X4345" t="s">
        <v>97</v>
      </c>
      <c r="Y4345">
        <v>1</v>
      </c>
      <c r="Z4345" t="s">
        <v>98</v>
      </c>
      <c r="AA4345">
        <v>1</v>
      </c>
      <c r="AB4345" t="s">
        <v>112</v>
      </c>
      <c r="AC4345">
        <v>1</v>
      </c>
      <c r="AD4345" t="s">
        <v>130</v>
      </c>
      <c r="AE4345" t="s">
        <v>13023</v>
      </c>
      <c r="AF4345" t="s">
        <v>100</v>
      </c>
      <c r="AG4345" t="s">
        <v>13023</v>
      </c>
      <c r="AH4345" s="9" t="s">
        <v>18771</v>
      </c>
      <c r="AI4345" t="str">
        <f>TEXT(tbl_Calls[[#This Row],[Call Closed]],"MMMM")</f>
        <v>May</v>
      </c>
      <c r="AK4345"/>
    </row>
    <row r="4346" spans="1:37" x14ac:dyDescent="0.25">
      <c r="A4346" s="60" t="s">
        <v>32077</v>
      </c>
      <c r="B4346" t="s">
        <v>10827</v>
      </c>
      <c r="C4346">
        <v>1</v>
      </c>
      <c r="D4346" t="s">
        <v>39</v>
      </c>
      <c r="E4346">
        <v>2523</v>
      </c>
      <c r="F4346" t="s">
        <v>127</v>
      </c>
      <c r="G4346" t="s">
        <v>35135</v>
      </c>
      <c r="H4346" t="s">
        <v>8</v>
      </c>
      <c r="I4346" s="10" t="s">
        <v>94</v>
      </c>
      <c r="J4346" t="s">
        <v>95</v>
      </c>
      <c r="K4346">
        <v>75211</v>
      </c>
      <c r="L4346">
        <v>3</v>
      </c>
      <c r="M4346" t="s">
        <v>13015</v>
      </c>
      <c r="N4346" t="s">
        <v>18</v>
      </c>
      <c r="O4346" t="s">
        <v>55</v>
      </c>
      <c r="P4346" t="s">
        <v>26</v>
      </c>
      <c r="Q4346" t="s">
        <v>0</v>
      </c>
      <c r="R4346" t="s">
        <v>13023</v>
      </c>
      <c r="S4346" t="s">
        <v>102</v>
      </c>
      <c r="T4346">
        <v>1</v>
      </c>
      <c r="U4346">
        <v>1</v>
      </c>
      <c r="V4346" t="s">
        <v>97</v>
      </c>
      <c r="W4346">
        <v>1</v>
      </c>
      <c r="X4346" t="s">
        <v>112</v>
      </c>
      <c r="Y4346">
        <v>1</v>
      </c>
      <c r="Z4346" t="s">
        <v>183</v>
      </c>
      <c r="AA4346">
        <v>1</v>
      </c>
      <c r="AB4346" t="s">
        <v>109</v>
      </c>
      <c r="AC4346">
        <v>1</v>
      </c>
      <c r="AD4346" t="s">
        <v>118</v>
      </c>
      <c r="AE4346">
        <v>3</v>
      </c>
      <c r="AF4346" t="s">
        <v>100</v>
      </c>
      <c r="AG4346" t="s">
        <v>13023</v>
      </c>
      <c r="AH4346" s="8" t="s">
        <v>22359</v>
      </c>
      <c r="AI4346" t="str">
        <f>TEXT(tbl_Calls[[#This Row],[Call Closed]],"MMMM")</f>
        <v>May</v>
      </c>
      <c r="AK4346"/>
    </row>
    <row r="4347" spans="1:37" x14ac:dyDescent="0.25">
      <c r="A4347" s="60" t="s">
        <v>29031</v>
      </c>
      <c r="B4347" t="s">
        <v>5307</v>
      </c>
      <c r="C4347">
        <v>1</v>
      </c>
      <c r="D4347" t="s">
        <v>39</v>
      </c>
      <c r="E4347">
        <v>2003</v>
      </c>
      <c r="F4347" t="s">
        <v>13023</v>
      </c>
      <c r="G4347" t="s">
        <v>33861</v>
      </c>
      <c r="H4347" t="s">
        <v>116</v>
      </c>
      <c r="I4347" s="10" t="s">
        <v>94</v>
      </c>
      <c r="J4347" t="s">
        <v>95</v>
      </c>
      <c r="K4347">
        <v>75248</v>
      </c>
      <c r="L4347">
        <v>11</v>
      </c>
      <c r="M4347" t="s">
        <v>13015</v>
      </c>
      <c r="N4347" t="s">
        <v>31</v>
      </c>
      <c r="O4347" t="s">
        <v>49</v>
      </c>
      <c r="P4347" t="s">
        <v>26</v>
      </c>
      <c r="Q4347" t="s">
        <v>3</v>
      </c>
      <c r="R4347" t="s">
        <v>13023</v>
      </c>
      <c r="S4347" t="s">
        <v>102</v>
      </c>
      <c r="T4347">
        <v>2</v>
      </c>
      <c r="U4347">
        <v>1</v>
      </c>
      <c r="V4347" t="s">
        <v>97</v>
      </c>
      <c r="W4347">
        <v>1</v>
      </c>
      <c r="X4347" t="s">
        <v>130</v>
      </c>
      <c r="Y4347">
        <v>1</v>
      </c>
      <c r="Z4347" t="s">
        <v>183</v>
      </c>
      <c r="AA4347">
        <v>1</v>
      </c>
      <c r="AB4347" t="s">
        <v>118</v>
      </c>
      <c r="AC4347">
        <v>1</v>
      </c>
      <c r="AD4347" t="s">
        <v>112</v>
      </c>
      <c r="AE4347" t="s">
        <v>13023</v>
      </c>
      <c r="AF4347" t="s">
        <v>100</v>
      </c>
      <c r="AG4347" t="s">
        <v>13023</v>
      </c>
      <c r="AH4347" s="9" t="s">
        <v>18772</v>
      </c>
      <c r="AI4347" t="str">
        <f>TEXT(tbl_Calls[[#This Row],[Call Closed]],"MMMM")</f>
        <v>May</v>
      </c>
      <c r="AK4347"/>
    </row>
    <row r="4348" spans="1:37" x14ac:dyDescent="0.25">
      <c r="A4348" s="60" t="s">
        <v>30639</v>
      </c>
      <c r="B4348" t="s">
        <v>7595</v>
      </c>
      <c r="C4348">
        <v>1</v>
      </c>
      <c r="D4348" t="s">
        <v>37</v>
      </c>
      <c r="E4348">
        <v>7843</v>
      </c>
      <c r="F4348" t="s">
        <v>13023</v>
      </c>
      <c r="G4348" t="s">
        <v>34478</v>
      </c>
      <c r="H4348" t="s">
        <v>116</v>
      </c>
      <c r="I4348" s="10" t="s">
        <v>94</v>
      </c>
      <c r="J4348" t="s">
        <v>95</v>
      </c>
      <c r="K4348">
        <v>75204</v>
      </c>
      <c r="L4348">
        <v>14</v>
      </c>
      <c r="M4348" t="s">
        <v>13010</v>
      </c>
      <c r="N4348" t="s">
        <v>19</v>
      </c>
      <c r="O4348" t="s">
        <v>47</v>
      </c>
      <c r="P4348" t="s">
        <v>24</v>
      </c>
      <c r="Q4348" t="s">
        <v>5</v>
      </c>
      <c r="R4348" t="s">
        <v>13023</v>
      </c>
      <c r="S4348" t="s">
        <v>102</v>
      </c>
      <c r="T4348">
        <v>1</v>
      </c>
      <c r="U4348">
        <v>1</v>
      </c>
      <c r="V4348" t="s">
        <v>139</v>
      </c>
      <c r="W4348">
        <v>1</v>
      </c>
      <c r="X4348" t="s">
        <v>1907</v>
      </c>
      <c r="Y4348" t="s">
        <v>13023</v>
      </c>
      <c r="Z4348" t="s">
        <v>13023</v>
      </c>
      <c r="AA4348" t="s">
        <v>13023</v>
      </c>
      <c r="AB4348" t="s">
        <v>13023</v>
      </c>
      <c r="AC4348" t="s">
        <v>13023</v>
      </c>
      <c r="AD4348" t="s">
        <v>13023</v>
      </c>
      <c r="AE4348" t="s">
        <v>13023</v>
      </c>
      <c r="AF4348" t="s">
        <v>100</v>
      </c>
      <c r="AG4348" t="s">
        <v>13023</v>
      </c>
      <c r="AH4348" s="9" t="s">
        <v>20628</v>
      </c>
      <c r="AI4348" t="str">
        <f>TEXT(tbl_Calls[[#This Row],[Call Closed]],"MMMM")</f>
        <v>May</v>
      </c>
      <c r="AK4348"/>
    </row>
    <row r="4349" spans="1:37" x14ac:dyDescent="0.25">
      <c r="A4349" s="60" t="s">
        <v>30638</v>
      </c>
      <c r="B4349" t="s">
        <v>10826</v>
      </c>
      <c r="C4349">
        <v>1</v>
      </c>
      <c r="D4349" t="s">
        <v>39</v>
      </c>
      <c r="E4349">
        <v>2529</v>
      </c>
      <c r="F4349" t="s">
        <v>13023</v>
      </c>
      <c r="G4349" t="s">
        <v>34763</v>
      </c>
      <c r="H4349" t="s">
        <v>8</v>
      </c>
      <c r="I4349" s="10" t="s">
        <v>94</v>
      </c>
      <c r="J4349" t="s">
        <v>95</v>
      </c>
      <c r="K4349">
        <v>75216</v>
      </c>
      <c r="L4349">
        <v>4</v>
      </c>
      <c r="M4349" t="s">
        <v>13010</v>
      </c>
      <c r="N4349" t="s">
        <v>19</v>
      </c>
      <c r="O4349" t="s">
        <v>53</v>
      </c>
      <c r="P4349" t="s">
        <v>24</v>
      </c>
      <c r="Q4349" t="s">
        <v>5</v>
      </c>
      <c r="R4349" t="s">
        <v>13023</v>
      </c>
      <c r="S4349" t="s">
        <v>102</v>
      </c>
      <c r="T4349">
        <v>1</v>
      </c>
      <c r="U4349">
        <v>1</v>
      </c>
      <c r="V4349" t="s">
        <v>97</v>
      </c>
      <c r="W4349" t="s">
        <v>13023</v>
      </c>
      <c r="X4349" t="s">
        <v>13023</v>
      </c>
      <c r="Y4349" t="s">
        <v>13023</v>
      </c>
      <c r="Z4349" t="s">
        <v>13023</v>
      </c>
      <c r="AA4349" t="s">
        <v>13023</v>
      </c>
      <c r="AB4349" t="s">
        <v>13023</v>
      </c>
      <c r="AC4349" t="s">
        <v>13023</v>
      </c>
      <c r="AD4349" t="s">
        <v>13023</v>
      </c>
      <c r="AE4349" t="s">
        <v>13023</v>
      </c>
      <c r="AF4349" t="s">
        <v>100</v>
      </c>
      <c r="AG4349" t="s">
        <v>13023</v>
      </c>
      <c r="AH4349" s="8" t="s">
        <v>20627</v>
      </c>
      <c r="AI4349" t="str">
        <f>TEXT(tbl_Calls[[#This Row],[Call Closed]],"MMMM")</f>
        <v>May</v>
      </c>
      <c r="AK4349"/>
    </row>
    <row r="4350" spans="1:37" x14ac:dyDescent="0.25">
      <c r="A4350" s="60" t="s">
        <v>33460</v>
      </c>
      <c r="B4350" t="s">
        <v>8373</v>
      </c>
      <c r="C4350">
        <v>1</v>
      </c>
      <c r="D4350" t="s">
        <v>39</v>
      </c>
      <c r="E4350">
        <v>8926</v>
      </c>
      <c r="F4350" t="s">
        <v>143</v>
      </c>
      <c r="G4350" t="s">
        <v>34227</v>
      </c>
      <c r="H4350" t="s">
        <v>8</v>
      </c>
      <c r="I4350" s="10" t="s">
        <v>94</v>
      </c>
      <c r="J4350" t="s">
        <v>95</v>
      </c>
      <c r="K4350">
        <v>75219</v>
      </c>
      <c r="L4350">
        <v>14</v>
      </c>
      <c r="M4350" t="s">
        <v>13015</v>
      </c>
      <c r="N4350" t="s">
        <v>31</v>
      </c>
      <c r="O4350" t="s">
        <v>49</v>
      </c>
      <c r="P4350" t="s">
        <v>26</v>
      </c>
      <c r="Q4350" t="s">
        <v>4</v>
      </c>
      <c r="R4350" t="s">
        <v>1400</v>
      </c>
      <c r="S4350" t="s">
        <v>102</v>
      </c>
      <c r="T4350">
        <v>1</v>
      </c>
      <c r="U4350">
        <v>1</v>
      </c>
      <c r="V4350" t="s">
        <v>97</v>
      </c>
      <c r="W4350">
        <v>1</v>
      </c>
      <c r="X4350" t="s">
        <v>98</v>
      </c>
      <c r="Y4350">
        <v>1</v>
      </c>
      <c r="Z4350" t="s">
        <v>107</v>
      </c>
      <c r="AA4350">
        <v>1</v>
      </c>
      <c r="AB4350" t="s">
        <v>165</v>
      </c>
      <c r="AC4350">
        <v>1</v>
      </c>
      <c r="AD4350" t="s">
        <v>103</v>
      </c>
      <c r="AE4350" t="s">
        <v>13023</v>
      </c>
      <c r="AF4350" t="s">
        <v>100</v>
      </c>
      <c r="AG4350" t="s">
        <v>13023</v>
      </c>
      <c r="AH4350" s="9" t="s">
        <v>20627</v>
      </c>
      <c r="AI4350" t="str">
        <f>TEXT(tbl_Calls[[#This Row],[Call Closed]],"MMMM")</f>
        <v>May</v>
      </c>
      <c r="AK4350"/>
    </row>
    <row r="4351" spans="1:37" x14ac:dyDescent="0.25">
      <c r="A4351" s="60" t="s">
        <v>29033</v>
      </c>
      <c r="B4351" t="s">
        <v>5248</v>
      </c>
      <c r="C4351">
        <v>1</v>
      </c>
      <c r="D4351" t="s">
        <v>39</v>
      </c>
      <c r="E4351">
        <v>6322</v>
      </c>
      <c r="F4351" t="s">
        <v>13023</v>
      </c>
      <c r="G4351" t="s">
        <v>35013</v>
      </c>
      <c r="H4351" t="s">
        <v>161</v>
      </c>
      <c r="I4351" s="10" t="s">
        <v>94</v>
      </c>
      <c r="J4351" t="s">
        <v>95</v>
      </c>
      <c r="K4351">
        <v>75206</v>
      </c>
      <c r="L4351">
        <v>14</v>
      </c>
      <c r="M4351" t="s">
        <v>13015</v>
      </c>
      <c r="N4351" t="s">
        <v>31</v>
      </c>
      <c r="O4351" t="s">
        <v>49</v>
      </c>
      <c r="P4351" t="s">
        <v>26</v>
      </c>
      <c r="Q4351" t="s">
        <v>3</v>
      </c>
      <c r="R4351" t="s">
        <v>893</v>
      </c>
      <c r="S4351" t="s">
        <v>102</v>
      </c>
      <c r="T4351">
        <v>1</v>
      </c>
      <c r="U4351">
        <v>1</v>
      </c>
      <c r="V4351" t="s">
        <v>97</v>
      </c>
      <c r="W4351">
        <v>1</v>
      </c>
      <c r="X4351" t="s">
        <v>107</v>
      </c>
      <c r="Y4351">
        <v>1</v>
      </c>
      <c r="Z4351" t="s">
        <v>108</v>
      </c>
      <c r="AA4351">
        <v>1</v>
      </c>
      <c r="AB4351" t="s">
        <v>109</v>
      </c>
      <c r="AC4351">
        <v>1</v>
      </c>
      <c r="AD4351" t="s">
        <v>165</v>
      </c>
      <c r="AE4351">
        <v>3</v>
      </c>
      <c r="AF4351" t="s">
        <v>100</v>
      </c>
      <c r="AG4351" t="s">
        <v>13023</v>
      </c>
      <c r="AH4351" s="9" t="s">
        <v>18774</v>
      </c>
      <c r="AI4351" t="str">
        <f>TEXT(tbl_Calls[[#This Row],[Call Closed]],"MMMM")</f>
        <v>May</v>
      </c>
      <c r="AK4351"/>
    </row>
    <row r="4352" spans="1:37" x14ac:dyDescent="0.25">
      <c r="A4352" s="60" t="s">
        <v>31136</v>
      </c>
      <c r="B4352" t="s">
        <v>3225</v>
      </c>
      <c r="C4352">
        <v>1</v>
      </c>
      <c r="D4352" t="s">
        <v>39</v>
      </c>
      <c r="E4352">
        <v>3301</v>
      </c>
      <c r="F4352" t="s">
        <v>13023</v>
      </c>
      <c r="G4352" t="s">
        <v>34005</v>
      </c>
      <c r="H4352" t="s">
        <v>116</v>
      </c>
      <c r="I4352" s="10" t="s">
        <v>94</v>
      </c>
      <c r="J4352" t="s">
        <v>95</v>
      </c>
      <c r="K4352">
        <v>75211</v>
      </c>
      <c r="L4352">
        <v>1</v>
      </c>
      <c r="M4352" t="s">
        <v>13015</v>
      </c>
      <c r="N4352" t="s">
        <v>19</v>
      </c>
      <c r="O4352" t="s">
        <v>53</v>
      </c>
      <c r="P4352" t="s">
        <v>24</v>
      </c>
      <c r="Q4352" t="s">
        <v>5</v>
      </c>
      <c r="R4352" t="s">
        <v>13023</v>
      </c>
      <c r="S4352" t="s">
        <v>102</v>
      </c>
      <c r="T4352">
        <v>1</v>
      </c>
      <c r="U4352">
        <v>1</v>
      </c>
      <c r="V4352" t="s">
        <v>139</v>
      </c>
      <c r="W4352">
        <v>1</v>
      </c>
      <c r="X4352" t="s">
        <v>1907</v>
      </c>
      <c r="Y4352" t="s">
        <v>13023</v>
      </c>
      <c r="Z4352" t="s">
        <v>13023</v>
      </c>
      <c r="AA4352" t="s">
        <v>13023</v>
      </c>
      <c r="AB4352" t="s">
        <v>13023</v>
      </c>
      <c r="AC4352" t="s">
        <v>13023</v>
      </c>
      <c r="AD4352" t="s">
        <v>13023</v>
      </c>
      <c r="AE4352" t="s">
        <v>13023</v>
      </c>
      <c r="AF4352" t="s">
        <v>100</v>
      </c>
      <c r="AG4352" t="s">
        <v>13023</v>
      </c>
      <c r="AH4352" s="8" t="s">
        <v>21299</v>
      </c>
      <c r="AI4352" t="str">
        <f>TEXT(tbl_Calls[[#This Row],[Call Closed]],"MMMM")</f>
        <v>May</v>
      </c>
      <c r="AK4352"/>
    </row>
    <row r="4353" spans="1:37" x14ac:dyDescent="0.25">
      <c r="A4353" s="60" t="s">
        <v>28982</v>
      </c>
      <c r="B4353" t="s">
        <v>12428</v>
      </c>
      <c r="C4353">
        <v>1</v>
      </c>
      <c r="D4353" t="s">
        <v>39</v>
      </c>
      <c r="E4353">
        <v>429</v>
      </c>
      <c r="F4353" t="s">
        <v>13023</v>
      </c>
      <c r="G4353" t="s">
        <v>33858</v>
      </c>
      <c r="H4353" t="s">
        <v>116</v>
      </c>
      <c r="I4353" s="10" t="s">
        <v>94</v>
      </c>
      <c r="J4353" t="s">
        <v>95</v>
      </c>
      <c r="K4353">
        <v>75215</v>
      </c>
      <c r="L4353">
        <v>7</v>
      </c>
      <c r="M4353" t="s">
        <v>13015</v>
      </c>
      <c r="N4353" t="s">
        <v>19</v>
      </c>
      <c r="O4353" t="s">
        <v>53</v>
      </c>
      <c r="P4353" t="s">
        <v>24</v>
      </c>
      <c r="Q4353" t="s">
        <v>3</v>
      </c>
      <c r="R4353" t="s">
        <v>13023</v>
      </c>
      <c r="S4353" t="s">
        <v>102</v>
      </c>
      <c r="T4353">
        <v>1</v>
      </c>
      <c r="U4353">
        <v>1</v>
      </c>
      <c r="V4353" t="s">
        <v>139</v>
      </c>
      <c r="W4353" t="s">
        <v>13023</v>
      </c>
      <c r="X4353" t="s">
        <v>13023</v>
      </c>
      <c r="Y4353" t="s">
        <v>13023</v>
      </c>
      <c r="Z4353" t="s">
        <v>13023</v>
      </c>
      <c r="AA4353" t="s">
        <v>13023</v>
      </c>
      <c r="AB4353" t="s">
        <v>13023</v>
      </c>
      <c r="AC4353" t="s">
        <v>13023</v>
      </c>
      <c r="AD4353" t="s">
        <v>13023</v>
      </c>
      <c r="AE4353" t="s">
        <v>13023</v>
      </c>
      <c r="AF4353" t="s">
        <v>100</v>
      </c>
      <c r="AG4353" t="s">
        <v>13023</v>
      </c>
      <c r="AH4353" s="8" t="s">
        <v>18719</v>
      </c>
      <c r="AI4353" t="str">
        <f>TEXT(tbl_Calls[[#This Row],[Call Closed]],"MMMM")</f>
        <v>May</v>
      </c>
      <c r="AK4353"/>
    </row>
    <row r="4354" spans="1:37" x14ac:dyDescent="0.25">
      <c r="A4354" s="60" t="s">
        <v>30701</v>
      </c>
      <c r="B4354" t="s">
        <v>1015</v>
      </c>
      <c r="C4354">
        <v>1</v>
      </c>
      <c r="D4354" t="s">
        <v>39</v>
      </c>
      <c r="E4354">
        <v>101</v>
      </c>
      <c r="F4354" t="s">
        <v>13023</v>
      </c>
      <c r="G4354" t="s">
        <v>34791</v>
      </c>
      <c r="H4354" t="s">
        <v>116</v>
      </c>
      <c r="I4354" s="10" t="s">
        <v>94</v>
      </c>
      <c r="J4354" t="s">
        <v>95</v>
      </c>
      <c r="K4354">
        <v>75211</v>
      </c>
      <c r="L4354">
        <v>1</v>
      </c>
      <c r="M4354" t="s">
        <v>13015</v>
      </c>
      <c r="N4354" t="s">
        <v>20</v>
      </c>
      <c r="O4354" t="s">
        <v>52</v>
      </c>
      <c r="P4354" t="s">
        <v>24</v>
      </c>
      <c r="Q4354" t="s">
        <v>5</v>
      </c>
      <c r="R4354" t="s">
        <v>6964</v>
      </c>
      <c r="S4354" t="s">
        <v>102</v>
      </c>
      <c r="T4354">
        <v>1</v>
      </c>
      <c r="U4354">
        <v>1</v>
      </c>
      <c r="V4354" t="s">
        <v>107</v>
      </c>
      <c r="W4354">
        <v>1</v>
      </c>
      <c r="X4354" t="s">
        <v>99</v>
      </c>
      <c r="Y4354">
        <v>1</v>
      </c>
      <c r="Z4354" t="s">
        <v>165</v>
      </c>
      <c r="AA4354" t="s">
        <v>13023</v>
      </c>
      <c r="AB4354" t="s">
        <v>13023</v>
      </c>
      <c r="AC4354" t="s">
        <v>13023</v>
      </c>
      <c r="AD4354" t="s">
        <v>13023</v>
      </c>
      <c r="AE4354" t="s">
        <v>13023</v>
      </c>
      <c r="AF4354" t="s">
        <v>100</v>
      </c>
      <c r="AG4354" t="s">
        <v>13023</v>
      </c>
      <c r="AH4354" s="9" t="s">
        <v>20697</v>
      </c>
      <c r="AI4354" t="str">
        <f>TEXT(tbl_Calls[[#This Row],[Call Closed]],"MMMM")</f>
        <v>May</v>
      </c>
      <c r="AK4354"/>
    </row>
    <row r="4355" spans="1:37" x14ac:dyDescent="0.25">
      <c r="A4355" s="60" t="s">
        <v>22359</v>
      </c>
      <c r="B4355" t="s">
        <v>1975</v>
      </c>
      <c r="C4355">
        <v>1</v>
      </c>
      <c r="D4355" t="s">
        <v>39</v>
      </c>
      <c r="E4355">
        <v>10527</v>
      </c>
      <c r="F4355" t="s">
        <v>13023</v>
      </c>
      <c r="G4355" t="s">
        <v>34732</v>
      </c>
      <c r="H4355" t="s">
        <v>116</v>
      </c>
      <c r="I4355" s="10" t="s">
        <v>94</v>
      </c>
      <c r="J4355" t="s">
        <v>95</v>
      </c>
      <c r="K4355">
        <v>75216</v>
      </c>
      <c r="L4355">
        <v>3</v>
      </c>
      <c r="M4355" t="s">
        <v>13014</v>
      </c>
      <c r="N4355" t="s">
        <v>19</v>
      </c>
      <c r="O4355" t="s">
        <v>47</v>
      </c>
      <c r="P4355" t="s">
        <v>24</v>
      </c>
      <c r="Q4355" t="s">
        <v>5</v>
      </c>
      <c r="R4355" t="s">
        <v>13023</v>
      </c>
      <c r="S4355" t="s">
        <v>235</v>
      </c>
      <c r="T4355">
        <v>1</v>
      </c>
      <c r="U4355">
        <v>1</v>
      </c>
      <c r="V4355" t="s">
        <v>97</v>
      </c>
      <c r="W4355">
        <v>1</v>
      </c>
      <c r="X4355" t="s">
        <v>114</v>
      </c>
      <c r="Y4355" t="s">
        <v>13023</v>
      </c>
      <c r="Z4355" t="s">
        <v>13023</v>
      </c>
      <c r="AA4355" t="s">
        <v>13023</v>
      </c>
      <c r="AB4355" t="s">
        <v>13023</v>
      </c>
      <c r="AC4355" t="s">
        <v>13023</v>
      </c>
      <c r="AD4355" t="s">
        <v>13023</v>
      </c>
      <c r="AE4355" t="s">
        <v>13023</v>
      </c>
      <c r="AF4355" t="s">
        <v>100</v>
      </c>
      <c r="AG4355" t="s">
        <v>13023</v>
      </c>
      <c r="AH4355" s="8" t="s">
        <v>21775</v>
      </c>
      <c r="AI4355" t="str">
        <f>TEXT(tbl_Calls[[#This Row],[Call Closed]],"MMMM")</f>
        <v>May</v>
      </c>
      <c r="AK4355"/>
    </row>
    <row r="4356" spans="1:37" x14ac:dyDescent="0.25">
      <c r="A4356" s="60" t="s">
        <v>32593</v>
      </c>
      <c r="B4356" t="s">
        <v>12052</v>
      </c>
      <c r="C4356">
        <v>1</v>
      </c>
      <c r="D4356" t="s">
        <v>39</v>
      </c>
      <c r="E4356">
        <v>2300</v>
      </c>
      <c r="F4356" t="s">
        <v>13023</v>
      </c>
      <c r="G4356" t="s">
        <v>35230</v>
      </c>
      <c r="H4356" t="s">
        <v>8</v>
      </c>
      <c r="I4356" s="10" t="s">
        <v>94</v>
      </c>
      <c r="J4356" t="s">
        <v>95</v>
      </c>
      <c r="K4356">
        <v>75228</v>
      </c>
      <c r="L4356">
        <v>9</v>
      </c>
      <c r="M4356" t="s">
        <v>13010</v>
      </c>
      <c r="N4356" t="s">
        <v>19</v>
      </c>
      <c r="O4356" t="s">
        <v>53</v>
      </c>
      <c r="P4356" t="s">
        <v>24</v>
      </c>
      <c r="Q4356" t="s">
        <v>4</v>
      </c>
      <c r="R4356" t="s">
        <v>13023</v>
      </c>
      <c r="S4356" t="s">
        <v>102</v>
      </c>
      <c r="T4356">
        <v>1</v>
      </c>
      <c r="U4356">
        <v>1</v>
      </c>
      <c r="V4356" t="s">
        <v>114</v>
      </c>
      <c r="W4356" t="s">
        <v>13023</v>
      </c>
      <c r="X4356" t="s">
        <v>13023</v>
      </c>
      <c r="Y4356" t="s">
        <v>13023</v>
      </c>
      <c r="Z4356" t="s">
        <v>13023</v>
      </c>
      <c r="AA4356" t="s">
        <v>13023</v>
      </c>
      <c r="AB4356" t="s">
        <v>13023</v>
      </c>
      <c r="AC4356" t="s">
        <v>13023</v>
      </c>
      <c r="AD4356" t="s">
        <v>13023</v>
      </c>
      <c r="AE4356" t="s">
        <v>13023</v>
      </c>
      <c r="AF4356" t="s">
        <v>100</v>
      </c>
      <c r="AG4356" t="s">
        <v>13023</v>
      </c>
      <c r="AH4356" s="8" t="s">
        <v>22913</v>
      </c>
      <c r="AI4356" t="str">
        <f>TEXT(tbl_Calls[[#This Row],[Call Closed]],"MMMM")</f>
        <v>May</v>
      </c>
      <c r="AK4356"/>
    </row>
    <row r="4357" spans="1:37" x14ac:dyDescent="0.25">
      <c r="A4357" s="60" t="s">
        <v>30897</v>
      </c>
      <c r="B4357" t="s">
        <v>3895</v>
      </c>
      <c r="C4357">
        <v>1</v>
      </c>
      <c r="D4357" t="s">
        <v>37</v>
      </c>
      <c r="E4357">
        <v>3895</v>
      </c>
      <c r="F4357" t="s">
        <v>13023</v>
      </c>
      <c r="G4357" t="s">
        <v>34994</v>
      </c>
      <c r="H4357" t="s">
        <v>116</v>
      </c>
      <c r="I4357" s="10" t="s">
        <v>94</v>
      </c>
      <c r="J4357" t="s">
        <v>95</v>
      </c>
      <c r="K4357">
        <v>75234</v>
      </c>
      <c r="L4357">
        <v>6</v>
      </c>
      <c r="M4357" t="s">
        <v>13015</v>
      </c>
      <c r="N4357" t="s">
        <v>20</v>
      </c>
      <c r="O4357" t="s">
        <v>43</v>
      </c>
      <c r="P4357" t="s">
        <v>24</v>
      </c>
      <c r="Q4357" t="s">
        <v>5</v>
      </c>
      <c r="R4357" t="s">
        <v>13023</v>
      </c>
      <c r="S4357" t="s">
        <v>102</v>
      </c>
      <c r="T4357">
        <v>1</v>
      </c>
      <c r="U4357">
        <v>1</v>
      </c>
      <c r="V4357" t="s">
        <v>156</v>
      </c>
      <c r="W4357">
        <v>1</v>
      </c>
      <c r="X4357" t="s">
        <v>109</v>
      </c>
      <c r="Y4357" t="s">
        <v>13023</v>
      </c>
      <c r="Z4357" t="s">
        <v>13023</v>
      </c>
      <c r="AA4357" t="s">
        <v>13023</v>
      </c>
      <c r="AB4357" t="s">
        <v>13023</v>
      </c>
      <c r="AC4357" t="s">
        <v>13023</v>
      </c>
      <c r="AD4357" t="s">
        <v>13023</v>
      </c>
      <c r="AE4357">
        <v>2</v>
      </c>
      <c r="AF4357" t="s">
        <v>100</v>
      </c>
      <c r="AG4357" t="s">
        <v>13023</v>
      </c>
      <c r="AH4357" s="8" t="s">
        <v>20923</v>
      </c>
      <c r="AI4357" t="str">
        <f>TEXT(tbl_Calls[[#This Row],[Call Closed]],"MMMM")</f>
        <v>May</v>
      </c>
      <c r="AK4357"/>
    </row>
    <row r="4358" spans="1:37" x14ac:dyDescent="0.25">
      <c r="A4358" s="60" t="s">
        <v>28409</v>
      </c>
      <c r="B4358" t="s">
        <v>9080</v>
      </c>
      <c r="C4358">
        <v>1</v>
      </c>
      <c r="D4358" t="s">
        <v>39</v>
      </c>
      <c r="E4358">
        <v>3427</v>
      </c>
      <c r="F4358" t="s">
        <v>13023</v>
      </c>
      <c r="G4358" t="s">
        <v>34607</v>
      </c>
      <c r="H4358" t="s">
        <v>138</v>
      </c>
      <c r="I4358" s="10" t="s">
        <v>94</v>
      </c>
      <c r="J4358" t="s">
        <v>95</v>
      </c>
      <c r="K4358">
        <v>75216</v>
      </c>
      <c r="L4358">
        <v>4</v>
      </c>
      <c r="M4358" t="s">
        <v>13015</v>
      </c>
      <c r="N4358" t="s">
        <v>18</v>
      </c>
      <c r="O4358" t="s">
        <v>50</v>
      </c>
      <c r="P4358" t="s">
        <v>1</v>
      </c>
      <c r="Q4358" t="s">
        <v>3</v>
      </c>
      <c r="R4358" t="s">
        <v>13023</v>
      </c>
      <c r="S4358" t="s">
        <v>102</v>
      </c>
      <c r="T4358">
        <v>1</v>
      </c>
      <c r="U4358">
        <v>1</v>
      </c>
      <c r="V4358" t="s">
        <v>139</v>
      </c>
      <c r="W4358">
        <v>1</v>
      </c>
      <c r="X4358" t="s">
        <v>118</v>
      </c>
      <c r="Y4358" t="s">
        <v>13023</v>
      </c>
      <c r="Z4358" t="s">
        <v>13023</v>
      </c>
      <c r="AA4358" t="s">
        <v>13023</v>
      </c>
      <c r="AB4358" t="s">
        <v>13023</v>
      </c>
      <c r="AC4358" t="s">
        <v>13023</v>
      </c>
      <c r="AD4358" t="s">
        <v>13023</v>
      </c>
      <c r="AE4358" t="s">
        <v>13023</v>
      </c>
      <c r="AF4358" t="s">
        <v>100</v>
      </c>
      <c r="AG4358" t="s">
        <v>13023</v>
      </c>
      <c r="AH4358" s="9" t="s">
        <v>18048</v>
      </c>
      <c r="AI4358" t="str">
        <f>TEXT(tbl_Calls[[#This Row],[Call Closed]],"MMMM")</f>
        <v>May</v>
      </c>
      <c r="AK4358"/>
    </row>
    <row r="4359" spans="1:37" x14ac:dyDescent="0.25">
      <c r="A4359" s="60" t="s">
        <v>33430</v>
      </c>
      <c r="B4359" t="s">
        <v>9920</v>
      </c>
      <c r="C4359">
        <v>1</v>
      </c>
      <c r="D4359" t="s">
        <v>39</v>
      </c>
      <c r="E4359">
        <v>4129</v>
      </c>
      <c r="F4359" t="s">
        <v>13023</v>
      </c>
      <c r="G4359" t="s">
        <v>34354</v>
      </c>
      <c r="H4359" t="s">
        <v>93</v>
      </c>
      <c r="I4359" s="10" t="s">
        <v>94</v>
      </c>
      <c r="J4359" t="s">
        <v>95</v>
      </c>
      <c r="K4359">
        <v>75220</v>
      </c>
      <c r="L4359">
        <v>2</v>
      </c>
      <c r="M4359" t="s">
        <v>13015</v>
      </c>
      <c r="N4359" t="s">
        <v>19</v>
      </c>
      <c r="O4359" t="s">
        <v>53</v>
      </c>
      <c r="P4359" t="s">
        <v>24</v>
      </c>
      <c r="Q4359" t="s">
        <v>4</v>
      </c>
      <c r="R4359" t="s">
        <v>13023</v>
      </c>
      <c r="S4359" t="s">
        <v>102</v>
      </c>
      <c r="T4359">
        <v>1</v>
      </c>
      <c r="U4359">
        <v>1</v>
      </c>
      <c r="V4359" t="s">
        <v>139</v>
      </c>
      <c r="W4359">
        <v>1</v>
      </c>
      <c r="X4359" t="s">
        <v>1907</v>
      </c>
      <c r="Y4359" t="s">
        <v>13023</v>
      </c>
      <c r="Z4359" t="s">
        <v>13023</v>
      </c>
      <c r="AA4359" t="s">
        <v>13023</v>
      </c>
      <c r="AB4359" t="s">
        <v>13023</v>
      </c>
      <c r="AC4359" t="s">
        <v>13023</v>
      </c>
      <c r="AD4359" t="s">
        <v>13023</v>
      </c>
      <c r="AE4359" t="s">
        <v>13023</v>
      </c>
      <c r="AF4359" t="s">
        <v>100</v>
      </c>
      <c r="AG4359" t="s">
        <v>13023</v>
      </c>
      <c r="AH4359" s="9" t="s">
        <v>23851</v>
      </c>
      <c r="AI4359" t="str">
        <f>TEXT(tbl_Calls[[#This Row],[Call Closed]],"MMMM")</f>
        <v>May</v>
      </c>
      <c r="AK4359"/>
    </row>
    <row r="4360" spans="1:37" x14ac:dyDescent="0.25">
      <c r="A4360" s="60" t="s">
        <v>33431</v>
      </c>
      <c r="B4360" t="s">
        <v>9922</v>
      </c>
      <c r="C4360">
        <v>1</v>
      </c>
      <c r="D4360" t="s">
        <v>37</v>
      </c>
      <c r="E4360">
        <v>3551</v>
      </c>
      <c r="F4360" t="s">
        <v>143</v>
      </c>
      <c r="G4360" t="s">
        <v>33819</v>
      </c>
      <c r="H4360" t="s">
        <v>116</v>
      </c>
      <c r="I4360" s="10" t="s">
        <v>94</v>
      </c>
      <c r="J4360" t="s">
        <v>95</v>
      </c>
      <c r="K4360">
        <v>75217</v>
      </c>
      <c r="L4360">
        <v>5</v>
      </c>
      <c r="M4360" t="s">
        <v>13015</v>
      </c>
      <c r="N4360" t="s">
        <v>19</v>
      </c>
      <c r="O4360" t="s">
        <v>47</v>
      </c>
      <c r="P4360" t="s">
        <v>24</v>
      </c>
      <c r="Q4360" t="s">
        <v>4</v>
      </c>
      <c r="R4360" t="s">
        <v>2021</v>
      </c>
      <c r="S4360" t="s">
        <v>13023</v>
      </c>
      <c r="T4360">
        <v>1</v>
      </c>
      <c r="U4360">
        <v>2</v>
      </c>
      <c r="V4360" t="s">
        <v>99</v>
      </c>
      <c r="W4360">
        <v>1</v>
      </c>
      <c r="X4360" t="s">
        <v>211</v>
      </c>
      <c r="Y4360" t="s">
        <v>13023</v>
      </c>
      <c r="Z4360" t="s">
        <v>13023</v>
      </c>
      <c r="AA4360" t="s">
        <v>13023</v>
      </c>
      <c r="AB4360" t="s">
        <v>13023</v>
      </c>
      <c r="AC4360" t="s">
        <v>13023</v>
      </c>
      <c r="AD4360" t="s">
        <v>13023</v>
      </c>
      <c r="AE4360" t="s">
        <v>13023</v>
      </c>
      <c r="AF4360" t="s">
        <v>100</v>
      </c>
      <c r="AG4360" t="s">
        <v>13023</v>
      </c>
      <c r="AH4360" s="9" t="s">
        <v>21846</v>
      </c>
      <c r="AI4360" t="str">
        <f>TEXT(tbl_Calls[[#This Row],[Call Closed]],"MMMM")</f>
        <v>May</v>
      </c>
      <c r="AK4360"/>
    </row>
    <row r="4361" spans="1:37" x14ac:dyDescent="0.25">
      <c r="A4361" s="60" t="s">
        <v>31613</v>
      </c>
      <c r="B4361" t="s">
        <v>4330</v>
      </c>
      <c r="C4361">
        <v>1</v>
      </c>
      <c r="D4361" t="s">
        <v>39</v>
      </c>
      <c r="E4361">
        <v>1700</v>
      </c>
      <c r="F4361" t="s">
        <v>13023</v>
      </c>
      <c r="G4361" t="s">
        <v>35861</v>
      </c>
      <c r="H4361" t="s">
        <v>138</v>
      </c>
      <c r="I4361" s="10" t="s">
        <v>94</v>
      </c>
      <c r="J4361" t="s">
        <v>95</v>
      </c>
      <c r="K4361">
        <v>75241</v>
      </c>
      <c r="L4361">
        <v>8</v>
      </c>
      <c r="M4361" t="s">
        <v>13012</v>
      </c>
      <c r="N4361" t="s">
        <v>18</v>
      </c>
      <c r="O4361" t="s">
        <v>56</v>
      </c>
      <c r="P4361" t="s">
        <v>26</v>
      </c>
      <c r="Q4361" t="s">
        <v>0</v>
      </c>
      <c r="R4361" t="s">
        <v>12533</v>
      </c>
      <c r="S4361" t="s">
        <v>102</v>
      </c>
      <c r="T4361">
        <v>1</v>
      </c>
      <c r="U4361">
        <v>1</v>
      </c>
      <c r="V4361" t="s">
        <v>109</v>
      </c>
      <c r="W4361" t="s">
        <v>13023</v>
      </c>
      <c r="X4361" t="s">
        <v>13023</v>
      </c>
      <c r="Y4361" t="s">
        <v>13023</v>
      </c>
      <c r="Z4361" t="s">
        <v>13023</v>
      </c>
      <c r="AA4361" t="s">
        <v>13023</v>
      </c>
      <c r="AB4361" t="s">
        <v>13023</v>
      </c>
      <c r="AC4361" t="s">
        <v>13023</v>
      </c>
      <c r="AD4361" t="s">
        <v>13023</v>
      </c>
      <c r="AE4361" t="s">
        <v>13023</v>
      </c>
      <c r="AF4361" t="s">
        <v>100</v>
      </c>
      <c r="AG4361" t="s">
        <v>13023</v>
      </c>
      <c r="AH4361" s="8" t="s">
        <v>21846</v>
      </c>
      <c r="AI4361" t="str">
        <f>TEXT(tbl_Calls[[#This Row],[Call Closed]],"MMMM")</f>
        <v>May</v>
      </c>
      <c r="AK4361"/>
    </row>
    <row r="4362" spans="1:37" x14ac:dyDescent="0.25">
      <c r="A4362" s="60" t="s">
        <v>31612</v>
      </c>
      <c r="B4362" t="s">
        <v>11307</v>
      </c>
      <c r="C4362">
        <v>1</v>
      </c>
      <c r="D4362" t="s">
        <v>39</v>
      </c>
      <c r="E4362">
        <v>2534</v>
      </c>
      <c r="F4362" t="s">
        <v>13023</v>
      </c>
      <c r="G4362" t="s">
        <v>33784</v>
      </c>
      <c r="H4362" t="s">
        <v>125</v>
      </c>
      <c r="I4362" s="10" t="s">
        <v>94</v>
      </c>
      <c r="J4362" t="s">
        <v>95</v>
      </c>
      <c r="K4362">
        <v>75217</v>
      </c>
      <c r="L4362">
        <v>5</v>
      </c>
      <c r="M4362" t="s">
        <v>13012</v>
      </c>
      <c r="N4362" t="s">
        <v>18</v>
      </c>
      <c r="O4362" t="s">
        <v>56</v>
      </c>
      <c r="P4362" t="s">
        <v>26</v>
      </c>
      <c r="Q4362" t="s">
        <v>0</v>
      </c>
      <c r="R4362" t="s">
        <v>12419</v>
      </c>
      <c r="S4362" t="s">
        <v>102</v>
      </c>
      <c r="T4362">
        <v>3</v>
      </c>
      <c r="U4362">
        <v>1</v>
      </c>
      <c r="V4362" t="s">
        <v>97</v>
      </c>
      <c r="W4362" t="s">
        <v>13023</v>
      </c>
      <c r="X4362" t="s">
        <v>13023</v>
      </c>
      <c r="Y4362" t="s">
        <v>13023</v>
      </c>
      <c r="Z4362" t="s">
        <v>13023</v>
      </c>
      <c r="AA4362" t="s">
        <v>13023</v>
      </c>
      <c r="AB4362" t="s">
        <v>13023</v>
      </c>
      <c r="AC4362" t="s">
        <v>13023</v>
      </c>
      <c r="AD4362" t="s">
        <v>13023</v>
      </c>
      <c r="AE4362">
        <v>5</v>
      </c>
      <c r="AF4362" t="s">
        <v>100</v>
      </c>
      <c r="AG4362" t="s">
        <v>13023</v>
      </c>
      <c r="AH4362" s="8" t="s">
        <v>21845</v>
      </c>
      <c r="AI4362" t="str">
        <f>TEXT(tbl_Calls[[#This Row],[Call Closed]],"MMMM")</f>
        <v>May</v>
      </c>
      <c r="AK4362"/>
    </row>
    <row r="4363" spans="1:37" x14ac:dyDescent="0.25">
      <c r="A4363" s="60" t="s">
        <v>31610</v>
      </c>
      <c r="B4363" t="s">
        <v>1018</v>
      </c>
      <c r="C4363">
        <v>1</v>
      </c>
      <c r="D4363" t="s">
        <v>39</v>
      </c>
      <c r="E4363">
        <v>1818</v>
      </c>
      <c r="F4363" t="s">
        <v>127</v>
      </c>
      <c r="G4363" t="s">
        <v>33798</v>
      </c>
      <c r="H4363" t="s">
        <v>138</v>
      </c>
      <c r="I4363" s="10" t="s">
        <v>94</v>
      </c>
      <c r="J4363" t="s">
        <v>95</v>
      </c>
      <c r="K4363">
        <v>75224</v>
      </c>
      <c r="L4363">
        <v>3</v>
      </c>
      <c r="M4363" t="s">
        <v>13012</v>
      </c>
      <c r="N4363" t="s">
        <v>18</v>
      </c>
      <c r="O4363" t="s">
        <v>56</v>
      </c>
      <c r="P4363" t="s">
        <v>26</v>
      </c>
      <c r="Q4363" t="s">
        <v>0</v>
      </c>
      <c r="R4363" t="s">
        <v>13023</v>
      </c>
      <c r="S4363" t="s">
        <v>102</v>
      </c>
      <c r="T4363">
        <v>3</v>
      </c>
      <c r="U4363">
        <v>1</v>
      </c>
      <c r="V4363" t="s">
        <v>118</v>
      </c>
      <c r="W4363" t="s">
        <v>13023</v>
      </c>
      <c r="X4363" t="s">
        <v>13023</v>
      </c>
      <c r="Y4363" t="s">
        <v>13023</v>
      </c>
      <c r="Z4363" t="s">
        <v>13023</v>
      </c>
      <c r="AA4363" t="s">
        <v>13023</v>
      </c>
      <c r="AB4363" t="s">
        <v>13023</v>
      </c>
      <c r="AC4363" t="s">
        <v>13023</v>
      </c>
      <c r="AD4363" t="s">
        <v>13023</v>
      </c>
      <c r="AE4363" t="s">
        <v>13023</v>
      </c>
      <c r="AF4363" t="s">
        <v>100</v>
      </c>
      <c r="AG4363" t="s">
        <v>13023</v>
      </c>
      <c r="AH4363" s="9" t="s">
        <v>21843</v>
      </c>
      <c r="AI4363" t="str">
        <f>TEXT(tbl_Calls[[#This Row],[Call Closed]],"MMMM")</f>
        <v>May</v>
      </c>
      <c r="AK4363"/>
    </row>
    <row r="4364" spans="1:37" x14ac:dyDescent="0.25">
      <c r="A4364" s="60" t="s">
        <v>31137</v>
      </c>
      <c r="B4364" t="s">
        <v>3227</v>
      </c>
      <c r="C4364">
        <v>1</v>
      </c>
      <c r="D4364" t="s">
        <v>39</v>
      </c>
      <c r="E4364">
        <v>8233</v>
      </c>
      <c r="F4364" t="s">
        <v>13023</v>
      </c>
      <c r="G4364" t="s">
        <v>34354</v>
      </c>
      <c r="H4364" t="s">
        <v>128</v>
      </c>
      <c r="I4364" s="10" t="s">
        <v>94</v>
      </c>
      <c r="J4364" t="s">
        <v>95</v>
      </c>
      <c r="K4364">
        <v>75220</v>
      </c>
      <c r="L4364">
        <v>2</v>
      </c>
      <c r="M4364" t="s">
        <v>13015</v>
      </c>
      <c r="N4364" t="s">
        <v>19</v>
      </c>
      <c r="O4364" t="s">
        <v>53</v>
      </c>
      <c r="P4364" t="s">
        <v>24</v>
      </c>
      <c r="Q4364" t="s">
        <v>5</v>
      </c>
      <c r="R4364" t="s">
        <v>13023</v>
      </c>
      <c r="S4364" t="s">
        <v>102</v>
      </c>
      <c r="T4364">
        <v>1</v>
      </c>
      <c r="U4364">
        <v>1</v>
      </c>
      <c r="V4364" t="s">
        <v>139</v>
      </c>
      <c r="W4364">
        <v>1</v>
      </c>
      <c r="X4364" t="s">
        <v>1907</v>
      </c>
      <c r="Y4364" t="s">
        <v>13023</v>
      </c>
      <c r="Z4364" t="s">
        <v>13023</v>
      </c>
      <c r="AA4364" t="s">
        <v>13023</v>
      </c>
      <c r="AB4364" t="s">
        <v>13023</v>
      </c>
      <c r="AC4364" t="s">
        <v>13023</v>
      </c>
      <c r="AD4364" t="s">
        <v>13023</v>
      </c>
      <c r="AE4364" t="s">
        <v>13023</v>
      </c>
      <c r="AF4364" t="s">
        <v>100</v>
      </c>
      <c r="AG4364" t="s">
        <v>13023</v>
      </c>
      <c r="AH4364" s="8" t="s">
        <v>21300</v>
      </c>
      <c r="AI4364" t="str">
        <f>TEXT(tbl_Calls[[#This Row],[Call Closed]],"MMMM")</f>
        <v>May</v>
      </c>
      <c r="AK4364"/>
    </row>
    <row r="4365" spans="1:37" x14ac:dyDescent="0.25">
      <c r="A4365" s="60" t="s">
        <v>25705</v>
      </c>
      <c r="B4365" t="s">
        <v>4091</v>
      </c>
      <c r="C4365">
        <v>1</v>
      </c>
      <c r="D4365" t="s">
        <v>37</v>
      </c>
      <c r="E4365">
        <v>2200</v>
      </c>
      <c r="F4365" t="s">
        <v>12</v>
      </c>
      <c r="G4365" t="s">
        <v>35038</v>
      </c>
      <c r="H4365" t="s">
        <v>93</v>
      </c>
      <c r="I4365" s="10" t="s">
        <v>94</v>
      </c>
      <c r="J4365" t="s">
        <v>95</v>
      </c>
      <c r="K4365">
        <v>75216</v>
      </c>
      <c r="L4365">
        <v>4</v>
      </c>
      <c r="M4365" t="s">
        <v>13015</v>
      </c>
      <c r="N4365" t="s">
        <v>30</v>
      </c>
      <c r="O4365" t="s">
        <v>51</v>
      </c>
      <c r="P4365" t="s">
        <v>24</v>
      </c>
      <c r="Q4365" t="s">
        <v>6</v>
      </c>
      <c r="R4365" t="s">
        <v>457</v>
      </c>
      <c r="S4365" t="s">
        <v>13023</v>
      </c>
      <c r="T4365">
        <v>1</v>
      </c>
      <c r="U4365">
        <v>1</v>
      </c>
      <c r="V4365" t="s">
        <v>107</v>
      </c>
      <c r="W4365">
        <v>1</v>
      </c>
      <c r="X4365" t="s">
        <v>165</v>
      </c>
      <c r="Y4365" t="s">
        <v>13023</v>
      </c>
      <c r="Z4365" t="s">
        <v>13023</v>
      </c>
      <c r="AA4365" t="s">
        <v>13023</v>
      </c>
      <c r="AB4365" t="s">
        <v>13023</v>
      </c>
      <c r="AC4365" t="s">
        <v>13023</v>
      </c>
      <c r="AD4365" t="s">
        <v>13023</v>
      </c>
      <c r="AE4365" t="s">
        <v>13023</v>
      </c>
      <c r="AF4365" t="s">
        <v>100</v>
      </c>
      <c r="AG4365" t="s">
        <v>13023</v>
      </c>
      <c r="AH4365" s="8" t="s">
        <v>14915</v>
      </c>
      <c r="AI4365" t="str">
        <f>TEXT(tbl_Calls[[#This Row],[Call Closed]],"MMMM")</f>
        <v>May</v>
      </c>
      <c r="AK4365"/>
    </row>
    <row r="4366" spans="1:37" x14ac:dyDescent="0.25">
      <c r="A4366" s="60" t="s">
        <v>33436</v>
      </c>
      <c r="B4366" t="s">
        <v>10005</v>
      </c>
      <c r="C4366">
        <v>1</v>
      </c>
      <c r="D4366" t="s">
        <v>39</v>
      </c>
      <c r="E4366">
        <v>3605</v>
      </c>
      <c r="F4366" t="s">
        <v>13023</v>
      </c>
      <c r="G4366" t="s">
        <v>34570</v>
      </c>
      <c r="H4366" t="s">
        <v>93</v>
      </c>
      <c r="I4366" s="10" t="s">
        <v>94</v>
      </c>
      <c r="J4366" t="s">
        <v>95</v>
      </c>
      <c r="K4366">
        <v>75206</v>
      </c>
      <c r="L4366">
        <v>14</v>
      </c>
      <c r="M4366" t="s">
        <v>13015</v>
      </c>
      <c r="N4366" t="s">
        <v>19</v>
      </c>
      <c r="O4366" t="s">
        <v>48</v>
      </c>
      <c r="P4366" t="s">
        <v>25</v>
      </c>
      <c r="Q4366" t="s">
        <v>4</v>
      </c>
      <c r="R4366" t="s">
        <v>5306</v>
      </c>
      <c r="S4366" t="s">
        <v>102</v>
      </c>
      <c r="T4366">
        <v>1</v>
      </c>
      <c r="U4366" t="s">
        <v>13023</v>
      </c>
      <c r="V4366" t="s">
        <v>13023</v>
      </c>
      <c r="W4366" t="s">
        <v>13023</v>
      </c>
      <c r="X4366" t="s">
        <v>13023</v>
      </c>
      <c r="Y4366" t="s">
        <v>13023</v>
      </c>
      <c r="Z4366" t="s">
        <v>13023</v>
      </c>
      <c r="AA4366" t="s">
        <v>13023</v>
      </c>
      <c r="AB4366" t="s">
        <v>13023</v>
      </c>
      <c r="AC4366" t="s">
        <v>13023</v>
      </c>
      <c r="AD4366" t="s">
        <v>13023</v>
      </c>
      <c r="AE4366" t="s">
        <v>13023</v>
      </c>
      <c r="AF4366" t="s">
        <v>100</v>
      </c>
      <c r="AG4366" t="s">
        <v>13023</v>
      </c>
      <c r="AH4366" s="9" t="s">
        <v>23855</v>
      </c>
      <c r="AI4366" t="str">
        <f>TEXT(tbl_Calls[[#This Row],[Call Closed]],"MMMM")</f>
        <v>May</v>
      </c>
      <c r="AK4366"/>
    </row>
    <row r="4367" spans="1:37" x14ac:dyDescent="0.25">
      <c r="A4367" s="60" t="s">
        <v>30896</v>
      </c>
      <c r="B4367" t="s">
        <v>6102</v>
      </c>
      <c r="C4367">
        <v>1</v>
      </c>
      <c r="D4367" t="s">
        <v>37</v>
      </c>
      <c r="E4367">
        <v>2809</v>
      </c>
      <c r="F4367" t="s">
        <v>13023</v>
      </c>
      <c r="G4367" t="s">
        <v>34277</v>
      </c>
      <c r="H4367" t="s">
        <v>8</v>
      </c>
      <c r="I4367" s="10" t="s">
        <v>94</v>
      </c>
      <c r="J4367" t="s">
        <v>95</v>
      </c>
      <c r="K4367">
        <v>75287</v>
      </c>
      <c r="L4367">
        <v>12</v>
      </c>
      <c r="M4367" t="s">
        <v>13015</v>
      </c>
      <c r="N4367" t="s">
        <v>20</v>
      </c>
      <c r="O4367" t="s">
        <v>43</v>
      </c>
      <c r="P4367" t="s">
        <v>24</v>
      </c>
      <c r="Q4367" t="s">
        <v>5</v>
      </c>
      <c r="R4367" t="s">
        <v>13023</v>
      </c>
      <c r="S4367" t="s">
        <v>235</v>
      </c>
      <c r="T4367">
        <v>2</v>
      </c>
      <c r="U4367">
        <v>1</v>
      </c>
      <c r="V4367" t="s">
        <v>145</v>
      </c>
      <c r="W4367" t="s">
        <v>13023</v>
      </c>
      <c r="X4367" t="s">
        <v>13023</v>
      </c>
      <c r="Y4367" t="s">
        <v>13023</v>
      </c>
      <c r="Z4367" t="s">
        <v>13023</v>
      </c>
      <c r="AA4367" t="s">
        <v>13023</v>
      </c>
      <c r="AB4367" t="s">
        <v>13023</v>
      </c>
      <c r="AC4367" t="s">
        <v>13023</v>
      </c>
      <c r="AD4367" t="s">
        <v>13023</v>
      </c>
      <c r="AE4367" t="s">
        <v>13023</v>
      </c>
      <c r="AF4367" t="s">
        <v>100</v>
      </c>
      <c r="AG4367" t="s">
        <v>13023</v>
      </c>
      <c r="AH4367" s="9" t="s">
        <v>20921</v>
      </c>
      <c r="AI4367" t="str">
        <f>TEXT(tbl_Calls[[#This Row],[Call Closed]],"MMMM")</f>
        <v>May</v>
      </c>
      <c r="AK4367"/>
    </row>
    <row r="4368" spans="1:37" x14ac:dyDescent="0.25">
      <c r="A4368" s="60" t="s">
        <v>25759</v>
      </c>
      <c r="B4368" t="s">
        <v>11431</v>
      </c>
      <c r="C4368">
        <v>1</v>
      </c>
      <c r="D4368" t="s">
        <v>39</v>
      </c>
      <c r="E4368">
        <v>4163</v>
      </c>
      <c r="F4368" t="s">
        <v>13023</v>
      </c>
      <c r="G4368" t="s">
        <v>35060</v>
      </c>
      <c r="H4368" t="s">
        <v>116</v>
      </c>
      <c r="I4368" s="10" t="s">
        <v>94</v>
      </c>
      <c r="J4368" t="s">
        <v>95</v>
      </c>
      <c r="K4368">
        <v>75211</v>
      </c>
      <c r="L4368">
        <v>1</v>
      </c>
      <c r="M4368" t="s">
        <v>13015</v>
      </c>
      <c r="N4368" t="s">
        <v>19</v>
      </c>
      <c r="O4368" t="s">
        <v>48</v>
      </c>
      <c r="P4368" t="s">
        <v>25</v>
      </c>
      <c r="Q4368" t="s">
        <v>6</v>
      </c>
      <c r="R4368" t="s">
        <v>13023</v>
      </c>
      <c r="S4368" t="s">
        <v>235</v>
      </c>
      <c r="T4368">
        <v>1</v>
      </c>
      <c r="U4368">
        <v>1</v>
      </c>
      <c r="V4368" t="s">
        <v>118</v>
      </c>
      <c r="W4368">
        <v>1</v>
      </c>
      <c r="X4368" t="s">
        <v>139</v>
      </c>
      <c r="Y4368" t="s">
        <v>13023</v>
      </c>
      <c r="Z4368" t="s">
        <v>13023</v>
      </c>
      <c r="AA4368" t="s">
        <v>13023</v>
      </c>
      <c r="AB4368" t="s">
        <v>13023</v>
      </c>
      <c r="AC4368" t="s">
        <v>13023</v>
      </c>
      <c r="AD4368" t="s">
        <v>13023</v>
      </c>
      <c r="AE4368" t="s">
        <v>13023</v>
      </c>
      <c r="AF4368" t="s">
        <v>100</v>
      </c>
      <c r="AG4368" t="s">
        <v>13023</v>
      </c>
      <c r="AH4368" s="8" t="s">
        <v>14974</v>
      </c>
      <c r="AI4368" t="str">
        <f>TEXT(tbl_Calls[[#This Row],[Call Closed]],"MMMM")</f>
        <v>May</v>
      </c>
      <c r="AK4368"/>
    </row>
    <row r="4369" spans="1:37" x14ac:dyDescent="0.25">
      <c r="A4369" s="60" t="s">
        <v>14974</v>
      </c>
      <c r="B4369" t="s">
        <v>9317</v>
      </c>
      <c r="C4369">
        <v>1</v>
      </c>
      <c r="D4369" t="s">
        <v>37</v>
      </c>
      <c r="E4369">
        <v>2540</v>
      </c>
      <c r="F4369" t="s">
        <v>13023</v>
      </c>
      <c r="G4369" t="s">
        <v>33956</v>
      </c>
      <c r="H4369" t="s">
        <v>125</v>
      </c>
      <c r="I4369" s="10" t="s">
        <v>94</v>
      </c>
      <c r="J4369" t="s">
        <v>95</v>
      </c>
      <c r="K4369">
        <v>75235</v>
      </c>
      <c r="L4369">
        <v>2</v>
      </c>
      <c r="M4369" t="s">
        <v>13015</v>
      </c>
      <c r="N4369" t="s">
        <v>20</v>
      </c>
      <c r="O4369" t="s">
        <v>43</v>
      </c>
      <c r="P4369" t="s">
        <v>24</v>
      </c>
      <c r="Q4369" t="s">
        <v>6</v>
      </c>
      <c r="R4369" t="s">
        <v>13023</v>
      </c>
      <c r="S4369" t="s">
        <v>102</v>
      </c>
      <c r="T4369">
        <v>17</v>
      </c>
      <c r="U4369">
        <v>1</v>
      </c>
      <c r="V4369" t="s">
        <v>121</v>
      </c>
      <c r="W4369">
        <v>1</v>
      </c>
      <c r="X4369" t="s">
        <v>121</v>
      </c>
      <c r="Y4369" t="s">
        <v>13023</v>
      </c>
      <c r="Z4369" t="s">
        <v>13023</v>
      </c>
      <c r="AA4369" t="s">
        <v>13023</v>
      </c>
      <c r="AB4369" t="s">
        <v>13023</v>
      </c>
      <c r="AC4369" t="s">
        <v>13023</v>
      </c>
      <c r="AD4369" t="s">
        <v>13023</v>
      </c>
      <c r="AE4369" t="s">
        <v>13023</v>
      </c>
      <c r="AF4369" t="s">
        <v>100</v>
      </c>
      <c r="AG4369" t="s">
        <v>13023</v>
      </c>
      <c r="AH4369" s="9" t="s">
        <v>14285</v>
      </c>
      <c r="AI4369" t="str">
        <f>TEXT(tbl_Calls[[#This Row],[Call Closed]],"MMMM")</f>
        <v>May</v>
      </c>
      <c r="AK4369"/>
    </row>
    <row r="4370" spans="1:37" x14ac:dyDescent="0.25">
      <c r="A4370" s="60" t="s">
        <v>31817</v>
      </c>
      <c r="B4370" t="s">
        <v>1307</v>
      </c>
      <c r="C4370">
        <v>1</v>
      </c>
      <c r="D4370" t="s">
        <v>39</v>
      </c>
      <c r="E4370">
        <v>8295</v>
      </c>
      <c r="F4370" t="s">
        <v>13023</v>
      </c>
      <c r="G4370" t="s">
        <v>34857</v>
      </c>
      <c r="H4370" t="s">
        <v>128</v>
      </c>
      <c r="I4370" s="10" t="s">
        <v>94</v>
      </c>
      <c r="J4370" t="s">
        <v>95</v>
      </c>
      <c r="K4370">
        <v>75241</v>
      </c>
      <c r="L4370">
        <v>3</v>
      </c>
      <c r="M4370" t="s">
        <v>13015</v>
      </c>
      <c r="N4370" t="s">
        <v>18</v>
      </c>
      <c r="O4370" t="s">
        <v>56</v>
      </c>
      <c r="P4370" t="s">
        <v>26</v>
      </c>
      <c r="Q4370" t="s">
        <v>0</v>
      </c>
      <c r="R4370" t="s">
        <v>12552</v>
      </c>
      <c r="S4370" t="s">
        <v>102</v>
      </c>
      <c r="T4370">
        <v>3</v>
      </c>
      <c r="U4370">
        <v>1</v>
      </c>
      <c r="V4370" t="s">
        <v>99</v>
      </c>
      <c r="W4370">
        <v>1</v>
      </c>
      <c r="X4370" t="s">
        <v>123</v>
      </c>
      <c r="Y4370">
        <v>1</v>
      </c>
      <c r="Z4370" t="s">
        <v>107</v>
      </c>
      <c r="AA4370">
        <v>1</v>
      </c>
      <c r="AB4370" t="s">
        <v>109</v>
      </c>
      <c r="AC4370" t="s">
        <v>13023</v>
      </c>
      <c r="AD4370" t="s">
        <v>13023</v>
      </c>
      <c r="AE4370" t="s">
        <v>13023</v>
      </c>
      <c r="AF4370" t="s">
        <v>100</v>
      </c>
      <c r="AG4370" t="s">
        <v>13023</v>
      </c>
      <c r="AH4370" s="9" t="s">
        <v>22065</v>
      </c>
      <c r="AI4370" t="str">
        <f>TEXT(tbl_Calls[[#This Row],[Call Closed]],"MMMM")</f>
        <v>May</v>
      </c>
      <c r="AK4370"/>
    </row>
    <row r="4371" spans="1:37" x14ac:dyDescent="0.25">
      <c r="A4371" s="60" t="s">
        <v>32863</v>
      </c>
      <c r="B4371" t="s">
        <v>1290</v>
      </c>
      <c r="C4371">
        <v>1</v>
      </c>
      <c r="D4371" t="s">
        <v>37</v>
      </c>
      <c r="E4371">
        <v>6111</v>
      </c>
      <c r="F4371" t="s">
        <v>13023</v>
      </c>
      <c r="G4371" t="s">
        <v>34258</v>
      </c>
      <c r="H4371" t="s">
        <v>138</v>
      </c>
      <c r="I4371" s="10" t="s">
        <v>94</v>
      </c>
      <c r="J4371" t="s">
        <v>95</v>
      </c>
      <c r="K4371">
        <v>75229</v>
      </c>
      <c r="L4371">
        <v>13</v>
      </c>
      <c r="M4371" t="s">
        <v>13015</v>
      </c>
      <c r="N4371" t="s">
        <v>20</v>
      </c>
      <c r="O4371" t="s">
        <v>43</v>
      </c>
      <c r="P4371" t="s">
        <v>24</v>
      </c>
      <c r="Q4371" t="s">
        <v>4</v>
      </c>
      <c r="R4371" t="s">
        <v>13023</v>
      </c>
      <c r="S4371" t="s">
        <v>102</v>
      </c>
      <c r="T4371">
        <v>1</v>
      </c>
      <c r="U4371">
        <v>1</v>
      </c>
      <c r="V4371" t="s">
        <v>156</v>
      </c>
      <c r="W4371">
        <v>1</v>
      </c>
      <c r="X4371" t="s">
        <v>107</v>
      </c>
      <c r="Y4371" t="s">
        <v>13023</v>
      </c>
      <c r="Z4371" t="s">
        <v>13023</v>
      </c>
      <c r="AA4371" t="s">
        <v>13023</v>
      </c>
      <c r="AB4371" t="s">
        <v>13023</v>
      </c>
      <c r="AC4371" t="s">
        <v>13023</v>
      </c>
      <c r="AD4371" t="s">
        <v>13023</v>
      </c>
      <c r="AE4371" t="s">
        <v>13023</v>
      </c>
      <c r="AF4371" t="s">
        <v>100</v>
      </c>
      <c r="AG4371" t="s">
        <v>13023</v>
      </c>
      <c r="AH4371" s="9" t="s">
        <v>23203</v>
      </c>
      <c r="AI4371" t="str">
        <f>TEXT(tbl_Calls[[#This Row],[Call Closed]],"MMMM")</f>
        <v>May</v>
      </c>
      <c r="AK4371"/>
    </row>
    <row r="4372" spans="1:37" x14ac:dyDescent="0.25">
      <c r="A4372" s="60" t="s">
        <v>25710</v>
      </c>
      <c r="B4372" t="s">
        <v>4297</v>
      </c>
      <c r="C4372">
        <v>1</v>
      </c>
      <c r="D4372" t="s">
        <v>39</v>
      </c>
      <c r="E4372">
        <v>3315</v>
      </c>
      <c r="F4372" t="s">
        <v>13023</v>
      </c>
      <c r="G4372" t="s">
        <v>34909</v>
      </c>
      <c r="H4372" t="s">
        <v>116</v>
      </c>
      <c r="I4372" s="10" t="s">
        <v>94</v>
      </c>
      <c r="J4372" t="s">
        <v>95</v>
      </c>
      <c r="K4372">
        <v>75208</v>
      </c>
      <c r="L4372">
        <v>1</v>
      </c>
      <c r="M4372" t="s">
        <v>13015</v>
      </c>
      <c r="N4372" t="s">
        <v>19</v>
      </c>
      <c r="O4372" t="s">
        <v>48</v>
      </c>
      <c r="P4372" t="s">
        <v>25</v>
      </c>
      <c r="Q4372" t="s">
        <v>6</v>
      </c>
      <c r="R4372" t="s">
        <v>5308</v>
      </c>
      <c r="S4372" t="s">
        <v>102</v>
      </c>
      <c r="T4372">
        <v>3</v>
      </c>
      <c r="U4372">
        <v>1</v>
      </c>
      <c r="V4372" t="s">
        <v>112</v>
      </c>
      <c r="W4372">
        <v>1</v>
      </c>
      <c r="X4372" t="s">
        <v>109</v>
      </c>
      <c r="Y4372" t="s">
        <v>13023</v>
      </c>
      <c r="Z4372" t="s">
        <v>13023</v>
      </c>
      <c r="AA4372" t="s">
        <v>13023</v>
      </c>
      <c r="AB4372" t="s">
        <v>13023</v>
      </c>
      <c r="AC4372" t="s">
        <v>13023</v>
      </c>
      <c r="AD4372" t="s">
        <v>13023</v>
      </c>
      <c r="AE4372" t="s">
        <v>13023</v>
      </c>
      <c r="AF4372" t="s">
        <v>100</v>
      </c>
      <c r="AG4372" t="s">
        <v>13023</v>
      </c>
      <c r="AH4372" s="8" t="s">
        <v>14920</v>
      </c>
      <c r="AI4372" t="str">
        <f>TEXT(tbl_Calls[[#This Row],[Call Closed]],"MMMM")</f>
        <v>May</v>
      </c>
      <c r="AK4372"/>
    </row>
    <row r="4373" spans="1:37" x14ac:dyDescent="0.25">
      <c r="A4373" s="60" t="s">
        <v>31141</v>
      </c>
      <c r="B4373" t="s">
        <v>315</v>
      </c>
      <c r="C4373">
        <v>1</v>
      </c>
      <c r="D4373" t="s">
        <v>37</v>
      </c>
      <c r="E4373">
        <v>7723</v>
      </c>
      <c r="F4373" t="s">
        <v>13023</v>
      </c>
      <c r="G4373" t="s">
        <v>35068</v>
      </c>
      <c r="H4373" t="s">
        <v>8</v>
      </c>
      <c r="I4373" s="10" t="s">
        <v>94</v>
      </c>
      <c r="J4373" t="s">
        <v>95</v>
      </c>
      <c r="K4373">
        <v>75227</v>
      </c>
      <c r="L4373">
        <v>7</v>
      </c>
      <c r="M4373" t="s">
        <v>13015</v>
      </c>
      <c r="N4373" t="s">
        <v>19</v>
      </c>
      <c r="O4373" t="s">
        <v>47</v>
      </c>
      <c r="P4373" t="s">
        <v>24</v>
      </c>
      <c r="Q4373" t="s">
        <v>5</v>
      </c>
      <c r="R4373" t="s">
        <v>13023</v>
      </c>
      <c r="S4373" t="s">
        <v>102</v>
      </c>
      <c r="T4373">
        <v>1</v>
      </c>
      <c r="U4373">
        <v>1</v>
      </c>
      <c r="V4373" t="s">
        <v>139</v>
      </c>
      <c r="W4373">
        <v>1</v>
      </c>
      <c r="X4373" t="s">
        <v>1907</v>
      </c>
      <c r="Y4373" t="s">
        <v>13023</v>
      </c>
      <c r="Z4373" t="s">
        <v>13023</v>
      </c>
      <c r="AA4373" t="s">
        <v>13023</v>
      </c>
      <c r="AB4373" t="s">
        <v>13023</v>
      </c>
      <c r="AC4373" t="s">
        <v>13023</v>
      </c>
      <c r="AD4373" t="s">
        <v>13023</v>
      </c>
      <c r="AE4373" t="s">
        <v>13023</v>
      </c>
      <c r="AF4373" t="s">
        <v>100</v>
      </c>
      <c r="AG4373" t="s">
        <v>13023</v>
      </c>
      <c r="AH4373" s="9" t="s">
        <v>21304</v>
      </c>
      <c r="AI4373" t="str">
        <f>TEXT(tbl_Calls[[#This Row],[Call Closed]],"MMMM")</f>
        <v>May</v>
      </c>
      <c r="AK4373"/>
    </row>
    <row r="4374" spans="1:37" x14ac:dyDescent="0.25">
      <c r="A4374" s="60" t="s">
        <v>31140</v>
      </c>
      <c r="B4374" t="s">
        <v>3263</v>
      </c>
      <c r="C4374">
        <v>1</v>
      </c>
      <c r="D4374" t="s">
        <v>39</v>
      </c>
      <c r="E4374">
        <v>10818</v>
      </c>
      <c r="F4374" t="s">
        <v>13023</v>
      </c>
      <c r="G4374" t="s">
        <v>35961</v>
      </c>
      <c r="H4374" t="s">
        <v>332</v>
      </c>
      <c r="I4374" s="10" t="s">
        <v>94</v>
      </c>
      <c r="J4374" t="s">
        <v>95</v>
      </c>
      <c r="K4374">
        <v>75212</v>
      </c>
      <c r="L4374">
        <v>6</v>
      </c>
      <c r="M4374" t="s">
        <v>13015</v>
      </c>
      <c r="N4374" t="s">
        <v>19</v>
      </c>
      <c r="O4374" t="s">
        <v>53</v>
      </c>
      <c r="P4374" t="s">
        <v>24</v>
      </c>
      <c r="Q4374" t="s">
        <v>5</v>
      </c>
      <c r="R4374" t="s">
        <v>13023</v>
      </c>
      <c r="S4374" t="s">
        <v>102</v>
      </c>
      <c r="T4374">
        <v>1</v>
      </c>
      <c r="U4374">
        <v>1</v>
      </c>
      <c r="V4374" t="s">
        <v>114</v>
      </c>
      <c r="W4374" t="s">
        <v>13023</v>
      </c>
      <c r="X4374" t="s">
        <v>13023</v>
      </c>
      <c r="Y4374" t="s">
        <v>13023</v>
      </c>
      <c r="Z4374" t="s">
        <v>13023</v>
      </c>
      <c r="AA4374" t="s">
        <v>13023</v>
      </c>
      <c r="AB4374" t="s">
        <v>13023</v>
      </c>
      <c r="AC4374" t="s">
        <v>13023</v>
      </c>
      <c r="AD4374" t="s">
        <v>13023</v>
      </c>
      <c r="AE4374" t="s">
        <v>13023</v>
      </c>
      <c r="AF4374" t="s">
        <v>100</v>
      </c>
      <c r="AG4374" t="s">
        <v>13023</v>
      </c>
      <c r="AH4374" s="8" t="s">
        <v>21303</v>
      </c>
      <c r="AI4374" t="str">
        <f>TEXT(tbl_Calls[[#This Row],[Call Closed]],"MMMM")</f>
        <v>May</v>
      </c>
      <c r="AK4374"/>
    </row>
    <row r="4375" spans="1:37" x14ac:dyDescent="0.25">
      <c r="A4375" s="60" t="s">
        <v>25483</v>
      </c>
      <c r="B4375" t="s">
        <v>8563</v>
      </c>
      <c r="C4375">
        <v>1</v>
      </c>
      <c r="D4375" t="s">
        <v>37</v>
      </c>
      <c r="E4375">
        <v>6906</v>
      </c>
      <c r="F4375" t="s">
        <v>13023</v>
      </c>
      <c r="G4375" t="s">
        <v>34378</v>
      </c>
      <c r="H4375" t="s">
        <v>93</v>
      </c>
      <c r="I4375" s="10" t="s">
        <v>94</v>
      </c>
      <c r="J4375" t="s">
        <v>95</v>
      </c>
      <c r="K4375">
        <v>75238</v>
      </c>
      <c r="L4375">
        <v>9</v>
      </c>
      <c r="M4375" t="s">
        <v>13015</v>
      </c>
      <c r="N4375" t="s">
        <v>20</v>
      </c>
      <c r="O4375" t="s">
        <v>43</v>
      </c>
      <c r="P4375" t="s">
        <v>24</v>
      </c>
      <c r="Q4375" t="s">
        <v>6</v>
      </c>
      <c r="R4375" t="s">
        <v>8236</v>
      </c>
      <c r="S4375" t="s">
        <v>235</v>
      </c>
      <c r="T4375">
        <v>1</v>
      </c>
      <c r="U4375">
        <v>1</v>
      </c>
      <c r="V4375" t="s">
        <v>97</v>
      </c>
      <c r="W4375">
        <v>1</v>
      </c>
      <c r="X4375" t="s">
        <v>99</v>
      </c>
      <c r="Y4375" t="s">
        <v>13023</v>
      </c>
      <c r="Z4375" t="s">
        <v>13023</v>
      </c>
      <c r="AA4375" t="s">
        <v>13023</v>
      </c>
      <c r="AB4375" t="s">
        <v>13023</v>
      </c>
      <c r="AC4375" t="s">
        <v>13023</v>
      </c>
      <c r="AD4375" t="s">
        <v>13023</v>
      </c>
      <c r="AE4375" t="s">
        <v>13023</v>
      </c>
      <c r="AF4375" t="s">
        <v>100</v>
      </c>
      <c r="AG4375" t="s">
        <v>13023</v>
      </c>
      <c r="AH4375" s="9" t="s">
        <v>14561</v>
      </c>
      <c r="AI4375" t="str">
        <f>TEXT(tbl_Calls[[#This Row],[Call Closed]],"MMMM")</f>
        <v>May</v>
      </c>
      <c r="AK4375"/>
    </row>
    <row r="4376" spans="1:37" x14ac:dyDescent="0.25">
      <c r="A4376" s="60" t="s">
        <v>14920</v>
      </c>
      <c r="B4376" t="s">
        <v>740</v>
      </c>
      <c r="C4376">
        <v>1</v>
      </c>
      <c r="D4376" t="s">
        <v>39</v>
      </c>
      <c r="E4376">
        <v>7446</v>
      </c>
      <c r="F4376" t="s">
        <v>13023</v>
      </c>
      <c r="G4376" t="s">
        <v>33994</v>
      </c>
      <c r="H4376" t="s">
        <v>93</v>
      </c>
      <c r="I4376" s="10" t="s">
        <v>94</v>
      </c>
      <c r="J4376" t="s">
        <v>95</v>
      </c>
      <c r="K4376">
        <v>75212</v>
      </c>
      <c r="L4376">
        <v>6</v>
      </c>
      <c r="M4376" t="s">
        <v>13010</v>
      </c>
      <c r="N4376" t="s">
        <v>18</v>
      </c>
      <c r="O4376" t="s">
        <v>50</v>
      </c>
      <c r="P4376" t="s">
        <v>1</v>
      </c>
      <c r="Q4376" t="s">
        <v>4</v>
      </c>
      <c r="R4376" t="s">
        <v>13023</v>
      </c>
      <c r="S4376" t="s">
        <v>102</v>
      </c>
      <c r="T4376">
        <v>1</v>
      </c>
      <c r="U4376">
        <v>1</v>
      </c>
      <c r="V4376" t="s">
        <v>97</v>
      </c>
      <c r="W4376">
        <v>1</v>
      </c>
      <c r="X4376" t="s">
        <v>118</v>
      </c>
      <c r="Y4376" t="s">
        <v>13023</v>
      </c>
      <c r="Z4376" t="s">
        <v>13023</v>
      </c>
      <c r="AA4376" t="s">
        <v>13023</v>
      </c>
      <c r="AB4376" t="s">
        <v>13023</v>
      </c>
      <c r="AC4376" t="s">
        <v>13023</v>
      </c>
      <c r="AD4376" t="s">
        <v>13023</v>
      </c>
      <c r="AE4376" t="s">
        <v>13023</v>
      </c>
      <c r="AF4376" t="s">
        <v>100</v>
      </c>
      <c r="AG4376" t="s">
        <v>13023</v>
      </c>
      <c r="AH4376" s="9" t="s">
        <v>22870</v>
      </c>
      <c r="AI4376" t="str">
        <f>TEXT(tbl_Calls[[#This Row],[Call Closed]],"MMMM")</f>
        <v>May</v>
      </c>
      <c r="AK4376"/>
    </row>
    <row r="4377" spans="1:37" x14ac:dyDescent="0.25">
      <c r="A4377" s="60" t="s">
        <v>25281</v>
      </c>
      <c r="B4377" t="s">
        <v>4814</v>
      </c>
      <c r="C4377">
        <v>1</v>
      </c>
      <c r="D4377" t="s">
        <v>39</v>
      </c>
      <c r="E4377">
        <v>4129</v>
      </c>
      <c r="F4377" t="s">
        <v>13023</v>
      </c>
      <c r="G4377" t="s">
        <v>34772</v>
      </c>
      <c r="H4377" t="s">
        <v>116</v>
      </c>
      <c r="I4377" s="10" t="s">
        <v>94</v>
      </c>
      <c r="J4377" t="s">
        <v>95</v>
      </c>
      <c r="K4377">
        <v>75241</v>
      </c>
      <c r="L4377">
        <v>8</v>
      </c>
      <c r="M4377" t="s">
        <v>13015</v>
      </c>
      <c r="N4377" t="s">
        <v>20</v>
      </c>
      <c r="O4377" t="s">
        <v>52</v>
      </c>
      <c r="P4377" t="s">
        <v>24</v>
      </c>
      <c r="Q4377" t="s">
        <v>6</v>
      </c>
      <c r="R4377" t="s">
        <v>6966</v>
      </c>
      <c r="S4377" t="s">
        <v>282</v>
      </c>
      <c r="T4377">
        <v>1</v>
      </c>
      <c r="U4377">
        <v>1</v>
      </c>
      <c r="V4377" t="s">
        <v>97</v>
      </c>
      <c r="W4377">
        <v>1</v>
      </c>
      <c r="X4377" t="s">
        <v>99</v>
      </c>
      <c r="Y4377" t="s">
        <v>13023</v>
      </c>
      <c r="Z4377" t="s">
        <v>13023</v>
      </c>
      <c r="AA4377" t="s">
        <v>13023</v>
      </c>
      <c r="AB4377" t="s">
        <v>13023</v>
      </c>
      <c r="AC4377" t="s">
        <v>13023</v>
      </c>
      <c r="AD4377" t="s">
        <v>13023</v>
      </c>
      <c r="AE4377" t="s">
        <v>13023</v>
      </c>
      <c r="AF4377" t="s">
        <v>100</v>
      </c>
      <c r="AG4377" t="s">
        <v>13023</v>
      </c>
      <c r="AH4377" s="9" t="s">
        <v>14319</v>
      </c>
      <c r="AI4377" t="str">
        <f>TEXT(tbl_Calls[[#This Row],[Call Closed]],"MMMM")</f>
        <v>May</v>
      </c>
      <c r="AK4377"/>
    </row>
    <row r="4378" spans="1:37" x14ac:dyDescent="0.25">
      <c r="A4378" s="60" t="s">
        <v>25711</v>
      </c>
      <c r="B4378" t="s">
        <v>1004</v>
      </c>
      <c r="C4378">
        <v>1</v>
      </c>
      <c r="D4378" t="s">
        <v>39</v>
      </c>
      <c r="E4378">
        <v>3101</v>
      </c>
      <c r="F4378" t="s">
        <v>13023</v>
      </c>
      <c r="G4378" t="s">
        <v>35039</v>
      </c>
      <c r="H4378" t="s">
        <v>93</v>
      </c>
      <c r="I4378" s="10" t="s">
        <v>94</v>
      </c>
      <c r="J4378" t="s">
        <v>95</v>
      </c>
      <c r="K4378">
        <v>75214</v>
      </c>
      <c r="L4378">
        <v>9</v>
      </c>
      <c r="M4378" t="s">
        <v>13015</v>
      </c>
      <c r="N4378" t="s">
        <v>31</v>
      </c>
      <c r="O4378" t="s">
        <v>46</v>
      </c>
      <c r="P4378" t="s">
        <v>1</v>
      </c>
      <c r="Q4378" t="s">
        <v>6</v>
      </c>
      <c r="R4378" t="s">
        <v>1139</v>
      </c>
      <c r="S4378" t="s">
        <v>282</v>
      </c>
      <c r="T4378">
        <v>3</v>
      </c>
      <c r="U4378">
        <v>1</v>
      </c>
      <c r="V4378" t="s">
        <v>97</v>
      </c>
      <c r="W4378">
        <v>1</v>
      </c>
      <c r="X4378" t="s">
        <v>98</v>
      </c>
      <c r="Y4378" t="s">
        <v>13023</v>
      </c>
      <c r="Z4378" t="s">
        <v>13023</v>
      </c>
      <c r="AA4378" t="s">
        <v>13023</v>
      </c>
      <c r="AB4378" t="s">
        <v>13023</v>
      </c>
      <c r="AC4378" t="s">
        <v>13023</v>
      </c>
      <c r="AD4378" t="s">
        <v>13023</v>
      </c>
      <c r="AE4378" t="s">
        <v>13023</v>
      </c>
      <c r="AF4378" t="s">
        <v>100</v>
      </c>
      <c r="AG4378" t="s">
        <v>13023</v>
      </c>
      <c r="AH4378" s="9" t="s">
        <v>14921</v>
      </c>
      <c r="AI4378" t="str">
        <f>TEXT(tbl_Calls[[#This Row],[Call Closed]],"MMMM")</f>
        <v>May</v>
      </c>
      <c r="AK4378"/>
    </row>
    <row r="4379" spans="1:37" x14ac:dyDescent="0.25">
      <c r="A4379" s="60" t="s">
        <v>25484</v>
      </c>
      <c r="B4379" t="s">
        <v>1282</v>
      </c>
      <c r="C4379">
        <v>1</v>
      </c>
      <c r="D4379" t="s">
        <v>37</v>
      </c>
      <c r="E4379">
        <v>2400</v>
      </c>
      <c r="F4379" t="s">
        <v>13023</v>
      </c>
      <c r="G4379" t="s">
        <v>34763</v>
      </c>
      <c r="H4379" t="s">
        <v>93</v>
      </c>
      <c r="I4379" s="10" t="s">
        <v>94</v>
      </c>
      <c r="J4379" t="s">
        <v>95</v>
      </c>
      <c r="K4379">
        <v>75216</v>
      </c>
      <c r="L4379">
        <v>4</v>
      </c>
      <c r="M4379" t="s">
        <v>13015</v>
      </c>
      <c r="N4379" t="s">
        <v>20</v>
      </c>
      <c r="O4379" t="s">
        <v>43</v>
      </c>
      <c r="P4379" t="s">
        <v>24</v>
      </c>
      <c r="Q4379" t="s">
        <v>6</v>
      </c>
      <c r="R4379" t="s">
        <v>8238</v>
      </c>
      <c r="S4379" t="s">
        <v>102</v>
      </c>
      <c r="T4379">
        <v>1</v>
      </c>
      <c r="U4379">
        <v>1</v>
      </c>
      <c r="V4379" t="s">
        <v>97</v>
      </c>
      <c r="W4379">
        <v>1</v>
      </c>
      <c r="X4379" t="s">
        <v>99</v>
      </c>
      <c r="Y4379" t="s">
        <v>13023</v>
      </c>
      <c r="Z4379" t="s">
        <v>13023</v>
      </c>
      <c r="AA4379" t="s">
        <v>13023</v>
      </c>
      <c r="AB4379" t="s">
        <v>13023</v>
      </c>
      <c r="AC4379" t="s">
        <v>13023</v>
      </c>
      <c r="AD4379" t="s">
        <v>13023</v>
      </c>
      <c r="AE4379" t="s">
        <v>13023</v>
      </c>
      <c r="AF4379" t="s">
        <v>100</v>
      </c>
      <c r="AG4379" t="s">
        <v>13023</v>
      </c>
      <c r="AH4379" s="9" t="s">
        <v>14562</v>
      </c>
      <c r="AI4379" t="str">
        <f>TEXT(tbl_Calls[[#This Row],[Call Closed]],"MMMM")</f>
        <v>May</v>
      </c>
      <c r="AK4379"/>
    </row>
    <row r="4380" spans="1:37" x14ac:dyDescent="0.25">
      <c r="A4380" s="60" t="s">
        <v>24880</v>
      </c>
      <c r="B4380" t="s">
        <v>4149</v>
      </c>
      <c r="C4380">
        <v>1</v>
      </c>
      <c r="D4380" t="s">
        <v>39</v>
      </c>
      <c r="E4380">
        <v>800</v>
      </c>
      <c r="F4380" t="s">
        <v>13023</v>
      </c>
      <c r="G4380" t="s">
        <v>34332</v>
      </c>
      <c r="H4380" t="s">
        <v>128</v>
      </c>
      <c r="I4380" s="10" t="s">
        <v>94</v>
      </c>
      <c r="J4380" t="s">
        <v>95</v>
      </c>
      <c r="K4380">
        <v>75216</v>
      </c>
      <c r="L4380">
        <v>4</v>
      </c>
      <c r="M4380" t="s">
        <v>13015</v>
      </c>
      <c r="N4380" t="s">
        <v>19</v>
      </c>
      <c r="O4380" t="s">
        <v>48</v>
      </c>
      <c r="P4380" t="s">
        <v>25</v>
      </c>
      <c r="Q4380" t="s">
        <v>10</v>
      </c>
      <c r="R4380" t="s">
        <v>5310</v>
      </c>
      <c r="S4380" t="s">
        <v>102</v>
      </c>
      <c r="T4380">
        <v>2</v>
      </c>
      <c r="U4380">
        <v>1</v>
      </c>
      <c r="V4380" t="s">
        <v>112</v>
      </c>
      <c r="W4380">
        <v>1</v>
      </c>
      <c r="X4380" t="s">
        <v>109</v>
      </c>
      <c r="Y4380">
        <v>1</v>
      </c>
      <c r="Z4380" t="s">
        <v>112</v>
      </c>
      <c r="AA4380" t="s">
        <v>13023</v>
      </c>
      <c r="AB4380" t="s">
        <v>13023</v>
      </c>
      <c r="AC4380" t="s">
        <v>13023</v>
      </c>
      <c r="AD4380" t="s">
        <v>13023</v>
      </c>
      <c r="AE4380" t="s">
        <v>13023</v>
      </c>
      <c r="AF4380" t="s">
        <v>100</v>
      </c>
      <c r="AG4380" t="s">
        <v>13023</v>
      </c>
      <c r="AH4380" s="8" t="s">
        <v>13876</v>
      </c>
      <c r="AI4380" t="str">
        <f>TEXT(tbl_Calls[[#This Row],[Call Closed]],"MMMM")</f>
        <v>May</v>
      </c>
      <c r="AK4380"/>
    </row>
    <row r="4381" spans="1:37" x14ac:dyDescent="0.25">
      <c r="A4381" s="60" t="s">
        <v>24605</v>
      </c>
      <c r="B4381" t="s">
        <v>11913</v>
      </c>
      <c r="C4381">
        <v>1</v>
      </c>
      <c r="D4381" t="s">
        <v>37</v>
      </c>
      <c r="E4381">
        <v>411</v>
      </c>
      <c r="F4381" t="s">
        <v>13023</v>
      </c>
      <c r="G4381" t="s">
        <v>34218</v>
      </c>
      <c r="H4381" t="s">
        <v>116</v>
      </c>
      <c r="I4381" s="10" t="s">
        <v>94</v>
      </c>
      <c r="J4381" t="s">
        <v>95</v>
      </c>
      <c r="K4381">
        <v>75218</v>
      </c>
      <c r="L4381">
        <v>9</v>
      </c>
      <c r="M4381" t="s">
        <v>13015</v>
      </c>
      <c r="N4381" t="s">
        <v>20</v>
      </c>
      <c r="O4381" t="s">
        <v>43</v>
      </c>
      <c r="P4381" t="s">
        <v>24</v>
      </c>
      <c r="Q4381" t="s">
        <v>10</v>
      </c>
      <c r="R4381" t="s">
        <v>13023</v>
      </c>
      <c r="S4381" t="s">
        <v>102</v>
      </c>
      <c r="T4381">
        <v>1</v>
      </c>
      <c r="U4381">
        <v>1</v>
      </c>
      <c r="V4381" t="s">
        <v>156</v>
      </c>
      <c r="W4381">
        <v>1</v>
      </c>
      <c r="X4381" t="s">
        <v>107</v>
      </c>
      <c r="Y4381" t="s">
        <v>13023</v>
      </c>
      <c r="Z4381" t="s">
        <v>13023</v>
      </c>
      <c r="AA4381" t="s">
        <v>13023</v>
      </c>
      <c r="AB4381" t="s">
        <v>13023</v>
      </c>
      <c r="AC4381" t="s">
        <v>13023</v>
      </c>
      <c r="AD4381" t="s">
        <v>13023</v>
      </c>
      <c r="AE4381" t="s">
        <v>13023</v>
      </c>
      <c r="AF4381" t="s">
        <v>100</v>
      </c>
      <c r="AG4381" t="s">
        <v>13023</v>
      </c>
      <c r="AH4381" s="8" t="s">
        <v>13523</v>
      </c>
      <c r="AI4381" t="str">
        <f>TEXT(tbl_Calls[[#This Row],[Call Closed]],"MMMM")</f>
        <v>May</v>
      </c>
      <c r="AK4381"/>
    </row>
    <row r="4382" spans="1:37" x14ac:dyDescent="0.25">
      <c r="A4382" s="60" t="s">
        <v>24723</v>
      </c>
      <c r="B4382" t="s">
        <v>10781</v>
      </c>
      <c r="C4382">
        <v>1</v>
      </c>
      <c r="D4382" t="s">
        <v>37</v>
      </c>
      <c r="E4382">
        <v>5211</v>
      </c>
      <c r="F4382" t="s">
        <v>13023</v>
      </c>
      <c r="G4382" t="s">
        <v>33884</v>
      </c>
      <c r="H4382" t="s">
        <v>116</v>
      </c>
      <c r="I4382" s="10" t="s">
        <v>94</v>
      </c>
      <c r="J4382" t="s">
        <v>95</v>
      </c>
      <c r="K4382">
        <v>75216</v>
      </c>
      <c r="L4382">
        <v>4</v>
      </c>
      <c r="M4382" t="s">
        <v>13015</v>
      </c>
      <c r="N4382" t="s">
        <v>31</v>
      </c>
      <c r="O4382" t="s">
        <v>46</v>
      </c>
      <c r="P4382" t="s">
        <v>1</v>
      </c>
      <c r="Q4382" t="s">
        <v>10</v>
      </c>
      <c r="R4382" t="s">
        <v>13023</v>
      </c>
      <c r="S4382" t="s">
        <v>102</v>
      </c>
      <c r="T4382">
        <v>5</v>
      </c>
      <c r="U4382">
        <v>1</v>
      </c>
      <c r="V4382" t="s">
        <v>98</v>
      </c>
      <c r="W4382" t="s">
        <v>13023</v>
      </c>
      <c r="X4382" t="s">
        <v>13023</v>
      </c>
      <c r="Y4382" t="s">
        <v>13023</v>
      </c>
      <c r="Z4382" t="s">
        <v>13023</v>
      </c>
      <c r="AA4382" t="s">
        <v>13023</v>
      </c>
      <c r="AB4382" t="s">
        <v>13023</v>
      </c>
      <c r="AC4382" t="s">
        <v>13023</v>
      </c>
      <c r="AD4382" t="s">
        <v>13023</v>
      </c>
      <c r="AE4382" t="s">
        <v>13023</v>
      </c>
      <c r="AF4382" t="s">
        <v>100</v>
      </c>
      <c r="AG4382" t="s">
        <v>13023</v>
      </c>
      <c r="AH4382" s="8" t="s">
        <v>13689</v>
      </c>
      <c r="AI4382" t="str">
        <f>TEXT(tbl_Calls[[#This Row],[Call Closed]],"MMMM")</f>
        <v>May</v>
      </c>
      <c r="AK4382"/>
    </row>
    <row r="4383" spans="1:37" x14ac:dyDescent="0.25">
      <c r="A4383" s="60" t="s">
        <v>24604</v>
      </c>
      <c r="B4383" t="s">
        <v>8753</v>
      </c>
      <c r="C4383">
        <v>1</v>
      </c>
      <c r="D4383" t="s">
        <v>37</v>
      </c>
      <c r="E4383">
        <v>606</v>
      </c>
      <c r="F4383" t="s">
        <v>13023</v>
      </c>
      <c r="G4383" t="s">
        <v>33773</v>
      </c>
      <c r="H4383" t="s">
        <v>125</v>
      </c>
      <c r="I4383" s="10" t="s">
        <v>94</v>
      </c>
      <c r="J4383" t="s">
        <v>95</v>
      </c>
      <c r="K4383">
        <v>75243</v>
      </c>
      <c r="L4383">
        <v>10</v>
      </c>
      <c r="M4383" t="s">
        <v>13015</v>
      </c>
      <c r="N4383" t="s">
        <v>20</v>
      </c>
      <c r="O4383" t="s">
        <v>43</v>
      </c>
      <c r="P4383" t="s">
        <v>24</v>
      </c>
      <c r="Q4383" t="s">
        <v>10</v>
      </c>
      <c r="R4383" t="s">
        <v>8240</v>
      </c>
      <c r="S4383" t="s">
        <v>235</v>
      </c>
      <c r="T4383">
        <v>1</v>
      </c>
      <c r="U4383">
        <v>1</v>
      </c>
      <c r="V4383" t="s">
        <v>97</v>
      </c>
      <c r="W4383">
        <v>1</v>
      </c>
      <c r="X4383" t="s">
        <v>99</v>
      </c>
      <c r="Y4383" t="s">
        <v>13023</v>
      </c>
      <c r="Z4383" t="s">
        <v>13023</v>
      </c>
      <c r="AA4383" t="s">
        <v>13023</v>
      </c>
      <c r="AB4383" t="s">
        <v>13023</v>
      </c>
      <c r="AC4383" t="s">
        <v>13023</v>
      </c>
      <c r="AD4383" t="s">
        <v>13023</v>
      </c>
      <c r="AE4383" t="s">
        <v>13023</v>
      </c>
      <c r="AF4383" t="s">
        <v>100</v>
      </c>
      <c r="AG4383" t="s">
        <v>13023</v>
      </c>
      <c r="AH4383" s="9" t="s">
        <v>13522</v>
      </c>
      <c r="AI4383" t="str">
        <f>TEXT(tbl_Calls[[#This Row],[Call Closed]],"MMMM")</f>
        <v>May</v>
      </c>
      <c r="AK4383"/>
    </row>
    <row r="4384" spans="1:37" x14ac:dyDescent="0.25">
      <c r="A4384" s="60" t="s">
        <v>24752</v>
      </c>
      <c r="B4384" t="s">
        <v>4161</v>
      </c>
      <c r="C4384">
        <v>1</v>
      </c>
      <c r="D4384" t="s">
        <v>37</v>
      </c>
      <c r="E4384">
        <v>3000</v>
      </c>
      <c r="F4384" t="s">
        <v>13023</v>
      </c>
      <c r="G4384" t="s">
        <v>34384</v>
      </c>
      <c r="H4384" t="s">
        <v>128</v>
      </c>
      <c r="I4384" s="10" t="s">
        <v>94</v>
      </c>
      <c r="J4384" t="s">
        <v>95</v>
      </c>
      <c r="K4384">
        <v>75244</v>
      </c>
      <c r="L4384">
        <v>13</v>
      </c>
      <c r="M4384" t="s">
        <v>13015</v>
      </c>
      <c r="N4384" t="s">
        <v>31</v>
      </c>
      <c r="O4384" t="s">
        <v>46</v>
      </c>
      <c r="P4384" t="s">
        <v>1</v>
      </c>
      <c r="Q4384" t="s">
        <v>10</v>
      </c>
      <c r="R4384" t="s">
        <v>13023</v>
      </c>
      <c r="S4384" t="s">
        <v>102</v>
      </c>
      <c r="T4384">
        <v>2</v>
      </c>
      <c r="U4384">
        <v>1</v>
      </c>
      <c r="V4384" t="s">
        <v>118</v>
      </c>
      <c r="W4384">
        <v>1</v>
      </c>
      <c r="X4384" t="s">
        <v>145</v>
      </c>
      <c r="Y4384" t="s">
        <v>13023</v>
      </c>
      <c r="Z4384" t="s">
        <v>13023</v>
      </c>
      <c r="AA4384" t="s">
        <v>13023</v>
      </c>
      <c r="AB4384" t="s">
        <v>13023</v>
      </c>
      <c r="AC4384" t="s">
        <v>13023</v>
      </c>
      <c r="AD4384" t="s">
        <v>13023</v>
      </c>
      <c r="AE4384" t="s">
        <v>13023</v>
      </c>
      <c r="AF4384" t="s">
        <v>100</v>
      </c>
      <c r="AG4384" t="s">
        <v>13023</v>
      </c>
      <c r="AH4384" s="8" t="s">
        <v>13724</v>
      </c>
      <c r="AI4384" t="str">
        <f>TEXT(tbl_Calls[[#This Row],[Call Closed]],"MMMM")</f>
        <v>May</v>
      </c>
      <c r="AK4384"/>
    </row>
    <row r="4385" spans="1:37" x14ac:dyDescent="0.25">
      <c r="A4385" s="60" t="s">
        <v>31987</v>
      </c>
      <c r="B4385" t="s">
        <v>5624</v>
      </c>
      <c r="C4385">
        <v>1</v>
      </c>
      <c r="D4385" t="s">
        <v>37</v>
      </c>
      <c r="E4385">
        <v>2563</v>
      </c>
      <c r="F4385" t="s">
        <v>13023</v>
      </c>
      <c r="G4385" t="s">
        <v>33811</v>
      </c>
      <c r="H4385" t="s">
        <v>125</v>
      </c>
      <c r="I4385" s="10" t="s">
        <v>94</v>
      </c>
      <c r="J4385" t="s">
        <v>95</v>
      </c>
      <c r="K4385">
        <v>75216</v>
      </c>
      <c r="L4385">
        <v>4</v>
      </c>
      <c r="M4385" t="s">
        <v>13015</v>
      </c>
      <c r="N4385" t="s">
        <v>18</v>
      </c>
      <c r="O4385" t="s">
        <v>75</v>
      </c>
      <c r="P4385" t="s">
        <v>24</v>
      </c>
      <c r="Q4385" t="s">
        <v>0</v>
      </c>
      <c r="R4385" t="s">
        <v>13023</v>
      </c>
      <c r="S4385" t="s">
        <v>102</v>
      </c>
      <c r="T4385">
        <v>1</v>
      </c>
      <c r="U4385">
        <v>1</v>
      </c>
      <c r="V4385" t="s">
        <v>118</v>
      </c>
      <c r="W4385">
        <v>1</v>
      </c>
      <c r="X4385" t="s">
        <v>139</v>
      </c>
      <c r="Y4385" t="s">
        <v>13023</v>
      </c>
      <c r="Z4385" t="s">
        <v>13023</v>
      </c>
      <c r="AA4385" t="s">
        <v>13023</v>
      </c>
      <c r="AB4385" t="s">
        <v>13023</v>
      </c>
      <c r="AC4385" t="s">
        <v>13023</v>
      </c>
      <c r="AD4385" t="s">
        <v>13023</v>
      </c>
      <c r="AE4385" t="s">
        <v>13023</v>
      </c>
      <c r="AF4385" t="s">
        <v>100</v>
      </c>
      <c r="AG4385" t="s">
        <v>13023</v>
      </c>
      <c r="AH4385" s="9" t="s">
        <v>22256</v>
      </c>
      <c r="AI4385" t="str">
        <f>TEXT(tbl_Calls[[#This Row],[Call Closed]],"MMMM")</f>
        <v>May</v>
      </c>
      <c r="AK4385"/>
    </row>
    <row r="4386" spans="1:37" x14ac:dyDescent="0.25">
      <c r="A4386" s="60" t="s">
        <v>33458</v>
      </c>
      <c r="B4386" t="s">
        <v>6634</v>
      </c>
      <c r="C4386">
        <v>1</v>
      </c>
      <c r="D4386" t="s">
        <v>37</v>
      </c>
      <c r="E4386">
        <v>1655</v>
      </c>
      <c r="F4386" t="s">
        <v>13023</v>
      </c>
      <c r="G4386" t="s">
        <v>34536</v>
      </c>
      <c r="H4386" t="s">
        <v>93</v>
      </c>
      <c r="I4386" s="10" t="s">
        <v>94</v>
      </c>
      <c r="J4386" t="s">
        <v>95</v>
      </c>
      <c r="K4386">
        <v>75217</v>
      </c>
      <c r="L4386">
        <v>5</v>
      </c>
      <c r="M4386" t="s">
        <v>13015</v>
      </c>
      <c r="N4386" t="s">
        <v>31</v>
      </c>
      <c r="O4386" t="s">
        <v>49</v>
      </c>
      <c r="P4386" t="s">
        <v>26</v>
      </c>
      <c r="Q4386" t="s">
        <v>4</v>
      </c>
      <c r="R4386" t="s">
        <v>13023</v>
      </c>
      <c r="S4386" t="s">
        <v>102</v>
      </c>
      <c r="T4386">
        <v>2</v>
      </c>
      <c r="U4386">
        <v>1</v>
      </c>
      <c r="V4386" t="s">
        <v>97</v>
      </c>
      <c r="W4386">
        <v>1</v>
      </c>
      <c r="X4386" t="s">
        <v>145</v>
      </c>
      <c r="Y4386" t="s">
        <v>13023</v>
      </c>
      <c r="Z4386" t="s">
        <v>13023</v>
      </c>
      <c r="AA4386" t="s">
        <v>13023</v>
      </c>
      <c r="AB4386" t="s">
        <v>13023</v>
      </c>
      <c r="AC4386" t="s">
        <v>13023</v>
      </c>
      <c r="AD4386" t="s">
        <v>13023</v>
      </c>
      <c r="AE4386">
        <v>4</v>
      </c>
      <c r="AF4386" t="s">
        <v>100</v>
      </c>
      <c r="AG4386" t="s">
        <v>13023</v>
      </c>
      <c r="AH4386" s="9" t="s">
        <v>23880</v>
      </c>
      <c r="AI4386" t="str">
        <f>TEXT(tbl_Calls[[#This Row],[Call Closed]],"MMMM")</f>
        <v>May</v>
      </c>
      <c r="AK4386"/>
    </row>
    <row r="4387" spans="1:37" x14ac:dyDescent="0.25">
      <c r="A4387" s="60" t="s">
        <v>31822</v>
      </c>
      <c r="B4387" t="s">
        <v>2502</v>
      </c>
      <c r="C4387">
        <v>1</v>
      </c>
      <c r="D4387" t="s">
        <v>39</v>
      </c>
      <c r="E4387">
        <v>2610</v>
      </c>
      <c r="F4387" t="s">
        <v>13023</v>
      </c>
      <c r="G4387" t="s">
        <v>33952</v>
      </c>
      <c r="H4387" t="s">
        <v>93</v>
      </c>
      <c r="I4387" s="10" t="s">
        <v>94</v>
      </c>
      <c r="J4387" t="s">
        <v>95</v>
      </c>
      <c r="K4387">
        <v>75216</v>
      </c>
      <c r="L4387">
        <v>4</v>
      </c>
      <c r="M4387" t="s">
        <v>13015</v>
      </c>
      <c r="N4387" t="s">
        <v>18</v>
      </c>
      <c r="O4387" t="s">
        <v>56</v>
      </c>
      <c r="P4387" t="s">
        <v>26</v>
      </c>
      <c r="Q4387" t="s">
        <v>0</v>
      </c>
      <c r="R4387" t="s">
        <v>13023</v>
      </c>
      <c r="S4387" t="s">
        <v>102</v>
      </c>
      <c r="T4387">
        <v>3</v>
      </c>
      <c r="U4387">
        <v>1</v>
      </c>
      <c r="V4387" t="s">
        <v>118</v>
      </c>
      <c r="W4387" t="s">
        <v>13023</v>
      </c>
      <c r="X4387" t="s">
        <v>13023</v>
      </c>
      <c r="Y4387" t="s">
        <v>13023</v>
      </c>
      <c r="Z4387" t="s">
        <v>13023</v>
      </c>
      <c r="AA4387" t="s">
        <v>13023</v>
      </c>
      <c r="AB4387" t="s">
        <v>13023</v>
      </c>
      <c r="AC4387" t="s">
        <v>13023</v>
      </c>
      <c r="AD4387" t="s">
        <v>13023</v>
      </c>
      <c r="AE4387" t="s">
        <v>13023</v>
      </c>
      <c r="AF4387" t="s">
        <v>100</v>
      </c>
      <c r="AG4387" t="s">
        <v>13023</v>
      </c>
      <c r="AH4387" s="8" t="s">
        <v>22069</v>
      </c>
      <c r="AI4387" t="str">
        <f>TEXT(tbl_Calls[[#This Row],[Call Closed]],"MMMM")</f>
        <v>May</v>
      </c>
      <c r="AK4387"/>
    </row>
    <row r="4388" spans="1:37" x14ac:dyDescent="0.25">
      <c r="A4388" s="60" t="s">
        <v>32094</v>
      </c>
      <c r="B4388" t="s">
        <v>8935</v>
      </c>
      <c r="C4388">
        <v>1</v>
      </c>
      <c r="D4388" t="s">
        <v>37</v>
      </c>
      <c r="E4388">
        <v>2849</v>
      </c>
      <c r="F4388" t="s">
        <v>13023</v>
      </c>
      <c r="G4388" t="s">
        <v>33812</v>
      </c>
      <c r="H4388" t="s">
        <v>116</v>
      </c>
      <c r="I4388" s="10" t="s">
        <v>94</v>
      </c>
      <c r="J4388" t="s">
        <v>95</v>
      </c>
      <c r="K4388">
        <v>75287</v>
      </c>
      <c r="L4388">
        <v>12</v>
      </c>
      <c r="M4388" t="s">
        <v>13015</v>
      </c>
      <c r="N4388" t="s">
        <v>31</v>
      </c>
      <c r="O4388" t="s">
        <v>46</v>
      </c>
      <c r="P4388" t="s">
        <v>1</v>
      </c>
      <c r="Q4388" t="s">
        <v>0</v>
      </c>
      <c r="R4388" t="s">
        <v>745</v>
      </c>
      <c r="S4388" t="s">
        <v>102</v>
      </c>
      <c r="T4388">
        <v>7</v>
      </c>
      <c r="U4388">
        <v>1</v>
      </c>
      <c r="V4388" t="s">
        <v>108</v>
      </c>
      <c r="W4388">
        <v>1</v>
      </c>
      <c r="X4388" t="s">
        <v>109</v>
      </c>
      <c r="Y4388">
        <v>1</v>
      </c>
      <c r="Z4388" t="s">
        <v>98</v>
      </c>
      <c r="AA4388">
        <v>1</v>
      </c>
      <c r="AB4388" t="s">
        <v>112</v>
      </c>
      <c r="AC4388" t="s">
        <v>13023</v>
      </c>
      <c r="AD4388" t="s">
        <v>13023</v>
      </c>
      <c r="AE4388">
        <v>8</v>
      </c>
      <c r="AF4388" t="s">
        <v>100</v>
      </c>
      <c r="AG4388" t="s">
        <v>13023</v>
      </c>
      <c r="AH4388" s="9" t="s">
        <v>22379</v>
      </c>
      <c r="AI4388" t="str">
        <f>TEXT(tbl_Calls[[#This Row],[Call Closed]],"MMMM")</f>
        <v>May</v>
      </c>
      <c r="AK4388"/>
    </row>
    <row r="4389" spans="1:37" x14ac:dyDescent="0.25">
      <c r="A4389" s="60" t="s">
        <v>32763</v>
      </c>
      <c r="B4389" t="s">
        <v>11976</v>
      </c>
      <c r="C4389">
        <v>1</v>
      </c>
      <c r="D4389" t="s">
        <v>39</v>
      </c>
      <c r="E4389">
        <v>7100</v>
      </c>
      <c r="F4389" t="s">
        <v>13023</v>
      </c>
      <c r="G4389" t="s">
        <v>34300</v>
      </c>
      <c r="H4389" t="s">
        <v>8</v>
      </c>
      <c r="I4389" s="10" t="s">
        <v>94</v>
      </c>
      <c r="J4389" t="s">
        <v>95</v>
      </c>
      <c r="K4389">
        <v>75227</v>
      </c>
      <c r="L4389">
        <v>7</v>
      </c>
      <c r="M4389" t="s">
        <v>13015</v>
      </c>
      <c r="N4389" t="s">
        <v>18</v>
      </c>
      <c r="O4389" t="s">
        <v>57</v>
      </c>
      <c r="P4389" t="s">
        <v>1</v>
      </c>
      <c r="Q4389" t="s">
        <v>4</v>
      </c>
      <c r="R4389" t="s">
        <v>10446</v>
      </c>
      <c r="S4389" t="s">
        <v>102</v>
      </c>
      <c r="T4389">
        <v>1</v>
      </c>
      <c r="U4389">
        <v>1</v>
      </c>
      <c r="V4389" t="s">
        <v>97</v>
      </c>
      <c r="W4389">
        <v>1</v>
      </c>
      <c r="X4389" t="s">
        <v>112</v>
      </c>
      <c r="Y4389">
        <v>2</v>
      </c>
      <c r="Z4389" t="s">
        <v>99</v>
      </c>
      <c r="AA4389">
        <v>2</v>
      </c>
      <c r="AB4389" t="s">
        <v>123</v>
      </c>
      <c r="AC4389">
        <v>4</v>
      </c>
      <c r="AD4389" t="s">
        <v>108</v>
      </c>
      <c r="AE4389">
        <v>4</v>
      </c>
      <c r="AF4389" t="s">
        <v>100</v>
      </c>
      <c r="AG4389" t="s">
        <v>13023</v>
      </c>
      <c r="AH4389" s="8" t="s">
        <v>14922</v>
      </c>
      <c r="AI4389" t="str">
        <f>TEXT(tbl_Calls[[#This Row],[Call Closed]],"MMMM")</f>
        <v>May</v>
      </c>
      <c r="AK4389"/>
    </row>
    <row r="4390" spans="1:37" x14ac:dyDescent="0.25">
      <c r="A4390" s="60" t="s">
        <v>25712</v>
      </c>
      <c r="B4390" t="s">
        <v>10975</v>
      </c>
      <c r="C4390">
        <v>1</v>
      </c>
      <c r="D4390" t="s">
        <v>39</v>
      </c>
      <c r="E4390">
        <v>1100</v>
      </c>
      <c r="F4390" t="s">
        <v>127</v>
      </c>
      <c r="G4390" t="s">
        <v>34048</v>
      </c>
      <c r="H4390" t="s">
        <v>93</v>
      </c>
      <c r="I4390" s="10" t="s">
        <v>94</v>
      </c>
      <c r="J4390" t="s">
        <v>95</v>
      </c>
      <c r="K4390">
        <v>75208</v>
      </c>
      <c r="L4390">
        <v>1</v>
      </c>
      <c r="M4390" t="s">
        <v>13015</v>
      </c>
      <c r="N4390" t="s">
        <v>19</v>
      </c>
      <c r="O4390" t="s">
        <v>48</v>
      </c>
      <c r="P4390" t="s">
        <v>25</v>
      </c>
      <c r="Q4390" t="s">
        <v>6</v>
      </c>
      <c r="R4390" t="s">
        <v>5312</v>
      </c>
      <c r="S4390" t="s">
        <v>102</v>
      </c>
      <c r="T4390">
        <v>2</v>
      </c>
      <c r="U4390">
        <v>1</v>
      </c>
      <c r="V4390" t="s">
        <v>112</v>
      </c>
      <c r="W4390">
        <v>1</v>
      </c>
      <c r="X4390" t="s">
        <v>109</v>
      </c>
      <c r="Y4390" t="s">
        <v>13023</v>
      </c>
      <c r="Z4390" t="s">
        <v>13023</v>
      </c>
      <c r="AA4390" t="s">
        <v>13023</v>
      </c>
      <c r="AB4390" t="s">
        <v>13023</v>
      </c>
      <c r="AC4390" t="s">
        <v>13023</v>
      </c>
      <c r="AD4390" t="s">
        <v>13023</v>
      </c>
      <c r="AE4390" t="s">
        <v>13023</v>
      </c>
      <c r="AF4390" t="s">
        <v>100</v>
      </c>
      <c r="AG4390" t="s">
        <v>13023</v>
      </c>
      <c r="AH4390" s="8" t="s">
        <v>14922</v>
      </c>
      <c r="AI4390" t="str">
        <f>TEXT(tbl_Calls[[#This Row],[Call Closed]],"MMMM")</f>
        <v>May</v>
      </c>
      <c r="AK4390"/>
    </row>
    <row r="4391" spans="1:37" x14ac:dyDescent="0.25">
      <c r="A4391" s="60" t="s">
        <v>30640</v>
      </c>
      <c r="B4391" t="s">
        <v>7598</v>
      </c>
      <c r="C4391">
        <v>1</v>
      </c>
      <c r="D4391" t="s">
        <v>39</v>
      </c>
      <c r="E4391">
        <v>811</v>
      </c>
      <c r="F4391" t="s">
        <v>13023</v>
      </c>
      <c r="G4391" t="s">
        <v>34246</v>
      </c>
      <c r="H4391" t="s">
        <v>8</v>
      </c>
      <c r="I4391" s="10" t="s">
        <v>94</v>
      </c>
      <c r="J4391" t="s">
        <v>95</v>
      </c>
      <c r="K4391">
        <v>75253</v>
      </c>
      <c r="L4391">
        <v>8</v>
      </c>
      <c r="M4391" t="s">
        <v>13010</v>
      </c>
      <c r="N4391" t="s">
        <v>19</v>
      </c>
      <c r="O4391" t="s">
        <v>47</v>
      </c>
      <c r="P4391" t="s">
        <v>24</v>
      </c>
      <c r="Q4391" t="s">
        <v>5</v>
      </c>
      <c r="R4391" t="s">
        <v>13023</v>
      </c>
      <c r="S4391" t="s">
        <v>102</v>
      </c>
      <c r="T4391">
        <v>1</v>
      </c>
      <c r="U4391">
        <v>1</v>
      </c>
      <c r="V4391" t="s">
        <v>114</v>
      </c>
      <c r="W4391" t="s">
        <v>13023</v>
      </c>
      <c r="X4391" t="s">
        <v>13023</v>
      </c>
      <c r="Y4391" t="s">
        <v>13023</v>
      </c>
      <c r="Z4391" t="s">
        <v>13023</v>
      </c>
      <c r="AA4391" t="s">
        <v>13023</v>
      </c>
      <c r="AB4391" t="s">
        <v>13023</v>
      </c>
      <c r="AC4391" t="s">
        <v>13023</v>
      </c>
      <c r="AD4391" t="s">
        <v>13023</v>
      </c>
      <c r="AE4391" t="s">
        <v>13023</v>
      </c>
      <c r="AF4391" t="s">
        <v>100</v>
      </c>
      <c r="AG4391" t="s">
        <v>13023</v>
      </c>
      <c r="AH4391" s="9" t="s">
        <v>20629</v>
      </c>
      <c r="AI4391" t="str">
        <f>TEXT(tbl_Calls[[#This Row],[Call Closed]],"MMMM")</f>
        <v>May</v>
      </c>
      <c r="AK4391"/>
    </row>
    <row r="4392" spans="1:37" x14ac:dyDescent="0.25">
      <c r="A4392" s="60" t="s">
        <v>14922</v>
      </c>
      <c r="B4392" t="s">
        <v>1291</v>
      </c>
      <c r="C4392">
        <v>1</v>
      </c>
      <c r="D4392" t="s">
        <v>37</v>
      </c>
      <c r="E4392">
        <v>1218</v>
      </c>
      <c r="F4392" t="s">
        <v>143</v>
      </c>
      <c r="G4392" t="s">
        <v>34089</v>
      </c>
      <c r="H4392" t="s">
        <v>138</v>
      </c>
      <c r="I4392" s="10" t="s">
        <v>94</v>
      </c>
      <c r="J4392" t="s">
        <v>95</v>
      </c>
      <c r="K4392">
        <v>75203</v>
      </c>
      <c r="L4392">
        <v>1</v>
      </c>
      <c r="M4392" t="s">
        <v>13015</v>
      </c>
      <c r="N4392" t="s">
        <v>20</v>
      </c>
      <c r="O4392" t="s">
        <v>43</v>
      </c>
      <c r="P4392" t="s">
        <v>24</v>
      </c>
      <c r="Q4392" t="s">
        <v>4</v>
      </c>
      <c r="R4392" t="s">
        <v>8242</v>
      </c>
      <c r="S4392" t="s">
        <v>235</v>
      </c>
      <c r="T4392">
        <v>1</v>
      </c>
      <c r="U4392">
        <v>1</v>
      </c>
      <c r="V4392" t="s">
        <v>97</v>
      </c>
      <c r="W4392">
        <v>1</v>
      </c>
      <c r="X4392" t="s">
        <v>99</v>
      </c>
      <c r="Y4392" t="s">
        <v>13023</v>
      </c>
      <c r="Z4392" t="s">
        <v>13023</v>
      </c>
      <c r="AA4392" t="s">
        <v>13023</v>
      </c>
      <c r="AB4392" t="s">
        <v>13023</v>
      </c>
      <c r="AC4392" t="s">
        <v>13023</v>
      </c>
      <c r="AD4392" t="s">
        <v>13023</v>
      </c>
      <c r="AE4392" t="s">
        <v>13023</v>
      </c>
      <c r="AF4392" t="s">
        <v>100</v>
      </c>
      <c r="AG4392" t="s">
        <v>13023</v>
      </c>
      <c r="AH4392" s="9" t="s">
        <v>23204</v>
      </c>
      <c r="AI4392" t="str">
        <f>TEXT(tbl_Calls[[#This Row],[Call Closed]],"MMMM")</f>
        <v>May</v>
      </c>
      <c r="AK4392"/>
    </row>
    <row r="4393" spans="1:37" x14ac:dyDescent="0.25">
      <c r="A4393" s="60" t="s">
        <v>14922</v>
      </c>
      <c r="B4393" t="s">
        <v>8270</v>
      </c>
      <c r="C4393">
        <v>1</v>
      </c>
      <c r="D4393" t="s">
        <v>39</v>
      </c>
      <c r="E4393">
        <v>11111</v>
      </c>
      <c r="F4393" t="s">
        <v>13023</v>
      </c>
      <c r="G4393" t="s">
        <v>34189</v>
      </c>
      <c r="H4393" t="s">
        <v>223</v>
      </c>
      <c r="I4393" s="10" t="s">
        <v>94</v>
      </c>
      <c r="J4393" t="s">
        <v>95</v>
      </c>
      <c r="K4393">
        <v>75229</v>
      </c>
      <c r="L4393">
        <v>6</v>
      </c>
      <c r="M4393" t="s">
        <v>13015</v>
      </c>
      <c r="N4393" t="s">
        <v>18</v>
      </c>
      <c r="O4393" t="s">
        <v>57</v>
      </c>
      <c r="P4393" t="s">
        <v>1</v>
      </c>
      <c r="Q4393" t="s">
        <v>6</v>
      </c>
      <c r="R4393" t="s">
        <v>11240</v>
      </c>
      <c r="S4393" t="s">
        <v>102</v>
      </c>
      <c r="T4393">
        <v>3</v>
      </c>
      <c r="U4393">
        <v>1</v>
      </c>
      <c r="V4393" t="s">
        <v>114</v>
      </c>
      <c r="W4393" t="s">
        <v>13023</v>
      </c>
      <c r="X4393" t="s">
        <v>13023</v>
      </c>
      <c r="Y4393" t="s">
        <v>13023</v>
      </c>
      <c r="Z4393" t="s">
        <v>13023</v>
      </c>
      <c r="AA4393" t="s">
        <v>13023</v>
      </c>
      <c r="AB4393" t="s">
        <v>13023</v>
      </c>
      <c r="AC4393" t="s">
        <v>13023</v>
      </c>
      <c r="AD4393" t="s">
        <v>13023</v>
      </c>
      <c r="AE4393" t="s">
        <v>13023</v>
      </c>
      <c r="AF4393" t="s">
        <v>100</v>
      </c>
      <c r="AG4393" t="s">
        <v>13023</v>
      </c>
      <c r="AH4393" s="9" t="s">
        <v>14539</v>
      </c>
      <c r="AI4393" t="str">
        <f>TEXT(tbl_Calls[[#This Row],[Call Closed]],"MMMM")</f>
        <v>May</v>
      </c>
      <c r="AK4393"/>
    </row>
    <row r="4394" spans="1:37" x14ac:dyDescent="0.25">
      <c r="A4394" s="60" t="s">
        <v>26818</v>
      </c>
      <c r="B4394" t="s">
        <v>11067</v>
      </c>
      <c r="C4394">
        <v>1</v>
      </c>
      <c r="D4394" t="s">
        <v>39</v>
      </c>
      <c r="E4394">
        <v>662</v>
      </c>
      <c r="F4394" t="s">
        <v>12</v>
      </c>
      <c r="G4394" t="s">
        <v>33775</v>
      </c>
      <c r="H4394" t="s">
        <v>116</v>
      </c>
      <c r="I4394" s="10" t="s">
        <v>94</v>
      </c>
      <c r="J4394" t="s">
        <v>95</v>
      </c>
      <c r="K4394">
        <v>75216</v>
      </c>
      <c r="L4394">
        <v>4</v>
      </c>
      <c r="M4394" t="s">
        <v>13015</v>
      </c>
      <c r="N4394" t="s">
        <v>19</v>
      </c>
      <c r="O4394" t="s">
        <v>53</v>
      </c>
      <c r="P4394" t="s">
        <v>24</v>
      </c>
      <c r="Q4394" t="s">
        <v>15</v>
      </c>
      <c r="R4394" t="s">
        <v>13023</v>
      </c>
      <c r="S4394" t="s">
        <v>102</v>
      </c>
      <c r="T4394">
        <v>1</v>
      </c>
      <c r="U4394">
        <v>1</v>
      </c>
      <c r="V4394" t="s">
        <v>114</v>
      </c>
      <c r="W4394" t="s">
        <v>13023</v>
      </c>
      <c r="X4394" t="s">
        <v>13023</v>
      </c>
      <c r="Y4394" t="s">
        <v>13023</v>
      </c>
      <c r="Z4394" t="s">
        <v>13023</v>
      </c>
      <c r="AA4394" t="s">
        <v>13023</v>
      </c>
      <c r="AB4394" t="s">
        <v>13023</v>
      </c>
      <c r="AC4394" t="s">
        <v>13023</v>
      </c>
      <c r="AD4394" t="s">
        <v>13023</v>
      </c>
      <c r="AE4394" t="s">
        <v>13023</v>
      </c>
      <c r="AF4394" t="s">
        <v>100</v>
      </c>
      <c r="AG4394" t="s">
        <v>13023</v>
      </c>
      <c r="AH4394" s="8" t="s">
        <v>16236</v>
      </c>
      <c r="AI4394" t="str">
        <f>TEXT(tbl_Calls[[#This Row],[Call Closed]],"MMMM")</f>
        <v>May</v>
      </c>
      <c r="AK4394"/>
    </row>
    <row r="4395" spans="1:37" x14ac:dyDescent="0.25">
      <c r="A4395" s="60" t="s">
        <v>25488</v>
      </c>
      <c r="B4395" t="s">
        <v>2388</v>
      </c>
      <c r="C4395">
        <v>1</v>
      </c>
      <c r="D4395" t="s">
        <v>37</v>
      </c>
      <c r="E4395">
        <v>8527</v>
      </c>
      <c r="F4395" t="s">
        <v>13023</v>
      </c>
      <c r="G4395" t="s">
        <v>34874</v>
      </c>
      <c r="H4395" t="s">
        <v>116</v>
      </c>
      <c r="I4395" s="10" t="s">
        <v>94</v>
      </c>
      <c r="J4395" t="s">
        <v>95</v>
      </c>
      <c r="K4395">
        <v>75211</v>
      </c>
      <c r="L4395">
        <v>3</v>
      </c>
      <c r="M4395" t="s">
        <v>13015</v>
      </c>
      <c r="N4395" t="s">
        <v>20</v>
      </c>
      <c r="O4395" t="s">
        <v>43</v>
      </c>
      <c r="P4395" t="s">
        <v>24</v>
      </c>
      <c r="Q4395" t="s">
        <v>6</v>
      </c>
      <c r="R4395" t="s">
        <v>8244</v>
      </c>
      <c r="S4395" t="s">
        <v>102</v>
      </c>
      <c r="T4395">
        <v>1</v>
      </c>
      <c r="U4395">
        <v>1</v>
      </c>
      <c r="V4395" t="s">
        <v>107</v>
      </c>
      <c r="W4395">
        <v>1</v>
      </c>
      <c r="X4395" t="s">
        <v>99</v>
      </c>
      <c r="Y4395" t="s">
        <v>13023</v>
      </c>
      <c r="Z4395" t="s">
        <v>13023</v>
      </c>
      <c r="AA4395" t="s">
        <v>13023</v>
      </c>
      <c r="AB4395" t="s">
        <v>13023</v>
      </c>
      <c r="AC4395" t="s">
        <v>13023</v>
      </c>
      <c r="AD4395" t="s">
        <v>13023</v>
      </c>
      <c r="AE4395" t="s">
        <v>13023</v>
      </c>
      <c r="AF4395" t="s">
        <v>100</v>
      </c>
      <c r="AG4395" t="s">
        <v>13023</v>
      </c>
      <c r="AH4395" s="8" t="s">
        <v>14566</v>
      </c>
      <c r="AI4395" t="str">
        <f>TEXT(tbl_Calls[[#This Row],[Call Closed]],"MMMM")</f>
        <v>May</v>
      </c>
      <c r="AK4395"/>
    </row>
    <row r="4396" spans="1:37" x14ac:dyDescent="0.25">
      <c r="A4396" s="60" t="s">
        <v>30702</v>
      </c>
      <c r="B4396" t="s">
        <v>1020</v>
      </c>
      <c r="C4396">
        <v>1</v>
      </c>
      <c r="D4396" t="s">
        <v>39</v>
      </c>
      <c r="E4396">
        <v>5219</v>
      </c>
      <c r="F4396" t="s">
        <v>13023</v>
      </c>
      <c r="G4396" t="s">
        <v>34293</v>
      </c>
      <c r="H4396" t="s">
        <v>125</v>
      </c>
      <c r="I4396" s="10" t="s">
        <v>94</v>
      </c>
      <c r="J4396" t="s">
        <v>95</v>
      </c>
      <c r="K4396">
        <v>75204</v>
      </c>
      <c r="L4396">
        <v>2</v>
      </c>
      <c r="M4396" t="s">
        <v>13015</v>
      </c>
      <c r="N4396" t="s">
        <v>20</v>
      </c>
      <c r="O4396" t="s">
        <v>52</v>
      </c>
      <c r="P4396" t="s">
        <v>24</v>
      </c>
      <c r="Q4396" t="s">
        <v>5</v>
      </c>
      <c r="R4396" t="s">
        <v>6968</v>
      </c>
      <c r="S4396" t="s">
        <v>102</v>
      </c>
      <c r="T4396">
        <v>1</v>
      </c>
      <c r="U4396">
        <v>1</v>
      </c>
      <c r="V4396" t="s">
        <v>107</v>
      </c>
      <c r="W4396">
        <v>1</v>
      </c>
      <c r="X4396" t="s">
        <v>99</v>
      </c>
      <c r="Y4396" t="s">
        <v>13023</v>
      </c>
      <c r="Z4396" t="s">
        <v>13023</v>
      </c>
      <c r="AA4396" t="s">
        <v>13023</v>
      </c>
      <c r="AB4396" t="s">
        <v>13023</v>
      </c>
      <c r="AC4396" t="s">
        <v>13023</v>
      </c>
      <c r="AD4396" t="s">
        <v>13023</v>
      </c>
      <c r="AE4396" t="s">
        <v>13023</v>
      </c>
      <c r="AF4396" t="s">
        <v>100</v>
      </c>
      <c r="AG4396" t="s">
        <v>13023</v>
      </c>
      <c r="AH4396" s="9" t="s">
        <v>20698</v>
      </c>
      <c r="AI4396" t="str">
        <f>TEXT(tbl_Calls[[#This Row],[Call Closed]],"MMMM")</f>
        <v>May</v>
      </c>
      <c r="AK4396"/>
    </row>
    <row r="4397" spans="1:37" x14ac:dyDescent="0.25">
      <c r="A4397" s="60" t="s">
        <v>31126</v>
      </c>
      <c r="B4397" t="s">
        <v>8328</v>
      </c>
      <c r="C4397">
        <v>1</v>
      </c>
      <c r="D4397" t="s">
        <v>39</v>
      </c>
      <c r="E4397">
        <v>3832</v>
      </c>
      <c r="F4397" t="s">
        <v>13023</v>
      </c>
      <c r="G4397" t="s">
        <v>34515</v>
      </c>
      <c r="H4397" t="s">
        <v>8</v>
      </c>
      <c r="I4397" s="10" t="s">
        <v>94</v>
      </c>
      <c r="J4397" t="s">
        <v>95</v>
      </c>
      <c r="K4397">
        <v>75224</v>
      </c>
      <c r="L4397">
        <v>4</v>
      </c>
      <c r="M4397" t="s">
        <v>13015</v>
      </c>
      <c r="N4397" t="s">
        <v>19</v>
      </c>
      <c r="O4397" t="s">
        <v>48</v>
      </c>
      <c r="P4397" t="s">
        <v>25</v>
      </c>
      <c r="Q4397" t="s">
        <v>5</v>
      </c>
      <c r="R4397" t="s">
        <v>5314</v>
      </c>
      <c r="S4397" t="s">
        <v>13023</v>
      </c>
      <c r="T4397">
        <v>2</v>
      </c>
      <c r="U4397">
        <v>1</v>
      </c>
      <c r="V4397" t="s">
        <v>97</v>
      </c>
      <c r="W4397">
        <v>2</v>
      </c>
      <c r="X4397" t="s">
        <v>99</v>
      </c>
      <c r="Y4397" t="s">
        <v>13023</v>
      </c>
      <c r="Z4397" t="s">
        <v>13023</v>
      </c>
      <c r="AA4397" t="s">
        <v>13023</v>
      </c>
      <c r="AB4397" t="s">
        <v>13023</v>
      </c>
      <c r="AC4397" t="s">
        <v>13023</v>
      </c>
      <c r="AD4397" t="s">
        <v>13023</v>
      </c>
      <c r="AE4397" t="s">
        <v>13023</v>
      </c>
      <c r="AF4397" t="s">
        <v>100</v>
      </c>
      <c r="AG4397" t="s">
        <v>13023</v>
      </c>
      <c r="AH4397" s="9" t="s">
        <v>21287</v>
      </c>
      <c r="AI4397" t="str">
        <f>TEXT(tbl_Calls[[#This Row],[Call Closed]],"MMMM")</f>
        <v>May</v>
      </c>
      <c r="AK4397"/>
    </row>
    <row r="4398" spans="1:37" x14ac:dyDescent="0.25">
      <c r="A4398" s="60" t="s">
        <v>16236</v>
      </c>
      <c r="B4398" t="s">
        <v>11023</v>
      </c>
      <c r="C4398">
        <v>1</v>
      </c>
      <c r="D4398" t="s">
        <v>37</v>
      </c>
      <c r="E4398">
        <v>14827</v>
      </c>
      <c r="F4398" t="s">
        <v>13023</v>
      </c>
      <c r="G4398" t="s">
        <v>33912</v>
      </c>
      <c r="H4398" t="s">
        <v>138</v>
      </c>
      <c r="I4398" s="10" t="s">
        <v>94</v>
      </c>
      <c r="J4398" t="s">
        <v>95</v>
      </c>
      <c r="K4398">
        <v>75216</v>
      </c>
      <c r="L4398">
        <v>4</v>
      </c>
      <c r="M4398" t="s">
        <v>13015</v>
      </c>
      <c r="N4398" t="s">
        <v>19</v>
      </c>
      <c r="O4398" t="s">
        <v>61</v>
      </c>
      <c r="P4398" t="s">
        <v>24</v>
      </c>
      <c r="Q4398" t="s">
        <v>15</v>
      </c>
      <c r="R4398" t="s">
        <v>13023</v>
      </c>
      <c r="S4398" t="s">
        <v>102</v>
      </c>
      <c r="T4398">
        <v>1</v>
      </c>
      <c r="U4398">
        <v>1</v>
      </c>
      <c r="V4398" t="s">
        <v>139</v>
      </c>
      <c r="W4398">
        <v>1</v>
      </c>
      <c r="X4398" t="s">
        <v>1907</v>
      </c>
      <c r="Y4398" t="s">
        <v>13023</v>
      </c>
      <c r="Z4398" t="s">
        <v>13023</v>
      </c>
      <c r="AA4398" t="s">
        <v>13023</v>
      </c>
      <c r="AB4398" t="s">
        <v>13023</v>
      </c>
      <c r="AC4398" t="s">
        <v>13023</v>
      </c>
      <c r="AD4398" t="s">
        <v>13023</v>
      </c>
      <c r="AE4398" t="s">
        <v>13023</v>
      </c>
      <c r="AF4398" t="s">
        <v>100</v>
      </c>
      <c r="AG4398" t="s">
        <v>13023</v>
      </c>
      <c r="AH4398" s="8" t="s">
        <v>16237</v>
      </c>
      <c r="AI4398" t="str">
        <f>TEXT(tbl_Calls[[#This Row],[Call Closed]],"MMMM")</f>
        <v>May</v>
      </c>
      <c r="AK4398"/>
    </row>
    <row r="4399" spans="1:37" x14ac:dyDescent="0.25">
      <c r="A4399" s="60" t="s">
        <v>26817</v>
      </c>
      <c r="B4399" t="s">
        <v>3738</v>
      </c>
      <c r="C4399">
        <v>1</v>
      </c>
      <c r="D4399" t="s">
        <v>39</v>
      </c>
      <c r="E4399">
        <v>2424</v>
      </c>
      <c r="F4399" t="s">
        <v>7</v>
      </c>
      <c r="G4399" t="s">
        <v>33933</v>
      </c>
      <c r="H4399" t="s">
        <v>138</v>
      </c>
      <c r="I4399" s="10" t="s">
        <v>94</v>
      </c>
      <c r="J4399" t="s">
        <v>95</v>
      </c>
      <c r="K4399">
        <v>75220</v>
      </c>
      <c r="L4399">
        <v>6</v>
      </c>
      <c r="M4399" t="s">
        <v>13015</v>
      </c>
      <c r="N4399" t="s">
        <v>19</v>
      </c>
      <c r="O4399" t="s">
        <v>47</v>
      </c>
      <c r="P4399" t="s">
        <v>24</v>
      </c>
      <c r="Q4399" t="s">
        <v>15</v>
      </c>
      <c r="R4399" t="s">
        <v>13023</v>
      </c>
      <c r="S4399" t="s">
        <v>102</v>
      </c>
      <c r="T4399">
        <v>1</v>
      </c>
      <c r="U4399">
        <v>1</v>
      </c>
      <c r="V4399" t="s">
        <v>139</v>
      </c>
      <c r="W4399">
        <v>1</v>
      </c>
      <c r="X4399" t="s">
        <v>1907</v>
      </c>
      <c r="Y4399" t="s">
        <v>13023</v>
      </c>
      <c r="Z4399" t="s">
        <v>13023</v>
      </c>
      <c r="AA4399" t="s">
        <v>13023</v>
      </c>
      <c r="AB4399" t="s">
        <v>13023</v>
      </c>
      <c r="AC4399" t="s">
        <v>13023</v>
      </c>
      <c r="AD4399" t="s">
        <v>13023</v>
      </c>
      <c r="AE4399" t="s">
        <v>13023</v>
      </c>
      <c r="AF4399" t="s">
        <v>100</v>
      </c>
      <c r="AG4399" t="s">
        <v>13023</v>
      </c>
      <c r="AH4399" s="8" t="s">
        <v>16235</v>
      </c>
      <c r="AI4399" t="str">
        <f>TEXT(tbl_Calls[[#This Row],[Call Closed]],"MMMM")</f>
        <v>May</v>
      </c>
      <c r="AK4399"/>
    </row>
    <row r="4400" spans="1:37" x14ac:dyDescent="0.25">
      <c r="A4400" s="60" t="s">
        <v>30898</v>
      </c>
      <c r="B4400" t="s">
        <v>4031</v>
      </c>
      <c r="C4400">
        <v>1</v>
      </c>
      <c r="D4400" t="s">
        <v>37</v>
      </c>
      <c r="E4400">
        <v>3900</v>
      </c>
      <c r="F4400" t="s">
        <v>13023</v>
      </c>
      <c r="G4400" t="s">
        <v>33952</v>
      </c>
      <c r="H4400" t="s">
        <v>138</v>
      </c>
      <c r="I4400" s="10" t="s">
        <v>94</v>
      </c>
      <c r="J4400" t="s">
        <v>95</v>
      </c>
      <c r="K4400">
        <v>75216</v>
      </c>
      <c r="L4400">
        <v>4</v>
      </c>
      <c r="M4400" t="s">
        <v>13015</v>
      </c>
      <c r="N4400" t="s">
        <v>20</v>
      </c>
      <c r="O4400" t="s">
        <v>43</v>
      </c>
      <c r="P4400" t="s">
        <v>24</v>
      </c>
      <c r="Q4400" t="s">
        <v>5</v>
      </c>
      <c r="R4400" t="s">
        <v>8246</v>
      </c>
      <c r="S4400" t="s">
        <v>102</v>
      </c>
      <c r="T4400">
        <v>1</v>
      </c>
      <c r="U4400">
        <v>1</v>
      </c>
      <c r="V4400" t="s">
        <v>107</v>
      </c>
      <c r="W4400">
        <v>2</v>
      </c>
      <c r="X4400" t="s">
        <v>99</v>
      </c>
      <c r="Y4400" t="s">
        <v>13023</v>
      </c>
      <c r="Z4400" t="s">
        <v>13023</v>
      </c>
      <c r="AA4400" t="s">
        <v>13023</v>
      </c>
      <c r="AB4400" t="s">
        <v>13023</v>
      </c>
      <c r="AC4400" t="s">
        <v>13023</v>
      </c>
      <c r="AD4400" t="s">
        <v>13023</v>
      </c>
      <c r="AE4400" t="s">
        <v>13023</v>
      </c>
      <c r="AF4400" t="s">
        <v>100</v>
      </c>
      <c r="AG4400" t="s">
        <v>13023</v>
      </c>
      <c r="AH4400" s="8" t="s">
        <v>20924</v>
      </c>
      <c r="AI4400" t="str">
        <f>TEXT(tbl_Calls[[#This Row],[Call Closed]],"MMMM")</f>
        <v>May</v>
      </c>
      <c r="AK4400"/>
    </row>
    <row r="4401" spans="1:37" x14ac:dyDescent="0.25">
      <c r="A4401" s="60" t="s">
        <v>26392</v>
      </c>
      <c r="B4401" t="s">
        <v>772</v>
      </c>
      <c r="C4401">
        <v>1</v>
      </c>
      <c r="D4401" t="s">
        <v>39</v>
      </c>
      <c r="E4401">
        <v>6500</v>
      </c>
      <c r="F4401" t="s">
        <v>13023</v>
      </c>
      <c r="G4401" t="s">
        <v>34217</v>
      </c>
      <c r="H4401" t="s">
        <v>138</v>
      </c>
      <c r="I4401" s="10" t="s">
        <v>94</v>
      </c>
      <c r="J4401" t="s">
        <v>95</v>
      </c>
      <c r="K4401">
        <v>75243</v>
      </c>
      <c r="L4401">
        <v>10</v>
      </c>
      <c r="M4401" t="s">
        <v>13015</v>
      </c>
      <c r="N4401" t="s">
        <v>18</v>
      </c>
      <c r="O4401" t="s">
        <v>44</v>
      </c>
      <c r="P4401" t="s">
        <v>1</v>
      </c>
      <c r="Q4401" t="s">
        <v>15</v>
      </c>
      <c r="R4401" t="s">
        <v>10600</v>
      </c>
      <c r="S4401" t="s">
        <v>102</v>
      </c>
      <c r="T4401">
        <v>1</v>
      </c>
      <c r="U4401">
        <v>1</v>
      </c>
      <c r="V4401" t="s">
        <v>97</v>
      </c>
      <c r="W4401">
        <v>1</v>
      </c>
      <c r="X4401" t="s">
        <v>98</v>
      </c>
      <c r="Y4401">
        <v>1</v>
      </c>
      <c r="Z4401" t="s">
        <v>99</v>
      </c>
      <c r="AA4401" t="s">
        <v>13023</v>
      </c>
      <c r="AB4401" t="s">
        <v>13023</v>
      </c>
      <c r="AC4401" t="s">
        <v>13023</v>
      </c>
      <c r="AD4401" t="s">
        <v>13023</v>
      </c>
      <c r="AE4401" t="s">
        <v>13023</v>
      </c>
      <c r="AF4401" t="s">
        <v>100</v>
      </c>
      <c r="AG4401" t="s">
        <v>13023</v>
      </c>
      <c r="AH4401" s="9" t="s">
        <v>15705</v>
      </c>
      <c r="AI4401" t="str">
        <f>TEXT(tbl_Calls[[#This Row],[Call Closed]],"MMMM")</f>
        <v>May</v>
      </c>
      <c r="AK4401"/>
    </row>
    <row r="4402" spans="1:37" x14ac:dyDescent="0.25">
      <c r="A4402" s="60" t="s">
        <v>15867</v>
      </c>
      <c r="B4402" t="s">
        <v>6536</v>
      </c>
      <c r="C4402">
        <v>1</v>
      </c>
      <c r="D4402" t="s">
        <v>37</v>
      </c>
      <c r="E4402">
        <v>4622</v>
      </c>
      <c r="F4402" t="s">
        <v>13023</v>
      </c>
      <c r="G4402" t="s">
        <v>33918</v>
      </c>
      <c r="H4402" t="s">
        <v>116</v>
      </c>
      <c r="I4402" s="10" t="s">
        <v>94</v>
      </c>
      <c r="J4402" t="s">
        <v>95</v>
      </c>
      <c r="K4402">
        <v>75241</v>
      </c>
      <c r="L4402">
        <v>8</v>
      </c>
      <c r="M4402" t="s">
        <v>13015</v>
      </c>
      <c r="N4402" t="s">
        <v>18</v>
      </c>
      <c r="O4402" t="s">
        <v>68</v>
      </c>
      <c r="P4402" t="s">
        <v>25</v>
      </c>
      <c r="Q4402" t="s">
        <v>15</v>
      </c>
      <c r="R4402" t="s">
        <v>13023</v>
      </c>
      <c r="S4402" t="s">
        <v>102</v>
      </c>
      <c r="T4402">
        <v>1</v>
      </c>
      <c r="U4402">
        <v>1</v>
      </c>
      <c r="V4402" t="s">
        <v>118</v>
      </c>
      <c r="W4402">
        <v>1</v>
      </c>
      <c r="X4402" t="s">
        <v>139</v>
      </c>
      <c r="Y4402">
        <v>1</v>
      </c>
      <c r="Z4402" t="s">
        <v>224</v>
      </c>
      <c r="AA4402" t="s">
        <v>13023</v>
      </c>
      <c r="AB4402" t="s">
        <v>13023</v>
      </c>
      <c r="AC4402" t="s">
        <v>13023</v>
      </c>
      <c r="AD4402" t="s">
        <v>13023</v>
      </c>
      <c r="AE4402" t="s">
        <v>13023</v>
      </c>
      <c r="AF4402" t="s">
        <v>100</v>
      </c>
      <c r="AG4402" t="s">
        <v>13023</v>
      </c>
      <c r="AH4402" s="9" t="s">
        <v>15867</v>
      </c>
      <c r="AI4402" t="str">
        <f>TEXT(tbl_Calls[[#This Row],[Call Closed]],"MMMM")</f>
        <v>May</v>
      </c>
      <c r="AK4402"/>
    </row>
    <row r="4403" spans="1:37" x14ac:dyDescent="0.25">
      <c r="A4403" s="60" t="s">
        <v>32594</v>
      </c>
      <c r="B4403" t="s">
        <v>9276</v>
      </c>
      <c r="C4403">
        <v>1</v>
      </c>
      <c r="D4403" t="s">
        <v>39</v>
      </c>
      <c r="E4403">
        <v>2229</v>
      </c>
      <c r="F4403" t="s">
        <v>13023</v>
      </c>
      <c r="G4403" t="s">
        <v>34171</v>
      </c>
      <c r="H4403" t="s">
        <v>93</v>
      </c>
      <c r="I4403" s="10" t="s">
        <v>94</v>
      </c>
      <c r="J4403" t="s">
        <v>95</v>
      </c>
      <c r="K4403">
        <v>75215</v>
      </c>
      <c r="L4403">
        <v>7</v>
      </c>
      <c r="M4403" t="s">
        <v>13010</v>
      </c>
      <c r="N4403" t="s">
        <v>19</v>
      </c>
      <c r="O4403" t="s">
        <v>53</v>
      </c>
      <c r="P4403" t="s">
        <v>24</v>
      </c>
      <c r="Q4403" t="s">
        <v>4</v>
      </c>
      <c r="R4403" t="s">
        <v>13023</v>
      </c>
      <c r="S4403" t="s">
        <v>102</v>
      </c>
      <c r="T4403">
        <v>1</v>
      </c>
      <c r="U4403">
        <v>1</v>
      </c>
      <c r="V4403" t="s">
        <v>97</v>
      </c>
      <c r="W4403">
        <v>1</v>
      </c>
      <c r="X4403" t="s">
        <v>1907</v>
      </c>
      <c r="Y4403" t="s">
        <v>13023</v>
      </c>
      <c r="Z4403" t="s">
        <v>13023</v>
      </c>
      <c r="AA4403" t="s">
        <v>13023</v>
      </c>
      <c r="AB4403" t="s">
        <v>13023</v>
      </c>
      <c r="AC4403" t="s">
        <v>13023</v>
      </c>
      <c r="AD4403" t="s">
        <v>13023</v>
      </c>
      <c r="AE4403" t="s">
        <v>13023</v>
      </c>
      <c r="AF4403" t="s">
        <v>100</v>
      </c>
      <c r="AG4403" t="s">
        <v>13023</v>
      </c>
      <c r="AH4403" s="9" t="s">
        <v>22914</v>
      </c>
      <c r="AI4403" t="str">
        <f>TEXT(tbl_Calls[[#This Row],[Call Closed]],"MMMM")</f>
        <v>May</v>
      </c>
      <c r="AK4403"/>
    </row>
    <row r="4404" spans="1:37" x14ac:dyDescent="0.25">
      <c r="A4404" s="60" t="s">
        <v>25282</v>
      </c>
      <c r="B4404" t="s">
        <v>2479</v>
      </c>
      <c r="C4404">
        <v>1</v>
      </c>
      <c r="D4404" t="s">
        <v>39</v>
      </c>
      <c r="E4404">
        <v>2537</v>
      </c>
      <c r="F4404" t="s">
        <v>13023</v>
      </c>
      <c r="G4404" t="s">
        <v>34129</v>
      </c>
      <c r="H4404" t="s">
        <v>138</v>
      </c>
      <c r="I4404" s="10" t="s">
        <v>94</v>
      </c>
      <c r="J4404" t="s">
        <v>95</v>
      </c>
      <c r="K4404">
        <v>75233</v>
      </c>
      <c r="L4404">
        <v>3</v>
      </c>
      <c r="M4404" t="s">
        <v>13015</v>
      </c>
      <c r="N4404" t="s">
        <v>20</v>
      </c>
      <c r="O4404" t="s">
        <v>52</v>
      </c>
      <c r="P4404" t="s">
        <v>24</v>
      </c>
      <c r="Q4404" t="s">
        <v>6</v>
      </c>
      <c r="R4404" t="s">
        <v>13023</v>
      </c>
      <c r="S4404" t="s">
        <v>282</v>
      </c>
      <c r="T4404">
        <v>1</v>
      </c>
      <c r="U4404">
        <v>1</v>
      </c>
      <c r="V4404" t="s">
        <v>97</v>
      </c>
      <c r="W4404" t="s">
        <v>13023</v>
      </c>
      <c r="X4404" t="s">
        <v>13023</v>
      </c>
      <c r="Y4404" t="s">
        <v>13023</v>
      </c>
      <c r="Z4404" t="s">
        <v>13023</v>
      </c>
      <c r="AA4404" t="s">
        <v>13023</v>
      </c>
      <c r="AB4404" t="s">
        <v>13023</v>
      </c>
      <c r="AC4404" t="s">
        <v>13023</v>
      </c>
      <c r="AD4404" t="s">
        <v>13023</v>
      </c>
      <c r="AE4404" t="s">
        <v>13023</v>
      </c>
      <c r="AF4404" t="s">
        <v>100</v>
      </c>
      <c r="AG4404" t="s">
        <v>13023</v>
      </c>
      <c r="AH4404" s="8" t="s">
        <v>14320</v>
      </c>
      <c r="AI4404" t="str">
        <f>TEXT(tbl_Calls[[#This Row],[Call Closed]],"MMMM")</f>
        <v>May</v>
      </c>
      <c r="AK4404"/>
    </row>
    <row r="4405" spans="1:37" x14ac:dyDescent="0.25">
      <c r="A4405" s="60" t="s">
        <v>20111</v>
      </c>
      <c r="B4405" t="s">
        <v>923</v>
      </c>
      <c r="C4405">
        <v>1</v>
      </c>
      <c r="D4405" t="s">
        <v>37</v>
      </c>
      <c r="E4405">
        <v>17390</v>
      </c>
      <c r="F4405" t="s">
        <v>13023</v>
      </c>
      <c r="G4405" t="s">
        <v>36214</v>
      </c>
      <c r="H4405" t="s">
        <v>138</v>
      </c>
      <c r="I4405" s="10" t="s">
        <v>94</v>
      </c>
      <c r="J4405" t="s">
        <v>95</v>
      </c>
      <c r="K4405">
        <v>75201</v>
      </c>
      <c r="L4405">
        <v>2</v>
      </c>
      <c r="M4405" t="s">
        <v>13015</v>
      </c>
      <c r="N4405" t="s">
        <v>20</v>
      </c>
      <c r="O4405" t="s">
        <v>52</v>
      </c>
      <c r="P4405" t="s">
        <v>24</v>
      </c>
      <c r="Q4405" t="s">
        <v>6</v>
      </c>
      <c r="R4405" t="s">
        <v>6970</v>
      </c>
      <c r="S4405" t="s">
        <v>235</v>
      </c>
      <c r="T4405">
        <v>1</v>
      </c>
      <c r="U4405">
        <v>1</v>
      </c>
      <c r="V4405" t="s">
        <v>97</v>
      </c>
      <c r="W4405">
        <v>1</v>
      </c>
      <c r="X4405" t="s">
        <v>99</v>
      </c>
      <c r="Y4405" t="s">
        <v>13023</v>
      </c>
      <c r="Z4405" t="s">
        <v>13023</v>
      </c>
      <c r="AA4405" t="s">
        <v>13023</v>
      </c>
      <c r="AB4405" t="s">
        <v>13023</v>
      </c>
      <c r="AC4405" t="s">
        <v>13023</v>
      </c>
      <c r="AD4405" t="s">
        <v>13023</v>
      </c>
      <c r="AE4405" t="s">
        <v>13023</v>
      </c>
      <c r="AF4405" t="s">
        <v>100</v>
      </c>
      <c r="AG4405" t="s">
        <v>13023</v>
      </c>
      <c r="AH4405" s="9" t="s">
        <v>20111</v>
      </c>
      <c r="AI4405" t="str">
        <f>TEXT(tbl_Calls[[#This Row],[Call Closed]],"MMMM")</f>
        <v>May</v>
      </c>
      <c r="AK4405"/>
    </row>
    <row r="4406" spans="1:37" x14ac:dyDescent="0.25">
      <c r="A4406" s="60" t="s">
        <v>31674</v>
      </c>
      <c r="B4406" t="s">
        <v>12756</v>
      </c>
      <c r="C4406">
        <v>1</v>
      </c>
      <c r="D4406" t="s">
        <v>39</v>
      </c>
      <c r="E4406">
        <v>9518</v>
      </c>
      <c r="F4406" t="s">
        <v>143</v>
      </c>
      <c r="G4406" t="s">
        <v>33895</v>
      </c>
      <c r="H4406" t="s">
        <v>125</v>
      </c>
      <c r="I4406" s="10" t="s">
        <v>94</v>
      </c>
      <c r="J4406" t="s">
        <v>95</v>
      </c>
      <c r="K4406">
        <v>75204</v>
      </c>
      <c r="L4406">
        <v>2</v>
      </c>
      <c r="M4406" t="s">
        <v>13015</v>
      </c>
      <c r="N4406" t="s">
        <v>19</v>
      </c>
      <c r="O4406" t="s">
        <v>47</v>
      </c>
      <c r="P4406" t="s">
        <v>1</v>
      </c>
      <c r="Q4406" t="s">
        <v>0</v>
      </c>
      <c r="R4406" t="s">
        <v>13023</v>
      </c>
      <c r="S4406" t="s">
        <v>102</v>
      </c>
      <c r="T4406">
        <v>1</v>
      </c>
      <c r="U4406">
        <v>1</v>
      </c>
      <c r="V4406" t="s">
        <v>139</v>
      </c>
      <c r="W4406" t="s">
        <v>13023</v>
      </c>
      <c r="X4406" t="s">
        <v>13023</v>
      </c>
      <c r="Y4406" t="s">
        <v>13023</v>
      </c>
      <c r="Z4406" t="s">
        <v>13023</v>
      </c>
      <c r="AA4406" t="s">
        <v>13023</v>
      </c>
      <c r="AB4406" t="s">
        <v>13023</v>
      </c>
      <c r="AC4406" t="s">
        <v>13023</v>
      </c>
      <c r="AD4406" t="s">
        <v>13023</v>
      </c>
      <c r="AE4406" t="s">
        <v>13023</v>
      </c>
      <c r="AF4406" t="s">
        <v>100</v>
      </c>
      <c r="AG4406" t="s">
        <v>13023</v>
      </c>
      <c r="AH4406" s="8" t="s">
        <v>21910</v>
      </c>
      <c r="AI4406" t="str">
        <f>TEXT(tbl_Calls[[#This Row],[Call Closed]],"MMMM")</f>
        <v>May</v>
      </c>
      <c r="AK4406"/>
    </row>
    <row r="4407" spans="1:37" x14ac:dyDescent="0.25">
      <c r="A4407" s="60" t="s">
        <v>31828</v>
      </c>
      <c r="B4407" t="s">
        <v>11301</v>
      </c>
      <c r="C4407">
        <v>1</v>
      </c>
      <c r="D4407" t="s">
        <v>39</v>
      </c>
      <c r="E4407">
        <v>429</v>
      </c>
      <c r="F4407" t="s">
        <v>13023</v>
      </c>
      <c r="G4407" t="s">
        <v>34743</v>
      </c>
      <c r="H4407" t="s">
        <v>93</v>
      </c>
      <c r="I4407" s="10" t="s">
        <v>94</v>
      </c>
      <c r="J4407" t="s">
        <v>95</v>
      </c>
      <c r="K4407">
        <v>75232</v>
      </c>
      <c r="L4407">
        <v>8</v>
      </c>
      <c r="M4407" t="s">
        <v>13015</v>
      </c>
      <c r="N4407" t="s">
        <v>18</v>
      </c>
      <c r="O4407" t="s">
        <v>56</v>
      </c>
      <c r="P4407" t="s">
        <v>26</v>
      </c>
      <c r="Q4407" t="s">
        <v>0</v>
      </c>
      <c r="R4407" t="s">
        <v>13023</v>
      </c>
      <c r="S4407" t="s">
        <v>102</v>
      </c>
      <c r="T4407">
        <v>3</v>
      </c>
      <c r="U4407">
        <v>1</v>
      </c>
      <c r="V4407" t="s">
        <v>118</v>
      </c>
      <c r="W4407" t="s">
        <v>13023</v>
      </c>
      <c r="X4407" t="s">
        <v>13023</v>
      </c>
      <c r="Y4407" t="s">
        <v>13023</v>
      </c>
      <c r="Z4407" t="s">
        <v>13023</v>
      </c>
      <c r="AA4407" t="s">
        <v>13023</v>
      </c>
      <c r="AB4407" t="s">
        <v>13023</v>
      </c>
      <c r="AC4407" t="s">
        <v>13023</v>
      </c>
      <c r="AD4407" t="s">
        <v>13023</v>
      </c>
      <c r="AE4407" t="s">
        <v>13023</v>
      </c>
      <c r="AF4407" t="s">
        <v>100</v>
      </c>
      <c r="AG4407" t="s">
        <v>13023</v>
      </c>
      <c r="AH4407" s="8" t="s">
        <v>22080</v>
      </c>
      <c r="AI4407" t="str">
        <f>TEXT(tbl_Calls[[#This Row],[Call Closed]],"MMMM")</f>
        <v>May</v>
      </c>
      <c r="AK4407"/>
    </row>
    <row r="4408" spans="1:37" x14ac:dyDescent="0.25">
      <c r="A4408" s="60" t="s">
        <v>21910</v>
      </c>
      <c r="B4408" t="s">
        <v>2390</v>
      </c>
      <c r="C4408">
        <v>1</v>
      </c>
      <c r="D4408" t="s">
        <v>37</v>
      </c>
      <c r="E4408">
        <v>2228</v>
      </c>
      <c r="F4408" t="s">
        <v>13023</v>
      </c>
      <c r="G4408" t="s">
        <v>34871</v>
      </c>
      <c r="H4408" t="s">
        <v>125</v>
      </c>
      <c r="I4408" s="10" t="s">
        <v>94</v>
      </c>
      <c r="J4408" t="s">
        <v>95</v>
      </c>
      <c r="K4408">
        <v>75215</v>
      </c>
      <c r="L4408">
        <v>7</v>
      </c>
      <c r="M4408" t="s">
        <v>13015</v>
      </c>
      <c r="N4408" t="s">
        <v>20</v>
      </c>
      <c r="O4408" t="s">
        <v>43</v>
      </c>
      <c r="P4408" t="s">
        <v>24</v>
      </c>
      <c r="Q4408" t="s">
        <v>6</v>
      </c>
      <c r="R4408" t="s">
        <v>8248</v>
      </c>
      <c r="S4408" t="s">
        <v>102</v>
      </c>
      <c r="T4408">
        <v>1</v>
      </c>
      <c r="U4408">
        <v>1</v>
      </c>
      <c r="V4408" t="s">
        <v>97</v>
      </c>
      <c r="W4408">
        <v>1</v>
      </c>
      <c r="X4408" t="s">
        <v>99</v>
      </c>
      <c r="Y4408">
        <v>1</v>
      </c>
      <c r="Z4408" t="s">
        <v>211</v>
      </c>
      <c r="AA4408" t="s">
        <v>13023</v>
      </c>
      <c r="AB4408" t="s">
        <v>13023</v>
      </c>
      <c r="AC4408" t="s">
        <v>13023</v>
      </c>
      <c r="AD4408" t="s">
        <v>13023</v>
      </c>
      <c r="AE4408" t="s">
        <v>13023</v>
      </c>
      <c r="AF4408" t="s">
        <v>100</v>
      </c>
      <c r="AG4408" t="s">
        <v>13023</v>
      </c>
      <c r="AH4408" s="8" t="s">
        <v>14567</v>
      </c>
      <c r="AI4408" t="str">
        <f>TEXT(tbl_Calls[[#This Row],[Call Closed]],"MMMM")</f>
        <v>May</v>
      </c>
      <c r="AK4408"/>
    </row>
    <row r="4409" spans="1:37" x14ac:dyDescent="0.25">
      <c r="A4409" s="60" t="s">
        <v>31144</v>
      </c>
      <c r="B4409" t="s">
        <v>3382</v>
      </c>
      <c r="C4409">
        <v>1</v>
      </c>
      <c r="D4409" t="s">
        <v>37</v>
      </c>
      <c r="E4409">
        <v>4123</v>
      </c>
      <c r="F4409" t="s">
        <v>13023</v>
      </c>
      <c r="G4409" t="s">
        <v>36159</v>
      </c>
      <c r="H4409" t="s">
        <v>93</v>
      </c>
      <c r="I4409" s="10" t="s">
        <v>94</v>
      </c>
      <c r="J4409" t="s">
        <v>95</v>
      </c>
      <c r="K4409">
        <v>75227</v>
      </c>
      <c r="L4409">
        <v>7</v>
      </c>
      <c r="M4409" t="s">
        <v>13015</v>
      </c>
      <c r="N4409" t="s">
        <v>19</v>
      </c>
      <c r="O4409" t="s">
        <v>53</v>
      </c>
      <c r="P4409" t="s">
        <v>24</v>
      </c>
      <c r="Q4409" t="s">
        <v>5</v>
      </c>
      <c r="R4409" t="s">
        <v>13023</v>
      </c>
      <c r="S4409" t="s">
        <v>102</v>
      </c>
      <c r="T4409">
        <v>1</v>
      </c>
      <c r="U4409">
        <v>1</v>
      </c>
      <c r="V4409" t="s">
        <v>1907</v>
      </c>
      <c r="W4409">
        <v>1</v>
      </c>
      <c r="X4409" t="s">
        <v>97</v>
      </c>
      <c r="Y4409" t="s">
        <v>13023</v>
      </c>
      <c r="Z4409" t="s">
        <v>13023</v>
      </c>
      <c r="AA4409" t="s">
        <v>13023</v>
      </c>
      <c r="AB4409" t="s">
        <v>13023</v>
      </c>
      <c r="AC4409" t="s">
        <v>13023</v>
      </c>
      <c r="AD4409" t="s">
        <v>13023</v>
      </c>
      <c r="AE4409" t="s">
        <v>13023</v>
      </c>
      <c r="AF4409" t="s">
        <v>100</v>
      </c>
      <c r="AG4409" t="s">
        <v>13023</v>
      </c>
      <c r="AH4409" s="8" t="s">
        <v>15586</v>
      </c>
      <c r="AI4409" t="str">
        <f>TEXT(tbl_Calls[[#This Row],[Call Closed]],"MMMM")</f>
        <v>May</v>
      </c>
      <c r="AK4409"/>
    </row>
    <row r="4410" spans="1:37" x14ac:dyDescent="0.25">
      <c r="A4410" s="60" t="s">
        <v>26291</v>
      </c>
      <c r="B4410" t="s">
        <v>10269</v>
      </c>
      <c r="C4410">
        <v>1</v>
      </c>
      <c r="D4410" t="s">
        <v>39</v>
      </c>
      <c r="E4410">
        <v>3538</v>
      </c>
      <c r="F4410" t="s">
        <v>13023</v>
      </c>
      <c r="G4410" t="s">
        <v>35278</v>
      </c>
      <c r="H4410" t="s">
        <v>116</v>
      </c>
      <c r="I4410" s="10" t="s">
        <v>94</v>
      </c>
      <c r="J4410" t="s">
        <v>95</v>
      </c>
      <c r="K4410">
        <v>75237</v>
      </c>
      <c r="L4410">
        <v>8</v>
      </c>
      <c r="M4410" t="s">
        <v>13014</v>
      </c>
      <c r="N4410" t="s">
        <v>19</v>
      </c>
      <c r="O4410" t="s">
        <v>48</v>
      </c>
      <c r="P4410" t="s">
        <v>25</v>
      </c>
      <c r="Q4410" t="s">
        <v>15</v>
      </c>
      <c r="R4410" t="s">
        <v>5316</v>
      </c>
      <c r="S4410" t="s">
        <v>102</v>
      </c>
      <c r="T4410">
        <v>1</v>
      </c>
      <c r="U4410">
        <v>1</v>
      </c>
      <c r="V4410" t="s">
        <v>99</v>
      </c>
      <c r="W4410">
        <v>1</v>
      </c>
      <c r="X4410" t="s">
        <v>211</v>
      </c>
      <c r="Y4410">
        <v>1</v>
      </c>
      <c r="Z4410" t="s">
        <v>97</v>
      </c>
      <c r="AA4410" t="s">
        <v>13023</v>
      </c>
      <c r="AB4410" t="s">
        <v>13023</v>
      </c>
      <c r="AC4410" t="s">
        <v>13023</v>
      </c>
      <c r="AD4410" t="s">
        <v>13023</v>
      </c>
      <c r="AE4410" t="s">
        <v>13023</v>
      </c>
      <c r="AF4410" t="s">
        <v>100</v>
      </c>
      <c r="AG4410" t="s">
        <v>13023</v>
      </c>
      <c r="AH4410" s="8" t="s">
        <v>15586</v>
      </c>
      <c r="AI4410" t="str">
        <f>TEXT(tbl_Calls[[#This Row],[Call Closed]],"MMMM")</f>
        <v>May</v>
      </c>
      <c r="AK4410"/>
    </row>
    <row r="4411" spans="1:37" x14ac:dyDescent="0.25">
      <c r="A4411" s="60" t="s">
        <v>31142</v>
      </c>
      <c r="B4411" t="s">
        <v>1392</v>
      </c>
      <c r="C4411">
        <v>1</v>
      </c>
      <c r="D4411" t="s">
        <v>39</v>
      </c>
      <c r="E4411">
        <v>3814</v>
      </c>
      <c r="F4411" t="s">
        <v>7</v>
      </c>
      <c r="G4411" t="s">
        <v>34075</v>
      </c>
      <c r="H4411" t="s">
        <v>319</v>
      </c>
      <c r="I4411" s="10" t="s">
        <v>94</v>
      </c>
      <c r="J4411" t="s">
        <v>95</v>
      </c>
      <c r="K4411">
        <v>75208</v>
      </c>
      <c r="L4411">
        <v>1</v>
      </c>
      <c r="M4411" t="s">
        <v>13015</v>
      </c>
      <c r="N4411" t="s">
        <v>19</v>
      </c>
      <c r="O4411" t="s">
        <v>53</v>
      </c>
      <c r="P4411" t="s">
        <v>24</v>
      </c>
      <c r="Q4411" t="s">
        <v>5</v>
      </c>
      <c r="R4411" t="s">
        <v>13023</v>
      </c>
      <c r="S4411" t="s">
        <v>102</v>
      </c>
      <c r="T4411">
        <v>1</v>
      </c>
      <c r="U4411">
        <v>1</v>
      </c>
      <c r="V4411" t="s">
        <v>97</v>
      </c>
      <c r="W4411">
        <v>1</v>
      </c>
      <c r="X4411" t="s">
        <v>1907</v>
      </c>
      <c r="Y4411" t="s">
        <v>13023</v>
      </c>
      <c r="Z4411" t="s">
        <v>13023</v>
      </c>
      <c r="AA4411" t="s">
        <v>13023</v>
      </c>
      <c r="AB4411" t="s">
        <v>13023</v>
      </c>
      <c r="AC4411" t="s">
        <v>13023</v>
      </c>
      <c r="AD4411" t="s">
        <v>13023</v>
      </c>
      <c r="AE4411" t="s">
        <v>13023</v>
      </c>
      <c r="AF4411" t="s">
        <v>100</v>
      </c>
      <c r="AG4411" t="s">
        <v>13023</v>
      </c>
      <c r="AH4411" s="9" t="s">
        <v>21305</v>
      </c>
      <c r="AI4411" t="str">
        <f>TEXT(tbl_Calls[[#This Row],[Call Closed]],"MMMM")</f>
        <v>May</v>
      </c>
      <c r="AK4411"/>
    </row>
    <row r="4412" spans="1:37" x14ac:dyDescent="0.25">
      <c r="A4412" s="60" t="s">
        <v>31857</v>
      </c>
      <c r="B4412" t="s">
        <v>3379</v>
      </c>
      <c r="C4412">
        <v>1</v>
      </c>
      <c r="D4412" t="s">
        <v>39</v>
      </c>
      <c r="E4412">
        <v>4255</v>
      </c>
      <c r="F4412" t="s">
        <v>13023</v>
      </c>
      <c r="G4412" t="s">
        <v>35558</v>
      </c>
      <c r="H4412" t="s">
        <v>105</v>
      </c>
      <c r="I4412" s="10" t="s">
        <v>94</v>
      </c>
      <c r="J4412" t="s">
        <v>95</v>
      </c>
      <c r="K4412">
        <v>75241</v>
      </c>
      <c r="L4412">
        <v>3</v>
      </c>
      <c r="M4412" t="s">
        <v>13015</v>
      </c>
      <c r="N4412" t="s">
        <v>18</v>
      </c>
      <c r="O4412" t="s">
        <v>56</v>
      </c>
      <c r="P4412" t="s">
        <v>26</v>
      </c>
      <c r="Q4412" t="s">
        <v>0</v>
      </c>
      <c r="R4412" t="s">
        <v>13023</v>
      </c>
      <c r="S4412" t="s">
        <v>102</v>
      </c>
      <c r="T4412">
        <v>3</v>
      </c>
      <c r="U4412">
        <v>1</v>
      </c>
      <c r="V4412" t="s">
        <v>118</v>
      </c>
      <c r="W4412">
        <v>1</v>
      </c>
      <c r="X4412" t="s">
        <v>139</v>
      </c>
      <c r="Y4412" t="s">
        <v>13023</v>
      </c>
      <c r="Z4412" t="s">
        <v>13023</v>
      </c>
      <c r="AA4412" t="s">
        <v>13023</v>
      </c>
      <c r="AB4412" t="s">
        <v>13023</v>
      </c>
      <c r="AC4412" t="s">
        <v>13023</v>
      </c>
      <c r="AD4412" t="s">
        <v>13023</v>
      </c>
      <c r="AE4412" t="s">
        <v>13023</v>
      </c>
      <c r="AF4412" t="s">
        <v>100</v>
      </c>
      <c r="AG4412" t="s">
        <v>13023</v>
      </c>
      <c r="AH4412" s="8" t="s">
        <v>22113</v>
      </c>
      <c r="AI4412" t="str">
        <f>TEXT(tbl_Calls[[#This Row],[Call Closed]],"MMMM")</f>
        <v>May</v>
      </c>
      <c r="AK4412"/>
    </row>
    <row r="4413" spans="1:37" x14ac:dyDescent="0.25">
      <c r="A4413" s="60" t="s">
        <v>31146</v>
      </c>
      <c r="B4413" t="s">
        <v>5757</v>
      </c>
      <c r="C4413">
        <v>1</v>
      </c>
      <c r="D4413" t="s">
        <v>37</v>
      </c>
      <c r="E4413">
        <v>5534</v>
      </c>
      <c r="F4413" t="s">
        <v>13023</v>
      </c>
      <c r="G4413" t="s">
        <v>35213</v>
      </c>
      <c r="H4413" t="s">
        <v>116</v>
      </c>
      <c r="I4413" s="10" t="s">
        <v>94</v>
      </c>
      <c r="J4413" t="s">
        <v>95</v>
      </c>
      <c r="K4413">
        <v>75216</v>
      </c>
      <c r="L4413">
        <v>4</v>
      </c>
      <c r="M4413" t="s">
        <v>13015</v>
      </c>
      <c r="N4413" t="s">
        <v>19</v>
      </c>
      <c r="O4413" t="s">
        <v>53</v>
      </c>
      <c r="P4413" t="s">
        <v>24</v>
      </c>
      <c r="Q4413" t="s">
        <v>5</v>
      </c>
      <c r="R4413" t="s">
        <v>13023</v>
      </c>
      <c r="S4413" t="s">
        <v>102</v>
      </c>
      <c r="T4413">
        <v>1</v>
      </c>
      <c r="U4413">
        <v>1</v>
      </c>
      <c r="V4413" t="s">
        <v>1907</v>
      </c>
      <c r="W4413">
        <v>1</v>
      </c>
      <c r="X4413" t="s">
        <v>97</v>
      </c>
      <c r="Y4413" t="s">
        <v>13023</v>
      </c>
      <c r="Z4413" t="s">
        <v>13023</v>
      </c>
      <c r="AA4413" t="s">
        <v>13023</v>
      </c>
      <c r="AB4413" t="s">
        <v>13023</v>
      </c>
      <c r="AC4413" t="s">
        <v>13023</v>
      </c>
      <c r="AD4413" t="s">
        <v>13023</v>
      </c>
      <c r="AE4413" t="s">
        <v>13023</v>
      </c>
      <c r="AF4413" t="s">
        <v>100</v>
      </c>
      <c r="AG4413" t="s">
        <v>13023</v>
      </c>
      <c r="AH4413" s="9" t="s">
        <v>21308</v>
      </c>
      <c r="AI4413" t="str">
        <f>TEXT(tbl_Calls[[#This Row],[Call Closed]],"MMMM")</f>
        <v>May</v>
      </c>
      <c r="AK4413"/>
    </row>
    <row r="4414" spans="1:37" x14ac:dyDescent="0.25">
      <c r="A4414" s="60" t="s">
        <v>31143</v>
      </c>
      <c r="B4414" t="s">
        <v>5511</v>
      </c>
      <c r="C4414">
        <v>1</v>
      </c>
      <c r="D4414" t="s">
        <v>39</v>
      </c>
      <c r="E4414">
        <v>4443</v>
      </c>
      <c r="F4414" t="s">
        <v>13023</v>
      </c>
      <c r="G4414" t="s">
        <v>35645</v>
      </c>
      <c r="H4414" t="s">
        <v>105</v>
      </c>
      <c r="I4414" s="10" t="s">
        <v>94</v>
      </c>
      <c r="J4414" t="s">
        <v>95</v>
      </c>
      <c r="K4414">
        <v>75217</v>
      </c>
      <c r="L4414">
        <v>5</v>
      </c>
      <c r="M4414" t="s">
        <v>13015</v>
      </c>
      <c r="N4414" t="s">
        <v>19</v>
      </c>
      <c r="O4414" t="s">
        <v>53</v>
      </c>
      <c r="P4414" t="s">
        <v>24</v>
      </c>
      <c r="Q4414" t="s">
        <v>5</v>
      </c>
      <c r="R4414" t="s">
        <v>13023</v>
      </c>
      <c r="S4414" t="s">
        <v>102</v>
      </c>
      <c r="T4414">
        <v>1</v>
      </c>
      <c r="U4414">
        <v>1</v>
      </c>
      <c r="V4414" t="s">
        <v>139</v>
      </c>
      <c r="W4414">
        <v>1</v>
      </c>
      <c r="X4414" t="s">
        <v>1907</v>
      </c>
      <c r="Y4414" t="s">
        <v>13023</v>
      </c>
      <c r="Z4414" t="s">
        <v>13023</v>
      </c>
      <c r="AA4414" t="s">
        <v>13023</v>
      </c>
      <c r="AB4414" t="s">
        <v>13023</v>
      </c>
      <c r="AC4414" t="s">
        <v>13023</v>
      </c>
      <c r="AD4414" t="s">
        <v>13023</v>
      </c>
      <c r="AE4414" t="s">
        <v>13023</v>
      </c>
      <c r="AF4414" t="s">
        <v>100</v>
      </c>
      <c r="AG4414" t="s">
        <v>13023</v>
      </c>
      <c r="AH4414" s="9" t="s">
        <v>21306</v>
      </c>
      <c r="AI4414" t="str">
        <f>TEXT(tbl_Calls[[#This Row],[Call Closed]],"MMMM")</f>
        <v>May</v>
      </c>
      <c r="AK4414"/>
    </row>
    <row r="4415" spans="1:37" x14ac:dyDescent="0.25">
      <c r="A4415" s="60" t="s">
        <v>31145</v>
      </c>
      <c r="B4415" t="s">
        <v>5724</v>
      </c>
      <c r="C4415">
        <v>1</v>
      </c>
      <c r="D4415" t="s">
        <v>39</v>
      </c>
      <c r="E4415">
        <v>1438</v>
      </c>
      <c r="F4415" t="s">
        <v>13023</v>
      </c>
      <c r="G4415" t="s">
        <v>34015</v>
      </c>
      <c r="H4415" t="s">
        <v>128</v>
      </c>
      <c r="I4415" s="10" t="s">
        <v>94</v>
      </c>
      <c r="J4415" t="s">
        <v>95</v>
      </c>
      <c r="K4415">
        <v>75220</v>
      </c>
      <c r="L4415">
        <v>6</v>
      </c>
      <c r="M4415" t="s">
        <v>13015</v>
      </c>
      <c r="N4415" t="s">
        <v>19</v>
      </c>
      <c r="O4415" t="s">
        <v>53</v>
      </c>
      <c r="P4415" t="s">
        <v>24</v>
      </c>
      <c r="Q4415" t="s">
        <v>5</v>
      </c>
      <c r="R4415" t="s">
        <v>13023</v>
      </c>
      <c r="S4415" t="s">
        <v>102</v>
      </c>
      <c r="T4415">
        <v>1</v>
      </c>
      <c r="U4415">
        <v>1</v>
      </c>
      <c r="V4415" t="s">
        <v>114</v>
      </c>
      <c r="W4415" t="s">
        <v>13023</v>
      </c>
      <c r="X4415" t="s">
        <v>13023</v>
      </c>
      <c r="Y4415" t="s">
        <v>13023</v>
      </c>
      <c r="Z4415" t="s">
        <v>13023</v>
      </c>
      <c r="AA4415" t="s">
        <v>13023</v>
      </c>
      <c r="AB4415" t="s">
        <v>13023</v>
      </c>
      <c r="AC4415" t="s">
        <v>13023</v>
      </c>
      <c r="AD4415" t="s">
        <v>13023</v>
      </c>
      <c r="AE4415" t="s">
        <v>13023</v>
      </c>
      <c r="AF4415" t="s">
        <v>100</v>
      </c>
      <c r="AG4415" t="s">
        <v>13023</v>
      </c>
      <c r="AH4415" s="9" t="s">
        <v>21307</v>
      </c>
      <c r="AI4415" t="str">
        <f>TEXT(tbl_Calls[[#This Row],[Call Closed]],"MMMM")</f>
        <v>May</v>
      </c>
      <c r="AK4415"/>
    </row>
    <row r="4416" spans="1:37" x14ac:dyDescent="0.25">
      <c r="A4416" s="60" t="s">
        <v>32764</v>
      </c>
      <c r="B4416" t="s">
        <v>11983</v>
      </c>
      <c r="C4416">
        <v>1</v>
      </c>
      <c r="D4416" t="s">
        <v>39</v>
      </c>
      <c r="E4416">
        <v>1218</v>
      </c>
      <c r="F4416" t="s">
        <v>13023</v>
      </c>
      <c r="G4416" t="s">
        <v>36480</v>
      </c>
      <c r="H4416" t="s">
        <v>93</v>
      </c>
      <c r="I4416" s="10" t="s">
        <v>94</v>
      </c>
      <c r="J4416" t="s">
        <v>95</v>
      </c>
      <c r="K4416">
        <v>75216</v>
      </c>
      <c r="L4416">
        <v>7</v>
      </c>
      <c r="M4416" t="s">
        <v>13015</v>
      </c>
      <c r="N4416" t="s">
        <v>18</v>
      </c>
      <c r="O4416" t="s">
        <v>57</v>
      </c>
      <c r="P4416" t="s">
        <v>1</v>
      </c>
      <c r="Q4416" t="s">
        <v>4</v>
      </c>
      <c r="R4416" t="s">
        <v>10468</v>
      </c>
      <c r="S4416" t="s">
        <v>13023</v>
      </c>
      <c r="T4416">
        <v>1</v>
      </c>
      <c r="U4416">
        <v>1</v>
      </c>
      <c r="V4416" t="s">
        <v>97</v>
      </c>
      <c r="W4416">
        <v>1</v>
      </c>
      <c r="X4416" t="s">
        <v>99</v>
      </c>
      <c r="Y4416" t="s">
        <v>13023</v>
      </c>
      <c r="Z4416" t="s">
        <v>13023</v>
      </c>
      <c r="AA4416" t="s">
        <v>13023</v>
      </c>
      <c r="AB4416" t="s">
        <v>13023</v>
      </c>
      <c r="AC4416" t="s">
        <v>13023</v>
      </c>
      <c r="AD4416" t="s">
        <v>13023</v>
      </c>
      <c r="AE4416" t="s">
        <v>13023</v>
      </c>
      <c r="AF4416" t="s">
        <v>100</v>
      </c>
      <c r="AG4416" t="s">
        <v>13023</v>
      </c>
      <c r="AH4416" s="8" t="s">
        <v>23083</v>
      </c>
      <c r="AI4416" t="str">
        <f>TEXT(tbl_Calls[[#This Row],[Call Closed]],"MMMM")</f>
        <v>May</v>
      </c>
      <c r="AK4416"/>
    </row>
    <row r="4417" spans="1:37" x14ac:dyDescent="0.25">
      <c r="A4417" s="60" t="s">
        <v>23083</v>
      </c>
      <c r="B4417" t="s">
        <v>11574</v>
      </c>
      <c r="C4417">
        <v>1</v>
      </c>
      <c r="D4417" t="s">
        <v>39</v>
      </c>
      <c r="E4417">
        <v>1505</v>
      </c>
      <c r="F4417" t="s">
        <v>143</v>
      </c>
      <c r="G4417" t="s">
        <v>33863</v>
      </c>
      <c r="H4417" t="s">
        <v>93</v>
      </c>
      <c r="I4417" s="10" t="s">
        <v>94</v>
      </c>
      <c r="J4417" t="s">
        <v>95</v>
      </c>
      <c r="K4417">
        <v>75203</v>
      </c>
      <c r="L4417">
        <v>1</v>
      </c>
      <c r="M4417" t="s">
        <v>13015</v>
      </c>
      <c r="N4417" t="s">
        <v>20</v>
      </c>
      <c r="O4417" t="s">
        <v>43</v>
      </c>
      <c r="P4417" t="s">
        <v>24</v>
      </c>
      <c r="Q4417" t="s">
        <v>4</v>
      </c>
      <c r="R4417" t="s">
        <v>13023</v>
      </c>
      <c r="S4417" t="s">
        <v>102</v>
      </c>
      <c r="T4417">
        <v>1</v>
      </c>
      <c r="U4417">
        <v>1</v>
      </c>
      <c r="V4417" t="s">
        <v>97</v>
      </c>
      <c r="W4417">
        <v>1</v>
      </c>
      <c r="X4417" t="s">
        <v>107</v>
      </c>
      <c r="Y4417">
        <v>1</v>
      </c>
      <c r="Z4417" t="s">
        <v>117</v>
      </c>
      <c r="AA4417">
        <v>1</v>
      </c>
      <c r="AB4417" t="s">
        <v>165</v>
      </c>
      <c r="AC4417" t="s">
        <v>13023</v>
      </c>
      <c r="AD4417" t="s">
        <v>13023</v>
      </c>
      <c r="AE4417" t="s">
        <v>13023</v>
      </c>
      <c r="AF4417" t="s">
        <v>100</v>
      </c>
      <c r="AG4417" t="s">
        <v>13023</v>
      </c>
      <c r="AH4417" s="8" t="s">
        <v>23205</v>
      </c>
      <c r="AI4417" t="str">
        <f>TEXT(tbl_Calls[[#This Row],[Call Closed]],"MMMM")</f>
        <v>May</v>
      </c>
      <c r="AK4417"/>
    </row>
    <row r="4418" spans="1:37" x14ac:dyDescent="0.25">
      <c r="A4418" s="60" t="s">
        <v>25761</v>
      </c>
      <c r="B4418" t="s">
        <v>11493</v>
      </c>
      <c r="C4418">
        <v>1</v>
      </c>
      <c r="D4418" t="s">
        <v>39</v>
      </c>
      <c r="E4418">
        <v>4104</v>
      </c>
      <c r="F4418" t="s">
        <v>13023</v>
      </c>
      <c r="G4418" t="s">
        <v>35061</v>
      </c>
      <c r="H4418" t="s">
        <v>125</v>
      </c>
      <c r="I4418" s="10" t="s">
        <v>94</v>
      </c>
      <c r="J4418" t="s">
        <v>95</v>
      </c>
      <c r="K4418">
        <v>75247</v>
      </c>
      <c r="L4418">
        <v>6</v>
      </c>
      <c r="M4418" t="s">
        <v>13015</v>
      </c>
      <c r="N4418" t="s">
        <v>19</v>
      </c>
      <c r="O4418" t="s">
        <v>48</v>
      </c>
      <c r="P4418" t="s">
        <v>25</v>
      </c>
      <c r="Q4418" t="s">
        <v>6</v>
      </c>
      <c r="R4418" t="s">
        <v>5318</v>
      </c>
      <c r="S4418" t="s">
        <v>235</v>
      </c>
      <c r="T4418">
        <v>1</v>
      </c>
      <c r="U4418">
        <v>1</v>
      </c>
      <c r="V4418" t="s">
        <v>97</v>
      </c>
      <c r="W4418">
        <v>1</v>
      </c>
      <c r="X4418" t="s">
        <v>99</v>
      </c>
      <c r="Y4418" t="s">
        <v>13023</v>
      </c>
      <c r="Z4418" t="s">
        <v>13023</v>
      </c>
      <c r="AA4418" t="s">
        <v>13023</v>
      </c>
      <c r="AB4418" t="s">
        <v>13023</v>
      </c>
      <c r="AC4418" t="s">
        <v>13023</v>
      </c>
      <c r="AD4418" t="s">
        <v>13023</v>
      </c>
      <c r="AE4418" t="s">
        <v>13023</v>
      </c>
      <c r="AF4418" t="s">
        <v>100</v>
      </c>
      <c r="AG4418" t="s">
        <v>13023</v>
      </c>
      <c r="AH4418" s="8" t="s">
        <v>14976</v>
      </c>
      <c r="AI4418" t="str">
        <f>TEXT(tbl_Calls[[#This Row],[Call Closed]],"MMMM")</f>
        <v>May</v>
      </c>
      <c r="AK4418"/>
    </row>
    <row r="4419" spans="1:37" x14ac:dyDescent="0.25">
      <c r="A4419" s="60" t="s">
        <v>33432</v>
      </c>
      <c r="B4419" t="s">
        <v>9931</v>
      </c>
      <c r="C4419">
        <v>1</v>
      </c>
      <c r="D4419" t="s">
        <v>39</v>
      </c>
      <c r="E4419">
        <v>1475</v>
      </c>
      <c r="F4419" t="s">
        <v>13023</v>
      </c>
      <c r="G4419" t="s">
        <v>35020</v>
      </c>
      <c r="H4419" t="s">
        <v>125</v>
      </c>
      <c r="I4419" s="10" t="s">
        <v>94</v>
      </c>
      <c r="J4419" t="s">
        <v>95</v>
      </c>
      <c r="K4419">
        <v>75228</v>
      </c>
      <c r="L4419">
        <v>9</v>
      </c>
      <c r="M4419" t="s">
        <v>13015</v>
      </c>
      <c r="N4419" t="s">
        <v>19</v>
      </c>
      <c r="O4419" t="s">
        <v>53</v>
      </c>
      <c r="P4419" t="s">
        <v>24</v>
      </c>
      <c r="Q4419" t="s">
        <v>4</v>
      </c>
      <c r="R4419" t="s">
        <v>13023</v>
      </c>
      <c r="S4419" t="s">
        <v>102</v>
      </c>
      <c r="T4419">
        <v>1</v>
      </c>
      <c r="U4419">
        <v>1</v>
      </c>
      <c r="V4419" t="s">
        <v>139</v>
      </c>
      <c r="W4419" t="s">
        <v>13023</v>
      </c>
      <c r="X4419" t="s">
        <v>13023</v>
      </c>
      <c r="Y4419" t="s">
        <v>13023</v>
      </c>
      <c r="Z4419" t="s">
        <v>13023</v>
      </c>
      <c r="AA4419" t="s">
        <v>13023</v>
      </c>
      <c r="AB4419" t="s">
        <v>13023</v>
      </c>
      <c r="AC4419" t="s">
        <v>13023</v>
      </c>
      <c r="AD4419" t="s">
        <v>13023</v>
      </c>
      <c r="AE4419" t="s">
        <v>13023</v>
      </c>
      <c r="AF4419" t="s">
        <v>100</v>
      </c>
      <c r="AG4419" t="s">
        <v>13023</v>
      </c>
      <c r="AH4419" s="9" t="s">
        <v>23852</v>
      </c>
      <c r="AI4419" t="str">
        <f>TEXT(tbl_Calls[[#This Row],[Call Closed]],"MMMM")</f>
        <v>May</v>
      </c>
      <c r="AK4419"/>
    </row>
    <row r="4420" spans="1:37" x14ac:dyDescent="0.25">
      <c r="A4420" s="60" t="s">
        <v>32675</v>
      </c>
      <c r="B4420" t="s">
        <v>760</v>
      </c>
      <c r="C4420">
        <v>1</v>
      </c>
      <c r="D4420" t="s">
        <v>39</v>
      </c>
      <c r="E4420">
        <v>3641</v>
      </c>
      <c r="F4420" t="s">
        <v>13023</v>
      </c>
      <c r="G4420" t="s">
        <v>33884</v>
      </c>
      <c r="H4420" t="s">
        <v>116</v>
      </c>
      <c r="I4420" s="10" t="s">
        <v>94</v>
      </c>
      <c r="J4420" t="s">
        <v>95</v>
      </c>
      <c r="K4420">
        <v>75216</v>
      </c>
      <c r="L4420">
        <v>4</v>
      </c>
      <c r="M4420" t="s">
        <v>13013</v>
      </c>
      <c r="N4420" t="s">
        <v>19</v>
      </c>
      <c r="O4420" t="s">
        <v>47</v>
      </c>
      <c r="P4420" t="s">
        <v>24</v>
      </c>
      <c r="Q4420" t="s">
        <v>4</v>
      </c>
      <c r="R4420" t="s">
        <v>13023</v>
      </c>
      <c r="S4420" t="s">
        <v>102</v>
      </c>
      <c r="T4420">
        <v>1</v>
      </c>
      <c r="U4420">
        <v>1</v>
      </c>
      <c r="V4420" t="s">
        <v>114</v>
      </c>
      <c r="W4420">
        <v>1</v>
      </c>
      <c r="X4420" t="s">
        <v>97</v>
      </c>
      <c r="Y4420" t="s">
        <v>13023</v>
      </c>
      <c r="Z4420" t="s">
        <v>13023</v>
      </c>
      <c r="AA4420" t="s">
        <v>13023</v>
      </c>
      <c r="AB4420" t="s">
        <v>13023</v>
      </c>
      <c r="AC4420" t="s">
        <v>13023</v>
      </c>
      <c r="AD4420" t="s">
        <v>13023</v>
      </c>
      <c r="AE4420" t="s">
        <v>13023</v>
      </c>
      <c r="AF4420" t="s">
        <v>100</v>
      </c>
      <c r="AG4420" t="s">
        <v>13023</v>
      </c>
      <c r="AH4420" s="9" t="s">
        <v>22995</v>
      </c>
      <c r="AI4420" t="str">
        <f>TEXT(tbl_Calls[[#This Row],[Call Closed]],"MMMM")</f>
        <v>May</v>
      </c>
      <c r="AK4420"/>
    </row>
    <row r="4421" spans="1:37" x14ac:dyDescent="0.25">
      <c r="A4421" s="60" t="s">
        <v>31607</v>
      </c>
      <c r="B4421" t="s">
        <v>8774</v>
      </c>
      <c r="C4421">
        <v>1</v>
      </c>
      <c r="D4421" t="s">
        <v>39</v>
      </c>
      <c r="E4421">
        <v>1411</v>
      </c>
      <c r="F4421" t="s">
        <v>13023</v>
      </c>
      <c r="G4421" t="s">
        <v>36016</v>
      </c>
      <c r="H4421" t="s">
        <v>93</v>
      </c>
      <c r="I4421" s="10" t="s">
        <v>94</v>
      </c>
      <c r="J4421" t="s">
        <v>95</v>
      </c>
      <c r="K4421">
        <v>75215</v>
      </c>
      <c r="L4421">
        <v>7</v>
      </c>
      <c r="M4421" t="s">
        <v>13011</v>
      </c>
      <c r="N4421" t="s">
        <v>30</v>
      </c>
      <c r="O4421" t="s">
        <v>65</v>
      </c>
      <c r="P4421" t="s">
        <v>24</v>
      </c>
      <c r="Q4421" t="s">
        <v>0</v>
      </c>
      <c r="R4421" t="s">
        <v>13023</v>
      </c>
      <c r="S4421" t="s">
        <v>13023</v>
      </c>
      <c r="T4421">
        <v>1</v>
      </c>
      <c r="U4421">
        <v>1</v>
      </c>
      <c r="V4421" t="s">
        <v>145</v>
      </c>
      <c r="W4421" t="s">
        <v>13023</v>
      </c>
      <c r="X4421" t="s">
        <v>13023</v>
      </c>
      <c r="Y4421" t="s">
        <v>13023</v>
      </c>
      <c r="Z4421" t="s">
        <v>13023</v>
      </c>
      <c r="AA4421" t="s">
        <v>13023</v>
      </c>
      <c r="AB4421" t="s">
        <v>13023</v>
      </c>
      <c r="AC4421" t="s">
        <v>13023</v>
      </c>
      <c r="AD4421" t="s">
        <v>13023</v>
      </c>
      <c r="AE4421" t="s">
        <v>13023</v>
      </c>
      <c r="AF4421" t="s">
        <v>100</v>
      </c>
      <c r="AG4421" t="s">
        <v>13023</v>
      </c>
      <c r="AH4421" s="9" t="s">
        <v>21840</v>
      </c>
      <c r="AI4421" t="str">
        <f>TEXT(tbl_Calls[[#This Row],[Call Closed]],"MMMM")</f>
        <v>May</v>
      </c>
      <c r="AK4421"/>
    </row>
    <row r="4422" spans="1:37" x14ac:dyDescent="0.25">
      <c r="A4422" s="60" t="s">
        <v>32676</v>
      </c>
      <c r="B4422" t="s">
        <v>9702</v>
      </c>
      <c r="C4422">
        <v>1</v>
      </c>
      <c r="D4422" t="s">
        <v>39</v>
      </c>
      <c r="E4422">
        <v>1739</v>
      </c>
      <c r="F4422" t="s">
        <v>13023</v>
      </c>
      <c r="G4422" t="s">
        <v>36539</v>
      </c>
      <c r="H4422" t="s">
        <v>116</v>
      </c>
      <c r="I4422" s="10" t="s">
        <v>94</v>
      </c>
      <c r="J4422" t="s">
        <v>95</v>
      </c>
      <c r="K4422">
        <v>75217</v>
      </c>
      <c r="L4422">
        <v>5</v>
      </c>
      <c r="M4422" t="s">
        <v>13013</v>
      </c>
      <c r="N4422" t="s">
        <v>31</v>
      </c>
      <c r="O4422" t="s">
        <v>49</v>
      </c>
      <c r="P4422" t="s">
        <v>26</v>
      </c>
      <c r="Q4422" t="s">
        <v>4</v>
      </c>
      <c r="R4422" t="s">
        <v>13023</v>
      </c>
      <c r="S4422" t="s">
        <v>13023</v>
      </c>
      <c r="T4422">
        <v>5</v>
      </c>
      <c r="U4422">
        <v>1</v>
      </c>
      <c r="V4422" t="s">
        <v>107</v>
      </c>
      <c r="W4422">
        <v>1</v>
      </c>
      <c r="X4422" t="s">
        <v>98</v>
      </c>
      <c r="Y4422" t="s">
        <v>13023</v>
      </c>
      <c r="Z4422" t="s">
        <v>13023</v>
      </c>
      <c r="AA4422" t="s">
        <v>13023</v>
      </c>
      <c r="AB4422" t="s">
        <v>13023</v>
      </c>
      <c r="AC4422" t="s">
        <v>13023</v>
      </c>
      <c r="AD4422" t="s">
        <v>13023</v>
      </c>
      <c r="AE4422" t="s">
        <v>13023</v>
      </c>
      <c r="AF4422" t="s">
        <v>100</v>
      </c>
      <c r="AG4422" t="s">
        <v>13023</v>
      </c>
      <c r="AH4422" s="9" t="s">
        <v>21840</v>
      </c>
      <c r="AI4422" t="str">
        <f>TEXT(tbl_Calls[[#This Row],[Call Closed]],"MMMM")</f>
        <v>May</v>
      </c>
      <c r="AK4422"/>
    </row>
    <row r="4423" spans="1:37" x14ac:dyDescent="0.25">
      <c r="A4423" s="60" t="s">
        <v>25762</v>
      </c>
      <c r="B4423" t="s">
        <v>2319</v>
      </c>
      <c r="C4423">
        <v>1</v>
      </c>
      <c r="D4423" t="s">
        <v>39</v>
      </c>
      <c r="E4423">
        <v>6621</v>
      </c>
      <c r="F4423" t="s">
        <v>13023</v>
      </c>
      <c r="G4423" t="s">
        <v>34635</v>
      </c>
      <c r="H4423" t="s">
        <v>116</v>
      </c>
      <c r="I4423" s="10" t="s">
        <v>94</v>
      </c>
      <c r="J4423" t="s">
        <v>95</v>
      </c>
      <c r="K4423">
        <v>75209</v>
      </c>
      <c r="L4423">
        <v>2</v>
      </c>
      <c r="M4423" t="s">
        <v>13015</v>
      </c>
      <c r="N4423" t="s">
        <v>19</v>
      </c>
      <c r="O4423" t="s">
        <v>48</v>
      </c>
      <c r="P4423" t="s">
        <v>25</v>
      </c>
      <c r="Q4423" t="s">
        <v>6</v>
      </c>
      <c r="R4423" t="s">
        <v>13023</v>
      </c>
      <c r="S4423" t="s">
        <v>282</v>
      </c>
      <c r="T4423">
        <v>1</v>
      </c>
      <c r="U4423">
        <v>2</v>
      </c>
      <c r="V4423" t="s">
        <v>121</v>
      </c>
      <c r="W4423">
        <v>1</v>
      </c>
      <c r="X4423" t="s">
        <v>97</v>
      </c>
      <c r="Y4423">
        <v>1</v>
      </c>
      <c r="Z4423" t="s">
        <v>117</v>
      </c>
      <c r="AA4423">
        <v>1</v>
      </c>
      <c r="AB4423" t="s">
        <v>98</v>
      </c>
      <c r="AC4423" t="s">
        <v>13023</v>
      </c>
      <c r="AD4423" t="s">
        <v>13023</v>
      </c>
      <c r="AE4423" t="s">
        <v>13023</v>
      </c>
      <c r="AF4423" t="s">
        <v>100</v>
      </c>
      <c r="AG4423" t="s">
        <v>13023</v>
      </c>
      <c r="AH4423" s="8" t="s">
        <v>14977</v>
      </c>
      <c r="AI4423" t="str">
        <f>TEXT(tbl_Calls[[#This Row],[Call Closed]],"MMMM")</f>
        <v>May</v>
      </c>
      <c r="AK4423"/>
    </row>
    <row r="4424" spans="1:37" x14ac:dyDescent="0.25">
      <c r="A4424" s="60" t="s">
        <v>25763</v>
      </c>
      <c r="B4424" t="s">
        <v>9213</v>
      </c>
      <c r="C4424">
        <v>1</v>
      </c>
      <c r="D4424" t="s">
        <v>39</v>
      </c>
      <c r="E4424">
        <v>2214</v>
      </c>
      <c r="F4424" t="s">
        <v>13023</v>
      </c>
      <c r="G4424" t="s">
        <v>35062</v>
      </c>
      <c r="H4424" t="s">
        <v>93</v>
      </c>
      <c r="I4424" s="10" t="s">
        <v>94</v>
      </c>
      <c r="J4424" t="s">
        <v>95</v>
      </c>
      <c r="K4424">
        <v>75241</v>
      </c>
      <c r="L4424">
        <v>8</v>
      </c>
      <c r="M4424" t="s">
        <v>13015</v>
      </c>
      <c r="N4424" t="s">
        <v>19</v>
      </c>
      <c r="O4424" t="s">
        <v>64</v>
      </c>
      <c r="P4424" t="s">
        <v>24</v>
      </c>
      <c r="Q4424" t="s">
        <v>6</v>
      </c>
      <c r="R4424" t="s">
        <v>5320</v>
      </c>
      <c r="S4424" t="s">
        <v>102</v>
      </c>
      <c r="T4424">
        <v>1</v>
      </c>
      <c r="U4424">
        <v>1</v>
      </c>
      <c r="V4424" t="s">
        <v>97</v>
      </c>
      <c r="W4424">
        <v>1</v>
      </c>
      <c r="X4424" t="s">
        <v>99</v>
      </c>
      <c r="Y4424" t="s">
        <v>13023</v>
      </c>
      <c r="Z4424" t="s">
        <v>13023</v>
      </c>
      <c r="AA4424" t="s">
        <v>13023</v>
      </c>
      <c r="AB4424" t="s">
        <v>13023</v>
      </c>
      <c r="AC4424" t="s">
        <v>13023</v>
      </c>
      <c r="AD4424" t="s">
        <v>13023</v>
      </c>
      <c r="AE4424" t="s">
        <v>13023</v>
      </c>
      <c r="AF4424" t="s">
        <v>100</v>
      </c>
      <c r="AG4424" t="s">
        <v>13023</v>
      </c>
      <c r="AH4424" s="9" t="s">
        <v>14978</v>
      </c>
      <c r="AI4424" t="str">
        <f>TEXT(tbl_Calls[[#This Row],[Call Closed]],"MMMM")</f>
        <v>May</v>
      </c>
      <c r="AK4424"/>
    </row>
    <row r="4425" spans="1:37" x14ac:dyDescent="0.25">
      <c r="A4425" s="60" t="s">
        <v>31147</v>
      </c>
      <c r="B4425" t="s">
        <v>662</v>
      </c>
      <c r="C4425">
        <v>1</v>
      </c>
      <c r="D4425" t="s">
        <v>39</v>
      </c>
      <c r="E4425">
        <v>1956</v>
      </c>
      <c r="F4425" t="s">
        <v>13023</v>
      </c>
      <c r="G4425" t="s">
        <v>34031</v>
      </c>
      <c r="H4425" t="s">
        <v>8</v>
      </c>
      <c r="I4425" s="10" t="s">
        <v>94</v>
      </c>
      <c r="J4425" t="s">
        <v>95</v>
      </c>
      <c r="K4425">
        <v>75208</v>
      </c>
      <c r="L4425">
        <v>1</v>
      </c>
      <c r="M4425" t="s">
        <v>13015</v>
      </c>
      <c r="N4425" t="s">
        <v>19</v>
      </c>
      <c r="O4425" t="s">
        <v>47</v>
      </c>
      <c r="P4425" t="s">
        <v>24</v>
      </c>
      <c r="Q4425" t="s">
        <v>5</v>
      </c>
      <c r="R4425" t="s">
        <v>13023</v>
      </c>
      <c r="S4425" t="s">
        <v>102</v>
      </c>
      <c r="T4425">
        <v>1</v>
      </c>
      <c r="U4425">
        <v>1</v>
      </c>
      <c r="V4425" t="s">
        <v>139</v>
      </c>
      <c r="W4425" t="s">
        <v>13023</v>
      </c>
      <c r="X4425" t="s">
        <v>13023</v>
      </c>
      <c r="Y4425" t="s">
        <v>13023</v>
      </c>
      <c r="Z4425" t="s">
        <v>13023</v>
      </c>
      <c r="AA4425" t="s">
        <v>13023</v>
      </c>
      <c r="AB4425" t="s">
        <v>13023</v>
      </c>
      <c r="AC4425" t="s">
        <v>13023</v>
      </c>
      <c r="AD4425" t="s">
        <v>13023</v>
      </c>
      <c r="AE4425" t="s">
        <v>13023</v>
      </c>
      <c r="AF4425" t="s">
        <v>100</v>
      </c>
      <c r="AG4425" t="s">
        <v>13023</v>
      </c>
      <c r="AH4425" s="9" t="s">
        <v>21309</v>
      </c>
      <c r="AI4425" t="str">
        <f>TEXT(tbl_Calls[[#This Row],[Call Closed]],"MMMM")</f>
        <v>May</v>
      </c>
      <c r="AK4425"/>
    </row>
    <row r="4426" spans="1:37" x14ac:dyDescent="0.25">
      <c r="A4426" s="60" t="s">
        <v>32375</v>
      </c>
      <c r="B4426" t="s">
        <v>8383</v>
      </c>
      <c r="C4426">
        <v>1</v>
      </c>
      <c r="D4426" t="s">
        <v>39</v>
      </c>
      <c r="E4426">
        <v>5480</v>
      </c>
      <c r="F4426" t="s">
        <v>13023</v>
      </c>
      <c r="G4426" t="s">
        <v>33773</v>
      </c>
      <c r="H4426" t="s">
        <v>125</v>
      </c>
      <c r="I4426" s="10" t="s">
        <v>94</v>
      </c>
      <c r="J4426" t="s">
        <v>95</v>
      </c>
      <c r="K4426">
        <v>75243</v>
      </c>
      <c r="L4426">
        <v>10</v>
      </c>
      <c r="M4426" t="s">
        <v>13015</v>
      </c>
      <c r="N4426" t="s">
        <v>30</v>
      </c>
      <c r="O4426" t="s">
        <v>51</v>
      </c>
      <c r="P4426" t="s">
        <v>24</v>
      </c>
      <c r="Q4426" t="s">
        <v>0</v>
      </c>
      <c r="R4426" t="s">
        <v>459</v>
      </c>
      <c r="S4426" t="s">
        <v>13023</v>
      </c>
      <c r="T4426">
        <v>1</v>
      </c>
      <c r="U4426">
        <v>1</v>
      </c>
      <c r="V4426" t="s">
        <v>107</v>
      </c>
      <c r="W4426">
        <v>1</v>
      </c>
      <c r="X4426" t="s">
        <v>165</v>
      </c>
      <c r="Y4426" t="s">
        <v>13023</v>
      </c>
      <c r="Z4426" t="s">
        <v>13023</v>
      </c>
      <c r="AA4426" t="s">
        <v>13023</v>
      </c>
      <c r="AB4426" t="s">
        <v>13023</v>
      </c>
      <c r="AC4426" t="s">
        <v>13023</v>
      </c>
      <c r="AD4426" t="s">
        <v>13023</v>
      </c>
      <c r="AE4426" t="s">
        <v>13023</v>
      </c>
      <c r="AF4426" t="s">
        <v>100</v>
      </c>
      <c r="AG4426" t="s">
        <v>13023</v>
      </c>
      <c r="AH4426" s="9" t="s">
        <v>22684</v>
      </c>
      <c r="AI4426" t="str">
        <f>TEXT(tbl_Calls[[#This Row],[Call Closed]],"MMMM")</f>
        <v>May</v>
      </c>
      <c r="AK4426"/>
    </row>
    <row r="4427" spans="1:37" x14ac:dyDescent="0.25">
      <c r="A4427" s="60" t="s">
        <v>21840</v>
      </c>
      <c r="B4427" t="s">
        <v>11041</v>
      </c>
      <c r="C4427">
        <v>1</v>
      </c>
      <c r="D4427" t="s">
        <v>39</v>
      </c>
      <c r="E4427">
        <v>1330</v>
      </c>
      <c r="F4427" t="s">
        <v>13023</v>
      </c>
      <c r="G4427" t="s">
        <v>34527</v>
      </c>
      <c r="H4427" t="s">
        <v>93</v>
      </c>
      <c r="I4427" s="10" t="s">
        <v>94</v>
      </c>
      <c r="J4427" t="s">
        <v>95</v>
      </c>
      <c r="K4427">
        <v>75228</v>
      </c>
      <c r="L4427">
        <v>7</v>
      </c>
      <c r="M4427" t="s">
        <v>13015</v>
      </c>
      <c r="N4427" t="s">
        <v>31</v>
      </c>
      <c r="O4427" t="s">
        <v>49</v>
      </c>
      <c r="P4427" t="s">
        <v>26</v>
      </c>
      <c r="Q4427" t="s">
        <v>4</v>
      </c>
      <c r="R4427" t="s">
        <v>874</v>
      </c>
      <c r="S4427" t="s">
        <v>102</v>
      </c>
      <c r="T4427">
        <v>4</v>
      </c>
      <c r="U4427">
        <v>1</v>
      </c>
      <c r="V4427" t="s">
        <v>97</v>
      </c>
      <c r="W4427">
        <v>1</v>
      </c>
      <c r="X4427" t="s">
        <v>107</v>
      </c>
      <c r="Y4427">
        <v>2</v>
      </c>
      <c r="Z4427" t="s">
        <v>98</v>
      </c>
      <c r="AA4427" t="s">
        <v>13023</v>
      </c>
      <c r="AB4427" t="s">
        <v>13023</v>
      </c>
      <c r="AC4427" t="s">
        <v>13023</v>
      </c>
      <c r="AD4427" t="s">
        <v>13023</v>
      </c>
      <c r="AE4427">
        <v>3</v>
      </c>
      <c r="AF4427" t="s">
        <v>100</v>
      </c>
      <c r="AG4427" t="s">
        <v>13023</v>
      </c>
      <c r="AH4427" s="8" t="s">
        <v>23863</v>
      </c>
      <c r="AI4427" t="str">
        <f>TEXT(tbl_Calls[[#This Row],[Call Closed]],"MMMM")</f>
        <v>May</v>
      </c>
      <c r="AK4427"/>
    </row>
    <row r="4428" spans="1:37" x14ac:dyDescent="0.25">
      <c r="A4428" s="60" t="s">
        <v>14978</v>
      </c>
      <c r="B4428" t="s">
        <v>2392</v>
      </c>
      <c r="C4428">
        <v>1</v>
      </c>
      <c r="D4428" t="s">
        <v>37</v>
      </c>
      <c r="E4428">
        <v>8741</v>
      </c>
      <c r="F4428" t="s">
        <v>13023</v>
      </c>
      <c r="G4428" t="s">
        <v>34879</v>
      </c>
      <c r="H4428" t="s">
        <v>8</v>
      </c>
      <c r="I4428" s="10" t="s">
        <v>94</v>
      </c>
      <c r="J4428" t="s">
        <v>95</v>
      </c>
      <c r="K4428">
        <v>75217</v>
      </c>
      <c r="L4428">
        <v>8</v>
      </c>
      <c r="M4428" t="s">
        <v>13015</v>
      </c>
      <c r="N4428" t="s">
        <v>20</v>
      </c>
      <c r="O4428" t="s">
        <v>43</v>
      </c>
      <c r="P4428" t="s">
        <v>24</v>
      </c>
      <c r="Q4428" t="s">
        <v>6</v>
      </c>
      <c r="R4428" t="s">
        <v>13023</v>
      </c>
      <c r="S4428" t="s">
        <v>102</v>
      </c>
      <c r="T4428">
        <v>1</v>
      </c>
      <c r="U4428">
        <v>1</v>
      </c>
      <c r="V4428" t="s">
        <v>139</v>
      </c>
      <c r="W4428">
        <v>1</v>
      </c>
      <c r="X4428" t="s">
        <v>182</v>
      </c>
      <c r="Y4428" t="s">
        <v>13023</v>
      </c>
      <c r="Z4428" t="s">
        <v>13023</v>
      </c>
      <c r="AA4428" t="s">
        <v>13023</v>
      </c>
      <c r="AB4428" t="s">
        <v>13023</v>
      </c>
      <c r="AC4428" t="s">
        <v>13023</v>
      </c>
      <c r="AD4428" t="s">
        <v>13023</v>
      </c>
      <c r="AE4428" t="s">
        <v>13023</v>
      </c>
      <c r="AF4428" t="s">
        <v>100</v>
      </c>
      <c r="AG4428" t="s">
        <v>13023</v>
      </c>
      <c r="AH4428" s="8" t="s">
        <v>14568</v>
      </c>
      <c r="AI4428" t="str">
        <f>TEXT(tbl_Calls[[#This Row],[Call Closed]],"MMMM")</f>
        <v>May</v>
      </c>
      <c r="AK4428"/>
    </row>
    <row r="4429" spans="1:37" x14ac:dyDescent="0.25">
      <c r="A4429" s="60" t="s">
        <v>26823</v>
      </c>
      <c r="B4429" t="s">
        <v>7927</v>
      </c>
      <c r="C4429">
        <v>1</v>
      </c>
      <c r="D4429" t="s">
        <v>39</v>
      </c>
      <c r="E4429">
        <v>6950</v>
      </c>
      <c r="F4429" t="s">
        <v>13023</v>
      </c>
      <c r="G4429" t="s">
        <v>34057</v>
      </c>
      <c r="H4429" t="s">
        <v>332</v>
      </c>
      <c r="I4429" s="10" t="s">
        <v>94</v>
      </c>
      <c r="J4429" t="s">
        <v>95</v>
      </c>
      <c r="K4429">
        <v>75251</v>
      </c>
      <c r="L4429">
        <v>11</v>
      </c>
      <c r="M4429" t="s">
        <v>13015</v>
      </c>
      <c r="N4429" t="s">
        <v>19</v>
      </c>
      <c r="O4429" t="s">
        <v>47</v>
      </c>
      <c r="P4429" t="s">
        <v>24</v>
      </c>
      <c r="Q4429" t="s">
        <v>15</v>
      </c>
      <c r="R4429" t="s">
        <v>13023</v>
      </c>
      <c r="S4429" t="s">
        <v>102</v>
      </c>
      <c r="T4429">
        <v>1</v>
      </c>
      <c r="U4429">
        <v>1</v>
      </c>
      <c r="V4429" t="s">
        <v>114</v>
      </c>
      <c r="W4429" t="s">
        <v>13023</v>
      </c>
      <c r="X4429" t="s">
        <v>13023</v>
      </c>
      <c r="Y4429" t="s">
        <v>13023</v>
      </c>
      <c r="Z4429" t="s">
        <v>13023</v>
      </c>
      <c r="AA4429" t="s">
        <v>13023</v>
      </c>
      <c r="AB4429" t="s">
        <v>13023</v>
      </c>
      <c r="AC4429" t="s">
        <v>13023</v>
      </c>
      <c r="AD4429" t="s">
        <v>13023</v>
      </c>
      <c r="AE4429" t="s">
        <v>13023</v>
      </c>
      <c r="AF4429" t="s">
        <v>100</v>
      </c>
      <c r="AG4429" t="s">
        <v>13023</v>
      </c>
      <c r="AH4429" s="9" t="s">
        <v>16242</v>
      </c>
      <c r="AI4429" t="str">
        <f>TEXT(tbl_Calls[[#This Row],[Call Closed]],"MMMM")</f>
        <v>May</v>
      </c>
      <c r="AK4429"/>
    </row>
    <row r="4430" spans="1:37" x14ac:dyDescent="0.25">
      <c r="A4430" s="60" t="s">
        <v>33425</v>
      </c>
      <c r="B4430" t="s">
        <v>9906</v>
      </c>
      <c r="C4430">
        <v>1</v>
      </c>
      <c r="D4430" t="s">
        <v>39</v>
      </c>
      <c r="E4430">
        <v>3736</v>
      </c>
      <c r="F4430" t="s">
        <v>13023</v>
      </c>
      <c r="G4430" t="s">
        <v>34162</v>
      </c>
      <c r="H4430" t="s">
        <v>116</v>
      </c>
      <c r="I4430" s="10" t="s">
        <v>94</v>
      </c>
      <c r="J4430" t="s">
        <v>95</v>
      </c>
      <c r="K4430">
        <v>75243</v>
      </c>
      <c r="L4430">
        <v>10</v>
      </c>
      <c r="M4430" t="s">
        <v>13015</v>
      </c>
      <c r="N4430" t="s">
        <v>30</v>
      </c>
      <c r="O4430" t="s">
        <v>51</v>
      </c>
      <c r="P4430" t="s">
        <v>24</v>
      </c>
      <c r="Q4430" t="s">
        <v>4</v>
      </c>
      <c r="R4430" t="s">
        <v>461</v>
      </c>
      <c r="S4430" t="s">
        <v>13023</v>
      </c>
      <c r="T4430">
        <v>1</v>
      </c>
      <c r="U4430">
        <v>1</v>
      </c>
      <c r="V4430" t="s">
        <v>107</v>
      </c>
      <c r="W4430">
        <v>1</v>
      </c>
      <c r="X4430" t="s">
        <v>165</v>
      </c>
      <c r="Y4430" t="s">
        <v>13023</v>
      </c>
      <c r="Z4430" t="s">
        <v>13023</v>
      </c>
      <c r="AA4430" t="s">
        <v>13023</v>
      </c>
      <c r="AB4430" t="s">
        <v>13023</v>
      </c>
      <c r="AC4430" t="s">
        <v>13023</v>
      </c>
      <c r="AD4430" t="s">
        <v>13023</v>
      </c>
      <c r="AE4430" t="s">
        <v>13023</v>
      </c>
      <c r="AF4430" t="s">
        <v>100</v>
      </c>
      <c r="AG4430" t="s">
        <v>13023</v>
      </c>
      <c r="AH4430" s="9" t="s">
        <v>23846</v>
      </c>
      <c r="AI4430" t="str">
        <f>TEXT(tbl_Calls[[#This Row],[Call Closed]],"MMMM")</f>
        <v>May</v>
      </c>
      <c r="AK4430"/>
    </row>
    <row r="4431" spans="1:37" x14ac:dyDescent="0.25">
      <c r="A4431" s="60" t="s">
        <v>33440</v>
      </c>
      <c r="B4431" t="s">
        <v>6032</v>
      </c>
      <c r="C4431">
        <v>1</v>
      </c>
      <c r="D4431" t="s">
        <v>39</v>
      </c>
      <c r="E4431">
        <v>3730</v>
      </c>
      <c r="F4431" t="s">
        <v>13023</v>
      </c>
      <c r="G4431" t="s">
        <v>35015</v>
      </c>
      <c r="H4431" t="s">
        <v>116</v>
      </c>
      <c r="I4431" s="10" t="s">
        <v>94</v>
      </c>
      <c r="J4431" t="s">
        <v>95</v>
      </c>
      <c r="K4431">
        <v>75223</v>
      </c>
      <c r="L4431">
        <v>2</v>
      </c>
      <c r="M4431" t="s">
        <v>13015</v>
      </c>
      <c r="N4431" t="s">
        <v>31</v>
      </c>
      <c r="O4431" t="s">
        <v>49</v>
      </c>
      <c r="P4431" t="s">
        <v>26</v>
      </c>
      <c r="Q4431" t="s">
        <v>4</v>
      </c>
      <c r="R4431" t="s">
        <v>870</v>
      </c>
      <c r="S4431" t="s">
        <v>102</v>
      </c>
      <c r="T4431">
        <v>5</v>
      </c>
      <c r="U4431">
        <v>1</v>
      </c>
      <c r="V4431" t="s">
        <v>107</v>
      </c>
      <c r="W4431">
        <v>1</v>
      </c>
      <c r="X4431" t="s">
        <v>97</v>
      </c>
      <c r="Y4431">
        <v>2</v>
      </c>
      <c r="Z4431" t="s">
        <v>98</v>
      </c>
      <c r="AA4431" t="s">
        <v>13023</v>
      </c>
      <c r="AB4431" t="s">
        <v>13023</v>
      </c>
      <c r="AC4431" t="s">
        <v>13023</v>
      </c>
      <c r="AD4431" t="s">
        <v>13023</v>
      </c>
      <c r="AE4431" t="s">
        <v>13023</v>
      </c>
      <c r="AF4431" t="s">
        <v>100</v>
      </c>
      <c r="AG4431" t="s">
        <v>13023</v>
      </c>
      <c r="AH4431" s="9" t="s">
        <v>23859</v>
      </c>
      <c r="AI4431" t="str">
        <f>TEXT(tbl_Calls[[#This Row],[Call Closed]],"MMMM")</f>
        <v>May</v>
      </c>
      <c r="AK4431"/>
    </row>
    <row r="4432" spans="1:37" x14ac:dyDescent="0.25">
      <c r="A4432" s="60" t="s">
        <v>31549</v>
      </c>
      <c r="B4432" t="s">
        <v>2968</v>
      </c>
      <c r="C4432">
        <v>1</v>
      </c>
      <c r="D4432" t="s">
        <v>39</v>
      </c>
      <c r="E4432">
        <v>1514</v>
      </c>
      <c r="F4432" t="s">
        <v>127</v>
      </c>
      <c r="G4432" t="s">
        <v>33799</v>
      </c>
      <c r="H4432" t="s">
        <v>93</v>
      </c>
      <c r="I4432" s="10" t="s">
        <v>94</v>
      </c>
      <c r="J4432" t="s">
        <v>95</v>
      </c>
      <c r="K4432">
        <v>75224</v>
      </c>
      <c r="L4432">
        <v>4</v>
      </c>
      <c r="M4432" t="s">
        <v>13014</v>
      </c>
      <c r="N4432" t="s">
        <v>18</v>
      </c>
      <c r="O4432" t="s">
        <v>50</v>
      </c>
      <c r="P4432" t="s">
        <v>1</v>
      </c>
      <c r="Q4432" t="s">
        <v>5</v>
      </c>
      <c r="R4432" t="s">
        <v>2158</v>
      </c>
      <c r="S4432" t="s">
        <v>102</v>
      </c>
      <c r="T4432">
        <v>2</v>
      </c>
      <c r="U4432">
        <v>1</v>
      </c>
      <c r="V4432" t="s">
        <v>112</v>
      </c>
      <c r="W4432" t="s">
        <v>13023</v>
      </c>
      <c r="X4432" t="s">
        <v>13023</v>
      </c>
      <c r="Y4432" t="s">
        <v>13023</v>
      </c>
      <c r="Z4432" t="s">
        <v>13023</v>
      </c>
      <c r="AA4432" t="s">
        <v>13023</v>
      </c>
      <c r="AB4432" t="s">
        <v>13023</v>
      </c>
      <c r="AC4432" t="s">
        <v>13023</v>
      </c>
      <c r="AD4432" t="s">
        <v>13023</v>
      </c>
      <c r="AE4432" t="s">
        <v>13023</v>
      </c>
      <c r="AF4432" t="s">
        <v>100</v>
      </c>
      <c r="AG4432" t="s">
        <v>13023</v>
      </c>
      <c r="AH4432" s="8" t="s">
        <v>21772</v>
      </c>
      <c r="AI4432" t="str">
        <f>TEXT(tbl_Calls[[#This Row],[Call Closed]],"MMMM")</f>
        <v>May</v>
      </c>
      <c r="AK4432"/>
    </row>
    <row r="4433" spans="1:37" x14ac:dyDescent="0.25">
      <c r="A4433" s="60" t="s">
        <v>16242</v>
      </c>
      <c r="B4433" t="s">
        <v>7131</v>
      </c>
      <c r="C4433">
        <v>1</v>
      </c>
      <c r="D4433" t="s">
        <v>37</v>
      </c>
      <c r="E4433">
        <v>2400</v>
      </c>
      <c r="F4433" t="s">
        <v>13023</v>
      </c>
      <c r="G4433" t="s">
        <v>34327</v>
      </c>
      <c r="H4433" t="s">
        <v>8</v>
      </c>
      <c r="I4433" s="10" t="s">
        <v>94</v>
      </c>
      <c r="J4433" t="s">
        <v>95</v>
      </c>
      <c r="K4433">
        <v>75212</v>
      </c>
      <c r="L4433">
        <v>6</v>
      </c>
      <c r="M4433" t="s">
        <v>13015</v>
      </c>
      <c r="N4433" t="s">
        <v>20</v>
      </c>
      <c r="O4433" t="s">
        <v>43</v>
      </c>
      <c r="P4433" t="s">
        <v>24</v>
      </c>
      <c r="Q4433" t="s">
        <v>15</v>
      </c>
      <c r="R4433" t="s">
        <v>13023</v>
      </c>
      <c r="S4433" t="s">
        <v>102</v>
      </c>
      <c r="T4433">
        <v>1</v>
      </c>
      <c r="U4433">
        <v>1</v>
      </c>
      <c r="V4433" t="s">
        <v>109</v>
      </c>
      <c r="W4433">
        <v>1</v>
      </c>
      <c r="X4433" t="s">
        <v>139</v>
      </c>
      <c r="Y4433">
        <v>1</v>
      </c>
      <c r="Z4433" t="s">
        <v>112</v>
      </c>
      <c r="AA4433" t="s">
        <v>13023</v>
      </c>
      <c r="AB4433" t="s">
        <v>13023</v>
      </c>
      <c r="AC4433" t="s">
        <v>13023</v>
      </c>
      <c r="AD4433" t="s">
        <v>13023</v>
      </c>
      <c r="AE4433">
        <v>4</v>
      </c>
      <c r="AF4433" t="s">
        <v>100</v>
      </c>
      <c r="AG4433" t="s">
        <v>13023</v>
      </c>
      <c r="AH4433" s="9" t="s">
        <v>15866</v>
      </c>
      <c r="AI4433" t="str">
        <f>TEXT(tbl_Calls[[#This Row],[Call Closed]],"MMMM")</f>
        <v>May</v>
      </c>
      <c r="AK4433"/>
    </row>
    <row r="4434" spans="1:37" x14ac:dyDescent="0.25">
      <c r="A4434" s="60" t="s">
        <v>25221</v>
      </c>
      <c r="B4434" t="s">
        <v>3175</v>
      </c>
      <c r="C4434">
        <v>1</v>
      </c>
      <c r="D4434" t="s">
        <v>39</v>
      </c>
      <c r="E4434">
        <v>7109</v>
      </c>
      <c r="F4434" t="s">
        <v>13023</v>
      </c>
      <c r="G4434" t="s">
        <v>34732</v>
      </c>
      <c r="H4434" t="s">
        <v>138</v>
      </c>
      <c r="I4434" s="10" t="s">
        <v>94</v>
      </c>
      <c r="J4434" t="s">
        <v>95</v>
      </c>
      <c r="K4434">
        <v>75216</v>
      </c>
      <c r="L4434">
        <v>3</v>
      </c>
      <c r="M4434" t="s">
        <v>13010</v>
      </c>
      <c r="N4434" t="s">
        <v>19</v>
      </c>
      <c r="O4434" t="s">
        <v>47</v>
      </c>
      <c r="P4434" t="s">
        <v>24</v>
      </c>
      <c r="Q4434" t="s">
        <v>6</v>
      </c>
      <c r="R4434" t="s">
        <v>13023</v>
      </c>
      <c r="S4434" t="s">
        <v>235</v>
      </c>
      <c r="T4434">
        <v>1</v>
      </c>
      <c r="U4434">
        <v>1</v>
      </c>
      <c r="V4434" t="s">
        <v>114</v>
      </c>
      <c r="W4434">
        <v>1</v>
      </c>
      <c r="X4434" t="s">
        <v>97</v>
      </c>
      <c r="Y4434" t="s">
        <v>13023</v>
      </c>
      <c r="Z4434" t="s">
        <v>13023</v>
      </c>
      <c r="AA4434" t="s">
        <v>13023</v>
      </c>
      <c r="AB4434" t="s">
        <v>13023</v>
      </c>
      <c r="AC4434" t="s">
        <v>13023</v>
      </c>
      <c r="AD4434" t="s">
        <v>13023</v>
      </c>
      <c r="AE4434" t="s">
        <v>13023</v>
      </c>
      <c r="AF4434" t="s">
        <v>100</v>
      </c>
      <c r="AG4434" t="s">
        <v>13023</v>
      </c>
      <c r="AH4434" s="8" t="s">
        <v>14252</v>
      </c>
      <c r="AI4434" t="str">
        <f>TEXT(tbl_Calls[[#This Row],[Call Closed]],"MMMM")</f>
        <v>May</v>
      </c>
      <c r="AK4434"/>
    </row>
    <row r="4435" spans="1:37" x14ac:dyDescent="0.25">
      <c r="A4435" s="60" t="s">
        <v>33437</v>
      </c>
      <c r="B4435" t="s">
        <v>10010</v>
      </c>
      <c r="C4435">
        <v>1</v>
      </c>
      <c r="D4435" t="s">
        <v>39</v>
      </c>
      <c r="E4435">
        <v>12610</v>
      </c>
      <c r="F4435" t="s">
        <v>127</v>
      </c>
      <c r="G4435" t="s">
        <v>33798</v>
      </c>
      <c r="H4435" t="s">
        <v>138</v>
      </c>
      <c r="I4435" s="10" t="s">
        <v>94</v>
      </c>
      <c r="J4435" t="s">
        <v>95</v>
      </c>
      <c r="K4435">
        <v>75232</v>
      </c>
      <c r="L4435">
        <v>8</v>
      </c>
      <c r="M4435" t="s">
        <v>13015</v>
      </c>
      <c r="N4435" t="s">
        <v>19</v>
      </c>
      <c r="O4435" t="s">
        <v>48</v>
      </c>
      <c r="P4435" t="s">
        <v>25</v>
      </c>
      <c r="Q4435" t="s">
        <v>4</v>
      </c>
      <c r="R4435" t="s">
        <v>5322</v>
      </c>
      <c r="S4435" t="s">
        <v>102</v>
      </c>
      <c r="T4435">
        <v>1</v>
      </c>
      <c r="U4435">
        <v>1</v>
      </c>
      <c r="V4435" t="s">
        <v>97</v>
      </c>
      <c r="W4435">
        <v>1</v>
      </c>
      <c r="X4435" t="s">
        <v>99</v>
      </c>
      <c r="Y4435">
        <v>1</v>
      </c>
      <c r="Z4435" t="s">
        <v>211</v>
      </c>
      <c r="AA4435" t="s">
        <v>13023</v>
      </c>
      <c r="AB4435" t="s">
        <v>13023</v>
      </c>
      <c r="AC4435" t="s">
        <v>13023</v>
      </c>
      <c r="AD4435" t="s">
        <v>13023</v>
      </c>
      <c r="AE4435" t="s">
        <v>13023</v>
      </c>
      <c r="AF4435" t="s">
        <v>100</v>
      </c>
      <c r="AG4435" t="s">
        <v>13023</v>
      </c>
      <c r="AH4435" s="9" t="s">
        <v>23856</v>
      </c>
      <c r="AI4435" t="str">
        <f>TEXT(tbl_Calls[[#This Row],[Call Closed]],"MMMM")</f>
        <v>May</v>
      </c>
      <c r="AK4435"/>
    </row>
    <row r="4436" spans="1:37" x14ac:dyDescent="0.25">
      <c r="A4436" s="60" t="s">
        <v>30899</v>
      </c>
      <c r="B4436" t="s">
        <v>6368</v>
      </c>
      <c r="C4436">
        <v>1</v>
      </c>
      <c r="D4436" t="s">
        <v>37</v>
      </c>
      <c r="E4436">
        <v>4230</v>
      </c>
      <c r="F4436" t="s">
        <v>13023</v>
      </c>
      <c r="G4436" t="s">
        <v>34174</v>
      </c>
      <c r="H4436" t="s">
        <v>8</v>
      </c>
      <c r="I4436" s="10" t="s">
        <v>94</v>
      </c>
      <c r="J4436" t="s">
        <v>95</v>
      </c>
      <c r="K4436">
        <v>75232</v>
      </c>
      <c r="L4436">
        <v>8</v>
      </c>
      <c r="M4436" t="s">
        <v>13015</v>
      </c>
      <c r="N4436" t="s">
        <v>20</v>
      </c>
      <c r="O4436" t="s">
        <v>43</v>
      </c>
      <c r="P4436" t="s">
        <v>24</v>
      </c>
      <c r="Q4436" t="s">
        <v>5</v>
      </c>
      <c r="R4436" t="s">
        <v>13023</v>
      </c>
      <c r="S4436" t="s">
        <v>102</v>
      </c>
      <c r="T4436">
        <v>1</v>
      </c>
      <c r="U4436">
        <v>1</v>
      </c>
      <c r="V4436" t="s">
        <v>97</v>
      </c>
      <c r="W4436">
        <v>2</v>
      </c>
      <c r="X4436" t="s">
        <v>118</v>
      </c>
      <c r="Y4436">
        <v>1</v>
      </c>
      <c r="Z4436" t="s">
        <v>98</v>
      </c>
      <c r="AA4436" t="s">
        <v>13023</v>
      </c>
      <c r="AB4436" t="s">
        <v>13023</v>
      </c>
      <c r="AC4436" t="s">
        <v>13023</v>
      </c>
      <c r="AD4436" t="s">
        <v>13023</v>
      </c>
      <c r="AE4436" t="s">
        <v>13023</v>
      </c>
      <c r="AF4436" t="s">
        <v>100</v>
      </c>
      <c r="AG4436" t="s">
        <v>13023</v>
      </c>
      <c r="AH4436" s="9" t="s">
        <v>20925</v>
      </c>
      <c r="AI4436" t="str">
        <f>TEXT(tbl_Calls[[#This Row],[Call Closed]],"MMMM")</f>
        <v>May</v>
      </c>
      <c r="AK4436"/>
    </row>
    <row r="4437" spans="1:37" x14ac:dyDescent="0.25">
      <c r="A4437" s="60" t="s">
        <v>31989</v>
      </c>
      <c r="B4437" t="s">
        <v>4915</v>
      </c>
      <c r="C4437">
        <v>1</v>
      </c>
      <c r="D4437" t="s">
        <v>37</v>
      </c>
      <c r="E4437">
        <v>1921</v>
      </c>
      <c r="F4437" t="s">
        <v>12</v>
      </c>
      <c r="G4437" t="s">
        <v>33980</v>
      </c>
      <c r="H4437" t="s">
        <v>116</v>
      </c>
      <c r="I4437" s="10" t="s">
        <v>94</v>
      </c>
      <c r="J4437" t="s">
        <v>95</v>
      </c>
      <c r="K4437">
        <v>75216</v>
      </c>
      <c r="L4437">
        <v>4</v>
      </c>
      <c r="M4437" t="s">
        <v>13015</v>
      </c>
      <c r="N4437" t="s">
        <v>18</v>
      </c>
      <c r="O4437" t="s">
        <v>75</v>
      </c>
      <c r="P4437" t="s">
        <v>24</v>
      </c>
      <c r="Q4437" t="s">
        <v>0</v>
      </c>
      <c r="R4437" t="s">
        <v>13023</v>
      </c>
      <c r="S4437" t="s">
        <v>102</v>
      </c>
      <c r="T4437">
        <v>1</v>
      </c>
      <c r="U4437">
        <v>1</v>
      </c>
      <c r="V4437" t="s">
        <v>139</v>
      </c>
      <c r="W4437">
        <v>1</v>
      </c>
      <c r="X4437" t="s">
        <v>118</v>
      </c>
      <c r="Y4437" t="s">
        <v>13023</v>
      </c>
      <c r="Z4437" t="s">
        <v>13023</v>
      </c>
      <c r="AA4437" t="s">
        <v>13023</v>
      </c>
      <c r="AB4437" t="s">
        <v>13023</v>
      </c>
      <c r="AC4437" t="s">
        <v>13023</v>
      </c>
      <c r="AD4437" t="s">
        <v>13023</v>
      </c>
      <c r="AE4437" t="s">
        <v>13023</v>
      </c>
      <c r="AF4437" t="s">
        <v>100</v>
      </c>
      <c r="AG4437" t="s">
        <v>13023</v>
      </c>
      <c r="AH4437" s="9" t="s">
        <v>22258</v>
      </c>
      <c r="AI4437" t="str">
        <f>TEXT(tbl_Calls[[#This Row],[Call Closed]],"MMMM")</f>
        <v>May</v>
      </c>
      <c r="AK4437"/>
    </row>
    <row r="4438" spans="1:37" x14ac:dyDescent="0.25">
      <c r="A4438" s="60" t="s">
        <v>32864</v>
      </c>
      <c r="B4438" t="s">
        <v>1296</v>
      </c>
      <c r="C4438">
        <v>1</v>
      </c>
      <c r="D4438" t="s">
        <v>39</v>
      </c>
      <c r="E4438">
        <v>7606</v>
      </c>
      <c r="F4438" t="s">
        <v>13023</v>
      </c>
      <c r="G4438" t="s">
        <v>34219</v>
      </c>
      <c r="H4438" t="s">
        <v>116</v>
      </c>
      <c r="I4438" s="10" t="s">
        <v>94</v>
      </c>
      <c r="J4438" t="s">
        <v>95</v>
      </c>
      <c r="K4438">
        <v>75212</v>
      </c>
      <c r="L4438">
        <v>6</v>
      </c>
      <c r="M4438" t="s">
        <v>13015</v>
      </c>
      <c r="N4438" t="s">
        <v>20</v>
      </c>
      <c r="O4438" t="s">
        <v>43</v>
      </c>
      <c r="P4438" t="s">
        <v>24</v>
      </c>
      <c r="Q4438" t="s">
        <v>4</v>
      </c>
      <c r="R4438" t="s">
        <v>13023</v>
      </c>
      <c r="S4438" t="s">
        <v>102</v>
      </c>
      <c r="T4438">
        <v>1</v>
      </c>
      <c r="U4438">
        <v>1</v>
      </c>
      <c r="V4438" t="s">
        <v>114</v>
      </c>
      <c r="W4438" t="s">
        <v>13023</v>
      </c>
      <c r="X4438" t="s">
        <v>13023</v>
      </c>
      <c r="Y4438" t="s">
        <v>13023</v>
      </c>
      <c r="Z4438" t="s">
        <v>13023</v>
      </c>
      <c r="AA4438" t="s">
        <v>13023</v>
      </c>
      <c r="AB4438" t="s">
        <v>13023</v>
      </c>
      <c r="AC4438" t="s">
        <v>13023</v>
      </c>
      <c r="AD4438" t="s">
        <v>13023</v>
      </c>
      <c r="AE4438" t="s">
        <v>13023</v>
      </c>
      <c r="AF4438" t="s">
        <v>100</v>
      </c>
      <c r="AG4438" t="s">
        <v>13023</v>
      </c>
      <c r="AH4438" s="9" t="s">
        <v>23206</v>
      </c>
      <c r="AI4438" t="str">
        <f>TEXT(tbl_Calls[[#This Row],[Call Closed]],"MMMM")</f>
        <v>May</v>
      </c>
      <c r="AK4438"/>
    </row>
    <row r="4439" spans="1:37" x14ac:dyDescent="0.25">
      <c r="A4439" s="60" t="s">
        <v>31990</v>
      </c>
      <c r="B4439" t="s">
        <v>3419</v>
      </c>
      <c r="C4439">
        <v>1</v>
      </c>
      <c r="D4439" t="s">
        <v>37</v>
      </c>
      <c r="E4439">
        <v>5800</v>
      </c>
      <c r="F4439" t="s">
        <v>13023</v>
      </c>
      <c r="G4439" t="s">
        <v>36476</v>
      </c>
      <c r="H4439" t="s">
        <v>128</v>
      </c>
      <c r="I4439" s="10" t="s">
        <v>94</v>
      </c>
      <c r="J4439" t="s">
        <v>95</v>
      </c>
      <c r="K4439">
        <v>75211</v>
      </c>
      <c r="L4439">
        <v>3</v>
      </c>
      <c r="M4439" t="s">
        <v>13015</v>
      </c>
      <c r="N4439" t="s">
        <v>18</v>
      </c>
      <c r="O4439" t="s">
        <v>75</v>
      </c>
      <c r="P4439" t="s">
        <v>24</v>
      </c>
      <c r="Q4439" t="s">
        <v>0</v>
      </c>
      <c r="R4439" t="s">
        <v>13023</v>
      </c>
      <c r="S4439" t="s">
        <v>102</v>
      </c>
      <c r="T4439">
        <v>1</v>
      </c>
      <c r="U4439">
        <v>1</v>
      </c>
      <c r="V4439" t="s">
        <v>118</v>
      </c>
      <c r="W4439">
        <v>1</v>
      </c>
      <c r="X4439" t="s">
        <v>97</v>
      </c>
      <c r="Y4439">
        <v>1</v>
      </c>
      <c r="Z4439" t="s">
        <v>117</v>
      </c>
      <c r="AA4439">
        <v>1</v>
      </c>
      <c r="AB4439" t="s">
        <v>183</v>
      </c>
      <c r="AC4439" t="s">
        <v>13023</v>
      </c>
      <c r="AD4439" t="s">
        <v>13023</v>
      </c>
      <c r="AE4439" t="s">
        <v>13023</v>
      </c>
      <c r="AF4439" t="s">
        <v>100</v>
      </c>
      <c r="AG4439" t="s">
        <v>13023</v>
      </c>
      <c r="AH4439" s="8" t="s">
        <v>22259</v>
      </c>
      <c r="AI4439" t="str">
        <f>TEXT(tbl_Calls[[#This Row],[Call Closed]],"MMMM")</f>
        <v>May</v>
      </c>
      <c r="AK4439"/>
    </row>
    <row r="4440" spans="1:37" x14ac:dyDescent="0.25">
      <c r="A4440" s="60" t="s">
        <v>25212</v>
      </c>
      <c r="B4440" t="s">
        <v>4253</v>
      </c>
      <c r="C4440">
        <v>1</v>
      </c>
      <c r="D4440" t="s">
        <v>39</v>
      </c>
      <c r="E4440">
        <v>1007</v>
      </c>
      <c r="F4440" t="s">
        <v>127</v>
      </c>
      <c r="G4440" t="s">
        <v>34089</v>
      </c>
      <c r="H4440" t="s">
        <v>8</v>
      </c>
      <c r="I4440" s="10" t="s">
        <v>94</v>
      </c>
      <c r="J4440" t="s">
        <v>95</v>
      </c>
      <c r="K4440">
        <v>75216</v>
      </c>
      <c r="L4440">
        <v>4</v>
      </c>
      <c r="M4440" t="s">
        <v>13010</v>
      </c>
      <c r="N4440" t="s">
        <v>18</v>
      </c>
      <c r="O4440" t="s">
        <v>50</v>
      </c>
      <c r="P4440" t="s">
        <v>1</v>
      </c>
      <c r="Q4440" t="s">
        <v>6</v>
      </c>
      <c r="R4440" t="s">
        <v>13023</v>
      </c>
      <c r="S4440" t="s">
        <v>102</v>
      </c>
      <c r="T4440">
        <v>1</v>
      </c>
      <c r="U4440">
        <v>1</v>
      </c>
      <c r="V4440" t="s">
        <v>97</v>
      </c>
      <c r="W4440" t="s">
        <v>13023</v>
      </c>
      <c r="X4440" t="s">
        <v>13023</v>
      </c>
      <c r="Y4440" t="s">
        <v>13023</v>
      </c>
      <c r="Z4440" t="s">
        <v>13023</v>
      </c>
      <c r="AA4440" t="s">
        <v>13023</v>
      </c>
      <c r="AB4440" t="s">
        <v>13023</v>
      </c>
      <c r="AC4440" t="s">
        <v>13023</v>
      </c>
      <c r="AD4440" t="s">
        <v>13023</v>
      </c>
      <c r="AE4440" t="s">
        <v>13023</v>
      </c>
      <c r="AF4440" t="s">
        <v>100</v>
      </c>
      <c r="AG4440" t="s">
        <v>13023</v>
      </c>
      <c r="AH4440" s="8" t="s">
        <v>14243</v>
      </c>
      <c r="AI4440" t="str">
        <f>TEXT(tbl_Calls[[#This Row],[Call Closed]],"MMMM")</f>
        <v>May</v>
      </c>
      <c r="AK4440"/>
    </row>
    <row r="4441" spans="1:37" x14ac:dyDescent="0.25">
      <c r="A4441" s="60" t="s">
        <v>31535</v>
      </c>
      <c r="B4441" t="s">
        <v>4356</v>
      </c>
      <c r="C4441">
        <v>1</v>
      </c>
      <c r="D4441" t="s">
        <v>39</v>
      </c>
      <c r="E4441">
        <v>3414</v>
      </c>
      <c r="F4441" t="s">
        <v>13023</v>
      </c>
      <c r="G4441" t="s">
        <v>34844</v>
      </c>
      <c r="H4441" t="s">
        <v>128</v>
      </c>
      <c r="I4441" s="10" t="s">
        <v>94</v>
      </c>
      <c r="J4441" t="s">
        <v>95</v>
      </c>
      <c r="K4441">
        <v>75227</v>
      </c>
      <c r="L4441">
        <v>5</v>
      </c>
      <c r="M4441" t="s">
        <v>13014</v>
      </c>
      <c r="N4441" t="s">
        <v>18</v>
      </c>
      <c r="O4441" t="s">
        <v>50</v>
      </c>
      <c r="P4441" t="s">
        <v>1</v>
      </c>
      <c r="Q4441" t="s">
        <v>5</v>
      </c>
      <c r="R4441" t="s">
        <v>13023</v>
      </c>
      <c r="S4441" t="s">
        <v>102</v>
      </c>
      <c r="T4441">
        <v>1</v>
      </c>
      <c r="U4441">
        <v>1</v>
      </c>
      <c r="V4441" t="s">
        <v>107</v>
      </c>
      <c r="W4441">
        <v>1</v>
      </c>
      <c r="X4441" t="s">
        <v>98</v>
      </c>
      <c r="Y4441" t="s">
        <v>13023</v>
      </c>
      <c r="Z4441" t="s">
        <v>13023</v>
      </c>
      <c r="AA4441" t="s">
        <v>13023</v>
      </c>
      <c r="AB4441" t="s">
        <v>13023</v>
      </c>
      <c r="AC4441" t="s">
        <v>13023</v>
      </c>
      <c r="AD4441" t="s">
        <v>13023</v>
      </c>
      <c r="AE4441" t="s">
        <v>13023</v>
      </c>
      <c r="AF4441" t="s">
        <v>100</v>
      </c>
      <c r="AG4441" t="s">
        <v>13023</v>
      </c>
      <c r="AH4441" s="8" t="s">
        <v>21758</v>
      </c>
      <c r="AI4441" t="str">
        <f>TEXT(tbl_Calls[[#This Row],[Call Closed]],"MMMM")</f>
        <v>May</v>
      </c>
      <c r="AK4441"/>
    </row>
    <row r="4442" spans="1:37" x14ac:dyDescent="0.25">
      <c r="A4442" s="60" t="s">
        <v>32656</v>
      </c>
      <c r="B4442" t="s">
        <v>8580</v>
      </c>
      <c r="C4442">
        <v>1</v>
      </c>
      <c r="D4442" t="s">
        <v>39</v>
      </c>
      <c r="E4442">
        <v>9254</v>
      </c>
      <c r="F4442" t="s">
        <v>13023</v>
      </c>
      <c r="G4442" t="s">
        <v>35658</v>
      </c>
      <c r="H4442" t="s">
        <v>125</v>
      </c>
      <c r="I4442" s="10" t="s">
        <v>94</v>
      </c>
      <c r="J4442" t="s">
        <v>95</v>
      </c>
      <c r="K4442">
        <v>75214</v>
      </c>
      <c r="L4442">
        <v>2</v>
      </c>
      <c r="M4442" t="s">
        <v>13013</v>
      </c>
      <c r="N4442" t="s">
        <v>32</v>
      </c>
      <c r="O4442" t="s">
        <v>60</v>
      </c>
      <c r="P4442" t="s">
        <v>1</v>
      </c>
      <c r="Q4442" t="s">
        <v>4</v>
      </c>
      <c r="R4442" t="s">
        <v>13023</v>
      </c>
      <c r="S4442" t="s">
        <v>102</v>
      </c>
      <c r="T4442">
        <v>1</v>
      </c>
      <c r="U4442">
        <v>1</v>
      </c>
      <c r="V4442" t="s">
        <v>98</v>
      </c>
      <c r="W4442" t="s">
        <v>13023</v>
      </c>
      <c r="X4442" t="s">
        <v>13023</v>
      </c>
      <c r="Y4442" t="s">
        <v>13023</v>
      </c>
      <c r="Z4442" t="s">
        <v>13023</v>
      </c>
      <c r="AA4442" t="s">
        <v>13023</v>
      </c>
      <c r="AB4442" t="s">
        <v>13023</v>
      </c>
      <c r="AC4442" t="s">
        <v>13023</v>
      </c>
      <c r="AD4442" t="s">
        <v>13023</v>
      </c>
      <c r="AE4442" t="s">
        <v>13023</v>
      </c>
      <c r="AF4442" t="s">
        <v>100</v>
      </c>
      <c r="AG4442" t="s">
        <v>13023</v>
      </c>
      <c r="AH4442" s="9" t="s">
        <v>22973</v>
      </c>
      <c r="AI4442" t="str">
        <f>TEXT(tbl_Calls[[#This Row],[Call Closed]],"MMMM")</f>
        <v>May</v>
      </c>
      <c r="AK4442"/>
    </row>
    <row r="4443" spans="1:37" x14ac:dyDescent="0.25">
      <c r="A4443" s="60" t="s">
        <v>25741</v>
      </c>
      <c r="B4443" t="s">
        <v>1601</v>
      </c>
      <c r="C4443">
        <v>1</v>
      </c>
      <c r="D4443" t="s">
        <v>39</v>
      </c>
      <c r="E4443">
        <v>1633</v>
      </c>
      <c r="F4443" t="s">
        <v>13023</v>
      </c>
      <c r="G4443" t="s">
        <v>34037</v>
      </c>
      <c r="H4443" t="s">
        <v>138</v>
      </c>
      <c r="I4443" s="10" t="s">
        <v>94</v>
      </c>
      <c r="J4443" t="s">
        <v>95</v>
      </c>
      <c r="K4443">
        <v>75235</v>
      </c>
      <c r="L4443">
        <v>2</v>
      </c>
      <c r="M4443" t="s">
        <v>13015</v>
      </c>
      <c r="N4443" t="s">
        <v>19</v>
      </c>
      <c r="O4443" t="s">
        <v>47</v>
      </c>
      <c r="P4443" t="s">
        <v>24</v>
      </c>
      <c r="Q4443" t="s">
        <v>6</v>
      </c>
      <c r="R4443" t="s">
        <v>13023</v>
      </c>
      <c r="S4443" t="s">
        <v>102</v>
      </c>
      <c r="T4443">
        <v>1</v>
      </c>
      <c r="U4443">
        <v>1</v>
      </c>
      <c r="V4443" t="s">
        <v>114</v>
      </c>
      <c r="W4443" t="s">
        <v>13023</v>
      </c>
      <c r="X4443" t="s">
        <v>13023</v>
      </c>
      <c r="Y4443" t="s">
        <v>13023</v>
      </c>
      <c r="Z4443" t="s">
        <v>13023</v>
      </c>
      <c r="AA4443" t="s">
        <v>13023</v>
      </c>
      <c r="AB4443" t="s">
        <v>13023</v>
      </c>
      <c r="AC4443" t="s">
        <v>13023</v>
      </c>
      <c r="AD4443" t="s">
        <v>13023</v>
      </c>
      <c r="AE4443" t="s">
        <v>13023</v>
      </c>
      <c r="AF4443" t="s">
        <v>100</v>
      </c>
      <c r="AG4443" t="s">
        <v>13023</v>
      </c>
      <c r="AH4443" s="9" t="s">
        <v>14957</v>
      </c>
      <c r="AI4443" t="str">
        <f>TEXT(tbl_Calls[[#This Row],[Call Closed]],"MMMM")</f>
        <v>May</v>
      </c>
      <c r="AK4443"/>
    </row>
    <row r="4444" spans="1:37" x14ac:dyDescent="0.25">
      <c r="A4444" s="60" t="s">
        <v>31537</v>
      </c>
      <c r="B4444" t="s">
        <v>8172</v>
      </c>
      <c r="C4444">
        <v>1</v>
      </c>
      <c r="D4444" t="s">
        <v>39</v>
      </c>
      <c r="E4444">
        <v>6823</v>
      </c>
      <c r="F4444" t="s">
        <v>13023</v>
      </c>
      <c r="G4444" t="s">
        <v>33987</v>
      </c>
      <c r="H4444" t="s">
        <v>93</v>
      </c>
      <c r="I4444" s="10" t="s">
        <v>94</v>
      </c>
      <c r="J4444" t="s">
        <v>95</v>
      </c>
      <c r="K4444">
        <v>75217</v>
      </c>
      <c r="L4444">
        <v>5</v>
      </c>
      <c r="M4444" t="s">
        <v>13014</v>
      </c>
      <c r="N4444" t="s">
        <v>18</v>
      </c>
      <c r="O4444" t="s">
        <v>77</v>
      </c>
      <c r="P4444" t="s">
        <v>24</v>
      </c>
      <c r="Q4444" t="s">
        <v>5</v>
      </c>
      <c r="R4444" t="s">
        <v>13023</v>
      </c>
      <c r="S4444" t="s">
        <v>102</v>
      </c>
      <c r="T4444">
        <v>1</v>
      </c>
      <c r="U4444">
        <v>1</v>
      </c>
      <c r="V4444" t="s">
        <v>107</v>
      </c>
      <c r="W4444" t="s">
        <v>13023</v>
      </c>
      <c r="X4444" t="s">
        <v>13023</v>
      </c>
      <c r="Y4444" t="s">
        <v>13023</v>
      </c>
      <c r="Z4444" t="s">
        <v>13023</v>
      </c>
      <c r="AA4444" t="s">
        <v>13023</v>
      </c>
      <c r="AB4444" t="s">
        <v>13023</v>
      </c>
      <c r="AC4444" t="s">
        <v>13023</v>
      </c>
      <c r="AD4444" t="s">
        <v>13023</v>
      </c>
      <c r="AE4444" t="s">
        <v>13023</v>
      </c>
      <c r="AF4444" t="s">
        <v>100</v>
      </c>
      <c r="AG4444" t="s">
        <v>13023</v>
      </c>
      <c r="AH4444" s="9" t="s">
        <v>21760</v>
      </c>
      <c r="AI4444" t="str">
        <f>TEXT(tbl_Calls[[#This Row],[Call Closed]],"MMMM")</f>
        <v>May</v>
      </c>
      <c r="AK4444"/>
    </row>
    <row r="4445" spans="1:37" x14ac:dyDescent="0.25">
      <c r="A4445" s="60" t="s">
        <v>25742</v>
      </c>
      <c r="B4445" t="s">
        <v>12351</v>
      </c>
      <c r="C4445">
        <v>1</v>
      </c>
      <c r="D4445" t="s">
        <v>39</v>
      </c>
      <c r="E4445">
        <v>3543</v>
      </c>
      <c r="F4445" t="s">
        <v>13023</v>
      </c>
      <c r="G4445" t="s">
        <v>35052</v>
      </c>
      <c r="H4445" t="s">
        <v>93</v>
      </c>
      <c r="I4445" s="10" t="s">
        <v>94</v>
      </c>
      <c r="J4445" t="s">
        <v>95</v>
      </c>
      <c r="K4445">
        <v>75217</v>
      </c>
      <c r="L4445">
        <v>5</v>
      </c>
      <c r="M4445" t="s">
        <v>13015</v>
      </c>
      <c r="N4445" t="s">
        <v>19</v>
      </c>
      <c r="O4445" t="s">
        <v>47</v>
      </c>
      <c r="P4445" t="s">
        <v>24</v>
      </c>
      <c r="Q4445" t="s">
        <v>6</v>
      </c>
      <c r="R4445" t="s">
        <v>13023</v>
      </c>
      <c r="S4445" t="s">
        <v>102</v>
      </c>
      <c r="T4445">
        <v>1</v>
      </c>
      <c r="U4445">
        <v>1</v>
      </c>
      <c r="V4445" t="s">
        <v>114</v>
      </c>
      <c r="W4445" t="s">
        <v>13023</v>
      </c>
      <c r="X4445" t="s">
        <v>13023</v>
      </c>
      <c r="Y4445" t="s">
        <v>13023</v>
      </c>
      <c r="Z4445" t="s">
        <v>13023</v>
      </c>
      <c r="AA4445" t="s">
        <v>13023</v>
      </c>
      <c r="AB4445" t="s">
        <v>13023</v>
      </c>
      <c r="AC4445" t="s">
        <v>13023</v>
      </c>
      <c r="AD4445" t="s">
        <v>13023</v>
      </c>
      <c r="AE4445" t="s">
        <v>13023</v>
      </c>
      <c r="AF4445" t="s">
        <v>100</v>
      </c>
      <c r="AG4445" t="s">
        <v>13023</v>
      </c>
      <c r="AH4445" s="8" t="s">
        <v>14958</v>
      </c>
      <c r="AI4445" t="str">
        <f>TEXT(tbl_Calls[[#This Row],[Call Closed]],"MMMM")</f>
        <v>May</v>
      </c>
      <c r="AK4445"/>
    </row>
    <row r="4446" spans="1:37" x14ac:dyDescent="0.25">
      <c r="A4446" s="60" t="s">
        <v>31534</v>
      </c>
      <c r="B4446" t="s">
        <v>6720</v>
      </c>
      <c r="C4446">
        <v>1</v>
      </c>
      <c r="D4446" t="s">
        <v>39</v>
      </c>
      <c r="E4446">
        <v>11700</v>
      </c>
      <c r="F4446" t="s">
        <v>13023</v>
      </c>
      <c r="G4446" t="s">
        <v>35124</v>
      </c>
      <c r="H4446" t="s">
        <v>138</v>
      </c>
      <c r="I4446" s="10" t="s">
        <v>94</v>
      </c>
      <c r="J4446" t="s">
        <v>95</v>
      </c>
      <c r="K4446">
        <v>75207</v>
      </c>
      <c r="L4446">
        <v>6</v>
      </c>
      <c r="M4446" t="s">
        <v>13014</v>
      </c>
      <c r="N4446" t="s">
        <v>18</v>
      </c>
      <c r="O4446" t="s">
        <v>50</v>
      </c>
      <c r="P4446" t="s">
        <v>1</v>
      </c>
      <c r="Q4446" t="s">
        <v>5</v>
      </c>
      <c r="R4446" t="s">
        <v>13023</v>
      </c>
      <c r="S4446" t="s">
        <v>102</v>
      </c>
      <c r="T4446">
        <v>1</v>
      </c>
      <c r="U4446">
        <v>1</v>
      </c>
      <c r="V4446" t="s">
        <v>139</v>
      </c>
      <c r="W4446">
        <v>1</v>
      </c>
      <c r="X4446" t="s">
        <v>118</v>
      </c>
      <c r="Y4446" t="s">
        <v>13023</v>
      </c>
      <c r="Z4446" t="s">
        <v>13023</v>
      </c>
      <c r="AA4446" t="s">
        <v>13023</v>
      </c>
      <c r="AB4446" t="s">
        <v>13023</v>
      </c>
      <c r="AC4446" t="s">
        <v>13023</v>
      </c>
      <c r="AD4446" t="s">
        <v>13023</v>
      </c>
      <c r="AE4446" t="s">
        <v>13023</v>
      </c>
      <c r="AF4446" t="s">
        <v>100</v>
      </c>
      <c r="AG4446" t="s">
        <v>13023</v>
      </c>
      <c r="AH4446" s="9" t="s">
        <v>21757</v>
      </c>
      <c r="AI4446" t="str">
        <f>TEXT(tbl_Calls[[#This Row],[Call Closed]],"MMMM")</f>
        <v>May</v>
      </c>
      <c r="AK4446"/>
    </row>
    <row r="4447" spans="1:37" x14ac:dyDescent="0.25">
      <c r="A4447" s="60" t="s">
        <v>32697</v>
      </c>
      <c r="B4447" t="s">
        <v>10285</v>
      </c>
      <c r="C4447">
        <v>1</v>
      </c>
      <c r="D4447" t="s">
        <v>39</v>
      </c>
      <c r="E4447">
        <v>1515</v>
      </c>
      <c r="F4447" t="s">
        <v>13023</v>
      </c>
      <c r="G4447" t="s">
        <v>34879</v>
      </c>
      <c r="H4447" t="s">
        <v>138</v>
      </c>
      <c r="I4447" s="10" t="s">
        <v>94</v>
      </c>
      <c r="J4447" t="s">
        <v>95</v>
      </c>
      <c r="K4447">
        <v>75217</v>
      </c>
      <c r="L4447">
        <v>5</v>
      </c>
      <c r="M4447" t="s">
        <v>13014</v>
      </c>
      <c r="N4447" t="s">
        <v>19</v>
      </c>
      <c r="O4447" t="s">
        <v>53</v>
      </c>
      <c r="P4447" t="s">
        <v>24</v>
      </c>
      <c r="Q4447" t="s">
        <v>4</v>
      </c>
      <c r="R4447" t="s">
        <v>13023</v>
      </c>
      <c r="S4447" t="s">
        <v>102</v>
      </c>
      <c r="T4447">
        <v>1</v>
      </c>
      <c r="U4447">
        <v>1</v>
      </c>
      <c r="V4447" t="s">
        <v>114</v>
      </c>
      <c r="W4447" t="s">
        <v>13023</v>
      </c>
      <c r="X4447" t="s">
        <v>13023</v>
      </c>
      <c r="Y4447" t="s">
        <v>13023</v>
      </c>
      <c r="Z4447" t="s">
        <v>13023</v>
      </c>
      <c r="AA4447" t="s">
        <v>13023</v>
      </c>
      <c r="AB4447" t="s">
        <v>13023</v>
      </c>
      <c r="AC4447" t="s">
        <v>13023</v>
      </c>
      <c r="AD4447" t="s">
        <v>13023</v>
      </c>
      <c r="AE4447" t="s">
        <v>13023</v>
      </c>
      <c r="AF4447" t="s">
        <v>100</v>
      </c>
      <c r="AG4447" t="s">
        <v>13023</v>
      </c>
      <c r="AH4447" s="8" t="s">
        <v>23016</v>
      </c>
      <c r="AI4447" t="str">
        <f>TEXT(tbl_Calls[[#This Row],[Call Closed]],"MMMM")</f>
        <v>May</v>
      </c>
      <c r="AK4447"/>
    </row>
    <row r="4448" spans="1:37" x14ac:dyDescent="0.25">
      <c r="A4448" s="60" t="s">
        <v>25747</v>
      </c>
      <c r="B4448" t="s">
        <v>6230</v>
      </c>
      <c r="C4448">
        <v>1</v>
      </c>
      <c r="D4448" t="s">
        <v>39</v>
      </c>
      <c r="E4448">
        <v>1210</v>
      </c>
      <c r="F4448" t="s">
        <v>13023</v>
      </c>
      <c r="G4448" t="s">
        <v>34583</v>
      </c>
      <c r="H4448" t="s">
        <v>116</v>
      </c>
      <c r="I4448" s="10" t="s">
        <v>94</v>
      </c>
      <c r="J4448" t="s">
        <v>95</v>
      </c>
      <c r="K4448">
        <v>75211</v>
      </c>
      <c r="L4448">
        <v>1</v>
      </c>
      <c r="M4448" t="s">
        <v>13015</v>
      </c>
      <c r="N4448" t="s">
        <v>30</v>
      </c>
      <c r="O4448" t="s">
        <v>62</v>
      </c>
      <c r="P4448" t="s">
        <v>1</v>
      </c>
      <c r="Q4448" t="s">
        <v>6</v>
      </c>
      <c r="R4448" t="s">
        <v>189</v>
      </c>
      <c r="S4448" t="s">
        <v>102</v>
      </c>
      <c r="T4448">
        <v>2</v>
      </c>
      <c r="U4448">
        <v>1</v>
      </c>
      <c r="V4448" t="s">
        <v>145</v>
      </c>
      <c r="W4448" t="s">
        <v>13023</v>
      </c>
      <c r="X4448" t="s">
        <v>13023</v>
      </c>
      <c r="Y4448" t="s">
        <v>13023</v>
      </c>
      <c r="Z4448" t="s">
        <v>13023</v>
      </c>
      <c r="AA4448" t="s">
        <v>13023</v>
      </c>
      <c r="AB4448" t="s">
        <v>13023</v>
      </c>
      <c r="AC4448" t="s">
        <v>13023</v>
      </c>
      <c r="AD4448" t="s">
        <v>13023</v>
      </c>
      <c r="AE4448">
        <v>4</v>
      </c>
      <c r="AF4448" t="s">
        <v>100</v>
      </c>
      <c r="AG4448" t="s">
        <v>13023</v>
      </c>
      <c r="AH4448" s="9" t="s">
        <v>14964</v>
      </c>
      <c r="AI4448" t="str">
        <f>TEXT(tbl_Calls[[#This Row],[Call Closed]],"MMMM")</f>
        <v>May</v>
      </c>
      <c r="AK4448"/>
    </row>
    <row r="4449" spans="1:37" x14ac:dyDescent="0.25">
      <c r="A4449" s="60" t="s">
        <v>31576</v>
      </c>
      <c r="B4449" t="s">
        <v>10284</v>
      </c>
      <c r="C4449">
        <v>1</v>
      </c>
      <c r="D4449" t="s">
        <v>39</v>
      </c>
      <c r="E4449">
        <v>1412</v>
      </c>
      <c r="F4449" t="s">
        <v>12</v>
      </c>
      <c r="G4449" t="s">
        <v>34075</v>
      </c>
      <c r="H4449" t="s">
        <v>93</v>
      </c>
      <c r="I4449" s="10" t="s">
        <v>94</v>
      </c>
      <c r="J4449" t="s">
        <v>95</v>
      </c>
      <c r="K4449">
        <v>75203</v>
      </c>
      <c r="L4449">
        <v>4</v>
      </c>
      <c r="M4449" t="s">
        <v>13010</v>
      </c>
      <c r="N4449" t="s">
        <v>18</v>
      </c>
      <c r="O4449" t="s">
        <v>56</v>
      </c>
      <c r="P4449" t="s">
        <v>26</v>
      </c>
      <c r="Q4449" t="s">
        <v>0</v>
      </c>
      <c r="R4449" t="s">
        <v>12553</v>
      </c>
      <c r="S4449" t="s">
        <v>102</v>
      </c>
      <c r="T4449">
        <v>3</v>
      </c>
      <c r="U4449">
        <v>2</v>
      </c>
      <c r="V4449" t="s">
        <v>123</v>
      </c>
      <c r="W4449">
        <v>1</v>
      </c>
      <c r="X4449" t="s">
        <v>107</v>
      </c>
      <c r="Y4449">
        <v>2</v>
      </c>
      <c r="Z4449" t="s">
        <v>108</v>
      </c>
      <c r="AA4449" t="s">
        <v>13023</v>
      </c>
      <c r="AB4449" t="s">
        <v>13023</v>
      </c>
      <c r="AC4449" t="s">
        <v>13023</v>
      </c>
      <c r="AD4449" t="s">
        <v>13023</v>
      </c>
      <c r="AE4449" t="s">
        <v>13023</v>
      </c>
      <c r="AF4449" t="s">
        <v>100</v>
      </c>
      <c r="AG4449" t="s">
        <v>13023</v>
      </c>
      <c r="AH4449" s="8" t="s">
        <v>21805</v>
      </c>
      <c r="AI4449" t="str">
        <f>TEXT(tbl_Calls[[#This Row],[Call Closed]],"MMMM")</f>
        <v>May</v>
      </c>
      <c r="AK4449"/>
    </row>
    <row r="4450" spans="1:37" x14ac:dyDescent="0.25">
      <c r="A4450" s="60" t="s">
        <v>33644</v>
      </c>
      <c r="B4450" t="s">
        <v>5078</v>
      </c>
      <c r="C4450">
        <v>1</v>
      </c>
      <c r="D4450" t="s">
        <v>37</v>
      </c>
      <c r="E4450">
        <v>12939</v>
      </c>
      <c r="F4450" t="s">
        <v>13023</v>
      </c>
      <c r="G4450" t="s">
        <v>34055</v>
      </c>
      <c r="H4450" t="s">
        <v>138</v>
      </c>
      <c r="I4450" s="10" t="s">
        <v>94</v>
      </c>
      <c r="J4450" t="s">
        <v>95</v>
      </c>
      <c r="K4450">
        <v>75216</v>
      </c>
      <c r="L4450">
        <v>4</v>
      </c>
      <c r="M4450" t="s">
        <v>13015</v>
      </c>
      <c r="N4450" t="s">
        <v>20</v>
      </c>
      <c r="O4450" t="s">
        <v>43</v>
      </c>
      <c r="P4450" t="s">
        <v>24</v>
      </c>
      <c r="Q4450" t="s">
        <v>2</v>
      </c>
      <c r="R4450" t="s">
        <v>13023</v>
      </c>
      <c r="S4450" t="s">
        <v>235</v>
      </c>
      <c r="T4450">
        <v>1</v>
      </c>
      <c r="U4450">
        <v>1</v>
      </c>
      <c r="V4450" t="s">
        <v>139</v>
      </c>
      <c r="W4450">
        <v>1</v>
      </c>
      <c r="X4450" t="s">
        <v>118</v>
      </c>
      <c r="Y4450" t="s">
        <v>13023</v>
      </c>
      <c r="Z4450" t="s">
        <v>13023</v>
      </c>
      <c r="AA4450" t="s">
        <v>13023</v>
      </c>
      <c r="AB4450" t="s">
        <v>13023</v>
      </c>
      <c r="AC4450" t="s">
        <v>13023</v>
      </c>
      <c r="AD4450" t="s">
        <v>13023</v>
      </c>
      <c r="AE4450" t="s">
        <v>13023</v>
      </c>
      <c r="AF4450" t="s">
        <v>100</v>
      </c>
      <c r="AG4450" t="s">
        <v>13023</v>
      </c>
      <c r="AH4450" s="9" t="s">
        <v>21302</v>
      </c>
      <c r="AI4450" t="str">
        <f>TEXT(tbl_Calls[[#This Row],[Call Closed]],"MMMM")</f>
        <v>May</v>
      </c>
      <c r="AK4450"/>
    </row>
    <row r="4451" spans="1:37" x14ac:dyDescent="0.25">
      <c r="A4451" s="60" t="s">
        <v>31139</v>
      </c>
      <c r="B4451" t="s">
        <v>3259</v>
      </c>
      <c r="C4451">
        <v>1</v>
      </c>
      <c r="D4451" t="s">
        <v>39</v>
      </c>
      <c r="E4451">
        <v>602</v>
      </c>
      <c r="F4451" t="s">
        <v>13023</v>
      </c>
      <c r="G4451" t="s">
        <v>34662</v>
      </c>
      <c r="H4451" t="s">
        <v>93</v>
      </c>
      <c r="I4451" s="10" t="s">
        <v>94</v>
      </c>
      <c r="J4451" t="s">
        <v>95</v>
      </c>
      <c r="K4451">
        <v>75227</v>
      </c>
      <c r="L4451">
        <v>7</v>
      </c>
      <c r="M4451" t="s">
        <v>13015</v>
      </c>
      <c r="N4451" t="s">
        <v>19</v>
      </c>
      <c r="O4451" t="s">
        <v>48</v>
      </c>
      <c r="P4451" t="s">
        <v>25</v>
      </c>
      <c r="Q4451" t="s">
        <v>5</v>
      </c>
      <c r="R4451" t="s">
        <v>13023</v>
      </c>
      <c r="S4451" t="s">
        <v>102</v>
      </c>
      <c r="T4451">
        <v>2</v>
      </c>
      <c r="U4451">
        <v>1</v>
      </c>
      <c r="V4451" t="s">
        <v>114</v>
      </c>
      <c r="W4451" t="s">
        <v>13023</v>
      </c>
      <c r="X4451" t="s">
        <v>13023</v>
      </c>
      <c r="Y4451" t="s">
        <v>13023</v>
      </c>
      <c r="Z4451" t="s">
        <v>13023</v>
      </c>
      <c r="AA4451" t="s">
        <v>13023</v>
      </c>
      <c r="AB4451" t="s">
        <v>13023</v>
      </c>
      <c r="AC4451" t="s">
        <v>13023</v>
      </c>
      <c r="AD4451" t="s">
        <v>13023</v>
      </c>
      <c r="AE4451" t="s">
        <v>13023</v>
      </c>
      <c r="AF4451" t="s">
        <v>100</v>
      </c>
      <c r="AG4451" t="s">
        <v>13023</v>
      </c>
      <c r="AH4451" s="8" t="s">
        <v>21302</v>
      </c>
      <c r="AI4451" t="str">
        <f>TEXT(tbl_Calls[[#This Row],[Call Closed]],"MMMM")</f>
        <v>May</v>
      </c>
      <c r="AK4451"/>
    </row>
    <row r="4452" spans="1:37" x14ac:dyDescent="0.25">
      <c r="A4452" s="60" t="s">
        <v>26147</v>
      </c>
      <c r="B4452" t="s">
        <v>12739</v>
      </c>
      <c r="C4452">
        <v>1</v>
      </c>
      <c r="D4452" t="s">
        <v>39</v>
      </c>
      <c r="E4452">
        <v>1240</v>
      </c>
      <c r="F4452" t="s">
        <v>13023</v>
      </c>
      <c r="G4452" t="s">
        <v>34788</v>
      </c>
      <c r="H4452" t="s">
        <v>116</v>
      </c>
      <c r="I4452" s="10" t="s">
        <v>94</v>
      </c>
      <c r="J4452" t="s">
        <v>95</v>
      </c>
      <c r="K4452">
        <v>75208</v>
      </c>
      <c r="L4452">
        <v>1</v>
      </c>
      <c r="M4452" t="s">
        <v>13015</v>
      </c>
      <c r="N4452" t="s">
        <v>32</v>
      </c>
      <c r="O4452" t="s">
        <v>74</v>
      </c>
      <c r="P4452" t="s">
        <v>24</v>
      </c>
      <c r="Q4452" t="s">
        <v>6</v>
      </c>
      <c r="R4452" t="s">
        <v>13023</v>
      </c>
      <c r="S4452" t="s">
        <v>102</v>
      </c>
      <c r="T4452">
        <v>1</v>
      </c>
      <c r="U4452">
        <v>1</v>
      </c>
      <c r="V4452" t="s">
        <v>114</v>
      </c>
      <c r="W4452" t="s">
        <v>13023</v>
      </c>
      <c r="X4452" t="s">
        <v>13023</v>
      </c>
      <c r="Y4452" t="s">
        <v>13023</v>
      </c>
      <c r="Z4452" t="s">
        <v>13023</v>
      </c>
      <c r="AA4452" t="s">
        <v>13023</v>
      </c>
      <c r="AB4452" t="s">
        <v>13023</v>
      </c>
      <c r="AC4452" t="s">
        <v>13023</v>
      </c>
      <c r="AD4452" t="s">
        <v>13023</v>
      </c>
      <c r="AE4452" t="s">
        <v>13023</v>
      </c>
      <c r="AF4452" t="s">
        <v>100</v>
      </c>
      <c r="AG4452" t="s">
        <v>13023</v>
      </c>
      <c r="AH4452" s="8" t="s">
        <v>15423</v>
      </c>
      <c r="AI4452" t="str">
        <f>TEXT(tbl_Calls[[#This Row],[Call Closed]],"MMMM")</f>
        <v>May</v>
      </c>
      <c r="AK4452"/>
    </row>
    <row r="4453" spans="1:37" x14ac:dyDescent="0.25">
      <c r="A4453" s="60" t="s">
        <v>30900</v>
      </c>
      <c r="B4453" t="s">
        <v>10902</v>
      </c>
      <c r="C4453">
        <v>1</v>
      </c>
      <c r="D4453" t="s">
        <v>37</v>
      </c>
      <c r="E4453">
        <v>2827</v>
      </c>
      <c r="F4453" t="s">
        <v>13023</v>
      </c>
      <c r="G4453" t="s">
        <v>33995</v>
      </c>
      <c r="H4453" t="s">
        <v>8</v>
      </c>
      <c r="I4453" s="10" t="s">
        <v>94</v>
      </c>
      <c r="J4453" t="s">
        <v>95</v>
      </c>
      <c r="K4453">
        <v>75216</v>
      </c>
      <c r="L4453">
        <v>4</v>
      </c>
      <c r="M4453" t="s">
        <v>13015</v>
      </c>
      <c r="N4453" t="s">
        <v>20</v>
      </c>
      <c r="O4453" t="s">
        <v>43</v>
      </c>
      <c r="P4453" t="s">
        <v>24</v>
      </c>
      <c r="Q4453" t="s">
        <v>5</v>
      </c>
      <c r="R4453" t="s">
        <v>8255</v>
      </c>
      <c r="S4453" t="s">
        <v>235</v>
      </c>
      <c r="T4453">
        <v>1</v>
      </c>
      <c r="U4453">
        <v>1</v>
      </c>
      <c r="V4453" t="s">
        <v>97</v>
      </c>
      <c r="W4453">
        <v>1</v>
      </c>
      <c r="X4453" t="s">
        <v>99</v>
      </c>
      <c r="Y4453" t="s">
        <v>13023</v>
      </c>
      <c r="Z4453" t="s">
        <v>13023</v>
      </c>
      <c r="AA4453" t="s">
        <v>13023</v>
      </c>
      <c r="AB4453" t="s">
        <v>13023</v>
      </c>
      <c r="AC4453" t="s">
        <v>13023</v>
      </c>
      <c r="AD4453" t="s">
        <v>13023</v>
      </c>
      <c r="AE4453" t="s">
        <v>13023</v>
      </c>
      <c r="AF4453" t="s">
        <v>100</v>
      </c>
      <c r="AG4453" t="s">
        <v>13023</v>
      </c>
      <c r="AH4453" s="8" t="s">
        <v>20926</v>
      </c>
      <c r="AI4453" t="str">
        <f>TEXT(tbl_Calls[[#This Row],[Call Closed]],"MMMM")</f>
        <v>May</v>
      </c>
      <c r="AK4453"/>
    </row>
    <row r="4454" spans="1:37" x14ac:dyDescent="0.25">
      <c r="A4454" s="60" t="s">
        <v>32633</v>
      </c>
      <c r="B4454" t="s">
        <v>1673</v>
      </c>
      <c r="C4454">
        <v>1</v>
      </c>
      <c r="D4454" t="s">
        <v>39</v>
      </c>
      <c r="E4454">
        <v>4921</v>
      </c>
      <c r="F4454" t="s">
        <v>13023</v>
      </c>
      <c r="G4454" t="s">
        <v>34662</v>
      </c>
      <c r="H4454" t="s">
        <v>116</v>
      </c>
      <c r="I4454" s="10" t="s">
        <v>94</v>
      </c>
      <c r="J4454" t="s">
        <v>95</v>
      </c>
      <c r="K4454">
        <v>75227</v>
      </c>
      <c r="L4454">
        <v>7</v>
      </c>
      <c r="M4454" t="s">
        <v>13012</v>
      </c>
      <c r="N4454" t="s">
        <v>19</v>
      </c>
      <c r="O4454" t="s">
        <v>48</v>
      </c>
      <c r="P4454" t="s">
        <v>25</v>
      </c>
      <c r="Q4454" t="s">
        <v>4</v>
      </c>
      <c r="R4454" t="s">
        <v>13023</v>
      </c>
      <c r="S4454" t="s">
        <v>102</v>
      </c>
      <c r="T4454">
        <v>2</v>
      </c>
      <c r="U4454">
        <v>1</v>
      </c>
      <c r="V4454" t="s">
        <v>114</v>
      </c>
      <c r="W4454" t="s">
        <v>13023</v>
      </c>
      <c r="X4454" t="s">
        <v>13023</v>
      </c>
      <c r="Y4454" t="s">
        <v>13023</v>
      </c>
      <c r="Z4454" t="s">
        <v>13023</v>
      </c>
      <c r="AA4454" t="s">
        <v>13023</v>
      </c>
      <c r="AB4454" t="s">
        <v>13023</v>
      </c>
      <c r="AC4454" t="s">
        <v>13023</v>
      </c>
      <c r="AD4454" t="s">
        <v>13023</v>
      </c>
      <c r="AE4454" t="s">
        <v>13023</v>
      </c>
      <c r="AF4454" t="s">
        <v>100</v>
      </c>
      <c r="AG4454" t="s">
        <v>13023</v>
      </c>
      <c r="AH4454" s="9" t="s">
        <v>22950</v>
      </c>
      <c r="AI4454" t="str">
        <f>TEXT(tbl_Calls[[#This Row],[Call Closed]],"MMMM")</f>
        <v>May</v>
      </c>
      <c r="AK4454"/>
    </row>
    <row r="4455" spans="1:37" x14ac:dyDescent="0.25">
      <c r="A4455" s="60" t="s">
        <v>32632</v>
      </c>
      <c r="B4455" t="s">
        <v>638</v>
      </c>
      <c r="C4455">
        <v>1</v>
      </c>
      <c r="D4455" t="s">
        <v>39</v>
      </c>
      <c r="E4455">
        <v>6402</v>
      </c>
      <c r="F4455" t="s">
        <v>13023</v>
      </c>
      <c r="G4455" t="s">
        <v>34684</v>
      </c>
      <c r="H4455" t="s">
        <v>8</v>
      </c>
      <c r="I4455" s="10" t="s">
        <v>94</v>
      </c>
      <c r="J4455" t="s">
        <v>95</v>
      </c>
      <c r="K4455">
        <v>75233</v>
      </c>
      <c r="L4455">
        <v>3</v>
      </c>
      <c r="M4455" t="s">
        <v>13012</v>
      </c>
      <c r="N4455" t="s">
        <v>19</v>
      </c>
      <c r="O4455" t="s">
        <v>64</v>
      </c>
      <c r="P4455" t="s">
        <v>24</v>
      </c>
      <c r="Q4455" t="s">
        <v>4</v>
      </c>
      <c r="R4455" t="s">
        <v>5324</v>
      </c>
      <c r="S4455" t="s">
        <v>102</v>
      </c>
      <c r="T4455">
        <v>1</v>
      </c>
      <c r="U4455">
        <v>1</v>
      </c>
      <c r="V4455" t="s">
        <v>97</v>
      </c>
      <c r="W4455">
        <v>1</v>
      </c>
      <c r="X4455" t="s">
        <v>99</v>
      </c>
      <c r="Y4455">
        <v>1</v>
      </c>
      <c r="Z4455" t="s">
        <v>211</v>
      </c>
      <c r="AA4455" t="s">
        <v>13023</v>
      </c>
      <c r="AB4455" t="s">
        <v>13023</v>
      </c>
      <c r="AC4455" t="s">
        <v>13023</v>
      </c>
      <c r="AD4455" t="s">
        <v>13023</v>
      </c>
      <c r="AE4455" t="s">
        <v>13023</v>
      </c>
      <c r="AF4455" t="s">
        <v>100</v>
      </c>
      <c r="AG4455" t="s">
        <v>13023</v>
      </c>
      <c r="AH4455" s="9" t="s">
        <v>22949</v>
      </c>
      <c r="AI4455" t="str">
        <f>TEXT(tbl_Calls[[#This Row],[Call Closed]],"MMMM")</f>
        <v>May</v>
      </c>
      <c r="AK4455"/>
    </row>
    <row r="4456" spans="1:37" x14ac:dyDescent="0.25">
      <c r="A4456" s="60" t="s">
        <v>25743</v>
      </c>
      <c r="B4456" t="s">
        <v>3855</v>
      </c>
      <c r="C4456">
        <v>1</v>
      </c>
      <c r="D4456" t="s">
        <v>39</v>
      </c>
      <c r="E4456">
        <v>1618</v>
      </c>
      <c r="F4456" t="s">
        <v>13023</v>
      </c>
      <c r="G4456" t="s">
        <v>34736</v>
      </c>
      <c r="H4456" t="s">
        <v>8</v>
      </c>
      <c r="I4456" s="10" t="s">
        <v>94</v>
      </c>
      <c r="J4456" t="s">
        <v>95</v>
      </c>
      <c r="K4456">
        <v>75216</v>
      </c>
      <c r="L4456">
        <v>4</v>
      </c>
      <c r="M4456" t="s">
        <v>13015</v>
      </c>
      <c r="N4456" t="s">
        <v>19</v>
      </c>
      <c r="O4456" t="s">
        <v>53</v>
      </c>
      <c r="P4456" t="s">
        <v>24</v>
      </c>
      <c r="Q4456" t="s">
        <v>6</v>
      </c>
      <c r="R4456" t="s">
        <v>13023</v>
      </c>
      <c r="S4456" t="s">
        <v>102</v>
      </c>
      <c r="T4456">
        <v>1</v>
      </c>
      <c r="U4456">
        <v>1</v>
      </c>
      <c r="V4456" t="s">
        <v>139</v>
      </c>
      <c r="W4456">
        <v>1</v>
      </c>
      <c r="X4456" t="s">
        <v>1907</v>
      </c>
      <c r="Y4456" t="s">
        <v>13023</v>
      </c>
      <c r="Z4456" t="s">
        <v>13023</v>
      </c>
      <c r="AA4456" t="s">
        <v>13023</v>
      </c>
      <c r="AB4456" t="s">
        <v>13023</v>
      </c>
      <c r="AC4456" t="s">
        <v>13023</v>
      </c>
      <c r="AD4456" t="s">
        <v>13023</v>
      </c>
      <c r="AE4456" t="s">
        <v>13023</v>
      </c>
      <c r="AF4456" t="s">
        <v>100</v>
      </c>
      <c r="AG4456" t="s">
        <v>13023</v>
      </c>
      <c r="AH4456" s="8" t="s">
        <v>14959</v>
      </c>
      <c r="AI4456" t="str">
        <f>TEXT(tbl_Calls[[#This Row],[Call Closed]],"MMMM")</f>
        <v>May</v>
      </c>
      <c r="AK4456"/>
    </row>
    <row r="4457" spans="1:37" x14ac:dyDescent="0.25">
      <c r="A4457" s="60" t="s">
        <v>30659</v>
      </c>
      <c r="B4457" t="s">
        <v>4518</v>
      </c>
      <c r="C4457">
        <v>1</v>
      </c>
      <c r="D4457" t="s">
        <v>39</v>
      </c>
      <c r="E4457">
        <v>899</v>
      </c>
      <c r="F4457" t="s">
        <v>13023</v>
      </c>
      <c r="G4457" t="s">
        <v>36125</v>
      </c>
      <c r="H4457" t="s">
        <v>8</v>
      </c>
      <c r="I4457" s="10" t="s">
        <v>94</v>
      </c>
      <c r="J4457" t="s">
        <v>95</v>
      </c>
      <c r="K4457">
        <v>75220</v>
      </c>
      <c r="L4457">
        <v>6</v>
      </c>
      <c r="M4457" t="s">
        <v>13013</v>
      </c>
      <c r="N4457" t="s">
        <v>18</v>
      </c>
      <c r="O4457" t="s">
        <v>50</v>
      </c>
      <c r="P4457" t="s">
        <v>1</v>
      </c>
      <c r="Q4457" t="s">
        <v>5</v>
      </c>
      <c r="R4457" t="s">
        <v>13023</v>
      </c>
      <c r="S4457" t="s">
        <v>102</v>
      </c>
      <c r="T4457">
        <v>1</v>
      </c>
      <c r="U4457">
        <v>1</v>
      </c>
      <c r="V4457" t="s">
        <v>118</v>
      </c>
      <c r="W4457">
        <v>1</v>
      </c>
      <c r="X4457" t="s">
        <v>139</v>
      </c>
      <c r="Y4457" t="s">
        <v>13023</v>
      </c>
      <c r="Z4457" t="s">
        <v>13023</v>
      </c>
      <c r="AA4457" t="s">
        <v>13023</v>
      </c>
      <c r="AB4457" t="s">
        <v>13023</v>
      </c>
      <c r="AC4457" t="s">
        <v>13023</v>
      </c>
      <c r="AD4457" t="s">
        <v>13023</v>
      </c>
      <c r="AE4457" t="s">
        <v>13023</v>
      </c>
      <c r="AF4457" t="s">
        <v>100</v>
      </c>
      <c r="AG4457" t="s">
        <v>13023</v>
      </c>
      <c r="AH4457" s="8" t="s">
        <v>20650</v>
      </c>
      <c r="AI4457" t="str">
        <f>TEXT(tbl_Calls[[#This Row],[Call Closed]],"MMMM")</f>
        <v>May</v>
      </c>
      <c r="AK4457"/>
    </row>
    <row r="4458" spans="1:37" x14ac:dyDescent="0.25">
      <c r="A4458" s="60" t="s">
        <v>22949</v>
      </c>
      <c r="B4458" t="s">
        <v>10122</v>
      </c>
      <c r="C4458">
        <v>1</v>
      </c>
      <c r="D4458" t="s">
        <v>39</v>
      </c>
      <c r="E4458">
        <v>310</v>
      </c>
      <c r="F4458" t="s">
        <v>13023</v>
      </c>
      <c r="G4458" t="s">
        <v>33939</v>
      </c>
      <c r="H4458" t="s">
        <v>8</v>
      </c>
      <c r="I4458" s="10" t="s">
        <v>94</v>
      </c>
      <c r="J4458" t="s">
        <v>95</v>
      </c>
      <c r="K4458">
        <v>75212</v>
      </c>
      <c r="L4458">
        <v>6</v>
      </c>
      <c r="M4458" t="s">
        <v>13015</v>
      </c>
      <c r="N4458" t="s">
        <v>20</v>
      </c>
      <c r="O4458" t="s">
        <v>43</v>
      </c>
      <c r="P4458" t="s">
        <v>24</v>
      </c>
      <c r="Q4458" t="s">
        <v>4</v>
      </c>
      <c r="R4458" t="s">
        <v>13023</v>
      </c>
      <c r="S4458" t="s">
        <v>102</v>
      </c>
      <c r="T4458">
        <v>1</v>
      </c>
      <c r="U4458">
        <v>1</v>
      </c>
      <c r="V4458" t="s">
        <v>145</v>
      </c>
      <c r="W4458">
        <v>3</v>
      </c>
      <c r="X4458" t="s">
        <v>117</v>
      </c>
      <c r="Y4458">
        <v>1</v>
      </c>
      <c r="Z4458" t="s">
        <v>139</v>
      </c>
      <c r="AA4458">
        <v>1</v>
      </c>
      <c r="AB4458" t="s">
        <v>112</v>
      </c>
      <c r="AC4458">
        <v>1</v>
      </c>
      <c r="AD4458" t="s">
        <v>109</v>
      </c>
      <c r="AE4458" t="s">
        <v>13023</v>
      </c>
      <c r="AF4458" t="s">
        <v>100</v>
      </c>
      <c r="AG4458" t="s">
        <v>13023</v>
      </c>
      <c r="AH4458" s="9" t="s">
        <v>23208</v>
      </c>
      <c r="AI4458" t="str">
        <f>TEXT(tbl_Calls[[#This Row],[Call Closed]],"MMMM")</f>
        <v>May</v>
      </c>
      <c r="AK4458"/>
    </row>
    <row r="4459" spans="1:37" x14ac:dyDescent="0.25">
      <c r="A4459" s="60" t="s">
        <v>31156</v>
      </c>
      <c r="B4459" t="s">
        <v>7969</v>
      </c>
      <c r="C4459">
        <v>1</v>
      </c>
      <c r="D4459" t="s">
        <v>39</v>
      </c>
      <c r="E4459">
        <v>3531</v>
      </c>
      <c r="F4459" t="s">
        <v>13023</v>
      </c>
      <c r="G4459" t="s">
        <v>34363</v>
      </c>
      <c r="H4459" t="s">
        <v>93</v>
      </c>
      <c r="I4459" s="10" t="s">
        <v>94</v>
      </c>
      <c r="J4459" t="s">
        <v>95</v>
      </c>
      <c r="K4459">
        <v>75224</v>
      </c>
      <c r="L4459">
        <v>1</v>
      </c>
      <c r="M4459" t="s">
        <v>13015</v>
      </c>
      <c r="N4459" t="s">
        <v>19</v>
      </c>
      <c r="O4459" t="s">
        <v>64</v>
      </c>
      <c r="P4459" t="s">
        <v>24</v>
      </c>
      <c r="Q4459" t="s">
        <v>5</v>
      </c>
      <c r="R4459" t="s">
        <v>5326</v>
      </c>
      <c r="S4459" t="s">
        <v>102</v>
      </c>
      <c r="T4459">
        <v>1</v>
      </c>
      <c r="U4459">
        <v>1</v>
      </c>
      <c r="V4459" t="s">
        <v>97</v>
      </c>
      <c r="W4459">
        <v>1</v>
      </c>
      <c r="X4459" t="s">
        <v>99</v>
      </c>
      <c r="Y4459">
        <v>1</v>
      </c>
      <c r="Z4459" t="s">
        <v>118</v>
      </c>
      <c r="AA4459" t="s">
        <v>13023</v>
      </c>
      <c r="AB4459" t="s">
        <v>13023</v>
      </c>
      <c r="AC4459" t="s">
        <v>13023</v>
      </c>
      <c r="AD4459" t="s">
        <v>13023</v>
      </c>
      <c r="AE4459" t="s">
        <v>13023</v>
      </c>
      <c r="AF4459" t="s">
        <v>100</v>
      </c>
      <c r="AG4459" t="s">
        <v>13023</v>
      </c>
      <c r="AH4459" s="9" t="s">
        <v>21320</v>
      </c>
      <c r="AI4459" t="str">
        <f>TEXT(tbl_Calls[[#This Row],[Call Closed]],"MMMM")</f>
        <v>May</v>
      </c>
      <c r="AK4459"/>
    </row>
    <row r="4460" spans="1:37" x14ac:dyDescent="0.25">
      <c r="A4460" s="60" t="s">
        <v>25489</v>
      </c>
      <c r="B4460" t="s">
        <v>2396</v>
      </c>
      <c r="C4460">
        <v>1</v>
      </c>
      <c r="D4460" t="s">
        <v>37</v>
      </c>
      <c r="E4460">
        <v>2329</v>
      </c>
      <c r="F4460" t="s">
        <v>13023</v>
      </c>
      <c r="G4460" t="s">
        <v>33939</v>
      </c>
      <c r="H4460" t="s">
        <v>8</v>
      </c>
      <c r="I4460" s="10" t="s">
        <v>94</v>
      </c>
      <c r="J4460" t="s">
        <v>95</v>
      </c>
      <c r="K4460">
        <v>75212</v>
      </c>
      <c r="L4460">
        <v>6</v>
      </c>
      <c r="M4460" t="s">
        <v>13015</v>
      </c>
      <c r="N4460" t="s">
        <v>20</v>
      </c>
      <c r="O4460" t="s">
        <v>43</v>
      </c>
      <c r="P4460" t="s">
        <v>24</v>
      </c>
      <c r="Q4460" t="s">
        <v>6</v>
      </c>
      <c r="R4460" t="s">
        <v>13023</v>
      </c>
      <c r="S4460" t="s">
        <v>102</v>
      </c>
      <c r="T4460">
        <v>3</v>
      </c>
      <c r="U4460">
        <v>1</v>
      </c>
      <c r="V4460" t="s">
        <v>145</v>
      </c>
      <c r="W4460">
        <v>3</v>
      </c>
      <c r="X4460" t="s">
        <v>117</v>
      </c>
      <c r="Y4460">
        <v>1</v>
      </c>
      <c r="Z4460" t="s">
        <v>139</v>
      </c>
      <c r="AA4460">
        <v>1</v>
      </c>
      <c r="AB4460" t="s">
        <v>112</v>
      </c>
      <c r="AC4460">
        <v>1</v>
      </c>
      <c r="AD4460" t="s">
        <v>109</v>
      </c>
      <c r="AE4460" t="s">
        <v>13023</v>
      </c>
      <c r="AF4460" t="s">
        <v>100</v>
      </c>
      <c r="AG4460" t="s">
        <v>13023</v>
      </c>
      <c r="AH4460" s="8" t="s">
        <v>14569</v>
      </c>
      <c r="AI4460" t="str">
        <f>TEXT(tbl_Calls[[#This Row],[Call Closed]],"MMMM")</f>
        <v>May</v>
      </c>
      <c r="AK4460"/>
    </row>
    <row r="4461" spans="1:37" x14ac:dyDescent="0.25">
      <c r="A4461" s="60" t="s">
        <v>31148</v>
      </c>
      <c r="B4461" t="s">
        <v>4061</v>
      </c>
      <c r="C4461">
        <v>1</v>
      </c>
      <c r="D4461" t="s">
        <v>39</v>
      </c>
      <c r="E4461">
        <v>1818</v>
      </c>
      <c r="F4461" t="s">
        <v>13023</v>
      </c>
      <c r="G4461" t="s">
        <v>35295</v>
      </c>
      <c r="H4461" t="s">
        <v>33940</v>
      </c>
      <c r="I4461" s="10" t="s">
        <v>94</v>
      </c>
      <c r="J4461" t="s">
        <v>95</v>
      </c>
      <c r="K4461">
        <v>75211</v>
      </c>
      <c r="L4461">
        <v>3</v>
      </c>
      <c r="M4461" t="s">
        <v>13015</v>
      </c>
      <c r="N4461" t="s">
        <v>19</v>
      </c>
      <c r="O4461" t="s">
        <v>53</v>
      </c>
      <c r="P4461" t="s">
        <v>24</v>
      </c>
      <c r="Q4461" t="s">
        <v>5</v>
      </c>
      <c r="R4461" t="s">
        <v>13023</v>
      </c>
      <c r="S4461" t="s">
        <v>102</v>
      </c>
      <c r="T4461">
        <v>1</v>
      </c>
      <c r="U4461">
        <v>1</v>
      </c>
      <c r="V4461" t="s">
        <v>139</v>
      </c>
      <c r="W4461">
        <v>1</v>
      </c>
      <c r="X4461" t="s">
        <v>1907</v>
      </c>
      <c r="Y4461" t="s">
        <v>13023</v>
      </c>
      <c r="Z4461" t="s">
        <v>13023</v>
      </c>
      <c r="AA4461" t="s">
        <v>13023</v>
      </c>
      <c r="AB4461" t="s">
        <v>13023</v>
      </c>
      <c r="AC4461" t="s">
        <v>13023</v>
      </c>
      <c r="AD4461" t="s">
        <v>13023</v>
      </c>
      <c r="AE4461" t="s">
        <v>13023</v>
      </c>
      <c r="AF4461" t="s">
        <v>100</v>
      </c>
      <c r="AG4461" t="s">
        <v>13023</v>
      </c>
      <c r="AH4461" s="8" t="s">
        <v>21310</v>
      </c>
      <c r="AI4461" t="str">
        <f>TEXT(tbl_Calls[[#This Row],[Call Closed]],"MMMM")</f>
        <v>May</v>
      </c>
      <c r="AK4461"/>
    </row>
    <row r="4462" spans="1:37" x14ac:dyDescent="0.25">
      <c r="A4462" s="60" t="s">
        <v>31158</v>
      </c>
      <c r="B4462" t="s">
        <v>8192</v>
      </c>
      <c r="C4462">
        <v>1</v>
      </c>
      <c r="D4462" t="s">
        <v>39</v>
      </c>
      <c r="E4462">
        <v>1927</v>
      </c>
      <c r="F4462" t="s">
        <v>13023</v>
      </c>
      <c r="G4462" t="s">
        <v>34662</v>
      </c>
      <c r="H4462" t="s">
        <v>93</v>
      </c>
      <c r="I4462" s="10" t="s">
        <v>94</v>
      </c>
      <c r="J4462" t="s">
        <v>95</v>
      </c>
      <c r="K4462">
        <v>75227</v>
      </c>
      <c r="L4462">
        <v>7</v>
      </c>
      <c r="M4462" t="s">
        <v>13015</v>
      </c>
      <c r="N4462" t="s">
        <v>19</v>
      </c>
      <c r="O4462" t="s">
        <v>64</v>
      </c>
      <c r="P4462" t="s">
        <v>24</v>
      </c>
      <c r="Q4462" t="s">
        <v>5</v>
      </c>
      <c r="R4462" t="s">
        <v>13023</v>
      </c>
      <c r="S4462" t="s">
        <v>102</v>
      </c>
      <c r="T4462">
        <v>1</v>
      </c>
      <c r="U4462">
        <v>1</v>
      </c>
      <c r="V4462" t="s">
        <v>114</v>
      </c>
      <c r="W4462" t="s">
        <v>13023</v>
      </c>
      <c r="X4462" t="s">
        <v>13023</v>
      </c>
      <c r="Y4462" t="s">
        <v>13023</v>
      </c>
      <c r="Z4462" t="s">
        <v>13023</v>
      </c>
      <c r="AA4462" t="s">
        <v>13023</v>
      </c>
      <c r="AB4462" t="s">
        <v>13023</v>
      </c>
      <c r="AC4462" t="s">
        <v>13023</v>
      </c>
      <c r="AD4462" t="s">
        <v>13023</v>
      </c>
      <c r="AE4462" t="s">
        <v>13023</v>
      </c>
      <c r="AF4462" t="s">
        <v>100</v>
      </c>
      <c r="AG4462" t="s">
        <v>13023</v>
      </c>
      <c r="AH4462" s="9" t="s">
        <v>21322</v>
      </c>
      <c r="AI4462" t="str">
        <f>TEXT(tbl_Calls[[#This Row],[Call Closed]],"MMMM")</f>
        <v>May</v>
      </c>
      <c r="AK4462"/>
    </row>
    <row r="4463" spans="1:37" x14ac:dyDescent="0.25">
      <c r="A4463" s="60" t="s">
        <v>30706</v>
      </c>
      <c r="B4463" t="s">
        <v>11048</v>
      </c>
      <c r="C4463">
        <v>1</v>
      </c>
      <c r="D4463" t="s">
        <v>39</v>
      </c>
      <c r="E4463">
        <v>11334</v>
      </c>
      <c r="F4463" t="s">
        <v>13023</v>
      </c>
      <c r="G4463" t="s">
        <v>33906</v>
      </c>
      <c r="H4463" t="s">
        <v>116</v>
      </c>
      <c r="I4463" s="10" t="s">
        <v>94</v>
      </c>
      <c r="J4463" t="s">
        <v>95</v>
      </c>
      <c r="K4463">
        <v>75253</v>
      </c>
      <c r="L4463">
        <v>8</v>
      </c>
      <c r="M4463" t="s">
        <v>13015</v>
      </c>
      <c r="N4463" t="s">
        <v>20</v>
      </c>
      <c r="O4463" t="s">
        <v>52</v>
      </c>
      <c r="P4463" t="s">
        <v>24</v>
      </c>
      <c r="Q4463" t="s">
        <v>5</v>
      </c>
      <c r="R4463" t="s">
        <v>13023</v>
      </c>
      <c r="S4463" t="s">
        <v>102</v>
      </c>
      <c r="T4463">
        <v>1</v>
      </c>
      <c r="U4463">
        <v>1</v>
      </c>
      <c r="V4463" t="s">
        <v>97</v>
      </c>
      <c r="W4463">
        <v>1</v>
      </c>
      <c r="X4463" t="s">
        <v>112</v>
      </c>
      <c r="Y4463">
        <v>1</v>
      </c>
      <c r="Z4463" t="s">
        <v>109</v>
      </c>
      <c r="AA4463">
        <v>1</v>
      </c>
      <c r="AB4463" t="s">
        <v>145</v>
      </c>
      <c r="AC4463">
        <v>1</v>
      </c>
      <c r="AD4463" t="s">
        <v>98</v>
      </c>
      <c r="AE4463">
        <v>9</v>
      </c>
      <c r="AF4463" t="s">
        <v>100</v>
      </c>
      <c r="AG4463" t="s">
        <v>13023</v>
      </c>
      <c r="AH4463" s="8" t="s">
        <v>20702</v>
      </c>
      <c r="AI4463" t="str">
        <f>TEXT(tbl_Calls[[#This Row],[Call Closed]],"MMMM")</f>
        <v>May</v>
      </c>
      <c r="AK4463"/>
    </row>
    <row r="4464" spans="1:37" x14ac:dyDescent="0.25">
      <c r="A4464" s="60" t="s">
        <v>33677</v>
      </c>
      <c r="B4464" t="s">
        <v>3483</v>
      </c>
      <c r="C4464">
        <v>1</v>
      </c>
      <c r="D4464" t="s">
        <v>39</v>
      </c>
      <c r="E4464">
        <v>7777</v>
      </c>
      <c r="F4464" t="s">
        <v>13023</v>
      </c>
      <c r="G4464" t="s">
        <v>34350</v>
      </c>
      <c r="H4464" t="s">
        <v>332</v>
      </c>
      <c r="I4464" s="10" t="s">
        <v>94</v>
      </c>
      <c r="J4464" t="s">
        <v>95</v>
      </c>
      <c r="K4464">
        <v>75287</v>
      </c>
      <c r="L4464">
        <v>12</v>
      </c>
      <c r="M4464" t="s">
        <v>13015</v>
      </c>
      <c r="N4464" t="s">
        <v>31</v>
      </c>
      <c r="O4464" t="s">
        <v>67</v>
      </c>
      <c r="P4464" t="s">
        <v>1</v>
      </c>
      <c r="Q4464" t="s">
        <v>2</v>
      </c>
      <c r="R4464" t="s">
        <v>737</v>
      </c>
      <c r="S4464" t="s">
        <v>13023</v>
      </c>
      <c r="T4464">
        <v>2</v>
      </c>
      <c r="U4464">
        <v>1</v>
      </c>
      <c r="V4464" t="s">
        <v>145</v>
      </c>
      <c r="W4464" t="s">
        <v>13023</v>
      </c>
      <c r="X4464" t="s">
        <v>13023</v>
      </c>
      <c r="Y4464" t="s">
        <v>13023</v>
      </c>
      <c r="Z4464" t="s">
        <v>13023</v>
      </c>
      <c r="AA4464" t="s">
        <v>13023</v>
      </c>
      <c r="AB4464" t="s">
        <v>13023</v>
      </c>
      <c r="AC4464" t="s">
        <v>13023</v>
      </c>
      <c r="AD4464" t="s">
        <v>13023</v>
      </c>
      <c r="AE4464">
        <v>1</v>
      </c>
      <c r="AF4464" t="s">
        <v>100</v>
      </c>
      <c r="AG4464" t="s">
        <v>13023</v>
      </c>
      <c r="AH4464" s="8" t="s">
        <v>24118</v>
      </c>
      <c r="AI4464" t="str">
        <f>TEXT(tbl_Calls[[#This Row],[Call Closed]],"MMMM")</f>
        <v>May</v>
      </c>
      <c r="AK4464"/>
    </row>
    <row r="4465" spans="1:37" x14ac:dyDescent="0.25">
      <c r="A4465" s="60" t="s">
        <v>30901</v>
      </c>
      <c r="B4465" t="s">
        <v>6802</v>
      </c>
      <c r="C4465">
        <v>1</v>
      </c>
      <c r="D4465" t="s">
        <v>37</v>
      </c>
      <c r="E4465">
        <v>1655</v>
      </c>
      <c r="F4465" t="s">
        <v>13023</v>
      </c>
      <c r="G4465" t="s">
        <v>36326</v>
      </c>
      <c r="H4465" t="s">
        <v>93</v>
      </c>
      <c r="I4465" s="10" t="s">
        <v>94</v>
      </c>
      <c r="J4465" t="s">
        <v>95</v>
      </c>
      <c r="K4465">
        <v>75253</v>
      </c>
      <c r="L4465">
        <v>8</v>
      </c>
      <c r="M4465" t="s">
        <v>13015</v>
      </c>
      <c r="N4465" t="s">
        <v>20</v>
      </c>
      <c r="O4465" t="s">
        <v>43</v>
      </c>
      <c r="P4465" t="s">
        <v>24</v>
      </c>
      <c r="Q4465" t="s">
        <v>5</v>
      </c>
      <c r="R4465" t="s">
        <v>8257</v>
      </c>
      <c r="S4465" t="s">
        <v>102</v>
      </c>
      <c r="T4465">
        <v>1</v>
      </c>
      <c r="U4465">
        <v>1</v>
      </c>
      <c r="V4465" t="s">
        <v>97</v>
      </c>
      <c r="W4465">
        <v>1</v>
      </c>
      <c r="X4465" t="s">
        <v>99</v>
      </c>
      <c r="Y4465" t="s">
        <v>13023</v>
      </c>
      <c r="Z4465" t="s">
        <v>13023</v>
      </c>
      <c r="AA4465" t="s">
        <v>13023</v>
      </c>
      <c r="AB4465" t="s">
        <v>13023</v>
      </c>
      <c r="AC4465" t="s">
        <v>13023</v>
      </c>
      <c r="AD4465" t="s">
        <v>13023</v>
      </c>
      <c r="AE4465" t="s">
        <v>13023</v>
      </c>
      <c r="AF4465" t="s">
        <v>100</v>
      </c>
      <c r="AG4465" t="s">
        <v>13023</v>
      </c>
      <c r="AH4465" s="9" t="s">
        <v>20927</v>
      </c>
      <c r="AI4465" t="str">
        <f>TEXT(tbl_Calls[[#This Row],[Call Closed]],"MMMM")</f>
        <v>May</v>
      </c>
      <c r="AK4465"/>
    </row>
    <row r="4466" spans="1:37" x14ac:dyDescent="0.25">
      <c r="A4466" s="60" t="s">
        <v>25744</v>
      </c>
      <c r="B4466" t="s">
        <v>3869</v>
      </c>
      <c r="C4466">
        <v>1</v>
      </c>
      <c r="D4466" t="s">
        <v>39</v>
      </c>
      <c r="E4466">
        <v>4516</v>
      </c>
      <c r="F4466" t="s">
        <v>13023</v>
      </c>
      <c r="G4466" t="s">
        <v>35053</v>
      </c>
      <c r="H4466" t="s">
        <v>116</v>
      </c>
      <c r="I4466" s="10" t="s">
        <v>94</v>
      </c>
      <c r="J4466" t="s">
        <v>95</v>
      </c>
      <c r="K4466">
        <v>75238</v>
      </c>
      <c r="L4466">
        <v>10</v>
      </c>
      <c r="M4466" t="s">
        <v>13015</v>
      </c>
      <c r="N4466" t="s">
        <v>19</v>
      </c>
      <c r="O4466" t="s">
        <v>47</v>
      </c>
      <c r="P4466" t="s">
        <v>24</v>
      </c>
      <c r="Q4466" t="s">
        <v>6</v>
      </c>
      <c r="R4466" t="s">
        <v>13023</v>
      </c>
      <c r="S4466" t="s">
        <v>102</v>
      </c>
      <c r="T4466">
        <v>1</v>
      </c>
      <c r="U4466">
        <v>1</v>
      </c>
      <c r="V4466" t="s">
        <v>114</v>
      </c>
      <c r="W4466" t="s">
        <v>13023</v>
      </c>
      <c r="X4466" t="s">
        <v>13023</v>
      </c>
      <c r="Y4466" t="s">
        <v>13023</v>
      </c>
      <c r="Z4466" t="s">
        <v>13023</v>
      </c>
      <c r="AA4466" t="s">
        <v>13023</v>
      </c>
      <c r="AB4466" t="s">
        <v>13023</v>
      </c>
      <c r="AC4466" t="s">
        <v>13023</v>
      </c>
      <c r="AD4466" t="s">
        <v>13023</v>
      </c>
      <c r="AE4466" t="s">
        <v>13023</v>
      </c>
      <c r="AF4466" t="s">
        <v>100</v>
      </c>
      <c r="AG4466" t="s">
        <v>13023</v>
      </c>
      <c r="AH4466" s="8" t="s">
        <v>14960</v>
      </c>
      <c r="AI4466" t="str">
        <f>TEXT(tbl_Calls[[#This Row],[Call Closed]],"MMMM")</f>
        <v>May</v>
      </c>
      <c r="AK4466"/>
    </row>
    <row r="4467" spans="1:37" x14ac:dyDescent="0.25">
      <c r="A4467" s="60" t="s">
        <v>33121</v>
      </c>
      <c r="B4467" t="s">
        <v>5959</v>
      </c>
      <c r="C4467">
        <v>1</v>
      </c>
      <c r="D4467" t="s">
        <v>39</v>
      </c>
      <c r="E4467">
        <v>2158</v>
      </c>
      <c r="F4467" t="s">
        <v>13023</v>
      </c>
      <c r="G4467" t="s">
        <v>34359</v>
      </c>
      <c r="H4467" t="s">
        <v>138</v>
      </c>
      <c r="I4467" s="10" t="s">
        <v>94</v>
      </c>
      <c r="J4467" t="s">
        <v>95</v>
      </c>
      <c r="K4467">
        <v>75215</v>
      </c>
      <c r="L4467">
        <v>7</v>
      </c>
      <c r="M4467" t="s">
        <v>13015</v>
      </c>
      <c r="N4467" t="s">
        <v>31</v>
      </c>
      <c r="O4467" t="s">
        <v>49</v>
      </c>
      <c r="P4467" t="s">
        <v>1</v>
      </c>
      <c r="Q4467" t="s">
        <v>4</v>
      </c>
      <c r="R4467" t="s">
        <v>13023</v>
      </c>
      <c r="S4467" t="s">
        <v>102</v>
      </c>
      <c r="T4467">
        <v>1</v>
      </c>
      <c r="U4467">
        <v>1</v>
      </c>
      <c r="V4467" t="s">
        <v>97</v>
      </c>
      <c r="W4467">
        <v>1</v>
      </c>
      <c r="X4467" t="s">
        <v>98</v>
      </c>
      <c r="Y4467">
        <v>1</v>
      </c>
      <c r="Z4467" t="s">
        <v>118</v>
      </c>
      <c r="AA4467" t="s">
        <v>13023</v>
      </c>
      <c r="AB4467" t="s">
        <v>13023</v>
      </c>
      <c r="AC4467" t="s">
        <v>13023</v>
      </c>
      <c r="AD4467" t="s">
        <v>13023</v>
      </c>
      <c r="AE4467" t="s">
        <v>13023</v>
      </c>
      <c r="AF4467" t="s">
        <v>100</v>
      </c>
      <c r="AG4467" t="s">
        <v>13023</v>
      </c>
      <c r="AH4467" s="9" t="s">
        <v>23502</v>
      </c>
      <c r="AI4467" t="str">
        <f>TEXT(tbl_Calls[[#This Row],[Call Closed]],"MMMM")</f>
        <v>May</v>
      </c>
      <c r="AK4467"/>
    </row>
    <row r="4468" spans="1:37" x14ac:dyDescent="0.25">
      <c r="A4468" s="60" t="s">
        <v>25706</v>
      </c>
      <c r="B4468" t="s">
        <v>6986</v>
      </c>
      <c r="C4468">
        <v>1</v>
      </c>
      <c r="D4468" t="s">
        <v>37</v>
      </c>
      <c r="E4468">
        <v>2926</v>
      </c>
      <c r="F4468" t="s">
        <v>13023</v>
      </c>
      <c r="G4468" t="s">
        <v>34860</v>
      </c>
      <c r="H4468" t="s">
        <v>8</v>
      </c>
      <c r="I4468" s="10" t="s">
        <v>94</v>
      </c>
      <c r="J4468" t="s">
        <v>95</v>
      </c>
      <c r="K4468">
        <v>75216</v>
      </c>
      <c r="L4468">
        <v>3</v>
      </c>
      <c r="M4468" t="s">
        <v>13015</v>
      </c>
      <c r="N4468" t="s">
        <v>30</v>
      </c>
      <c r="O4468" t="s">
        <v>51</v>
      </c>
      <c r="P4468" t="s">
        <v>24</v>
      </c>
      <c r="Q4468" t="s">
        <v>6</v>
      </c>
      <c r="R4468" t="s">
        <v>13023</v>
      </c>
      <c r="S4468" t="s">
        <v>13023</v>
      </c>
      <c r="T4468">
        <v>1</v>
      </c>
      <c r="U4468">
        <v>1</v>
      </c>
      <c r="V4468" t="s">
        <v>107</v>
      </c>
      <c r="W4468">
        <v>1</v>
      </c>
      <c r="X4468" t="s">
        <v>165</v>
      </c>
      <c r="Y4468" t="s">
        <v>13023</v>
      </c>
      <c r="Z4468" t="s">
        <v>13023</v>
      </c>
      <c r="AA4468" t="s">
        <v>13023</v>
      </c>
      <c r="AB4468" t="s">
        <v>13023</v>
      </c>
      <c r="AC4468" t="s">
        <v>13023</v>
      </c>
      <c r="AD4468" t="s">
        <v>13023</v>
      </c>
      <c r="AE4468" t="s">
        <v>13023</v>
      </c>
      <c r="AF4468" t="s">
        <v>100</v>
      </c>
      <c r="AG4468" t="s">
        <v>13023</v>
      </c>
      <c r="AH4468" s="9" t="s">
        <v>14916</v>
      </c>
      <c r="AI4468" t="str">
        <f>TEXT(tbl_Calls[[#This Row],[Call Closed]],"MMMM")</f>
        <v>May</v>
      </c>
      <c r="AK4468"/>
    </row>
    <row r="4469" spans="1:37" x14ac:dyDescent="0.25">
      <c r="A4469" s="60" t="s">
        <v>25285</v>
      </c>
      <c r="B4469" t="s">
        <v>2481</v>
      </c>
      <c r="C4469">
        <v>1</v>
      </c>
      <c r="D4469" t="s">
        <v>39</v>
      </c>
      <c r="E4469">
        <v>9590</v>
      </c>
      <c r="F4469" t="s">
        <v>12</v>
      </c>
      <c r="G4469" t="s">
        <v>33775</v>
      </c>
      <c r="H4469" t="s">
        <v>125</v>
      </c>
      <c r="I4469" s="10" t="s">
        <v>94</v>
      </c>
      <c r="J4469" t="s">
        <v>95</v>
      </c>
      <c r="K4469">
        <v>75216</v>
      </c>
      <c r="L4469">
        <v>4</v>
      </c>
      <c r="M4469" t="s">
        <v>13015</v>
      </c>
      <c r="N4469" t="s">
        <v>20</v>
      </c>
      <c r="O4469" t="s">
        <v>52</v>
      </c>
      <c r="P4469" t="s">
        <v>24</v>
      </c>
      <c r="Q4469" t="s">
        <v>6</v>
      </c>
      <c r="R4469" t="s">
        <v>13023</v>
      </c>
      <c r="S4469" t="s">
        <v>102</v>
      </c>
      <c r="T4469">
        <v>1</v>
      </c>
      <c r="U4469">
        <v>2</v>
      </c>
      <c r="V4469" t="s">
        <v>165</v>
      </c>
      <c r="W4469">
        <v>2</v>
      </c>
      <c r="X4469" t="s">
        <v>107</v>
      </c>
      <c r="Y4469" t="s">
        <v>13023</v>
      </c>
      <c r="Z4469" t="s">
        <v>13023</v>
      </c>
      <c r="AA4469" t="s">
        <v>13023</v>
      </c>
      <c r="AB4469" t="s">
        <v>13023</v>
      </c>
      <c r="AC4469" t="s">
        <v>13023</v>
      </c>
      <c r="AD4469" t="s">
        <v>13023</v>
      </c>
      <c r="AE4469" t="s">
        <v>13023</v>
      </c>
      <c r="AF4469" t="s">
        <v>100</v>
      </c>
      <c r="AG4469" t="s">
        <v>13023</v>
      </c>
      <c r="AH4469" s="8" t="s">
        <v>14323</v>
      </c>
      <c r="AI4469" t="str">
        <f>TEXT(tbl_Calls[[#This Row],[Call Closed]],"MMMM")</f>
        <v>May</v>
      </c>
      <c r="AK4469"/>
    </row>
    <row r="4470" spans="1:37" x14ac:dyDescent="0.25">
      <c r="A4470" s="60" t="s">
        <v>14961</v>
      </c>
      <c r="B4470" t="s">
        <v>6208</v>
      </c>
      <c r="C4470">
        <v>1</v>
      </c>
      <c r="D4470" t="s">
        <v>37</v>
      </c>
      <c r="E4470">
        <v>1210</v>
      </c>
      <c r="F4470" t="s">
        <v>13023</v>
      </c>
      <c r="G4470" t="s">
        <v>35054</v>
      </c>
      <c r="H4470" t="s">
        <v>116</v>
      </c>
      <c r="I4470" s="10" t="s">
        <v>94</v>
      </c>
      <c r="J4470" t="s">
        <v>95</v>
      </c>
      <c r="K4470">
        <v>75232</v>
      </c>
      <c r="L4470">
        <v>3</v>
      </c>
      <c r="M4470" t="s">
        <v>13015</v>
      </c>
      <c r="N4470" t="s">
        <v>19</v>
      </c>
      <c r="O4470" t="s">
        <v>47</v>
      </c>
      <c r="P4470" t="s">
        <v>24</v>
      </c>
      <c r="Q4470" t="s">
        <v>6</v>
      </c>
      <c r="R4470" t="s">
        <v>13023</v>
      </c>
      <c r="S4470" t="s">
        <v>102</v>
      </c>
      <c r="T4470">
        <v>1</v>
      </c>
      <c r="U4470">
        <v>1</v>
      </c>
      <c r="V4470" t="s">
        <v>97</v>
      </c>
      <c r="W4470">
        <v>1</v>
      </c>
      <c r="X4470" t="s">
        <v>107</v>
      </c>
      <c r="Y4470">
        <v>1</v>
      </c>
      <c r="Z4470" t="s">
        <v>98</v>
      </c>
      <c r="AA4470">
        <v>1</v>
      </c>
      <c r="AB4470" t="s">
        <v>98</v>
      </c>
      <c r="AC4470">
        <v>1</v>
      </c>
      <c r="AD4470" t="s">
        <v>109</v>
      </c>
      <c r="AE4470">
        <v>4</v>
      </c>
      <c r="AF4470" t="s">
        <v>100</v>
      </c>
      <c r="AG4470" t="s">
        <v>13023</v>
      </c>
      <c r="AH4470" s="9" t="s">
        <v>14961</v>
      </c>
      <c r="AI4470" t="str">
        <f>TEXT(tbl_Calls[[#This Row],[Call Closed]],"MMMM")</f>
        <v>May</v>
      </c>
      <c r="AK4470"/>
    </row>
    <row r="4471" spans="1:37" x14ac:dyDescent="0.25">
      <c r="A4471" s="60" t="s">
        <v>30662</v>
      </c>
      <c r="B4471" t="s">
        <v>3900</v>
      </c>
      <c r="C4471">
        <v>1</v>
      </c>
      <c r="D4471" t="s">
        <v>39</v>
      </c>
      <c r="E4471">
        <v>4732</v>
      </c>
      <c r="F4471" t="s">
        <v>13023</v>
      </c>
      <c r="G4471" t="s">
        <v>34229</v>
      </c>
      <c r="H4471" t="s">
        <v>93</v>
      </c>
      <c r="I4471" s="10" t="s">
        <v>94</v>
      </c>
      <c r="J4471" t="s">
        <v>95</v>
      </c>
      <c r="K4471">
        <v>75227</v>
      </c>
      <c r="L4471">
        <v>7</v>
      </c>
      <c r="M4471" t="s">
        <v>13013</v>
      </c>
      <c r="N4471" t="s">
        <v>19</v>
      </c>
      <c r="O4471" t="s">
        <v>53</v>
      </c>
      <c r="P4471" t="s">
        <v>24</v>
      </c>
      <c r="Q4471" t="s">
        <v>5</v>
      </c>
      <c r="R4471" t="s">
        <v>13023</v>
      </c>
      <c r="S4471" t="s">
        <v>102</v>
      </c>
      <c r="T4471">
        <v>1</v>
      </c>
      <c r="U4471">
        <v>1</v>
      </c>
      <c r="V4471" t="s">
        <v>97</v>
      </c>
      <c r="W4471">
        <v>1</v>
      </c>
      <c r="X4471" t="s">
        <v>1907</v>
      </c>
      <c r="Y4471" t="s">
        <v>13023</v>
      </c>
      <c r="Z4471" t="s">
        <v>13023</v>
      </c>
      <c r="AA4471" t="s">
        <v>13023</v>
      </c>
      <c r="AB4471" t="s">
        <v>13023</v>
      </c>
      <c r="AC4471" t="s">
        <v>13023</v>
      </c>
      <c r="AD4471" t="s">
        <v>13023</v>
      </c>
      <c r="AE4471" t="s">
        <v>13023</v>
      </c>
      <c r="AF4471" t="s">
        <v>100</v>
      </c>
      <c r="AG4471" t="s">
        <v>13023</v>
      </c>
      <c r="AH4471" s="8" t="s">
        <v>20653</v>
      </c>
      <c r="AI4471" t="str">
        <f>TEXT(tbl_Calls[[#This Row],[Call Closed]],"MMMM")</f>
        <v>May</v>
      </c>
      <c r="AK4471"/>
    </row>
    <row r="4472" spans="1:37" x14ac:dyDescent="0.25">
      <c r="A4472" s="60" t="s">
        <v>31159</v>
      </c>
      <c r="B4472" t="s">
        <v>11513</v>
      </c>
      <c r="C4472">
        <v>1</v>
      </c>
      <c r="D4472" t="s">
        <v>39</v>
      </c>
      <c r="E4472">
        <v>9900</v>
      </c>
      <c r="F4472" t="s">
        <v>13023</v>
      </c>
      <c r="G4472" t="s">
        <v>36374</v>
      </c>
      <c r="H4472" t="s">
        <v>116</v>
      </c>
      <c r="I4472" s="10" t="s">
        <v>94</v>
      </c>
      <c r="J4472" t="s">
        <v>95</v>
      </c>
      <c r="K4472">
        <v>75228</v>
      </c>
      <c r="L4472">
        <v>9</v>
      </c>
      <c r="M4472" t="s">
        <v>13015</v>
      </c>
      <c r="N4472" t="s">
        <v>19</v>
      </c>
      <c r="O4472" t="s">
        <v>64</v>
      </c>
      <c r="P4472" t="s">
        <v>24</v>
      </c>
      <c r="Q4472" t="s">
        <v>5</v>
      </c>
      <c r="R4472" t="s">
        <v>13023</v>
      </c>
      <c r="S4472" t="s">
        <v>235</v>
      </c>
      <c r="T4472">
        <v>1</v>
      </c>
      <c r="U4472" t="s">
        <v>13023</v>
      </c>
      <c r="V4472" t="s">
        <v>13023</v>
      </c>
      <c r="W4472" t="s">
        <v>13023</v>
      </c>
      <c r="X4472" t="s">
        <v>13023</v>
      </c>
      <c r="Y4472" t="s">
        <v>13023</v>
      </c>
      <c r="Z4472" t="s">
        <v>13023</v>
      </c>
      <c r="AA4472" t="s">
        <v>13023</v>
      </c>
      <c r="AB4472" t="s">
        <v>13023</v>
      </c>
      <c r="AC4472" t="s">
        <v>13023</v>
      </c>
      <c r="AD4472" t="s">
        <v>13023</v>
      </c>
      <c r="AE4472" t="s">
        <v>13023</v>
      </c>
      <c r="AF4472" t="s">
        <v>206</v>
      </c>
      <c r="AG4472" t="s">
        <v>5330</v>
      </c>
      <c r="AH4472" s="8" t="s">
        <v>21323</v>
      </c>
      <c r="AI4472" t="str">
        <f>TEXT(tbl_Calls[[#This Row],[Call Closed]],"MMMM")</f>
        <v>May</v>
      </c>
      <c r="AK4472"/>
    </row>
    <row r="4473" spans="1:37" x14ac:dyDescent="0.25">
      <c r="A4473" s="60" t="s">
        <v>25745</v>
      </c>
      <c r="B4473" t="s">
        <v>6208</v>
      </c>
      <c r="C4473">
        <v>1</v>
      </c>
      <c r="D4473" t="s">
        <v>39</v>
      </c>
      <c r="E4473">
        <v>1210</v>
      </c>
      <c r="F4473" t="s">
        <v>13023</v>
      </c>
      <c r="G4473" t="s">
        <v>35055</v>
      </c>
      <c r="H4473" t="s">
        <v>116</v>
      </c>
      <c r="I4473" s="10" t="s">
        <v>94</v>
      </c>
      <c r="J4473" t="s">
        <v>95</v>
      </c>
      <c r="K4473">
        <v>75235</v>
      </c>
      <c r="L4473">
        <v>2</v>
      </c>
      <c r="M4473" t="s">
        <v>13015</v>
      </c>
      <c r="N4473" t="s">
        <v>19</v>
      </c>
      <c r="O4473" t="s">
        <v>53</v>
      </c>
      <c r="P4473" t="s">
        <v>24</v>
      </c>
      <c r="Q4473" t="s">
        <v>6</v>
      </c>
      <c r="R4473" t="s">
        <v>13023</v>
      </c>
      <c r="S4473" t="s">
        <v>102</v>
      </c>
      <c r="T4473">
        <v>1</v>
      </c>
      <c r="U4473">
        <v>1</v>
      </c>
      <c r="V4473" t="s">
        <v>97</v>
      </c>
      <c r="W4473">
        <v>1</v>
      </c>
      <c r="X4473" t="s">
        <v>1907</v>
      </c>
      <c r="Y4473" t="s">
        <v>13023</v>
      </c>
      <c r="Z4473" t="s">
        <v>13023</v>
      </c>
      <c r="AA4473" t="s">
        <v>13023</v>
      </c>
      <c r="AB4473" t="s">
        <v>13023</v>
      </c>
      <c r="AC4473" t="s">
        <v>13023</v>
      </c>
      <c r="AD4473" t="s">
        <v>13023</v>
      </c>
      <c r="AE4473" t="s">
        <v>13023</v>
      </c>
      <c r="AF4473" t="s">
        <v>100</v>
      </c>
      <c r="AG4473" t="s">
        <v>13023</v>
      </c>
      <c r="AH4473" s="9" t="s">
        <v>14962</v>
      </c>
      <c r="AI4473" t="str">
        <f>TEXT(tbl_Calls[[#This Row],[Call Closed]],"MMMM")</f>
        <v>May</v>
      </c>
      <c r="AK4473"/>
    </row>
    <row r="4474" spans="1:37" x14ac:dyDescent="0.25">
      <c r="A4474" s="60" t="s">
        <v>33433</v>
      </c>
      <c r="B4474" t="s">
        <v>9936</v>
      </c>
      <c r="C4474">
        <v>1</v>
      </c>
      <c r="D4474" t="s">
        <v>39</v>
      </c>
      <c r="E4474">
        <v>225</v>
      </c>
      <c r="F4474" t="s">
        <v>12</v>
      </c>
      <c r="G4474" t="s">
        <v>34937</v>
      </c>
      <c r="H4474" t="s">
        <v>125</v>
      </c>
      <c r="I4474" s="10" t="s">
        <v>94</v>
      </c>
      <c r="J4474" t="s">
        <v>95</v>
      </c>
      <c r="K4474">
        <v>75216</v>
      </c>
      <c r="L4474">
        <v>4</v>
      </c>
      <c r="M4474" t="s">
        <v>13015</v>
      </c>
      <c r="N4474" t="s">
        <v>19</v>
      </c>
      <c r="O4474" t="s">
        <v>47</v>
      </c>
      <c r="P4474" t="s">
        <v>24</v>
      </c>
      <c r="Q4474" t="s">
        <v>4</v>
      </c>
      <c r="R4474" t="s">
        <v>13023</v>
      </c>
      <c r="S4474" t="s">
        <v>102</v>
      </c>
      <c r="T4474">
        <v>1</v>
      </c>
      <c r="U4474">
        <v>1</v>
      </c>
      <c r="V4474" t="s">
        <v>114</v>
      </c>
      <c r="W4474" t="s">
        <v>13023</v>
      </c>
      <c r="X4474" t="s">
        <v>13023</v>
      </c>
      <c r="Y4474" t="s">
        <v>13023</v>
      </c>
      <c r="Z4474" t="s">
        <v>13023</v>
      </c>
      <c r="AA4474" t="s">
        <v>13023</v>
      </c>
      <c r="AB4474" t="s">
        <v>13023</v>
      </c>
      <c r="AC4474" t="s">
        <v>13023</v>
      </c>
      <c r="AD4474" t="s">
        <v>13023</v>
      </c>
      <c r="AE4474" t="s">
        <v>13023</v>
      </c>
      <c r="AF4474" t="s">
        <v>100</v>
      </c>
      <c r="AG4474" t="s">
        <v>13023</v>
      </c>
      <c r="AH4474" s="9" t="s">
        <v>23853</v>
      </c>
      <c r="AI4474" t="str">
        <f>TEXT(tbl_Calls[[#This Row],[Call Closed]],"MMMM")</f>
        <v>May</v>
      </c>
      <c r="AK4474"/>
    </row>
    <row r="4475" spans="1:37" x14ac:dyDescent="0.25">
      <c r="A4475" s="60" t="s">
        <v>32937</v>
      </c>
      <c r="B4475" t="s">
        <v>5731</v>
      </c>
      <c r="C4475">
        <v>1</v>
      </c>
      <c r="D4475" t="s">
        <v>39</v>
      </c>
      <c r="E4475">
        <v>1502</v>
      </c>
      <c r="F4475" t="s">
        <v>13023</v>
      </c>
      <c r="G4475" t="s">
        <v>33999</v>
      </c>
      <c r="H4475" t="s">
        <v>116</v>
      </c>
      <c r="I4475" s="10" t="s">
        <v>94</v>
      </c>
      <c r="J4475" t="s">
        <v>95</v>
      </c>
      <c r="K4475">
        <v>75241</v>
      </c>
      <c r="L4475">
        <v>8</v>
      </c>
      <c r="M4475" t="s">
        <v>13015</v>
      </c>
      <c r="N4475" t="s">
        <v>18</v>
      </c>
      <c r="O4475" t="s">
        <v>56</v>
      </c>
      <c r="P4475" t="s">
        <v>26</v>
      </c>
      <c r="Q4475" t="s">
        <v>4</v>
      </c>
      <c r="R4475" t="s">
        <v>13023</v>
      </c>
      <c r="S4475" t="s">
        <v>102</v>
      </c>
      <c r="T4475">
        <v>3</v>
      </c>
      <c r="U4475">
        <v>1</v>
      </c>
      <c r="V4475" t="s">
        <v>109</v>
      </c>
      <c r="W4475">
        <v>3</v>
      </c>
      <c r="X4475" t="s">
        <v>121</v>
      </c>
      <c r="Y4475" t="s">
        <v>13023</v>
      </c>
      <c r="Z4475" t="s">
        <v>13023</v>
      </c>
      <c r="AA4475" t="s">
        <v>13023</v>
      </c>
      <c r="AB4475" t="s">
        <v>13023</v>
      </c>
      <c r="AC4475" t="s">
        <v>13023</v>
      </c>
      <c r="AD4475" t="s">
        <v>13023</v>
      </c>
      <c r="AE4475" t="s">
        <v>13023</v>
      </c>
      <c r="AF4475" t="s">
        <v>100</v>
      </c>
      <c r="AG4475" t="s">
        <v>13023</v>
      </c>
      <c r="AH4475" s="9" t="s">
        <v>23294</v>
      </c>
      <c r="AI4475" t="str">
        <f>TEXT(tbl_Calls[[#This Row],[Call Closed]],"MMMM")</f>
        <v>May</v>
      </c>
      <c r="AK4475"/>
    </row>
    <row r="4476" spans="1:37" x14ac:dyDescent="0.25">
      <c r="A4476" s="60" t="s">
        <v>31161</v>
      </c>
      <c r="B4476" t="s">
        <v>9120</v>
      </c>
      <c r="C4476">
        <v>1</v>
      </c>
      <c r="D4476" t="s">
        <v>39</v>
      </c>
      <c r="E4476">
        <v>2737</v>
      </c>
      <c r="F4476" t="s">
        <v>13023</v>
      </c>
      <c r="G4476" t="s">
        <v>36375</v>
      </c>
      <c r="H4476" t="s">
        <v>116</v>
      </c>
      <c r="I4476" s="10" t="s">
        <v>94</v>
      </c>
      <c r="J4476" t="s">
        <v>95</v>
      </c>
      <c r="K4476">
        <v>75209</v>
      </c>
      <c r="L4476">
        <v>2</v>
      </c>
      <c r="M4476" t="s">
        <v>13015</v>
      </c>
      <c r="N4476" t="s">
        <v>19</v>
      </c>
      <c r="O4476" t="s">
        <v>66</v>
      </c>
      <c r="P4476" t="s">
        <v>24</v>
      </c>
      <c r="Q4476" t="s">
        <v>5</v>
      </c>
      <c r="R4476" t="s">
        <v>13023</v>
      </c>
      <c r="S4476" t="s">
        <v>102</v>
      </c>
      <c r="T4476">
        <v>1</v>
      </c>
      <c r="U4476">
        <v>1</v>
      </c>
      <c r="V4476" t="s">
        <v>139</v>
      </c>
      <c r="W4476">
        <v>1</v>
      </c>
      <c r="X4476" t="s">
        <v>182</v>
      </c>
      <c r="Y4476" t="s">
        <v>13023</v>
      </c>
      <c r="Z4476" t="s">
        <v>13023</v>
      </c>
      <c r="AA4476" t="s">
        <v>13023</v>
      </c>
      <c r="AB4476" t="s">
        <v>13023</v>
      </c>
      <c r="AC4476" t="s">
        <v>13023</v>
      </c>
      <c r="AD4476" t="s">
        <v>13023</v>
      </c>
      <c r="AE4476" t="s">
        <v>13023</v>
      </c>
      <c r="AF4476" t="s">
        <v>100</v>
      </c>
      <c r="AG4476" t="s">
        <v>13023</v>
      </c>
      <c r="AH4476" s="9" t="s">
        <v>21325</v>
      </c>
      <c r="AI4476" t="str">
        <f>TEXT(tbl_Calls[[#This Row],[Call Closed]],"MMMM")</f>
        <v>May</v>
      </c>
      <c r="AK4476"/>
    </row>
    <row r="4477" spans="1:37" x14ac:dyDescent="0.25">
      <c r="A4477" s="60" t="s">
        <v>32917</v>
      </c>
      <c r="B4477" t="s">
        <v>3199</v>
      </c>
      <c r="C4477">
        <v>1</v>
      </c>
      <c r="D4477" t="s">
        <v>39</v>
      </c>
      <c r="E4477">
        <v>2134</v>
      </c>
      <c r="F4477" t="s">
        <v>13023</v>
      </c>
      <c r="G4477" t="s">
        <v>35805</v>
      </c>
      <c r="H4477" t="s">
        <v>138</v>
      </c>
      <c r="I4477" s="10" t="s">
        <v>94</v>
      </c>
      <c r="J4477" t="s">
        <v>95</v>
      </c>
      <c r="K4477">
        <v>75241</v>
      </c>
      <c r="L4477">
        <v>8</v>
      </c>
      <c r="M4477" t="s">
        <v>13015</v>
      </c>
      <c r="N4477" t="s">
        <v>18</v>
      </c>
      <c r="O4477" t="s">
        <v>56</v>
      </c>
      <c r="P4477" t="s">
        <v>26</v>
      </c>
      <c r="Q4477" t="s">
        <v>4</v>
      </c>
      <c r="R4477" t="s">
        <v>13023</v>
      </c>
      <c r="S4477" t="s">
        <v>102</v>
      </c>
      <c r="T4477">
        <v>2</v>
      </c>
      <c r="U4477">
        <v>1</v>
      </c>
      <c r="V4477" t="s">
        <v>121</v>
      </c>
      <c r="W4477">
        <v>1</v>
      </c>
      <c r="X4477" t="s">
        <v>139</v>
      </c>
      <c r="Y4477" t="s">
        <v>13023</v>
      </c>
      <c r="Z4477" t="s">
        <v>13023</v>
      </c>
      <c r="AA4477" t="s">
        <v>13023</v>
      </c>
      <c r="AB4477" t="s">
        <v>13023</v>
      </c>
      <c r="AC4477" t="s">
        <v>13023</v>
      </c>
      <c r="AD4477" t="s">
        <v>13023</v>
      </c>
      <c r="AE4477" t="s">
        <v>13023</v>
      </c>
      <c r="AF4477" t="s">
        <v>100</v>
      </c>
      <c r="AG4477" t="s">
        <v>13023</v>
      </c>
      <c r="AH4477" s="8" t="s">
        <v>23268</v>
      </c>
      <c r="AI4477" t="str">
        <f>TEXT(tbl_Calls[[#This Row],[Call Closed]],"MMMM")</f>
        <v>May</v>
      </c>
      <c r="AK4477"/>
    </row>
    <row r="4478" spans="1:37" x14ac:dyDescent="0.25">
      <c r="A4478" s="60" t="s">
        <v>30902</v>
      </c>
      <c r="B4478" t="s">
        <v>6916</v>
      </c>
      <c r="C4478">
        <v>1</v>
      </c>
      <c r="D4478" t="s">
        <v>37</v>
      </c>
      <c r="E4478">
        <v>2715</v>
      </c>
      <c r="F4478" t="s">
        <v>13023</v>
      </c>
      <c r="G4478" t="s">
        <v>34066</v>
      </c>
      <c r="H4478" t="s">
        <v>93</v>
      </c>
      <c r="I4478" s="10" t="s">
        <v>94</v>
      </c>
      <c r="J4478" t="s">
        <v>95</v>
      </c>
      <c r="K4478">
        <v>75215</v>
      </c>
      <c r="L4478">
        <v>7</v>
      </c>
      <c r="M4478" t="s">
        <v>13015</v>
      </c>
      <c r="N4478" t="s">
        <v>20</v>
      </c>
      <c r="O4478" t="s">
        <v>43</v>
      </c>
      <c r="P4478" t="s">
        <v>24</v>
      </c>
      <c r="Q4478" t="s">
        <v>5</v>
      </c>
      <c r="R4478" t="s">
        <v>13023</v>
      </c>
      <c r="S4478" t="s">
        <v>102</v>
      </c>
      <c r="T4478">
        <v>1</v>
      </c>
      <c r="U4478">
        <v>1</v>
      </c>
      <c r="V4478" t="s">
        <v>114</v>
      </c>
      <c r="W4478">
        <v>1</v>
      </c>
      <c r="X4478" t="s">
        <v>97</v>
      </c>
      <c r="Y4478" t="s">
        <v>13023</v>
      </c>
      <c r="Z4478" t="s">
        <v>13023</v>
      </c>
      <c r="AA4478" t="s">
        <v>13023</v>
      </c>
      <c r="AB4478" t="s">
        <v>13023</v>
      </c>
      <c r="AC4478" t="s">
        <v>13023</v>
      </c>
      <c r="AD4478" t="s">
        <v>13023</v>
      </c>
      <c r="AE4478" t="s">
        <v>13023</v>
      </c>
      <c r="AF4478" t="s">
        <v>100</v>
      </c>
      <c r="AG4478" t="s">
        <v>13023</v>
      </c>
      <c r="AH4478" s="9" t="s">
        <v>20928</v>
      </c>
      <c r="AI4478" t="str">
        <f>TEXT(tbl_Calls[[#This Row],[Call Closed]],"MMMM")</f>
        <v>May</v>
      </c>
      <c r="AK4478"/>
    </row>
    <row r="4479" spans="1:37" x14ac:dyDescent="0.25">
      <c r="A4479" s="60" t="s">
        <v>32743</v>
      </c>
      <c r="B4479" t="s">
        <v>11485</v>
      </c>
      <c r="C4479">
        <v>1</v>
      </c>
      <c r="D4479" t="s">
        <v>37</v>
      </c>
      <c r="E4479">
        <v>6318</v>
      </c>
      <c r="F4479" t="s">
        <v>12</v>
      </c>
      <c r="G4479" t="s">
        <v>33775</v>
      </c>
      <c r="H4479" t="s">
        <v>116</v>
      </c>
      <c r="I4479" s="10" t="s">
        <v>94</v>
      </c>
      <c r="J4479" t="s">
        <v>95</v>
      </c>
      <c r="K4479">
        <v>75216</v>
      </c>
      <c r="L4479">
        <v>4</v>
      </c>
      <c r="M4479" t="s">
        <v>13015</v>
      </c>
      <c r="N4479" t="s">
        <v>30</v>
      </c>
      <c r="O4479" t="s">
        <v>62</v>
      </c>
      <c r="P4479" t="s">
        <v>1</v>
      </c>
      <c r="Q4479" t="s">
        <v>4</v>
      </c>
      <c r="R4479" t="s">
        <v>151</v>
      </c>
      <c r="S4479" t="s">
        <v>102</v>
      </c>
      <c r="T4479">
        <v>1</v>
      </c>
      <c r="U4479">
        <v>1</v>
      </c>
      <c r="V4479" t="s">
        <v>97</v>
      </c>
      <c r="W4479">
        <v>1</v>
      </c>
      <c r="X4479" t="s">
        <v>107</v>
      </c>
      <c r="Y4479">
        <v>1</v>
      </c>
      <c r="Z4479" t="s">
        <v>108</v>
      </c>
      <c r="AA4479">
        <v>1</v>
      </c>
      <c r="AB4479" t="s">
        <v>99</v>
      </c>
      <c r="AC4479">
        <v>1</v>
      </c>
      <c r="AD4479" t="s">
        <v>109</v>
      </c>
      <c r="AE4479" t="s">
        <v>13023</v>
      </c>
      <c r="AF4479" t="s">
        <v>100</v>
      </c>
      <c r="AG4479" t="s">
        <v>13023</v>
      </c>
      <c r="AH4479" s="8" t="s">
        <v>23061</v>
      </c>
      <c r="AI4479" t="str">
        <f>TEXT(tbl_Calls[[#This Row],[Call Closed]],"MMMM")</f>
        <v>May</v>
      </c>
      <c r="AK4479"/>
    </row>
    <row r="4480" spans="1:37" x14ac:dyDescent="0.25">
      <c r="A4480" s="60" t="s">
        <v>32616</v>
      </c>
      <c r="B4480" t="s">
        <v>9353</v>
      </c>
      <c r="C4480">
        <v>1</v>
      </c>
      <c r="D4480" t="s">
        <v>37</v>
      </c>
      <c r="E4480">
        <v>1000</v>
      </c>
      <c r="F4480" t="s">
        <v>13023</v>
      </c>
      <c r="G4480" t="s">
        <v>33989</v>
      </c>
      <c r="H4480" t="s">
        <v>93</v>
      </c>
      <c r="I4480" s="10" t="s">
        <v>94</v>
      </c>
      <c r="J4480" t="s">
        <v>95</v>
      </c>
      <c r="K4480">
        <v>75211</v>
      </c>
      <c r="L4480">
        <v>1</v>
      </c>
      <c r="M4480" t="s">
        <v>13012</v>
      </c>
      <c r="N4480" t="s">
        <v>32</v>
      </c>
      <c r="O4480" t="s">
        <v>60</v>
      </c>
      <c r="P4480" t="s">
        <v>25</v>
      </c>
      <c r="Q4480" t="s">
        <v>4</v>
      </c>
      <c r="R4480" t="s">
        <v>13023</v>
      </c>
      <c r="S4480" t="s">
        <v>1510</v>
      </c>
      <c r="T4480">
        <v>1</v>
      </c>
      <c r="U4480">
        <v>1</v>
      </c>
      <c r="V4480" t="s">
        <v>114</v>
      </c>
      <c r="W4480" t="s">
        <v>13023</v>
      </c>
      <c r="X4480" t="s">
        <v>13023</v>
      </c>
      <c r="Y4480" t="s">
        <v>13023</v>
      </c>
      <c r="Z4480" t="s">
        <v>13023</v>
      </c>
      <c r="AA4480" t="s">
        <v>13023</v>
      </c>
      <c r="AB4480" t="s">
        <v>13023</v>
      </c>
      <c r="AC4480" t="s">
        <v>13023</v>
      </c>
      <c r="AD4480" t="s">
        <v>13023</v>
      </c>
      <c r="AE4480" t="s">
        <v>13023</v>
      </c>
      <c r="AF4480" t="s">
        <v>100</v>
      </c>
      <c r="AG4480" t="s">
        <v>13023</v>
      </c>
      <c r="AH4480" s="9" t="s">
        <v>22934</v>
      </c>
      <c r="AI4480" t="str">
        <f>TEXT(tbl_Calls[[#This Row],[Call Closed]],"MMMM")</f>
        <v>May</v>
      </c>
      <c r="AK4480"/>
    </row>
    <row r="4481" spans="1:37" x14ac:dyDescent="0.25">
      <c r="A4481" s="60" t="s">
        <v>25771</v>
      </c>
      <c r="B4481" t="s">
        <v>9797</v>
      </c>
      <c r="C4481">
        <v>1</v>
      </c>
      <c r="D4481" t="s">
        <v>39</v>
      </c>
      <c r="E4481">
        <v>8300</v>
      </c>
      <c r="F4481" t="s">
        <v>13023</v>
      </c>
      <c r="G4481" t="s">
        <v>35068</v>
      </c>
      <c r="H4481" t="s">
        <v>138</v>
      </c>
      <c r="I4481" s="10" t="s">
        <v>94</v>
      </c>
      <c r="J4481" t="s">
        <v>95</v>
      </c>
      <c r="K4481">
        <v>75227</v>
      </c>
      <c r="L4481">
        <v>7</v>
      </c>
      <c r="M4481" t="s">
        <v>13015</v>
      </c>
      <c r="N4481" t="s">
        <v>19</v>
      </c>
      <c r="O4481" t="s">
        <v>58</v>
      </c>
      <c r="P4481" t="s">
        <v>24</v>
      </c>
      <c r="Q4481" t="s">
        <v>6</v>
      </c>
      <c r="R4481" t="s">
        <v>5333</v>
      </c>
      <c r="S4481" t="s">
        <v>102</v>
      </c>
      <c r="T4481">
        <v>1</v>
      </c>
      <c r="U4481">
        <v>1</v>
      </c>
      <c r="V4481" t="s">
        <v>97</v>
      </c>
      <c r="W4481">
        <v>1</v>
      </c>
      <c r="X4481" t="s">
        <v>99</v>
      </c>
      <c r="Y4481">
        <v>1</v>
      </c>
      <c r="Z4481" t="s">
        <v>211</v>
      </c>
      <c r="AA4481" t="s">
        <v>13023</v>
      </c>
      <c r="AB4481" t="s">
        <v>13023</v>
      </c>
      <c r="AC4481" t="s">
        <v>13023</v>
      </c>
      <c r="AD4481" t="s">
        <v>13023</v>
      </c>
      <c r="AE4481" t="s">
        <v>13023</v>
      </c>
      <c r="AF4481" t="s">
        <v>100</v>
      </c>
      <c r="AG4481" t="s">
        <v>13023</v>
      </c>
      <c r="AH4481" s="9" t="s">
        <v>14988</v>
      </c>
      <c r="AI4481" t="str">
        <f>TEXT(tbl_Calls[[#This Row],[Call Closed]],"MMMM")</f>
        <v>May</v>
      </c>
      <c r="AK4481"/>
    </row>
    <row r="4482" spans="1:37" x14ac:dyDescent="0.25">
      <c r="A4482" s="60" t="s">
        <v>32708</v>
      </c>
      <c r="B4482" t="s">
        <v>1481</v>
      </c>
      <c r="C4482">
        <v>1</v>
      </c>
      <c r="D4482" t="s">
        <v>39</v>
      </c>
      <c r="E4482">
        <v>1815</v>
      </c>
      <c r="F4482" t="s">
        <v>13023</v>
      </c>
      <c r="G4482" t="s">
        <v>34451</v>
      </c>
      <c r="H4482" t="s">
        <v>116</v>
      </c>
      <c r="I4482" s="10" t="s">
        <v>94</v>
      </c>
      <c r="J4482" t="s">
        <v>95</v>
      </c>
      <c r="K4482">
        <v>75217</v>
      </c>
      <c r="L4482">
        <v>5</v>
      </c>
      <c r="M4482" t="s">
        <v>13015</v>
      </c>
      <c r="N4482" t="s">
        <v>19</v>
      </c>
      <c r="O4482" t="s">
        <v>53</v>
      </c>
      <c r="P4482" t="s">
        <v>1</v>
      </c>
      <c r="Q4482" t="s">
        <v>4</v>
      </c>
      <c r="R4482" t="s">
        <v>13023</v>
      </c>
      <c r="S4482" t="s">
        <v>102</v>
      </c>
      <c r="T4482">
        <v>1</v>
      </c>
      <c r="U4482">
        <v>1</v>
      </c>
      <c r="V4482" t="s">
        <v>1907</v>
      </c>
      <c r="W4482">
        <v>1</v>
      </c>
      <c r="X4482" t="s">
        <v>139</v>
      </c>
      <c r="Y4482" t="s">
        <v>13023</v>
      </c>
      <c r="Z4482" t="s">
        <v>13023</v>
      </c>
      <c r="AA4482" t="s">
        <v>13023</v>
      </c>
      <c r="AB4482" t="s">
        <v>13023</v>
      </c>
      <c r="AC4482" t="s">
        <v>13023</v>
      </c>
      <c r="AD4482" t="s">
        <v>13023</v>
      </c>
      <c r="AE4482" t="s">
        <v>13023</v>
      </c>
      <c r="AF4482" t="s">
        <v>100</v>
      </c>
      <c r="AG4482" t="s">
        <v>13023</v>
      </c>
      <c r="AH4482" s="9" t="s">
        <v>23027</v>
      </c>
      <c r="AI4482" t="str">
        <f>TEXT(tbl_Calls[[#This Row],[Call Closed]],"MMMM")</f>
        <v>May</v>
      </c>
      <c r="AK4482"/>
    </row>
    <row r="4483" spans="1:37" x14ac:dyDescent="0.25">
      <c r="A4483" s="60" t="s">
        <v>25491</v>
      </c>
      <c r="B4483" t="s">
        <v>9914</v>
      </c>
      <c r="C4483">
        <v>1</v>
      </c>
      <c r="D4483" t="s">
        <v>37</v>
      </c>
      <c r="E4483">
        <v>9236</v>
      </c>
      <c r="F4483" t="s">
        <v>7</v>
      </c>
      <c r="G4483" t="s">
        <v>33823</v>
      </c>
      <c r="H4483" t="s">
        <v>138</v>
      </c>
      <c r="I4483" s="10" t="s">
        <v>94</v>
      </c>
      <c r="J4483" t="s">
        <v>95</v>
      </c>
      <c r="K4483">
        <v>75211</v>
      </c>
      <c r="L4483">
        <v>1</v>
      </c>
      <c r="M4483" t="s">
        <v>13015</v>
      </c>
      <c r="N4483" t="s">
        <v>20</v>
      </c>
      <c r="O4483" t="s">
        <v>43</v>
      </c>
      <c r="P4483" t="s">
        <v>24</v>
      </c>
      <c r="Q4483" t="s">
        <v>6</v>
      </c>
      <c r="R4483" t="s">
        <v>13023</v>
      </c>
      <c r="S4483" t="s">
        <v>235</v>
      </c>
      <c r="T4483">
        <v>1</v>
      </c>
      <c r="U4483">
        <v>1</v>
      </c>
      <c r="V4483" t="s">
        <v>97</v>
      </c>
      <c r="W4483">
        <v>1</v>
      </c>
      <c r="X4483" t="s">
        <v>107</v>
      </c>
      <c r="Y4483">
        <v>1</v>
      </c>
      <c r="Z4483" t="s">
        <v>165</v>
      </c>
      <c r="AA4483">
        <v>1</v>
      </c>
      <c r="AB4483" t="s">
        <v>109</v>
      </c>
      <c r="AC4483" t="s">
        <v>13023</v>
      </c>
      <c r="AD4483" t="s">
        <v>13023</v>
      </c>
      <c r="AE4483" t="s">
        <v>13023</v>
      </c>
      <c r="AF4483" t="s">
        <v>100</v>
      </c>
      <c r="AG4483" t="s">
        <v>13023</v>
      </c>
      <c r="AH4483" s="9" t="s">
        <v>14571</v>
      </c>
      <c r="AI4483" t="str">
        <f>TEXT(tbl_Calls[[#This Row],[Call Closed]],"MMMM")</f>
        <v>May</v>
      </c>
      <c r="AK4483"/>
    </row>
    <row r="4484" spans="1:37" x14ac:dyDescent="0.25">
      <c r="A4484" s="60" t="s">
        <v>32866</v>
      </c>
      <c r="B4484" t="s">
        <v>4907</v>
      </c>
      <c r="C4484">
        <v>1</v>
      </c>
      <c r="D4484" t="s">
        <v>37</v>
      </c>
      <c r="E4484">
        <v>6121</v>
      </c>
      <c r="F4484" t="s">
        <v>13023</v>
      </c>
      <c r="G4484" t="s">
        <v>34885</v>
      </c>
      <c r="H4484" t="s">
        <v>125</v>
      </c>
      <c r="I4484" s="10" t="s">
        <v>94</v>
      </c>
      <c r="J4484" t="s">
        <v>95</v>
      </c>
      <c r="K4484">
        <v>75211</v>
      </c>
      <c r="L4484">
        <v>6</v>
      </c>
      <c r="M4484" t="s">
        <v>13015</v>
      </c>
      <c r="N4484" t="s">
        <v>20</v>
      </c>
      <c r="O4484" t="s">
        <v>43</v>
      </c>
      <c r="P4484" t="s">
        <v>24</v>
      </c>
      <c r="Q4484" t="s">
        <v>4</v>
      </c>
      <c r="R4484" t="s">
        <v>8261</v>
      </c>
      <c r="S4484" t="s">
        <v>102</v>
      </c>
      <c r="T4484">
        <v>1</v>
      </c>
      <c r="U4484">
        <v>1</v>
      </c>
      <c r="V4484" t="s">
        <v>97</v>
      </c>
      <c r="W4484">
        <v>1</v>
      </c>
      <c r="X4484" t="s">
        <v>98</v>
      </c>
      <c r="Y4484">
        <v>1</v>
      </c>
      <c r="Z4484" t="s">
        <v>99</v>
      </c>
      <c r="AA4484" t="s">
        <v>13023</v>
      </c>
      <c r="AB4484" t="s">
        <v>13023</v>
      </c>
      <c r="AC4484" t="s">
        <v>13023</v>
      </c>
      <c r="AD4484" t="s">
        <v>13023</v>
      </c>
      <c r="AE4484" t="s">
        <v>13023</v>
      </c>
      <c r="AF4484" t="s">
        <v>100</v>
      </c>
      <c r="AG4484" t="s">
        <v>13023</v>
      </c>
      <c r="AH4484" s="9" t="s">
        <v>23210</v>
      </c>
      <c r="AI4484" t="str">
        <f>TEXT(tbl_Calls[[#This Row],[Call Closed]],"MMMM")</f>
        <v>May</v>
      </c>
      <c r="AK4484"/>
    </row>
    <row r="4485" spans="1:37" x14ac:dyDescent="0.25">
      <c r="A4485" s="60" t="s">
        <v>32513</v>
      </c>
      <c r="B4485" t="s">
        <v>12624</v>
      </c>
      <c r="C4485">
        <v>1</v>
      </c>
      <c r="D4485" t="s">
        <v>39</v>
      </c>
      <c r="E4485">
        <v>1424</v>
      </c>
      <c r="F4485" t="s">
        <v>13023</v>
      </c>
      <c r="G4485" t="s">
        <v>34082</v>
      </c>
      <c r="H4485" t="s">
        <v>138</v>
      </c>
      <c r="I4485" s="10" t="s">
        <v>94</v>
      </c>
      <c r="J4485" t="s">
        <v>95</v>
      </c>
      <c r="K4485">
        <v>75231</v>
      </c>
      <c r="L4485">
        <v>10</v>
      </c>
      <c r="M4485" t="s">
        <v>13014</v>
      </c>
      <c r="N4485" t="s">
        <v>30</v>
      </c>
      <c r="O4485" t="s">
        <v>51</v>
      </c>
      <c r="P4485" t="s">
        <v>24</v>
      </c>
      <c r="Q4485" t="s">
        <v>0</v>
      </c>
      <c r="R4485" t="s">
        <v>13023</v>
      </c>
      <c r="S4485" t="s">
        <v>13023</v>
      </c>
      <c r="T4485">
        <v>1</v>
      </c>
      <c r="U4485">
        <v>1</v>
      </c>
      <c r="V4485" t="s">
        <v>139</v>
      </c>
      <c r="W4485" t="s">
        <v>13023</v>
      </c>
      <c r="X4485" t="s">
        <v>13023</v>
      </c>
      <c r="Y4485" t="s">
        <v>13023</v>
      </c>
      <c r="Z4485" t="s">
        <v>13023</v>
      </c>
      <c r="AA4485" t="s">
        <v>13023</v>
      </c>
      <c r="AB4485" t="s">
        <v>13023</v>
      </c>
      <c r="AC4485" t="s">
        <v>13023</v>
      </c>
      <c r="AD4485" t="s">
        <v>13023</v>
      </c>
      <c r="AE4485" t="s">
        <v>13023</v>
      </c>
      <c r="AF4485" t="s">
        <v>100</v>
      </c>
      <c r="AG4485" t="s">
        <v>13023</v>
      </c>
      <c r="AH4485" s="8" t="s">
        <v>22831</v>
      </c>
      <c r="AI4485" t="str">
        <f>TEXT(tbl_Calls[[#This Row],[Call Closed]],"MMMM")</f>
        <v>May</v>
      </c>
      <c r="AK4485"/>
    </row>
    <row r="4486" spans="1:37" x14ac:dyDescent="0.25">
      <c r="A4486" s="60" t="s">
        <v>31541</v>
      </c>
      <c r="B4486" t="s">
        <v>8235</v>
      </c>
      <c r="C4486">
        <v>1</v>
      </c>
      <c r="D4486" t="s">
        <v>39</v>
      </c>
      <c r="E4486">
        <v>11440</v>
      </c>
      <c r="F4486" t="s">
        <v>13023</v>
      </c>
      <c r="G4486" t="s">
        <v>34510</v>
      </c>
      <c r="H4486" t="s">
        <v>138</v>
      </c>
      <c r="I4486" s="10" t="s">
        <v>94</v>
      </c>
      <c r="J4486" t="s">
        <v>95</v>
      </c>
      <c r="K4486">
        <v>75227</v>
      </c>
      <c r="L4486">
        <v>5</v>
      </c>
      <c r="M4486" t="s">
        <v>13014</v>
      </c>
      <c r="N4486" t="s">
        <v>19</v>
      </c>
      <c r="O4486" t="s">
        <v>48</v>
      </c>
      <c r="P4486" t="s">
        <v>25</v>
      </c>
      <c r="Q4486" t="s">
        <v>5</v>
      </c>
      <c r="R4486" t="s">
        <v>5337</v>
      </c>
      <c r="S4486" t="s">
        <v>102</v>
      </c>
      <c r="T4486">
        <v>2</v>
      </c>
      <c r="U4486">
        <v>1</v>
      </c>
      <c r="V4486" t="s">
        <v>112</v>
      </c>
      <c r="W4486">
        <v>1</v>
      </c>
      <c r="X4486" t="s">
        <v>109</v>
      </c>
      <c r="Y4486" t="s">
        <v>13023</v>
      </c>
      <c r="Z4486" t="s">
        <v>13023</v>
      </c>
      <c r="AA4486" t="s">
        <v>13023</v>
      </c>
      <c r="AB4486" t="s">
        <v>13023</v>
      </c>
      <c r="AC4486" t="s">
        <v>13023</v>
      </c>
      <c r="AD4486" t="s">
        <v>13023</v>
      </c>
      <c r="AE4486" t="s">
        <v>13023</v>
      </c>
      <c r="AF4486" t="s">
        <v>100</v>
      </c>
      <c r="AG4486" t="s">
        <v>13023</v>
      </c>
      <c r="AH4486" s="9" t="s">
        <v>21764</v>
      </c>
      <c r="AI4486" t="str">
        <f>TEXT(tbl_Calls[[#This Row],[Call Closed]],"MMMM")</f>
        <v>May</v>
      </c>
      <c r="AK4486"/>
    </row>
    <row r="4487" spans="1:37" x14ac:dyDescent="0.25">
      <c r="A4487" s="60" t="s">
        <v>28967</v>
      </c>
      <c r="B4487" t="s">
        <v>5579</v>
      </c>
      <c r="C4487">
        <v>1</v>
      </c>
      <c r="D4487" t="s">
        <v>39</v>
      </c>
      <c r="E4487">
        <v>1818</v>
      </c>
      <c r="F4487" t="s">
        <v>13023</v>
      </c>
      <c r="G4487" t="s">
        <v>34069</v>
      </c>
      <c r="H4487" t="s">
        <v>138</v>
      </c>
      <c r="I4487" s="10" t="s">
        <v>94</v>
      </c>
      <c r="J4487" t="s">
        <v>95</v>
      </c>
      <c r="K4487">
        <v>75232</v>
      </c>
      <c r="L4487">
        <v>8</v>
      </c>
      <c r="M4487" t="s">
        <v>13015</v>
      </c>
      <c r="N4487" t="s">
        <v>19</v>
      </c>
      <c r="O4487" t="s">
        <v>64</v>
      </c>
      <c r="P4487" t="s">
        <v>24</v>
      </c>
      <c r="Q4487" t="s">
        <v>3</v>
      </c>
      <c r="R4487" t="s">
        <v>13023</v>
      </c>
      <c r="S4487" t="s">
        <v>13023</v>
      </c>
      <c r="T4487">
        <v>2</v>
      </c>
      <c r="U4487">
        <v>1</v>
      </c>
      <c r="V4487" t="s">
        <v>139</v>
      </c>
      <c r="W4487">
        <v>1</v>
      </c>
      <c r="X4487" t="s">
        <v>145</v>
      </c>
      <c r="Y4487" t="s">
        <v>13023</v>
      </c>
      <c r="Z4487" t="s">
        <v>13023</v>
      </c>
      <c r="AA4487" t="s">
        <v>13023</v>
      </c>
      <c r="AB4487" t="s">
        <v>13023</v>
      </c>
      <c r="AC4487" t="s">
        <v>13023</v>
      </c>
      <c r="AD4487" t="s">
        <v>13023</v>
      </c>
      <c r="AE4487" t="s">
        <v>13023</v>
      </c>
      <c r="AF4487" t="s">
        <v>100</v>
      </c>
      <c r="AG4487" t="s">
        <v>13023</v>
      </c>
      <c r="AH4487" s="9" t="s">
        <v>18702</v>
      </c>
      <c r="AI4487" t="str">
        <f>TEXT(tbl_Calls[[#This Row],[Call Closed]],"MMMM")</f>
        <v>May</v>
      </c>
      <c r="AK4487"/>
    </row>
    <row r="4488" spans="1:37" x14ac:dyDescent="0.25">
      <c r="A4488" s="60" t="s">
        <v>33434</v>
      </c>
      <c r="B4488" t="s">
        <v>9962</v>
      </c>
      <c r="C4488">
        <v>1</v>
      </c>
      <c r="D4488" t="s">
        <v>39</v>
      </c>
      <c r="E4488">
        <v>1431</v>
      </c>
      <c r="F4488" t="s">
        <v>13023</v>
      </c>
      <c r="G4488" t="s">
        <v>35053</v>
      </c>
      <c r="H4488" t="s">
        <v>116</v>
      </c>
      <c r="I4488" s="10" t="s">
        <v>94</v>
      </c>
      <c r="J4488" t="s">
        <v>95</v>
      </c>
      <c r="K4488">
        <v>75238</v>
      </c>
      <c r="L4488">
        <v>10</v>
      </c>
      <c r="M4488" t="s">
        <v>13015</v>
      </c>
      <c r="N4488" t="s">
        <v>19</v>
      </c>
      <c r="O4488" t="s">
        <v>53</v>
      </c>
      <c r="P4488" t="s">
        <v>24</v>
      </c>
      <c r="Q4488" t="s">
        <v>4</v>
      </c>
      <c r="R4488" t="s">
        <v>13023</v>
      </c>
      <c r="S4488" t="s">
        <v>102</v>
      </c>
      <c r="T4488">
        <v>1</v>
      </c>
      <c r="U4488">
        <v>1</v>
      </c>
      <c r="V4488" t="s">
        <v>97</v>
      </c>
      <c r="W4488">
        <v>1</v>
      </c>
      <c r="X4488" t="s">
        <v>190</v>
      </c>
      <c r="Y4488" t="s">
        <v>13023</v>
      </c>
      <c r="Z4488" t="s">
        <v>13023</v>
      </c>
      <c r="AA4488" t="s">
        <v>13023</v>
      </c>
      <c r="AB4488" t="s">
        <v>13023</v>
      </c>
      <c r="AC4488" t="s">
        <v>13023</v>
      </c>
      <c r="AD4488" t="s">
        <v>13023</v>
      </c>
      <c r="AE4488" t="s">
        <v>13023</v>
      </c>
      <c r="AF4488" t="s">
        <v>100</v>
      </c>
      <c r="AG4488" t="s">
        <v>13023</v>
      </c>
      <c r="AH4488" s="9" t="s">
        <v>21321</v>
      </c>
      <c r="AI4488" t="str">
        <f>TEXT(tbl_Calls[[#This Row],[Call Closed]],"MMMM")</f>
        <v>May</v>
      </c>
      <c r="AK4488"/>
    </row>
    <row r="4489" spans="1:37" x14ac:dyDescent="0.25">
      <c r="A4489" s="60" t="s">
        <v>31157</v>
      </c>
      <c r="B4489" t="s">
        <v>8004</v>
      </c>
      <c r="C4489">
        <v>1</v>
      </c>
      <c r="D4489" t="s">
        <v>39</v>
      </c>
      <c r="E4489">
        <v>2123</v>
      </c>
      <c r="F4489" t="s">
        <v>13023</v>
      </c>
      <c r="G4489" t="s">
        <v>35382</v>
      </c>
      <c r="H4489" t="s">
        <v>116</v>
      </c>
      <c r="I4489" s="10" t="s">
        <v>94</v>
      </c>
      <c r="J4489" t="s">
        <v>95</v>
      </c>
      <c r="K4489">
        <v>75224</v>
      </c>
      <c r="L4489">
        <v>4</v>
      </c>
      <c r="M4489" t="s">
        <v>13015</v>
      </c>
      <c r="N4489" t="s">
        <v>19</v>
      </c>
      <c r="O4489" t="s">
        <v>58</v>
      </c>
      <c r="P4489" t="s">
        <v>24</v>
      </c>
      <c r="Q4489" t="s">
        <v>5</v>
      </c>
      <c r="R4489" t="s">
        <v>5339</v>
      </c>
      <c r="S4489" t="s">
        <v>102</v>
      </c>
      <c r="T4489">
        <v>2</v>
      </c>
      <c r="U4489">
        <v>1</v>
      </c>
      <c r="V4489" t="s">
        <v>130</v>
      </c>
      <c r="W4489" t="s">
        <v>13023</v>
      </c>
      <c r="X4489" t="s">
        <v>13023</v>
      </c>
      <c r="Y4489" t="s">
        <v>13023</v>
      </c>
      <c r="Z4489" t="s">
        <v>13023</v>
      </c>
      <c r="AA4489" t="s">
        <v>13023</v>
      </c>
      <c r="AB4489" t="s">
        <v>13023</v>
      </c>
      <c r="AC4489" t="s">
        <v>13023</v>
      </c>
      <c r="AD4489" t="s">
        <v>13023</v>
      </c>
      <c r="AE4489" t="s">
        <v>13023</v>
      </c>
      <c r="AF4489" t="s">
        <v>100</v>
      </c>
      <c r="AG4489" t="s">
        <v>13023</v>
      </c>
      <c r="AH4489" s="9" t="s">
        <v>21321</v>
      </c>
      <c r="AI4489" t="str">
        <f>TEXT(tbl_Calls[[#This Row],[Call Closed]],"MMMM")</f>
        <v>May</v>
      </c>
      <c r="AK4489"/>
    </row>
    <row r="4490" spans="1:37" x14ac:dyDescent="0.25">
      <c r="A4490" s="60" t="s">
        <v>28278</v>
      </c>
      <c r="B4490" t="s">
        <v>1416</v>
      </c>
      <c r="C4490">
        <v>1</v>
      </c>
      <c r="D4490" t="s">
        <v>39</v>
      </c>
      <c r="E4490">
        <v>10759</v>
      </c>
      <c r="F4490" t="s">
        <v>13023</v>
      </c>
      <c r="G4490" t="s">
        <v>34644</v>
      </c>
      <c r="H4490" t="s">
        <v>138</v>
      </c>
      <c r="I4490" s="10" t="s">
        <v>94</v>
      </c>
      <c r="J4490" t="s">
        <v>95</v>
      </c>
      <c r="K4490">
        <v>75211</v>
      </c>
      <c r="L4490">
        <v>1</v>
      </c>
      <c r="M4490" t="s">
        <v>13015</v>
      </c>
      <c r="N4490" t="s">
        <v>20</v>
      </c>
      <c r="O4490" t="s">
        <v>52</v>
      </c>
      <c r="P4490" t="s">
        <v>24</v>
      </c>
      <c r="Q4490" t="s">
        <v>3</v>
      </c>
      <c r="R4490" t="s">
        <v>13023</v>
      </c>
      <c r="S4490" t="s">
        <v>235</v>
      </c>
      <c r="T4490">
        <v>1</v>
      </c>
      <c r="U4490">
        <v>1</v>
      </c>
      <c r="V4490" t="s">
        <v>97</v>
      </c>
      <c r="W4490" t="s">
        <v>13023</v>
      </c>
      <c r="X4490" t="s">
        <v>13023</v>
      </c>
      <c r="Y4490" t="s">
        <v>13023</v>
      </c>
      <c r="Z4490" t="s">
        <v>13023</v>
      </c>
      <c r="AA4490" t="s">
        <v>13023</v>
      </c>
      <c r="AB4490" t="s">
        <v>13023</v>
      </c>
      <c r="AC4490" t="s">
        <v>13023</v>
      </c>
      <c r="AD4490" t="s">
        <v>13023</v>
      </c>
      <c r="AE4490" t="s">
        <v>13023</v>
      </c>
      <c r="AF4490" t="s">
        <v>100</v>
      </c>
      <c r="AG4490" t="s">
        <v>13023</v>
      </c>
      <c r="AH4490" s="9" t="s">
        <v>17905</v>
      </c>
      <c r="AI4490" t="str">
        <f>TEXT(tbl_Calls[[#This Row],[Call Closed]],"MMMM")</f>
        <v>May</v>
      </c>
      <c r="AK4490"/>
    </row>
    <row r="4491" spans="1:37" x14ac:dyDescent="0.25">
      <c r="A4491" s="60" t="s">
        <v>25746</v>
      </c>
      <c r="B4491" t="s">
        <v>6219</v>
      </c>
      <c r="C4491">
        <v>1</v>
      </c>
      <c r="D4491" t="s">
        <v>39</v>
      </c>
      <c r="E4491">
        <v>2128</v>
      </c>
      <c r="F4491" t="s">
        <v>13023</v>
      </c>
      <c r="G4491" t="s">
        <v>34418</v>
      </c>
      <c r="H4491" t="s">
        <v>8</v>
      </c>
      <c r="I4491" s="10" t="s">
        <v>94</v>
      </c>
      <c r="J4491" t="s">
        <v>95</v>
      </c>
      <c r="K4491">
        <v>75241</v>
      </c>
      <c r="L4491">
        <v>8</v>
      </c>
      <c r="M4491" t="s">
        <v>13015</v>
      </c>
      <c r="N4491" t="s">
        <v>19</v>
      </c>
      <c r="O4491" t="s">
        <v>53</v>
      </c>
      <c r="P4491" t="s">
        <v>24</v>
      </c>
      <c r="Q4491" t="s">
        <v>6</v>
      </c>
      <c r="R4491" t="s">
        <v>13023</v>
      </c>
      <c r="S4491" t="s">
        <v>102</v>
      </c>
      <c r="T4491">
        <v>1</v>
      </c>
      <c r="U4491">
        <v>1</v>
      </c>
      <c r="V4491" t="s">
        <v>139</v>
      </c>
      <c r="W4491">
        <v>1</v>
      </c>
      <c r="X4491" t="s">
        <v>1907</v>
      </c>
      <c r="Y4491" t="s">
        <v>13023</v>
      </c>
      <c r="Z4491" t="s">
        <v>13023</v>
      </c>
      <c r="AA4491" t="s">
        <v>13023</v>
      </c>
      <c r="AB4491" t="s">
        <v>13023</v>
      </c>
      <c r="AC4491" t="s">
        <v>13023</v>
      </c>
      <c r="AD4491" t="s">
        <v>13023</v>
      </c>
      <c r="AE4491" t="s">
        <v>13023</v>
      </c>
      <c r="AF4491" t="s">
        <v>100</v>
      </c>
      <c r="AG4491" t="s">
        <v>13023</v>
      </c>
      <c r="AH4491" s="9" t="s">
        <v>14963</v>
      </c>
      <c r="AI4491" t="str">
        <f>TEXT(tbl_Calls[[#This Row],[Call Closed]],"MMMM")</f>
        <v>May</v>
      </c>
      <c r="AK4491"/>
    </row>
    <row r="4492" spans="1:37" x14ac:dyDescent="0.25">
      <c r="A4492" s="60" t="s">
        <v>32698</v>
      </c>
      <c r="B4492" t="s">
        <v>2053</v>
      </c>
      <c r="C4492">
        <v>2</v>
      </c>
      <c r="D4492" t="s">
        <v>39</v>
      </c>
      <c r="E4492">
        <v>2500</v>
      </c>
      <c r="F4492" t="s">
        <v>13023</v>
      </c>
      <c r="G4492" t="s">
        <v>34658</v>
      </c>
      <c r="H4492" t="s">
        <v>8</v>
      </c>
      <c r="I4492" s="10" t="s">
        <v>94</v>
      </c>
      <c r="J4492" t="s">
        <v>95</v>
      </c>
      <c r="K4492">
        <v>75217</v>
      </c>
      <c r="L4492">
        <v>8</v>
      </c>
      <c r="M4492" t="s">
        <v>13014</v>
      </c>
      <c r="N4492" t="s">
        <v>19</v>
      </c>
      <c r="O4492" t="s">
        <v>64</v>
      </c>
      <c r="P4492" t="s">
        <v>24</v>
      </c>
      <c r="Q4492" t="s">
        <v>4</v>
      </c>
      <c r="R4492" t="s">
        <v>5335</v>
      </c>
      <c r="S4492" t="s">
        <v>13023</v>
      </c>
      <c r="T4492">
        <v>1</v>
      </c>
      <c r="U4492">
        <v>1</v>
      </c>
      <c r="V4492" t="s">
        <v>97</v>
      </c>
      <c r="W4492">
        <v>2</v>
      </c>
      <c r="X4492" t="s">
        <v>99</v>
      </c>
      <c r="Y4492">
        <v>1</v>
      </c>
      <c r="Z4492" t="s">
        <v>130</v>
      </c>
      <c r="AA4492" t="s">
        <v>13023</v>
      </c>
      <c r="AB4492" t="s">
        <v>13023</v>
      </c>
      <c r="AC4492" t="s">
        <v>13023</v>
      </c>
      <c r="AD4492" t="s">
        <v>13023</v>
      </c>
      <c r="AE4492" t="s">
        <v>13023</v>
      </c>
      <c r="AF4492" t="s">
        <v>100</v>
      </c>
      <c r="AG4492" t="s">
        <v>13023</v>
      </c>
      <c r="AH4492" s="8" t="s">
        <v>23017</v>
      </c>
      <c r="AI4492" t="str">
        <f>TEXT(tbl_Calls[[#This Row],[Call Closed]],"MMMM")</f>
        <v>May</v>
      </c>
      <c r="AK4492"/>
    </row>
    <row r="4493" spans="1:37" x14ac:dyDescent="0.25">
      <c r="A4493" s="60" t="s">
        <v>28545</v>
      </c>
      <c r="B4493" t="s">
        <v>9327</v>
      </c>
      <c r="C4493">
        <v>1</v>
      </c>
      <c r="D4493" t="s">
        <v>37</v>
      </c>
      <c r="E4493">
        <v>7806</v>
      </c>
      <c r="F4493" t="s">
        <v>13023</v>
      </c>
      <c r="G4493" t="s">
        <v>34223</v>
      </c>
      <c r="H4493" t="s">
        <v>138</v>
      </c>
      <c r="I4493" s="10" t="s">
        <v>94</v>
      </c>
      <c r="J4493" t="s">
        <v>95</v>
      </c>
      <c r="K4493">
        <v>75217</v>
      </c>
      <c r="L4493">
        <v>5</v>
      </c>
      <c r="M4493" t="s">
        <v>13015</v>
      </c>
      <c r="N4493" t="s">
        <v>20</v>
      </c>
      <c r="O4493" t="s">
        <v>43</v>
      </c>
      <c r="P4493" t="s">
        <v>24</v>
      </c>
      <c r="Q4493" t="s">
        <v>3</v>
      </c>
      <c r="R4493" t="s">
        <v>13023</v>
      </c>
      <c r="S4493" t="s">
        <v>102</v>
      </c>
      <c r="T4493">
        <v>1</v>
      </c>
      <c r="U4493">
        <v>1</v>
      </c>
      <c r="V4493" t="s">
        <v>139</v>
      </c>
      <c r="W4493">
        <v>1</v>
      </c>
      <c r="X4493" t="s">
        <v>107</v>
      </c>
      <c r="Y4493">
        <v>1</v>
      </c>
      <c r="Z4493" t="s">
        <v>165</v>
      </c>
      <c r="AA4493">
        <v>1</v>
      </c>
      <c r="AB4493" t="s">
        <v>109</v>
      </c>
      <c r="AC4493" t="s">
        <v>13023</v>
      </c>
      <c r="AD4493" t="s">
        <v>13023</v>
      </c>
      <c r="AE4493">
        <v>1</v>
      </c>
      <c r="AF4493" t="s">
        <v>100</v>
      </c>
      <c r="AG4493" t="s">
        <v>13023</v>
      </c>
      <c r="AH4493" s="9" t="s">
        <v>18205</v>
      </c>
      <c r="AI4493" t="str">
        <f>TEXT(tbl_Calls[[#This Row],[Call Closed]],"MMMM")</f>
        <v>May</v>
      </c>
      <c r="AK4493"/>
    </row>
    <row r="4494" spans="1:37" x14ac:dyDescent="0.25">
      <c r="A4494" s="60" t="s">
        <v>25424</v>
      </c>
      <c r="B4494" t="s">
        <v>10751</v>
      </c>
      <c r="C4494">
        <v>1</v>
      </c>
      <c r="D4494" t="s">
        <v>39</v>
      </c>
      <c r="E4494">
        <v>3520</v>
      </c>
      <c r="F4494" t="s">
        <v>13023</v>
      </c>
      <c r="G4494" t="s">
        <v>34840</v>
      </c>
      <c r="H4494" t="s">
        <v>8</v>
      </c>
      <c r="I4494" s="10" t="s">
        <v>94</v>
      </c>
      <c r="J4494" t="s">
        <v>95</v>
      </c>
      <c r="K4494">
        <v>75217</v>
      </c>
      <c r="L4494">
        <v>5</v>
      </c>
      <c r="M4494" t="s">
        <v>13015</v>
      </c>
      <c r="N4494" t="s">
        <v>18</v>
      </c>
      <c r="O4494" t="s">
        <v>50</v>
      </c>
      <c r="P4494" t="s">
        <v>1</v>
      </c>
      <c r="Q4494" t="s">
        <v>6</v>
      </c>
      <c r="R4494" t="s">
        <v>13023</v>
      </c>
      <c r="S4494" t="s">
        <v>102</v>
      </c>
      <c r="T4494">
        <v>1</v>
      </c>
      <c r="U4494">
        <v>1</v>
      </c>
      <c r="V4494" t="s">
        <v>109</v>
      </c>
      <c r="W4494">
        <v>1</v>
      </c>
      <c r="X4494" t="s">
        <v>97</v>
      </c>
      <c r="Y4494">
        <v>1</v>
      </c>
      <c r="Z4494" t="s">
        <v>112</v>
      </c>
      <c r="AA4494" t="s">
        <v>13023</v>
      </c>
      <c r="AB4494" t="s">
        <v>13023</v>
      </c>
      <c r="AC4494" t="s">
        <v>13023</v>
      </c>
      <c r="AD4494" t="s">
        <v>13023</v>
      </c>
      <c r="AE4494">
        <v>4</v>
      </c>
      <c r="AF4494" t="s">
        <v>100</v>
      </c>
      <c r="AG4494" t="s">
        <v>13023</v>
      </c>
      <c r="AH4494" s="8" t="s">
        <v>14483</v>
      </c>
      <c r="AI4494" t="str">
        <f>TEXT(tbl_Calls[[#This Row],[Call Closed]],"MMMM")</f>
        <v>May</v>
      </c>
      <c r="AK4494"/>
    </row>
    <row r="4495" spans="1:37" x14ac:dyDescent="0.25">
      <c r="A4495" s="60" t="s">
        <v>25748</v>
      </c>
      <c r="B4495" t="s">
        <v>11939</v>
      </c>
      <c r="C4495">
        <v>1</v>
      </c>
      <c r="D4495" t="s">
        <v>37</v>
      </c>
      <c r="E4495">
        <v>911</v>
      </c>
      <c r="F4495" t="s">
        <v>13023</v>
      </c>
      <c r="G4495" t="s">
        <v>36376</v>
      </c>
      <c r="H4495" t="s">
        <v>116</v>
      </c>
      <c r="I4495" s="10" t="s">
        <v>94</v>
      </c>
      <c r="J4495" t="s">
        <v>95</v>
      </c>
      <c r="K4495">
        <v>75253</v>
      </c>
      <c r="L4495">
        <v>8</v>
      </c>
      <c r="M4495" t="s">
        <v>13015</v>
      </c>
      <c r="N4495" t="s">
        <v>19</v>
      </c>
      <c r="O4495" t="s">
        <v>66</v>
      </c>
      <c r="P4495" t="s">
        <v>24</v>
      </c>
      <c r="Q4495" t="s">
        <v>5</v>
      </c>
      <c r="R4495" t="s">
        <v>13023</v>
      </c>
      <c r="S4495" t="s">
        <v>102</v>
      </c>
      <c r="T4495">
        <v>1</v>
      </c>
      <c r="U4495">
        <v>1</v>
      </c>
      <c r="V4495" t="s">
        <v>224</v>
      </c>
      <c r="W4495" t="s">
        <v>13023</v>
      </c>
      <c r="X4495" t="s">
        <v>13023</v>
      </c>
      <c r="Y4495" t="s">
        <v>13023</v>
      </c>
      <c r="Z4495" t="s">
        <v>13023</v>
      </c>
      <c r="AA4495" t="s">
        <v>13023</v>
      </c>
      <c r="AB4495" t="s">
        <v>13023</v>
      </c>
      <c r="AC4495" t="s">
        <v>13023</v>
      </c>
      <c r="AD4495" t="s">
        <v>13023</v>
      </c>
      <c r="AE4495" t="s">
        <v>13023</v>
      </c>
      <c r="AF4495" t="s">
        <v>100</v>
      </c>
      <c r="AG4495" t="s">
        <v>13023</v>
      </c>
      <c r="AH4495" s="8" t="s">
        <v>21326</v>
      </c>
      <c r="AI4495" t="str">
        <f>TEXT(tbl_Calls[[#This Row],[Call Closed]],"MMMM")</f>
        <v>May</v>
      </c>
      <c r="AK4495"/>
    </row>
    <row r="4496" spans="1:37" x14ac:dyDescent="0.25">
      <c r="A4496" s="60" t="s">
        <v>28992</v>
      </c>
      <c r="B4496" t="s">
        <v>3172</v>
      </c>
      <c r="C4496">
        <v>1</v>
      </c>
      <c r="D4496" t="s">
        <v>39</v>
      </c>
      <c r="E4496">
        <v>6900</v>
      </c>
      <c r="F4496" t="s">
        <v>13023</v>
      </c>
      <c r="G4496" t="s">
        <v>35118</v>
      </c>
      <c r="H4496" t="s">
        <v>138</v>
      </c>
      <c r="I4496" s="10" t="s">
        <v>94</v>
      </c>
      <c r="J4496" t="s">
        <v>95</v>
      </c>
      <c r="K4496">
        <v>75217</v>
      </c>
      <c r="L4496">
        <v>8</v>
      </c>
      <c r="M4496" t="s">
        <v>13015</v>
      </c>
      <c r="N4496" t="s">
        <v>19</v>
      </c>
      <c r="O4496" t="s">
        <v>53</v>
      </c>
      <c r="P4496" t="s">
        <v>24</v>
      </c>
      <c r="Q4496" t="s">
        <v>3</v>
      </c>
      <c r="R4496" t="s">
        <v>13023</v>
      </c>
      <c r="S4496" t="s">
        <v>102</v>
      </c>
      <c r="T4496">
        <v>1</v>
      </c>
      <c r="U4496">
        <v>1</v>
      </c>
      <c r="V4496" t="s">
        <v>139</v>
      </c>
      <c r="W4496">
        <v>1</v>
      </c>
      <c r="X4496" t="s">
        <v>118</v>
      </c>
      <c r="Y4496" t="s">
        <v>13023</v>
      </c>
      <c r="Z4496" t="s">
        <v>13023</v>
      </c>
      <c r="AA4496" t="s">
        <v>13023</v>
      </c>
      <c r="AB4496" t="s">
        <v>13023</v>
      </c>
      <c r="AC4496" t="s">
        <v>13023</v>
      </c>
      <c r="AD4496" t="s">
        <v>13023</v>
      </c>
      <c r="AE4496" t="s">
        <v>13023</v>
      </c>
      <c r="AF4496" t="s">
        <v>100</v>
      </c>
      <c r="AG4496" t="s">
        <v>13023</v>
      </c>
      <c r="AH4496" s="8" t="s">
        <v>18729</v>
      </c>
      <c r="AI4496" t="str">
        <f>TEXT(tbl_Calls[[#This Row],[Call Closed]],"MMMM")</f>
        <v>May</v>
      </c>
      <c r="AK4496"/>
    </row>
    <row r="4497" spans="1:37" x14ac:dyDescent="0.25">
      <c r="A4497" s="60" t="s">
        <v>25748</v>
      </c>
      <c r="B4497" t="s">
        <v>6232</v>
      </c>
      <c r="C4497">
        <v>1</v>
      </c>
      <c r="D4497" t="s">
        <v>39</v>
      </c>
      <c r="E4497">
        <v>5807</v>
      </c>
      <c r="F4497" t="s">
        <v>12</v>
      </c>
      <c r="G4497" t="s">
        <v>34656</v>
      </c>
      <c r="H4497" t="s">
        <v>125</v>
      </c>
      <c r="I4497" s="10" t="s">
        <v>94</v>
      </c>
      <c r="J4497" t="s">
        <v>95</v>
      </c>
      <c r="K4497">
        <v>75216</v>
      </c>
      <c r="L4497">
        <v>4</v>
      </c>
      <c r="M4497" t="s">
        <v>13015</v>
      </c>
      <c r="N4497" t="s">
        <v>19</v>
      </c>
      <c r="O4497" t="s">
        <v>53</v>
      </c>
      <c r="P4497" t="s">
        <v>24</v>
      </c>
      <c r="Q4497" t="s">
        <v>6</v>
      </c>
      <c r="R4497" t="s">
        <v>13023</v>
      </c>
      <c r="S4497" t="s">
        <v>102</v>
      </c>
      <c r="T4497">
        <v>1</v>
      </c>
      <c r="U4497">
        <v>1</v>
      </c>
      <c r="V4497" t="s">
        <v>139</v>
      </c>
      <c r="W4497">
        <v>1</v>
      </c>
      <c r="X4497" t="s">
        <v>1907</v>
      </c>
      <c r="Y4497" t="s">
        <v>13023</v>
      </c>
      <c r="Z4497" t="s">
        <v>13023</v>
      </c>
      <c r="AA4497" t="s">
        <v>13023</v>
      </c>
      <c r="AB4497" t="s">
        <v>13023</v>
      </c>
      <c r="AC4497" t="s">
        <v>13023</v>
      </c>
      <c r="AD4497" t="s">
        <v>13023</v>
      </c>
      <c r="AE4497" t="s">
        <v>13023</v>
      </c>
      <c r="AF4497" t="s">
        <v>100</v>
      </c>
      <c r="AG4497" t="s">
        <v>13023</v>
      </c>
      <c r="AH4497" s="9" t="s">
        <v>14965</v>
      </c>
      <c r="AI4497" t="str">
        <f>TEXT(tbl_Calls[[#This Row],[Call Closed]],"MMMM")</f>
        <v>May</v>
      </c>
      <c r="AK4497"/>
    </row>
    <row r="4498" spans="1:37" x14ac:dyDescent="0.25">
      <c r="A4498" s="60" t="s">
        <v>33435</v>
      </c>
      <c r="B4498" t="s">
        <v>9983</v>
      </c>
      <c r="C4498">
        <v>1</v>
      </c>
      <c r="D4498" t="s">
        <v>39</v>
      </c>
      <c r="E4498">
        <v>3303</v>
      </c>
      <c r="F4498" t="s">
        <v>13023</v>
      </c>
      <c r="G4498" t="s">
        <v>36242</v>
      </c>
      <c r="H4498" t="s">
        <v>128</v>
      </c>
      <c r="I4498" s="10" t="s">
        <v>94</v>
      </c>
      <c r="J4498" t="s">
        <v>95</v>
      </c>
      <c r="K4498">
        <v>75219</v>
      </c>
      <c r="L4498">
        <v>2</v>
      </c>
      <c r="M4498" t="s">
        <v>13015</v>
      </c>
      <c r="N4498" t="s">
        <v>19</v>
      </c>
      <c r="O4498" t="s">
        <v>53</v>
      </c>
      <c r="P4498" t="s">
        <v>24</v>
      </c>
      <c r="Q4498" t="s">
        <v>4</v>
      </c>
      <c r="R4498" t="s">
        <v>13023</v>
      </c>
      <c r="S4498" t="s">
        <v>102</v>
      </c>
      <c r="T4498">
        <v>1</v>
      </c>
      <c r="U4498">
        <v>1</v>
      </c>
      <c r="V4498" t="s">
        <v>114</v>
      </c>
      <c r="W4498" t="s">
        <v>13023</v>
      </c>
      <c r="X4498" t="s">
        <v>13023</v>
      </c>
      <c r="Y4498" t="s">
        <v>13023</v>
      </c>
      <c r="Z4498" t="s">
        <v>13023</v>
      </c>
      <c r="AA4498" t="s">
        <v>13023</v>
      </c>
      <c r="AB4498" t="s">
        <v>13023</v>
      </c>
      <c r="AC4498" t="s">
        <v>13023</v>
      </c>
      <c r="AD4498" t="s">
        <v>13023</v>
      </c>
      <c r="AE4498" t="s">
        <v>13023</v>
      </c>
      <c r="AF4498" t="s">
        <v>100</v>
      </c>
      <c r="AG4498" t="s">
        <v>13023</v>
      </c>
      <c r="AH4498" s="9" t="s">
        <v>23854</v>
      </c>
      <c r="AI4498" t="str">
        <f>TEXT(tbl_Calls[[#This Row],[Call Closed]],"MMMM")</f>
        <v>May</v>
      </c>
      <c r="AK4498"/>
    </row>
    <row r="4499" spans="1:37" x14ac:dyDescent="0.25">
      <c r="A4499" s="60" t="s">
        <v>30903</v>
      </c>
      <c r="B4499" t="s">
        <v>4147</v>
      </c>
      <c r="C4499">
        <v>1</v>
      </c>
      <c r="D4499" t="s">
        <v>37</v>
      </c>
      <c r="E4499">
        <v>600</v>
      </c>
      <c r="F4499" t="s">
        <v>13023</v>
      </c>
      <c r="G4499" t="s">
        <v>36327</v>
      </c>
      <c r="H4499" t="s">
        <v>93</v>
      </c>
      <c r="I4499" s="10" t="s">
        <v>94</v>
      </c>
      <c r="J4499" t="s">
        <v>95</v>
      </c>
      <c r="K4499">
        <v>75252</v>
      </c>
      <c r="L4499">
        <v>12</v>
      </c>
      <c r="M4499" t="s">
        <v>13015</v>
      </c>
      <c r="N4499" t="s">
        <v>20</v>
      </c>
      <c r="O4499" t="s">
        <v>43</v>
      </c>
      <c r="P4499" t="s">
        <v>24</v>
      </c>
      <c r="Q4499" t="s">
        <v>5</v>
      </c>
      <c r="R4499" t="s">
        <v>13023</v>
      </c>
      <c r="S4499" t="s">
        <v>282</v>
      </c>
      <c r="T4499">
        <v>1</v>
      </c>
      <c r="U4499">
        <v>3</v>
      </c>
      <c r="V4499" t="s">
        <v>97</v>
      </c>
      <c r="W4499">
        <v>1</v>
      </c>
      <c r="X4499" t="s">
        <v>118</v>
      </c>
      <c r="Y4499" t="s">
        <v>13023</v>
      </c>
      <c r="Z4499" t="s">
        <v>13023</v>
      </c>
      <c r="AA4499" t="s">
        <v>13023</v>
      </c>
      <c r="AB4499" t="s">
        <v>13023</v>
      </c>
      <c r="AC4499" t="s">
        <v>13023</v>
      </c>
      <c r="AD4499" t="s">
        <v>13023</v>
      </c>
      <c r="AE4499" t="s">
        <v>13023</v>
      </c>
      <c r="AF4499" t="s">
        <v>100</v>
      </c>
      <c r="AG4499" t="s">
        <v>13023</v>
      </c>
      <c r="AH4499" s="8" t="s">
        <v>20929</v>
      </c>
      <c r="AI4499" t="str">
        <f>TEXT(tbl_Calls[[#This Row],[Call Closed]],"MMMM")</f>
        <v>May</v>
      </c>
      <c r="AK4499"/>
    </row>
    <row r="4500" spans="1:37" x14ac:dyDescent="0.25">
      <c r="A4500" s="60" t="s">
        <v>32868</v>
      </c>
      <c r="B4500" t="s">
        <v>7880</v>
      </c>
      <c r="C4500">
        <v>1</v>
      </c>
      <c r="D4500" t="s">
        <v>37</v>
      </c>
      <c r="E4500">
        <v>7326</v>
      </c>
      <c r="F4500" t="s">
        <v>13023</v>
      </c>
      <c r="G4500" t="s">
        <v>34604</v>
      </c>
      <c r="H4500" t="s">
        <v>116</v>
      </c>
      <c r="I4500" s="10" t="s">
        <v>94</v>
      </c>
      <c r="J4500" t="s">
        <v>95</v>
      </c>
      <c r="K4500">
        <v>75216</v>
      </c>
      <c r="L4500">
        <v>4</v>
      </c>
      <c r="M4500" t="s">
        <v>13015</v>
      </c>
      <c r="N4500" t="s">
        <v>20</v>
      </c>
      <c r="O4500" t="s">
        <v>43</v>
      </c>
      <c r="P4500" t="s">
        <v>24</v>
      </c>
      <c r="Q4500" t="s">
        <v>4</v>
      </c>
      <c r="R4500" t="s">
        <v>8263</v>
      </c>
      <c r="S4500" t="s">
        <v>102</v>
      </c>
      <c r="T4500">
        <v>1</v>
      </c>
      <c r="U4500">
        <v>1</v>
      </c>
      <c r="V4500" t="s">
        <v>97</v>
      </c>
      <c r="W4500">
        <v>1</v>
      </c>
      <c r="X4500" t="s">
        <v>112</v>
      </c>
      <c r="Y4500">
        <v>1</v>
      </c>
      <c r="Z4500" t="s">
        <v>109</v>
      </c>
      <c r="AA4500" t="s">
        <v>13023</v>
      </c>
      <c r="AB4500" t="s">
        <v>13023</v>
      </c>
      <c r="AC4500" t="s">
        <v>13023</v>
      </c>
      <c r="AD4500" t="s">
        <v>13023</v>
      </c>
      <c r="AE4500" t="s">
        <v>13023</v>
      </c>
      <c r="AF4500" t="s">
        <v>100</v>
      </c>
      <c r="AG4500" t="s">
        <v>13023</v>
      </c>
      <c r="AH4500" s="9" t="s">
        <v>23212</v>
      </c>
      <c r="AI4500" t="str">
        <f>TEXT(tbl_Calls[[#This Row],[Call Closed]],"MMMM")</f>
        <v>May</v>
      </c>
      <c r="AK4500"/>
    </row>
    <row r="4501" spans="1:37" x14ac:dyDescent="0.25">
      <c r="A4501" s="60" t="s">
        <v>25550</v>
      </c>
      <c r="B4501" t="s">
        <v>4037</v>
      </c>
      <c r="C4501">
        <v>1</v>
      </c>
      <c r="D4501" t="s">
        <v>39</v>
      </c>
      <c r="E4501">
        <v>3019</v>
      </c>
      <c r="F4501" t="s">
        <v>13023</v>
      </c>
      <c r="G4501" t="s">
        <v>33826</v>
      </c>
      <c r="H4501" t="s">
        <v>8</v>
      </c>
      <c r="I4501" s="10" t="s">
        <v>94</v>
      </c>
      <c r="J4501" t="s">
        <v>95</v>
      </c>
      <c r="K4501">
        <v>75216</v>
      </c>
      <c r="L4501">
        <v>4</v>
      </c>
      <c r="M4501" t="s">
        <v>13015</v>
      </c>
      <c r="N4501" t="s">
        <v>18</v>
      </c>
      <c r="O4501" t="s">
        <v>77</v>
      </c>
      <c r="P4501" t="s">
        <v>24</v>
      </c>
      <c r="Q4501" t="s">
        <v>6</v>
      </c>
      <c r="R4501" t="s">
        <v>11610</v>
      </c>
      <c r="S4501" t="s">
        <v>102</v>
      </c>
      <c r="T4501">
        <v>1</v>
      </c>
      <c r="U4501">
        <v>1</v>
      </c>
      <c r="V4501" t="s">
        <v>97</v>
      </c>
      <c r="W4501">
        <v>1</v>
      </c>
      <c r="X4501" t="s">
        <v>107</v>
      </c>
      <c r="Y4501">
        <v>1</v>
      </c>
      <c r="Z4501" t="s">
        <v>109</v>
      </c>
      <c r="AA4501" t="s">
        <v>13023</v>
      </c>
      <c r="AB4501" t="s">
        <v>13023</v>
      </c>
      <c r="AC4501" t="s">
        <v>13023</v>
      </c>
      <c r="AD4501" t="s">
        <v>13023</v>
      </c>
      <c r="AE4501" t="s">
        <v>13023</v>
      </c>
      <c r="AF4501" t="s">
        <v>100</v>
      </c>
      <c r="AG4501" t="s">
        <v>13023</v>
      </c>
      <c r="AH4501" s="8" t="s">
        <v>14656</v>
      </c>
      <c r="AI4501" t="str">
        <f>TEXT(tbl_Calls[[#This Row],[Call Closed]],"MMMM")</f>
        <v>May</v>
      </c>
      <c r="AK4501"/>
    </row>
    <row r="4502" spans="1:37" x14ac:dyDescent="0.25">
      <c r="A4502" s="60" t="s">
        <v>31540</v>
      </c>
      <c r="B4502" t="s">
        <v>4633</v>
      </c>
      <c r="C4502">
        <v>1</v>
      </c>
      <c r="D4502" t="s">
        <v>39</v>
      </c>
      <c r="E4502">
        <v>3052</v>
      </c>
      <c r="F4502" t="s">
        <v>13023</v>
      </c>
      <c r="G4502" t="s">
        <v>34649</v>
      </c>
      <c r="H4502" t="s">
        <v>262</v>
      </c>
      <c r="I4502" s="10" t="s">
        <v>94</v>
      </c>
      <c r="J4502" t="s">
        <v>95</v>
      </c>
      <c r="K4502">
        <v>75212</v>
      </c>
      <c r="L4502">
        <v>6</v>
      </c>
      <c r="M4502" t="s">
        <v>13014</v>
      </c>
      <c r="N4502" t="s">
        <v>31</v>
      </c>
      <c r="O4502" t="s">
        <v>46</v>
      </c>
      <c r="P4502" t="s">
        <v>1</v>
      </c>
      <c r="Q4502" t="s">
        <v>5</v>
      </c>
      <c r="R4502" t="s">
        <v>13023</v>
      </c>
      <c r="S4502" t="s">
        <v>102</v>
      </c>
      <c r="T4502">
        <v>13</v>
      </c>
      <c r="U4502">
        <v>1</v>
      </c>
      <c r="V4502" t="s">
        <v>118</v>
      </c>
      <c r="W4502">
        <v>1</v>
      </c>
      <c r="X4502" t="s">
        <v>145</v>
      </c>
      <c r="Y4502">
        <v>1</v>
      </c>
      <c r="Z4502" t="s">
        <v>183</v>
      </c>
      <c r="AA4502" t="s">
        <v>13023</v>
      </c>
      <c r="AB4502" t="s">
        <v>13023</v>
      </c>
      <c r="AC4502" t="s">
        <v>13023</v>
      </c>
      <c r="AD4502" t="s">
        <v>13023</v>
      </c>
      <c r="AE4502" t="s">
        <v>13023</v>
      </c>
      <c r="AF4502" t="s">
        <v>100</v>
      </c>
      <c r="AG4502" t="s">
        <v>13023</v>
      </c>
      <c r="AH4502" s="8" t="s">
        <v>21763</v>
      </c>
      <c r="AI4502" t="str">
        <f>TEXT(tbl_Calls[[#This Row],[Call Closed]],"MMMM")</f>
        <v>May</v>
      </c>
      <c r="AK4502"/>
    </row>
    <row r="4503" spans="1:37" x14ac:dyDescent="0.25">
      <c r="A4503" s="60" t="s">
        <v>25749</v>
      </c>
      <c r="B4503" t="s">
        <v>1564</v>
      </c>
      <c r="C4503">
        <v>1</v>
      </c>
      <c r="D4503" t="s">
        <v>39</v>
      </c>
      <c r="E4503">
        <v>3504</v>
      </c>
      <c r="F4503" t="s">
        <v>13023</v>
      </c>
      <c r="G4503" t="s">
        <v>34037</v>
      </c>
      <c r="H4503" t="s">
        <v>116</v>
      </c>
      <c r="I4503" s="10" t="s">
        <v>94</v>
      </c>
      <c r="J4503" t="s">
        <v>95</v>
      </c>
      <c r="K4503">
        <v>75235</v>
      </c>
      <c r="L4503">
        <v>2</v>
      </c>
      <c r="M4503" t="s">
        <v>13015</v>
      </c>
      <c r="N4503" t="s">
        <v>19</v>
      </c>
      <c r="O4503" t="s">
        <v>53</v>
      </c>
      <c r="P4503" t="s">
        <v>24</v>
      </c>
      <c r="Q4503" t="s">
        <v>6</v>
      </c>
      <c r="R4503" t="s">
        <v>13023</v>
      </c>
      <c r="S4503" t="s">
        <v>102</v>
      </c>
      <c r="T4503">
        <v>1</v>
      </c>
      <c r="U4503">
        <v>1</v>
      </c>
      <c r="V4503" t="s">
        <v>97</v>
      </c>
      <c r="W4503">
        <v>1</v>
      </c>
      <c r="X4503" t="s">
        <v>118</v>
      </c>
      <c r="Y4503" t="s">
        <v>13023</v>
      </c>
      <c r="Z4503" t="s">
        <v>13023</v>
      </c>
      <c r="AA4503" t="s">
        <v>13023</v>
      </c>
      <c r="AB4503" t="s">
        <v>13023</v>
      </c>
      <c r="AC4503" t="s">
        <v>13023</v>
      </c>
      <c r="AD4503" t="s">
        <v>13023</v>
      </c>
      <c r="AE4503" t="s">
        <v>13023</v>
      </c>
      <c r="AF4503" t="s">
        <v>100</v>
      </c>
      <c r="AG4503" t="s">
        <v>13023</v>
      </c>
      <c r="AH4503" s="9" t="s">
        <v>14966</v>
      </c>
      <c r="AI4503" t="str">
        <f>TEXT(tbl_Calls[[#This Row],[Call Closed]],"MMMM")</f>
        <v>May</v>
      </c>
      <c r="AK4503"/>
    </row>
    <row r="4504" spans="1:37" x14ac:dyDescent="0.25">
      <c r="A4504" s="60" t="s">
        <v>31162</v>
      </c>
      <c r="B4504" t="s">
        <v>11943</v>
      </c>
      <c r="C4504">
        <v>1</v>
      </c>
      <c r="D4504" t="s">
        <v>39</v>
      </c>
      <c r="E4504">
        <v>6200</v>
      </c>
      <c r="F4504" t="s">
        <v>13023</v>
      </c>
      <c r="G4504" t="s">
        <v>34319</v>
      </c>
      <c r="H4504" t="s">
        <v>138</v>
      </c>
      <c r="I4504" s="10" t="s">
        <v>94</v>
      </c>
      <c r="J4504" t="s">
        <v>95</v>
      </c>
      <c r="K4504">
        <v>75253</v>
      </c>
      <c r="L4504">
        <v>8</v>
      </c>
      <c r="M4504" t="s">
        <v>13015</v>
      </c>
      <c r="N4504" t="s">
        <v>19</v>
      </c>
      <c r="O4504" t="s">
        <v>48</v>
      </c>
      <c r="P4504" t="s">
        <v>25</v>
      </c>
      <c r="Q4504" t="s">
        <v>5</v>
      </c>
      <c r="R4504" t="s">
        <v>5343</v>
      </c>
      <c r="S4504" t="s">
        <v>102</v>
      </c>
      <c r="T4504">
        <v>1</v>
      </c>
      <c r="U4504">
        <v>1</v>
      </c>
      <c r="V4504" t="s">
        <v>97</v>
      </c>
      <c r="W4504">
        <v>1</v>
      </c>
      <c r="X4504" t="s">
        <v>99</v>
      </c>
      <c r="Y4504">
        <v>1</v>
      </c>
      <c r="Z4504" t="s">
        <v>211</v>
      </c>
      <c r="AA4504" t="s">
        <v>13023</v>
      </c>
      <c r="AB4504" t="s">
        <v>13023</v>
      </c>
      <c r="AC4504" t="s">
        <v>13023</v>
      </c>
      <c r="AD4504" t="s">
        <v>13023</v>
      </c>
      <c r="AE4504" t="s">
        <v>13023</v>
      </c>
      <c r="AF4504" t="s">
        <v>100</v>
      </c>
      <c r="AG4504" t="s">
        <v>13023</v>
      </c>
      <c r="AH4504" s="8" t="s">
        <v>21327</v>
      </c>
      <c r="AI4504" t="str">
        <f>TEXT(tbl_Calls[[#This Row],[Call Closed]],"MMMM")</f>
        <v>May</v>
      </c>
      <c r="AK4504"/>
    </row>
    <row r="4505" spans="1:37" x14ac:dyDescent="0.25">
      <c r="A4505" s="60" t="s">
        <v>28075</v>
      </c>
      <c r="B4505" t="s">
        <v>498</v>
      </c>
      <c r="C4505">
        <v>1</v>
      </c>
      <c r="D4505" t="s">
        <v>39</v>
      </c>
      <c r="E4505">
        <v>2519</v>
      </c>
      <c r="F4505" t="s">
        <v>7</v>
      </c>
      <c r="G4505" t="s">
        <v>33775</v>
      </c>
      <c r="H4505" t="s">
        <v>138</v>
      </c>
      <c r="I4505" s="10" t="s">
        <v>94</v>
      </c>
      <c r="J4505" t="s">
        <v>95</v>
      </c>
      <c r="K4505">
        <v>75224</v>
      </c>
      <c r="L4505">
        <v>4</v>
      </c>
      <c r="M4505" t="s">
        <v>13010</v>
      </c>
      <c r="N4505" t="s">
        <v>19</v>
      </c>
      <c r="O4505" t="s">
        <v>58</v>
      </c>
      <c r="P4505" t="s">
        <v>24</v>
      </c>
      <c r="Q4505" t="s">
        <v>3</v>
      </c>
      <c r="R4505" t="s">
        <v>5262</v>
      </c>
      <c r="S4505" t="s">
        <v>102</v>
      </c>
      <c r="T4505">
        <v>34</v>
      </c>
      <c r="U4505">
        <v>1</v>
      </c>
      <c r="V4505" t="s">
        <v>145</v>
      </c>
      <c r="W4505">
        <v>1</v>
      </c>
      <c r="X4505" t="s">
        <v>97</v>
      </c>
      <c r="Y4505">
        <v>1</v>
      </c>
      <c r="Z4505" t="s">
        <v>414</v>
      </c>
      <c r="AA4505">
        <v>1</v>
      </c>
      <c r="AB4505" t="s">
        <v>118</v>
      </c>
      <c r="AC4505" t="s">
        <v>13023</v>
      </c>
      <c r="AD4505" t="s">
        <v>13023</v>
      </c>
      <c r="AE4505" t="s">
        <v>13023</v>
      </c>
      <c r="AF4505" t="s">
        <v>100</v>
      </c>
      <c r="AG4505" t="s">
        <v>13023</v>
      </c>
      <c r="AH4505" s="9" t="s">
        <v>17698</v>
      </c>
      <c r="AI4505" t="str">
        <f>TEXT(tbl_Calls[[#This Row],[Call Closed]],"MMMM")</f>
        <v>May</v>
      </c>
      <c r="AK4505"/>
    </row>
    <row r="4506" spans="1:37" x14ac:dyDescent="0.25">
      <c r="A4506" s="60" t="s">
        <v>21327</v>
      </c>
      <c r="B4506" t="s">
        <v>2130</v>
      </c>
      <c r="C4506">
        <v>1</v>
      </c>
      <c r="D4506" t="s">
        <v>37</v>
      </c>
      <c r="E4506">
        <v>2630</v>
      </c>
      <c r="F4506" t="s">
        <v>13023</v>
      </c>
      <c r="G4506" t="s">
        <v>35861</v>
      </c>
      <c r="H4506" t="s">
        <v>168</v>
      </c>
      <c r="I4506" s="10" t="s">
        <v>94</v>
      </c>
      <c r="J4506" t="s">
        <v>95</v>
      </c>
      <c r="K4506">
        <v>75241</v>
      </c>
      <c r="L4506">
        <v>8</v>
      </c>
      <c r="M4506" t="s">
        <v>13015</v>
      </c>
      <c r="N4506" t="s">
        <v>20</v>
      </c>
      <c r="O4506" t="s">
        <v>43</v>
      </c>
      <c r="P4506" t="s">
        <v>24</v>
      </c>
      <c r="Q4506" t="s">
        <v>5</v>
      </c>
      <c r="R4506" t="s">
        <v>13023</v>
      </c>
      <c r="S4506" t="s">
        <v>102</v>
      </c>
      <c r="T4506">
        <v>1</v>
      </c>
      <c r="U4506">
        <v>1</v>
      </c>
      <c r="V4506" t="s">
        <v>139</v>
      </c>
      <c r="W4506">
        <v>1</v>
      </c>
      <c r="X4506" t="s">
        <v>118</v>
      </c>
      <c r="Y4506">
        <v>1</v>
      </c>
      <c r="Z4506" t="s">
        <v>182</v>
      </c>
      <c r="AA4506" t="s">
        <v>13023</v>
      </c>
      <c r="AB4506" t="s">
        <v>13023</v>
      </c>
      <c r="AC4506" t="s">
        <v>13023</v>
      </c>
      <c r="AD4506" t="s">
        <v>13023</v>
      </c>
      <c r="AE4506" t="s">
        <v>13023</v>
      </c>
      <c r="AF4506" t="s">
        <v>100</v>
      </c>
      <c r="AG4506" t="s">
        <v>13023</v>
      </c>
      <c r="AH4506" s="8" t="s">
        <v>18745</v>
      </c>
      <c r="AI4506" t="str">
        <f>TEXT(tbl_Calls[[#This Row],[Call Closed]],"MMMM")</f>
        <v>May</v>
      </c>
      <c r="AK4506"/>
    </row>
    <row r="4507" spans="1:37" x14ac:dyDescent="0.25">
      <c r="A4507" s="60" t="s">
        <v>29006</v>
      </c>
      <c r="B4507" t="s">
        <v>4429</v>
      </c>
      <c r="C4507">
        <v>1</v>
      </c>
      <c r="D4507" t="s">
        <v>39</v>
      </c>
      <c r="E4507">
        <v>10224</v>
      </c>
      <c r="F4507" t="s">
        <v>13023</v>
      </c>
      <c r="G4507" t="s">
        <v>34944</v>
      </c>
      <c r="H4507" t="s">
        <v>116</v>
      </c>
      <c r="I4507" s="10" t="s">
        <v>94</v>
      </c>
      <c r="J4507" t="s">
        <v>95</v>
      </c>
      <c r="K4507">
        <v>75231</v>
      </c>
      <c r="L4507">
        <v>13</v>
      </c>
      <c r="M4507" t="s">
        <v>13015</v>
      </c>
      <c r="N4507" t="s">
        <v>19</v>
      </c>
      <c r="O4507" t="s">
        <v>64</v>
      </c>
      <c r="P4507" t="s">
        <v>24</v>
      </c>
      <c r="Q4507" t="s">
        <v>3</v>
      </c>
      <c r="R4507" t="s">
        <v>13023</v>
      </c>
      <c r="S4507" t="s">
        <v>102</v>
      </c>
      <c r="T4507">
        <v>1</v>
      </c>
      <c r="U4507">
        <v>1</v>
      </c>
      <c r="V4507" t="s">
        <v>97</v>
      </c>
      <c r="W4507" t="s">
        <v>13023</v>
      </c>
      <c r="X4507" t="s">
        <v>13023</v>
      </c>
      <c r="Y4507" t="s">
        <v>13023</v>
      </c>
      <c r="Z4507" t="s">
        <v>13023</v>
      </c>
      <c r="AA4507" t="s">
        <v>13023</v>
      </c>
      <c r="AB4507" t="s">
        <v>13023</v>
      </c>
      <c r="AC4507" t="s">
        <v>13023</v>
      </c>
      <c r="AD4507" t="s">
        <v>13023</v>
      </c>
      <c r="AE4507" t="s">
        <v>13023</v>
      </c>
      <c r="AF4507" t="s">
        <v>100</v>
      </c>
      <c r="AG4507" t="s">
        <v>13023</v>
      </c>
      <c r="AH4507" s="8" t="s">
        <v>18745</v>
      </c>
      <c r="AI4507" t="str">
        <f>TEXT(tbl_Calls[[#This Row],[Call Closed]],"MMMM")</f>
        <v>May</v>
      </c>
      <c r="AK4507"/>
    </row>
    <row r="4508" spans="1:37" x14ac:dyDescent="0.25">
      <c r="A4508" s="60" t="s">
        <v>18745</v>
      </c>
      <c r="B4508" t="s">
        <v>7762</v>
      </c>
      <c r="C4508">
        <v>1</v>
      </c>
      <c r="D4508" t="s">
        <v>37</v>
      </c>
      <c r="E4508">
        <v>8708</v>
      </c>
      <c r="F4508" t="s">
        <v>13023</v>
      </c>
      <c r="G4508" t="s">
        <v>33805</v>
      </c>
      <c r="H4508" t="s">
        <v>138</v>
      </c>
      <c r="I4508" s="10" t="s">
        <v>94</v>
      </c>
      <c r="J4508" t="s">
        <v>95</v>
      </c>
      <c r="K4508">
        <v>75228</v>
      </c>
      <c r="L4508">
        <v>7</v>
      </c>
      <c r="M4508" t="s">
        <v>13015</v>
      </c>
      <c r="N4508" t="s">
        <v>20</v>
      </c>
      <c r="O4508" t="s">
        <v>43</v>
      </c>
      <c r="P4508" t="s">
        <v>24</v>
      </c>
      <c r="Q4508" t="s">
        <v>3</v>
      </c>
      <c r="R4508" t="s">
        <v>13023</v>
      </c>
      <c r="S4508" t="s">
        <v>282</v>
      </c>
      <c r="T4508">
        <v>1</v>
      </c>
      <c r="U4508">
        <v>1</v>
      </c>
      <c r="V4508" t="s">
        <v>131</v>
      </c>
      <c r="W4508" t="s">
        <v>13023</v>
      </c>
      <c r="X4508" t="s">
        <v>13023</v>
      </c>
      <c r="Y4508" t="s">
        <v>13023</v>
      </c>
      <c r="Z4508" t="s">
        <v>13023</v>
      </c>
      <c r="AA4508" t="s">
        <v>13023</v>
      </c>
      <c r="AB4508" t="s">
        <v>13023</v>
      </c>
      <c r="AC4508" t="s">
        <v>13023</v>
      </c>
      <c r="AD4508" t="s">
        <v>13023</v>
      </c>
      <c r="AE4508" t="s">
        <v>13023</v>
      </c>
      <c r="AF4508" t="s">
        <v>100</v>
      </c>
      <c r="AG4508" t="s">
        <v>13023</v>
      </c>
      <c r="AH4508" s="9" t="s">
        <v>18210</v>
      </c>
      <c r="AI4508" t="str">
        <f>TEXT(tbl_Calls[[#This Row],[Call Closed]],"MMMM")</f>
        <v>May</v>
      </c>
      <c r="AK4508"/>
    </row>
    <row r="4509" spans="1:37" x14ac:dyDescent="0.25">
      <c r="A4509" s="60" t="s">
        <v>14656</v>
      </c>
      <c r="B4509" t="s">
        <v>11706</v>
      </c>
      <c r="C4509">
        <v>1</v>
      </c>
      <c r="D4509" t="s">
        <v>39</v>
      </c>
      <c r="E4509">
        <v>2646</v>
      </c>
      <c r="F4509" t="s">
        <v>13023</v>
      </c>
      <c r="G4509" t="s">
        <v>35055</v>
      </c>
      <c r="H4509" t="s">
        <v>168</v>
      </c>
      <c r="I4509" s="10" t="s">
        <v>94</v>
      </c>
      <c r="J4509" t="s">
        <v>95</v>
      </c>
      <c r="K4509">
        <v>75235</v>
      </c>
      <c r="L4509">
        <v>2</v>
      </c>
      <c r="M4509" t="s">
        <v>13014</v>
      </c>
      <c r="N4509" t="s">
        <v>19</v>
      </c>
      <c r="O4509" t="s">
        <v>47</v>
      </c>
      <c r="P4509" t="s">
        <v>24</v>
      </c>
      <c r="Q4509" t="s">
        <v>3</v>
      </c>
      <c r="R4509" t="s">
        <v>13023</v>
      </c>
      <c r="S4509" t="s">
        <v>102</v>
      </c>
      <c r="T4509">
        <v>1</v>
      </c>
      <c r="U4509">
        <v>1</v>
      </c>
      <c r="V4509" t="s">
        <v>114</v>
      </c>
      <c r="W4509" t="s">
        <v>13023</v>
      </c>
      <c r="X4509" t="s">
        <v>13023</v>
      </c>
      <c r="Y4509" t="s">
        <v>13023</v>
      </c>
      <c r="Z4509" t="s">
        <v>13023</v>
      </c>
      <c r="AA4509" t="s">
        <v>13023</v>
      </c>
      <c r="AB4509" t="s">
        <v>13023</v>
      </c>
      <c r="AC4509" t="s">
        <v>13023</v>
      </c>
      <c r="AD4509" t="s">
        <v>13023</v>
      </c>
      <c r="AE4509" t="s">
        <v>13023</v>
      </c>
      <c r="AF4509" t="s">
        <v>100</v>
      </c>
      <c r="AG4509" t="s">
        <v>13023</v>
      </c>
      <c r="AH4509" s="8" t="s">
        <v>19099</v>
      </c>
      <c r="AI4509" t="str">
        <f>TEXT(tbl_Calls[[#This Row],[Call Closed]],"MMMM")</f>
        <v>May</v>
      </c>
      <c r="AK4509"/>
    </row>
    <row r="4510" spans="1:37" x14ac:dyDescent="0.25">
      <c r="A4510" s="60" t="s">
        <v>25751</v>
      </c>
      <c r="B4510" t="s">
        <v>3963</v>
      </c>
      <c r="C4510">
        <v>1</v>
      </c>
      <c r="D4510" t="s">
        <v>39</v>
      </c>
      <c r="E4510">
        <v>3240</v>
      </c>
      <c r="F4510" t="s">
        <v>13023</v>
      </c>
      <c r="G4510" t="s">
        <v>35056</v>
      </c>
      <c r="H4510" t="s">
        <v>116</v>
      </c>
      <c r="I4510" s="10" t="s">
        <v>94</v>
      </c>
      <c r="J4510" t="s">
        <v>95</v>
      </c>
      <c r="K4510">
        <v>75227</v>
      </c>
      <c r="L4510">
        <v>7</v>
      </c>
      <c r="M4510" t="s">
        <v>13015</v>
      </c>
      <c r="N4510" t="s">
        <v>19</v>
      </c>
      <c r="O4510" t="s">
        <v>47</v>
      </c>
      <c r="P4510" t="s">
        <v>24</v>
      </c>
      <c r="Q4510" t="s">
        <v>6</v>
      </c>
      <c r="R4510" t="s">
        <v>13023</v>
      </c>
      <c r="S4510" t="s">
        <v>102</v>
      </c>
      <c r="T4510">
        <v>1</v>
      </c>
      <c r="U4510">
        <v>1</v>
      </c>
      <c r="V4510" t="s">
        <v>139</v>
      </c>
      <c r="W4510">
        <v>1</v>
      </c>
      <c r="X4510" t="s">
        <v>1907</v>
      </c>
      <c r="Y4510" t="s">
        <v>13023</v>
      </c>
      <c r="Z4510" t="s">
        <v>13023</v>
      </c>
      <c r="AA4510" t="s">
        <v>13023</v>
      </c>
      <c r="AB4510" t="s">
        <v>13023</v>
      </c>
      <c r="AC4510" t="s">
        <v>13023</v>
      </c>
      <c r="AD4510" t="s">
        <v>13023</v>
      </c>
      <c r="AE4510" t="s">
        <v>13023</v>
      </c>
      <c r="AF4510" t="s">
        <v>100</v>
      </c>
      <c r="AG4510" t="s">
        <v>13023</v>
      </c>
      <c r="AH4510" s="8" t="s">
        <v>14967</v>
      </c>
      <c r="AI4510" t="str">
        <f>TEXT(tbl_Calls[[#This Row],[Call Closed]],"MMMM")</f>
        <v>May</v>
      </c>
      <c r="AK4510"/>
    </row>
    <row r="4511" spans="1:37" x14ac:dyDescent="0.25">
      <c r="A4511" s="60" t="s">
        <v>32030</v>
      </c>
      <c r="B4511" t="s">
        <v>5567</v>
      </c>
      <c r="C4511">
        <v>1</v>
      </c>
      <c r="D4511" t="s">
        <v>39</v>
      </c>
      <c r="E4511">
        <v>213</v>
      </c>
      <c r="F4511" t="s">
        <v>13023</v>
      </c>
      <c r="G4511" t="s">
        <v>33873</v>
      </c>
      <c r="H4511" t="s">
        <v>93</v>
      </c>
      <c r="I4511" s="10" t="s">
        <v>94</v>
      </c>
      <c r="J4511" t="s">
        <v>95</v>
      </c>
      <c r="K4511">
        <v>75216</v>
      </c>
      <c r="L4511">
        <v>4</v>
      </c>
      <c r="M4511" t="s">
        <v>13015</v>
      </c>
      <c r="N4511" t="s">
        <v>18</v>
      </c>
      <c r="O4511" t="s">
        <v>56</v>
      </c>
      <c r="P4511" t="s">
        <v>26</v>
      </c>
      <c r="Q4511" t="s">
        <v>0</v>
      </c>
      <c r="R4511" t="s">
        <v>13023</v>
      </c>
      <c r="S4511" t="s">
        <v>102</v>
      </c>
      <c r="T4511">
        <v>3</v>
      </c>
      <c r="U4511">
        <v>1</v>
      </c>
      <c r="V4511" t="s">
        <v>118</v>
      </c>
      <c r="W4511" t="s">
        <v>13023</v>
      </c>
      <c r="X4511" t="s">
        <v>13023</v>
      </c>
      <c r="Y4511" t="s">
        <v>13023</v>
      </c>
      <c r="Z4511" t="s">
        <v>13023</v>
      </c>
      <c r="AA4511" t="s">
        <v>13023</v>
      </c>
      <c r="AB4511" t="s">
        <v>13023</v>
      </c>
      <c r="AC4511" t="s">
        <v>13023</v>
      </c>
      <c r="AD4511" t="s">
        <v>13023</v>
      </c>
      <c r="AE4511" t="s">
        <v>13023</v>
      </c>
      <c r="AF4511" t="s">
        <v>100</v>
      </c>
      <c r="AG4511" t="s">
        <v>13023</v>
      </c>
      <c r="AH4511" s="9" t="s">
        <v>22302</v>
      </c>
      <c r="AI4511" t="str">
        <f>TEXT(tbl_Calls[[#This Row],[Call Closed]],"MMMM")</f>
        <v>May</v>
      </c>
      <c r="AK4511"/>
    </row>
    <row r="4512" spans="1:37" x14ac:dyDescent="0.25">
      <c r="A4512" s="60" t="s">
        <v>25286</v>
      </c>
      <c r="B4512" t="s">
        <v>2482</v>
      </c>
      <c r="C4512">
        <v>1</v>
      </c>
      <c r="D4512" t="s">
        <v>39</v>
      </c>
      <c r="E4512">
        <v>301</v>
      </c>
      <c r="F4512" t="s">
        <v>127</v>
      </c>
      <c r="G4512" t="s">
        <v>34089</v>
      </c>
      <c r="H4512" t="s">
        <v>93</v>
      </c>
      <c r="I4512" s="10" t="s">
        <v>94</v>
      </c>
      <c r="J4512" t="s">
        <v>95</v>
      </c>
      <c r="K4512">
        <v>75203</v>
      </c>
      <c r="L4512">
        <v>1</v>
      </c>
      <c r="M4512" t="s">
        <v>13015</v>
      </c>
      <c r="N4512" t="s">
        <v>20</v>
      </c>
      <c r="O4512" t="s">
        <v>52</v>
      </c>
      <c r="P4512" t="s">
        <v>24</v>
      </c>
      <c r="Q4512" t="s">
        <v>6</v>
      </c>
      <c r="R4512" t="s">
        <v>6977</v>
      </c>
      <c r="S4512" t="s">
        <v>102</v>
      </c>
      <c r="T4512">
        <v>1</v>
      </c>
      <c r="U4512">
        <v>1</v>
      </c>
      <c r="V4512" t="s">
        <v>107</v>
      </c>
      <c r="W4512">
        <v>1</v>
      </c>
      <c r="X4512" t="s">
        <v>99</v>
      </c>
      <c r="Y4512" t="s">
        <v>13023</v>
      </c>
      <c r="Z4512" t="s">
        <v>13023</v>
      </c>
      <c r="AA4512" t="s">
        <v>13023</v>
      </c>
      <c r="AB4512" t="s">
        <v>13023</v>
      </c>
      <c r="AC4512" t="s">
        <v>13023</v>
      </c>
      <c r="AD4512" t="s">
        <v>13023</v>
      </c>
      <c r="AE4512" t="s">
        <v>13023</v>
      </c>
      <c r="AF4512" t="s">
        <v>100</v>
      </c>
      <c r="AG4512" t="s">
        <v>13023</v>
      </c>
      <c r="AH4512" s="8" t="s">
        <v>14324</v>
      </c>
      <c r="AI4512" t="str">
        <f>TEXT(tbl_Calls[[#This Row],[Call Closed]],"MMMM")</f>
        <v>May</v>
      </c>
      <c r="AK4512"/>
    </row>
    <row r="4513" spans="1:37" x14ac:dyDescent="0.25">
      <c r="A4513" s="60" t="s">
        <v>28994</v>
      </c>
      <c r="B4513" t="s">
        <v>3179</v>
      </c>
      <c r="C4513">
        <v>1</v>
      </c>
      <c r="D4513" t="s">
        <v>39</v>
      </c>
      <c r="E4513">
        <v>816</v>
      </c>
      <c r="F4513" t="s">
        <v>127</v>
      </c>
      <c r="G4513" t="s">
        <v>34434</v>
      </c>
      <c r="H4513" t="s">
        <v>168</v>
      </c>
      <c r="I4513" s="10" t="s">
        <v>94</v>
      </c>
      <c r="J4513" t="s">
        <v>95</v>
      </c>
      <c r="K4513">
        <v>75208</v>
      </c>
      <c r="L4513">
        <v>1</v>
      </c>
      <c r="M4513" t="s">
        <v>13015</v>
      </c>
      <c r="N4513" t="s">
        <v>19</v>
      </c>
      <c r="O4513" t="s">
        <v>53</v>
      </c>
      <c r="P4513" t="s">
        <v>24</v>
      </c>
      <c r="Q4513" t="s">
        <v>3</v>
      </c>
      <c r="R4513" t="s">
        <v>13023</v>
      </c>
      <c r="S4513" t="s">
        <v>102</v>
      </c>
      <c r="T4513">
        <v>1</v>
      </c>
      <c r="U4513">
        <v>1</v>
      </c>
      <c r="V4513" t="s">
        <v>139</v>
      </c>
      <c r="W4513">
        <v>1</v>
      </c>
      <c r="X4513" t="s">
        <v>1907</v>
      </c>
      <c r="Y4513" t="s">
        <v>13023</v>
      </c>
      <c r="Z4513" t="s">
        <v>13023</v>
      </c>
      <c r="AA4513" t="s">
        <v>13023</v>
      </c>
      <c r="AB4513" t="s">
        <v>13023</v>
      </c>
      <c r="AC4513" t="s">
        <v>13023</v>
      </c>
      <c r="AD4513" t="s">
        <v>13023</v>
      </c>
      <c r="AE4513" t="s">
        <v>13023</v>
      </c>
      <c r="AF4513" t="s">
        <v>100</v>
      </c>
      <c r="AG4513" t="s">
        <v>13023</v>
      </c>
      <c r="AH4513" s="8" t="s">
        <v>18731</v>
      </c>
      <c r="AI4513" t="str">
        <f>TEXT(tbl_Calls[[#This Row],[Call Closed]],"MMMM")</f>
        <v>May</v>
      </c>
      <c r="AK4513"/>
    </row>
    <row r="4514" spans="1:37" x14ac:dyDescent="0.25">
      <c r="A4514" s="60" t="s">
        <v>32047</v>
      </c>
      <c r="B4514" t="s">
        <v>11006</v>
      </c>
      <c r="C4514">
        <v>1</v>
      </c>
      <c r="D4514" t="s">
        <v>39</v>
      </c>
      <c r="E4514">
        <v>718</v>
      </c>
      <c r="F4514" t="s">
        <v>13023</v>
      </c>
      <c r="G4514" t="s">
        <v>35288</v>
      </c>
      <c r="H4514" t="s">
        <v>93</v>
      </c>
      <c r="I4514" s="10" t="s">
        <v>94</v>
      </c>
      <c r="J4514" t="s">
        <v>95</v>
      </c>
      <c r="K4514">
        <v>75216</v>
      </c>
      <c r="L4514">
        <v>4</v>
      </c>
      <c r="M4514" t="s">
        <v>13015</v>
      </c>
      <c r="N4514" t="s">
        <v>18</v>
      </c>
      <c r="O4514" t="s">
        <v>56</v>
      </c>
      <c r="P4514" t="s">
        <v>26</v>
      </c>
      <c r="Q4514" t="s">
        <v>0</v>
      </c>
      <c r="R4514" t="s">
        <v>12554</v>
      </c>
      <c r="S4514" t="s">
        <v>102</v>
      </c>
      <c r="T4514">
        <v>2</v>
      </c>
      <c r="U4514">
        <v>1</v>
      </c>
      <c r="V4514" t="s">
        <v>118</v>
      </c>
      <c r="W4514">
        <v>1</v>
      </c>
      <c r="X4514" t="s">
        <v>183</v>
      </c>
      <c r="Y4514" t="s">
        <v>13023</v>
      </c>
      <c r="Z4514" t="s">
        <v>13023</v>
      </c>
      <c r="AA4514" t="s">
        <v>13023</v>
      </c>
      <c r="AB4514" t="s">
        <v>13023</v>
      </c>
      <c r="AC4514" t="s">
        <v>13023</v>
      </c>
      <c r="AD4514" t="s">
        <v>13023</v>
      </c>
      <c r="AE4514" t="s">
        <v>13023</v>
      </c>
      <c r="AF4514" t="s">
        <v>100</v>
      </c>
      <c r="AG4514" t="s">
        <v>13023</v>
      </c>
      <c r="AH4514" s="8" t="s">
        <v>18731</v>
      </c>
      <c r="AI4514" t="str">
        <f>TEXT(tbl_Calls[[#This Row],[Call Closed]],"MMMM")</f>
        <v>May</v>
      </c>
      <c r="AK4514"/>
    </row>
    <row r="4515" spans="1:37" x14ac:dyDescent="0.25">
      <c r="A4515" s="60" t="s">
        <v>33199</v>
      </c>
      <c r="B4515" t="s">
        <v>12547</v>
      </c>
      <c r="C4515">
        <v>1</v>
      </c>
      <c r="D4515" t="s">
        <v>39</v>
      </c>
      <c r="E4515">
        <v>4548</v>
      </c>
      <c r="F4515" t="s">
        <v>127</v>
      </c>
      <c r="G4515" t="s">
        <v>33796</v>
      </c>
      <c r="H4515" t="s">
        <v>116</v>
      </c>
      <c r="I4515" s="10" t="s">
        <v>94</v>
      </c>
      <c r="J4515" t="s">
        <v>95</v>
      </c>
      <c r="K4515">
        <v>75227</v>
      </c>
      <c r="L4515">
        <v>5</v>
      </c>
      <c r="M4515" t="s">
        <v>13015</v>
      </c>
      <c r="N4515" t="s">
        <v>31</v>
      </c>
      <c r="O4515" t="s">
        <v>46</v>
      </c>
      <c r="P4515" t="s">
        <v>1</v>
      </c>
      <c r="Q4515" t="s">
        <v>4</v>
      </c>
      <c r="R4515" t="s">
        <v>768</v>
      </c>
      <c r="S4515" t="s">
        <v>102</v>
      </c>
      <c r="T4515">
        <v>1</v>
      </c>
      <c r="U4515">
        <v>1</v>
      </c>
      <c r="V4515" t="s">
        <v>139</v>
      </c>
      <c r="W4515">
        <v>1</v>
      </c>
      <c r="X4515" t="s">
        <v>112</v>
      </c>
      <c r="Y4515">
        <v>1</v>
      </c>
      <c r="Z4515" t="s">
        <v>109</v>
      </c>
      <c r="AA4515">
        <v>1</v>
      </c>
      <c r="AB4515" t="s">
        <v>165</v>
      </c>
      <c r="AC4515" t="s">
        <v>13023</v>
      </c>
      <c r="AD4515" t="s">
        <v>13023</v>
      </c>
      <c r="AE4515">
        <v>1</v>
      </c>
      <c r="AF4515" t="s">
        <v>100</v>
      </c>
      <c r="AG4515" t="s">
        <v>13023</v>
      </c>
      <c r="AH4515" s="8" t="s">
        <v>23594</v>
      </c>
      <c r="AI4515" t="str">
        <f>TEXT(tbl_Calls[[#This Row],[Call Closed]],"MMMM")</f>
        <v>May</v>
      </c>
      <c r="AK4515"/>
    </row>
    <row r="4516" spans="1:37" x14ac:dyDescent="0.25">
      <c r="A4516" s="60" t="s">
        <v>32725</v>
      </c>
      <c r="B4516" t="s">
        <v>2454</v>
      </c>
      <c r="C4516">
        <v>1</v>
      </c>
      <c r="D4516" t="s">
        <v>39</v>
      </c>
      <c r="E4516">
        <v>10220</v>
      </c>
      <c r="F4516" t="s">
        <v>13023</v>
      </c>
      <c r="G4516" t="s">
        <v>34644</v>
      </c>
      <c r="H4516" t="s">
        <v>128</v>
      </c>
      <c r="I4516" s="10" t="s">
        <v>94</v>
      </c>
      <c r="J4516" t="s">
        <v>95</v>
      </c>
      <c r="K4516">
        <v>75211</v>
      </c>
      <c r="L4516">
        <v>1</v>
      </c>
      <c r="M4516" t="s">
        <v>13015</v>
      </c>
      <c r="N4516" t="s">
        <v>20</v>
      </c>
      <c r="O4516" t="s">
        <v>52</v>
      </c>
      <c r="P4516" t="s">
        <v>24</v>
      </c>
      <c r="Q4516" t="s">
        <v>4</v>
      </c>
      <c r="R4516" t="s">
        <v>6975</v>
      </c>
      <c r="S4516" t="s">
        <v>235</v>
      </c>
      <c r="T4516">
        <v>1</v>
      </c>
      <c r="U4516">
        <v>1</v>
      </c>
      <c r="V4516" t="s">
        <v>97</v>
      </c>
      <c r="W4516">
        <v>1</v>
      </c>
      <c r="X4516" t="s">
        <v>99</v>
      </c>
      <c r="Y4516" t="s">
        <v>13023</v>
      </c>
      <c r="Z4516" t="s">
        <v>13023</v>
      </c>
      <c r="AA4516" t="s">
        <v>13023</v>
      </c>
      <c r="AB4516" t="s">
        <v>13023</v>
      </c>
      <c r="AC4516" t="s">
        <v>13023</v>
      </c>
      <c r="AD4516" t="s">
        <v>13023</v>
      </c>
      <c r="AE4516" t="s">
        <v>13023</v>
      </c>
      <c r="AF4516" t="s">
        <v>100</v>
      </c>
      <c r="AG4516" t="s">
        <v>13023</v>
      </c>
      <c r="AH4516" s="8" t="s">
        <v>23044</v>
      </c>
      <c r="AI4516" t="str">
        <f>TEXT(tbl_Calls[[#This Row],[Call Closed]],"MMMM")</f>
        <v>May</v>
      </c>
      <c r="AK4516"/>
    </row>
    <row r="4517" spans="1:37" x14ac:dyDescent="0.25">
      <c r="A4517" s="60" t="s">
        <v>25752</v>
      </c>
      <c r="B4517" t="s">
        <v>9656</v>
      </c>
      <c r="C4517">
        <v>1</v>
      </c>
      <c r="D4517" t="s">
        <v>39</v>
      </c>
      <c r="E4517">
        <v>7570</v>
      </c>
      <c r="F4517" t="s">
        <v>13023</v>
      </c>
      <c r="G4517" t="s">
        <v>33787</v>
      </c>
      <c r="H4517" t="s">
        <v>138</v>
      </c>
      <c r="I4517" s="10" t="s">
        <v>94</v>
      </c>
      <c r="J4517" t="s">
        <v>95</v>
      </c>
      <c r="K4517">
        <v>75233</v>
      </c>
      <c r="L4517">
        <v>3</v>
      </c>
      <c r="M4517" t="s">
        <v>13015</v>
      </c>
      <c r="N4517" t="s">
        <v>19</v>
      </c>
      <c r="O4517" t="s">
        <v>47</v>
      </c>
      <c r="P4517" t="s">
        <v>24</v>
      </c>
      <c r="Q4517" t="s">
        <v>6</v>
      </c>
      <c r="R4517" t="s">
        <v>13023</v>
      </c>
      <c r="S4517" t="s">
        <v>102</v>
      </c>
      <c r="T4517">
        <v>1</v>
      </c>
      <c r="U4517">
        <v>1</v>
      </c>
      <c r="V4517" t="s">
        <v>114</v>
      </c>
      <c r="W4517">
        <v>1</v>
      </c>
      <c r="X4517" t="s">
        <v>97</v>
      </c>
      <c r="Y4517" t="s">
        <v>13023</v>
      </c>
      <c r="Z4517" t="s">
        <v>13023</v>
      </c>
      <c r="AA4517" t="s">
        <v>13023</v>
      </c>
      <c r="AB4517" t="s">
        <v>13023</v>
      </c>
      <c r="AC4517" t="s">
        <v>13023</v>
      </c>
      <c r="AD4517" t="s">
        <v>13023</v>
      </c>
      <c r="AE4517" t="s">
        <v>13023</v>
      </c>
      <c r="AF4517" t="s">
        <v>100</v>
      </c>
      <c r="AG4517" t="s">
        <v>13023</v>
      </c>
      <c r="AH4517" s="9" t="s">
        <v>14968</v>
      </c>
      <c r="AI4517" t="str">
        <f>TEXT(tbl_Calls[[#This Row],[Call Closed]],"MMMM")</f>
        <v>May</v>
      </c>
      <c r="AK4517"/>
    </row>
    <row r="4518" spans="1:37" x14ac:dyDescent="0.25">
      <c r="A4518" s="60" t="s">
        <v>23594</v>
      </c>
      <c r="B4518" t="s">
        <v>2597</v>
      </c>
      <c r="C4518">
        <v>1</v>
      </c>
      <c r="D4518" t="s">
        <v>39</v>
      </c>
      <c r="E4518">
        <v>3015</v>
      </c>
      <c r="F4518" t="s">
        <v>13023</v>
      </c>
      <c r="G4518" t="s">
        <v>33886</v>
      </c>
      <c r="H4518" t="s">
        <v>116</v>
      </c>
      <c r="I4518" s="10" t="s">
        <v>94</v>
      </c>
      <c r="J4518" t="s">
        <v>95</v>
      </c>
      <c r="K4518">
        <v>75215</v>
      </c>
      <c r="L4518">
        <v>7</v>
      </c>
      <c r="M4518" t="s">
        <v>13015</v>
      </c>
      <c r="N4518" t="s">
        <v>18</v>
      </c>
      <c r="O4518" t="s">
        <v>44</v>
      </c>
      <c r="P4518" t="s">
        <v>1</v>
      </c>
      <c r="Q4518" t="s">
        <v>3</v>
      </c>
      <c r="R4518" t="s">
        <v>13023</v>
      </c>
      <c r="S4518" t="s">
        <v>102</v>
      </c>
      <c r="T4518">
        <v>1</v>
      </c>
      <c r="U4518">
        <v>1</v>
      </c>
      <c r="V4518" t="s">
        <v>97</v>
      </c>
      <c r="W4518">
        <v>1</v>
      </c>
      <c r="X4518" t="s">
        <v>98</v>
      </c>
      <c r="Y4518" t="s">
        <v>13023</v>
      </c>
      <c r="Z4518" t="s">
        <v>118</v>
      </c>
      <c r="AA4518" t="s">
        <v>13023</v>
      </c>
      <c r="AB4518" t="s">
        <v>13023</v>
      </c>
      <c r="AC4518" t="s">
        <v>13023</v>
      </c>
      <c r="AD4518" t="s">
        <v>13023</v>
      </c>
      <c r="AE4518" t="s">
        <v>13023</v>
      </c>
      <c r="AF4518" t="s">
        <v>100</v>
      </c>
      <c r="AG4518" t="s">
        <v>13023</v>
      </c>
      <c r="AH4518" s="8" t="s">
        <v>17965</v>
      </c>
      <c r="AI4518" t="str">
        <f>TEXT(tbl_Calls[[#This Row],[Call Closed]],"MMMM")</f>
        <v>May</v>
      </c>
      <c r="AK4518"/>
    </row>
    <row r="4519" spans="1:37" x14ac:dyDescent="0.25">
      <c r="A4519" s="60" t="s">
        <v>25492</v>
      </c>
      <c r="B4519" t="s">
        <v>9924</v>
      </c>
      <c r="C4519">
        <v>1</v>
      </c>
      <c r="D4519" t="s">
        <v>37</v>
      </c>
      <c r="E4519">
        <v>15631</v>
      </c>
      <c r="F4519" t="s">
        <v>13023</v>
      </c>
      <c r="G4519" t="s">
        <v>33961</v>
      </c>
      <c r="H4519" t="s">
        <v>105</v>
      </c>
      <c r="I4519" s="10" t="s">
        <v>94</v>
      </c>
      <c r="J4519" t="s">
        <v>95</v>
      </c>
      <c r="K4519">
        <v>75227</v>
      </c>
      <c r="L4519">
        <v>5</v>
      </c>
      <c r="M4519" t="s">
        <v>13015</v>
      </c>
      <c r="N4519" t="s">
        <v>20</v>
      </c>
      <c r="O4519" t="s">
        <v>43</v>
      </c>
      <c r="P4519" t="s">
        <v>24</v>
      </c>
      <c r="Q4519" t="s">
        <v>6</v>
      </c>
      <c r="R4519" t="s">
        <v>13023</v>
      </c>
      <c r="S4519" t="s">
        <v>235</v>
      </c>
      <c r="T4519">
        <v>1</v>
      </c>
      <c r="U4519">
        <v>1</v>
      </c>
      <c r="V4519" t="s">
        <v>131</v>
      </c>
      <c r="W4519">
        <v>1</v>
      </c>
      <c r="X4519" t="s">
        <v>97</v>
      </c>
      <c r="Y4519" t="s">
        <v>13023</v>
      </c>
      <c r="Z4519" t="s">
        <v>13023</v>
      </c>
      <c r="AA4519" t="s">
        <v>13023</v>
      </c>
      <c r="AB4519" t="s">
        <v>13023</v>
      </c>
      <c r="AC4519" t="s">
        <v>13023</v>
      </c>
      <c r="AD4519" t="s">
        <v>13023</v>
      </c>
      <c r="AE4519" t="s">
        <v>13023</v>
      </c>
      <c r="AF4519" t="s">
        <v>100</v>
      </c>
      <c r="AG4519" t="s">
        <v>13023</v>
      </c>
      <c r="AH4519" s="9" t="s">
        <v>14572</v>
      </c>
      <c r="AI4519" t="str">
        <f>TEXT(tbl_Calls[[#This Row],[Call Closed]],"MMMM")</f>
        <v>May</v>
      </c>
      <c r="AK4519"/>
    </row>
    <row r="4520" spans="1:37" x14ac:dyDescent="0.25">
      <c r="A4520" s="60" t="s">
        <v>33453</v>
      </c>
      <c r="B4520" t="s">
        <v>2451</v>
      </c>
      <c r="C4520">
        <v>1</v>
      </c>
      <c r="D4520" t="s">
        <v>39</v>
      </c>
      <c r="E4520">
        <v>2956</v>
      </c>
      <c r="F4520" t="s">
        <v>13023</v>
      </c>
      <c r="G4520" t="s">
        <v>36379</v>
      </c>
      <c r="H4520" t="s">
        <v>116</v>
      </c>
      <c r="I4520" s="10" t="s">
        <v>94</v>
      </c>
      <c r="J4520" t="s">
        <v>95</v>
      </c>
      <c r="K4520">
        <v>75240</v>
      </c>
      <c r="L4520">
        <v>11</v>
      </c>
      <c r="M4520" t="s">
        <v>13015</v>
      </c>
      <c r="N4520" t="s">
        <v>31</v>
      </c>
      <c r="O4520" t="s">
        <v>49</v>
      </c>
      <c r="P4520" t="s">
        <v>26</v>
      </c>
      <c r="Q4520" t="s">
        <v>4</v>
      </c>
      <c r="R4520" t="s">
        <v>915</v>
      </c>
      <c r="S4520" t="s">
        <v>13023</v>
      </c>
      <c r="T4520">
        <v>4</v>
      </c>
      <c r="U4520">
        <v>2</v>
      </c>
      <c r="V4520" t="s">
        <v>107</v>
      </c>
      <c r="W4520">
        <v>2</v>
      </c>
      <c r="X4520" t="s">
        <v>98</v>
      </c>
      <c r="Y4520">
        <v>1</v>
      </c>
      <c r="Z4520" t="s">
        <v>145</v>
      </c>
      <c r="AA4520" t="s">
        <v>13023</v>
      </c>
      <c r="AB4520" t="s">
        <v>13023</v>
      </c>
      <c r="AC4520" t="s">
        <v>13023</v>
      </c>
      <c r="AD4520" t="s">
        <v>13023</v>
      </c>
      <c r="AE4520" t="s">
        <v>13023</v>
      </c>
      <c r="AF4520" t="s">
        <v>100</v>
      </c>
      <c r="AG4520" t="s">
        <v>13023</v>
      </c>
      <c r="AH4520" s="8" t="s">
        <v>14572</v>
      </c>
      <c r="AI4520" t="str">
        <f>TEXT(tbl_Calls[[#This Row],[Call Closed]],"MMMM")</f>
        <v>May</v>
      </c>
      <c r="AK4520"/>
    </row>
    <row r="4521" spans="1:37" x14ac:dyDescent="0.25">
      <c r="A4521" s="60" t="s">
        <v>30663</v>
      </c>
      <c r="B4521" t="s">
        <v>610</v>
      </c>
      <c r="C4521">
        <v>1</v>
      </c>
      <c r="D4521" t="s">
        <v>39</v>
      </c>
      <c r="E4521">
        <v>2404</v>
      </c>
      <c r="F4521" t="s">
        <v>7</v>
      </c>
      <c r="G4521" t="s">
        <v>33829</v>
      </c>
      <c r="H4521" t="s">
        <v>8</v>
      </c>
      <c r="I4521" s="10" t="s">
        <v>94</v>
      </c>
      <c r="J4521" t="s">
        <v>95</v>
      </c>
      <c r="K4521">
        <v>75224</v>
      </c>
      <c r="L4521">
        <v>1</v>
      </c>
      <c r="M4521" t="s">
        <v>13013</v>
      </c>
      <c r="N4521" t="s">
        <v>31</v>
      </c>
      <c r="O4521" t="s">
        <v>49</v>
      </c>
      <c r="P4521" t="s">
        <v>26</v>
      </c>
      <c r="Q4521" t="s">
        <v>5</v>
      </c>
      <c r="R4521" t="s">
        <v>895</v>
      </c>
      <c r="S4521" t="s">
        <v>102</v>
      </c>
      <c r="T4521">
        <v>1</v>
      </c>
      <c r="U4521">
        <v>1</v>
      </c>
      <c r="V4521" t="s">
        <v>97</v>
      </c>
      <c r="W4521">
        <v>1</v>
      </c>
      <c r="X4521" t="s">
        <v>98</v>
      </c>
      <c r="Y4521" t="s">
        <v>13023</v>
      </c>
      <c r="Z4521" t="s">
        <v>13023</v>
      </c>
      <c r="AA4521" t="s">
        <v>13023</v>
      </c>
      <c r="AB4521" t="s">
        <v>13023</v>
      </c>
      <c r="AC4521" t="s">
        <v>13023</v>
      </c>
      <c r="AD4521" t="s">
        <v>13023</v>
      </c>
      <c r="AE4521" t="s">
        <v>13023</v>
      </c>
      <c r="AF4521" t="s">
        <v>100</v>
      </c>
      <c r="AG4521" t="s">
        <v>13023</v>
      </c>
      <c r="AH4521" s="9" t="s">
        <v>20654</v>
      </c>
      <c r="AI4521" t="str">
        <f>TEXT(tbl_Calls[[#This Row],[Call Closed]],"MMMM")</f>
        <v>May</v>
      </c>
      <c r="AK4521"/>
    </row>
    <row r="4522" spans="1:37" x14ac:dyDescent="0.25">
      <c r="A4522" s="60" t="s">
        <v>25754</v>
      </c>
      <c r="B4522" t="s">
        <v>9664</v>
      </c>
      <c r="C4522">
        <v>1</v>
      </c>
      <c r="D4522" t="s">
        <v>39</v>
      </c>
      <c r="E4522">
        <v>5103</v>
      </c>
      <c r="F4522" t="s">
        <v>13023</v>
      </c>
      <c r="G4522" t="s">
        <v>34082</v>
      </c>
      <c r="H4522" t="s">
        <v>116</v>
      </c>
      <c r="I4522" s="10" t="s">
        <v>94</v>
      </c>
      <c r="J4522" t="s">
        <v>95</v>
      </c>
      <c r="K4522">
        <v>75243</v>
      </c>
      <c r="L4522">
        <v>10</v>
      </c>
      <c r="M4522" t="s">
        <v>13015</v>
      </c>
      <c r="N4522" t="s">
        <v>19</v>
      </c>
      <c r="O4522" t="s">
        <v>53</v>
      </c>
      <c r="P4522" t="s">
        <v>24</v>
      </c>
      <c r="Q4522" t="s">
        <v>6</v>
      </c>
      <c r="R4522" t="s">
        <v>13023</v>
      </c>
      <c r="S4522" t="s">
        <v>102</v>
      </c>
      <c r="T4522">
        <v>1</v>
      </c>
      <c r="U4522">
        <v>1</v>
      </c>
      <c r="V4522" t="s">
        <v>1907</v>
      </c>
      <c r="W4522" t="s">
        <v>13023</v>
      </c>
      <c r="X4522" t="s">
        <v>13023</v>
      </c>
      <c r="Y4522" t="s">
        <v>13023</v>
      </c>
      <c r="Z4522" t="s">
        <v>13023</v>
      </c>
      <c r="AA4522" t="s">
        <v>13023</v>
      </c>
      <c r="AB4522" t="s">
        <v>13023</v>
      </c>
      <c r="AC4522" t="s">
        <v>13023</v>
      </c>
      <c r="AD4522" t="s">
        <v>13023</v>
      </c>
      <c r="AE4522" t="s">
        <v>13023</v>
      </c>
      <c r="AF4522" t="s">
        <v>100</v>
      </c>
      <c r="AG4522" t="s">
        <v>13023</v>
      </c>
      <c r="AH4522" s="9" t="s">
        <v>14969</v>
      </c>
      <c r="AI4522" t="str">
        <f>TEXT(tbl_Calls[[#This Row],[Call Closed]],"MMMM")</f>
        <v>May</v>
      </c>
      <c r="AK4522"/>
    </row>
    <row r="4523" spans="1:37" x14ac:dyDescent="0.25">
      <c r="A4523" s="60" t="s">
        <v>28993</v>
      </c>
      <c r="B4523" t="s">
        <v>3173</v>
      </c>
      <c r="C4523">
        <v>1</v>
      </c>
      <c r="D4523" t="s">
        <v>37</v>
      </c>
      <c r="E4523">
        <v>840</v>
      </c>
      <c r="F4523" t="s">
        <v>13023</v>
      </c>
      <c r="G4523" t="s">
        <v>34583</v>
      </c>
      <c r="H4523" t="s">
        <v>93</v>
      </c>
      <c r="I4523" s="10" t="s">
        <v>94</v>
      </c>
      <c r="J4523" t="s">
        <v>95</v>
      </c>
      <c r="K4523">
        <v>75211</v>
      </c>
      <c r="L4523">
        <v>1</v>
      </c>
      <c r="M4523" t="s">
        <v>13015</v>
      </c>
      <c r="N4523" t="s">
        <v>30</v>
      </c>
      <c r="O4523" t="s">
        <v>62</v>
      </c>
      <c r="P4523" t="s">
        <v>1</v>
      </c>
      <c r="Q4523" t="s">
        <v>3</v>
      </c>
      <c r="R4523" t="s">
        <v>189</v>
      </c>
      <c r="S4523" t="s">
        <v>102</v>
      </c>
      <c r="T4523">
        <v>3</v>
      </c>
      <c r="U4523">
        <v>1</v>
      </c>
      <c r="V4523" t="s">
        <v>98</v>
      </c>
      <c r="W4523" t="s">
        <v>13023</v>
      </c>
      <c r="X4523" t="s">
        <v>13023</v>
      </c>
      <c r="Y4523" t="s">
        <v>13023</v>
      </c>
      <c r="Z4523" t="s">
        <v>13023</v>
      </c>
      <c r="AA4523" t="s">
        <v>13023</v>
      </c>
      <c r="AB4523" t="s">
        <v>13023</v>
      </c>
      <c r="AC4523" t="s">
        <v>13023</v>
      </c>
      <c r="AD4523" t="s">
        <v>13023</v>
      </c>
      <c r="AE4523">
        <v>4</v>
      </c>
      <c r="AF4523" t="s">
        <v>100</v>
      </c>
      <c r="AG4523" t="s">
        <v>13023</v>
      </c>
      <c r="AH4523" s="8" t="s">
        <v>18730</v>
      </c>
      <c r="AI4523" t="str">
        <f>TEXT(tbl_Calls[[#This Row],[Call Closed]],"MMMM")</f>
        <v>May</v>
      </c>
      <c r="AK4523"/>
    </row>
    <row r="4524" spans="1:37" x14ac:dyDescent="0.25">
      <c r="A4524" s="60" t="s">
        <v>32704</v>
      </c>
      <c r="B4524" t="s">
        <v>6542</v>
      </c>
      <c r="C4524">
        <v>1</v>
      </c>
      <c r="D4524" t="s">
        <v>37</v>
      </c>
      <c r="E4524">
        <v>2826</v>
      </c>
      <c r="F4524" t="s">
        <v>13023</v>
      </c>
      <c r="G4524" t="s">
        <v>33956</v>
      </c>
      <c r="H4524" t="s">
        <v>93</v>
      </c>
      <c r="I4524" s="10" t="s">
        <v>94</v>
      </c>
      <c r="J4524" t="s">
        <v>95</v>
      </c>
      <c r="K4524">
        <v>75235</v>
      </c>
      <c r="L4524">
        <v>2</v>
      </c>
      <c r="M4524" t="s">
        <v>13015</v>
      </c>
      <c r="N4524" t="s">
        <v>20</v>
      </c>
      <c r="O4524" t="s">
        <v>43</v>
      </c>
      <c r="P4524" t="s">
        <v>24</v>
      </c>
      <c r="Q4524" t="s">
        <v>4</v>
      </c>
      <c r="R4524" t="s">
        <v>13023</v>
      </c>
      <c r="S4524" t="s">
        <v>102</v>
      </c>
      <c r="T4524">
        <v>18</v>
      </c>
      <c r="U4524">
        <v>1</v>
      </c>
      <c r="V4524" t="s">
        <v>118</v>
      </c>
      <c r="W4524">
        <v>1</v>
      </c>
      <c r="X4524" t="s">
        <v>121</v>
      </c>
      <c r="Y4524" t="s">
        <v>13023</v>
      </c>
      <c r="Z4524" t="s">
        <v>13023</v>
      </c>
      <c r="AA4524" t="s">
        <v>13023</v>
      </c>
      <c r="AB4524" t="s">
        <v>13023</v>
      </c>
      <c r="AC4524" t="s">
        <v>13023</v>
      </c>
      <c r="AD4524" t="s">
        <v>13023</v>
      </c>
      <c r="AE4524" t="s">
        <v>13023</v>
      </c>
      <c r="AF4524" t="s">
        <v>100</v>
      </c>
      <c r="AG4524" t="s">
        <v>13023</v>
      </c>
      <c r="AH4524" s="9" t="s">
        <v>23023</v>
      </c>
      <c r="AI4524" t="str">
        <f>TEXT(tbl_Calls[[#This Row],[Call Closed]],"MMMM")</f>
        <v>May</v>
      </c>
      <c r="AK4524"/>
    </row>
    <row r="4525" spans="1:37" x14ac:dyDescent="0.25">
      <c r="A4525" s="60" t="s">
        <v>25755</v>
      </c>
      <c r="B4525" t="s">
        <v>9666</v>
      </c>
      <c r="C4525">
        <v>1</v>
      </c>
      <c r="D4525" t="s">
        <v>39</v>
      </c>
      <c r="E4525">
        <v>1100</v>
      </c>
      <c r="F4525" t="s">
        <v>13023</v>
      </c>
      <c r="G4525" t="s">
        <v>35058</v>
      </c>
      <c r="H4525" t="s">
        <v>8</v>
      </c>
      <c r="I4525" s="10" t="s">
        <v>94</v>
      </c>
      <c r="J4525" t="s">
        <v>95</v>
      </c>
      <c r="K4525">
        <v>75249</v>
      </c>
      <c r="L4525">
        <v>3</v>
      </c>
      <c r="M4525" t="s">
        <v>13015</v>
      </c>
      <c r="N4525" t="s">
        <v>19</v>
      </c>
      <c r="O4525" t="s">
        <v>53</v>
      </c>
      <c r="P4525" t="s">
        <v>24</v>
      </c>
      <c r="Q4525" t="s">
        <v>6</v>
      </c>
      <c r="R4525" t="s">
        <v>13023</v>
      </c>
      <c r="S4525" t="s">
        <v>102</v>
      </c>
      <c r="T4525">
        <v>1</v>
      </c>
      <c r="U4525">
        <v>1</v>
      </c>
      <c r="V4525" t="s">
        <v>97</v>
      </c>
      <c r="W4525">
        <v>1</v>
      </c>
      <c r="X4525" t="s">
        <v>98</v>
      </c>
      <c r="Y4525" t="s">
        <v>13023</v>
      </c>
      <c r="Z4525" t="s">
        <v>13023</v>
      </c>
      <c r="AA4525" t="s">
        <v>13023</v>
      </c>
      <c r="AB4525" t="s">
        <v>13023</v>
      </c>
      <c r="AC4525" t="s">
        <v>13023</v>
      </c>
      <c r="AD4525" t="s">
        <v>13023</v>
      </c>
      <c r="AE4525" t="s">
        <v>13023</v>
      </c>
      <c r="AF4525" t="s">
        <v>100</v>
      </c>
      <c r="AG4525" t="s">
        <v>13023</v>
      </c>
      <c r="AH4525" s="9" t="s">
        <v>14970</v>
      </c>
      <c r="AI4525" t="str">
        <f>TEXT(tbl_Calls[[#This Row],[Call Closed]],"MMMM")</f>
        <v>May</v>
      </c>
      <c r="AK4525"/>
    </row>
    <row r="4526" spans="1:37" x14ac:dyDescent="0.25">
      <c r="A4526" s="60" t="s">
        <v>28996</v>
      </c>
      <c r="B4526" t="s">
        <v>3224</v>
      </c>
      <c r="C4526">
        <v>1</v>
      </c>
      <c r="D4526" t="s">
        <v>39</v>
      </c>
      <c r="E4526">
        <v>1700</v>
      </c>
      <c r="F4526" t="s">
        <v>7</v>
      </c>
      <c r="G4526" t="s">
        <v>34231</v>
      </c>
      <c r="H4526" t="s">
        <v>138</v>
      </c>
      <c r="I4526" s="10" t="s">
        <v>94</v>
      </c>
      <c r="J4526" t="s">
        <v>95</v>
      </c>
      <c r="K4526">
        <v>75232</v>
      </c>
      <c r="L4526">
        <v>3</v>
      </c>
      <c r="M4526" t="s">
        <v>13015</v>
      </c>
      <c r="N4526" t="s">
        <v>19</v>
      </c>
      <c r="O4526" t="s">
        <v>53</v>
      </c>
      <c r="P4526" t="s">
        <v>24</v>
      </c>
      <c r="Q4526" t="s">
        <v>3</v>
      </c>
      <c r="R4526" t="s">
        <v>13023</v>
      </c>
      <c r="S4526" t="s">
        <v>102</v>
      </c>
      <c r="T4526">
        <v>1</v>
      </c>
      <c r="U4526">
        <v>1</v>
      </c>
      <c r="V4526" t="s">
        <v>114</v>
      </c>
      <c r="W4526" t="s">
        <v>13023</v>
      </c>
      <c r="X4526" t="s">
        <v>13023</v>
      </c>
      <c r="Y4526" t="s">
        <v>13023</v>
      </c>
      <c r="Z4526" t="s">
        <v>13023</v>
      </c>
      <c r="AA4526" t="s">
        <v>13023</v>
      </c>
      <c r="AB4526" t="s">
        <v>13023</v>
      </c>
      <c r="AC4526" t="s">
        <v>13023</v>
      </c>
      <c r="AD4526" t="s">
        <v>13023</v>
      </c>
      <c r="AE4526" t="s">
        <v>13023</v>
      </c>
      <c r="AF4526" t="s">
        <v>100</v>
      </c>
      <c r="AG4526" t="s">
        <v>13023</v>
      </c>
      <c r="AH4526" s="8" t="s">
        <v>18733</v>
      </c>
      <c r="AI4526" t="str">
        <f>TEXT(tbl_Calls[[#This Row],[Call Closed]],"MMMM")</f>
        <v>May</v>
      </c>
      <c r="AK4526"/>
    </row>
    <row r="4527" spans="1:37" x14ac:dyDescent="0.25">
      <c r="A4527" s="60" t="s">
        <v>25789</v>
      </c>
      <c r="B4527" t="s">
        <v>9092</v>
      </c>
      <c r="C4527">
        <v>1</v>
      </c>
      <c r="D4527" t="s">
        <v>39</v>
      </c>
      <c r="E4527">
        <v>8560</v>
      </c>
      <c r="F4527" t="s">
        <v>13023</v>
      </c>
      <c r="G4527" t="s">
        <v>34527</v>
      </c>
      <c r="H4527" t="s">
        <v>125</v>
      </c>
      <c r="I4527" s="10" t="s">
        <v>94</v>
      </c>
      <c r="J4527" t="s">
        <v>95</v>
      </c>
      <c r="K4527">
        <v>75228</v>
      </c>
      <c r="L4527">
        <v>7</v>
      </c>
      <c r="M4527" t="s">
        <v>13015</v>
      </c>
      <c r="N4527" t="s">
        <v>31</v>
      </c>
      <c r="O4527" t="s">
        <v>49</v>
      </c>
      <c r="P4527" t="s">
        <v>26</v>
      </c>
      <c r="Q4527" t="s">
        <v>6</v>
      </c>
      <c r="R4527" t="s">
        <v>13023</v>
      </c>
      <c r="S4527" t="s">
        <v>102</v>
      </c>
      <c r="T4527">
        <v>1</v>
      </c>
      <c r="U4527">
        <v>1</v>
      </c>
      <c r="V4527" t="s">
        <v>114</v>
      </c>
      <c r="W4527" t="s">
        <v>13023</v>
      </c>
      <c r="X4527" t="s">
        <v>13023</v>
      </c>
      <c r="Y4527" t="s">
        <v>13023</v>
      </c>
      <c r="Z4527" t="s">
        <v>13023</v>
      </c>
      <c r="AA4527" t="s">
        <v>13023</v>
      </c>
      <c r="AB4527" t="s">
        <v>13023</v>
      </c>
      <c r="AC4527" t="s">
        <v>13023</v>
      </c>
      <c r="AD4527" t="s">
        <v>13023</v>
      </c>
      <c r="AE4527" t="s">
        <v>13023</v>
      </c>
      <c r="AF4527" t="s">
        <v>100</v>
      </c>
      <c r="AG4527" t="s">
        <v>13023</v>
      </c>
      <c r="AH4527" s="9" t="s">
        <v>15011</v>
      </c>
      <c r="AI4527" t="str">
        <f>TEXT(tbl_Calls[[#This Row],[Call Closed]],"MMMM")</f>
        <v>May</v>
      </c>
      <c r="AK4527"/>
    </row>
    <row r="4528" spans="1:37" x14ac:dyDescent="0.25">
      <c r="A4528" s="60" t="s">
        <v>28628</v>
      </c>
      <c r="B4528" t="s">
        <v>12995</v>
      </c>
      <c r="C4528">
        <v>1</v>
      </c>
      <c r="D4528" t="s">
        <v>37</v>
      </c>
      <c r="E4528">
        <v>11526</v>
      </c>
      <c r="F4528" t="s">
        <v>13023</v>
      </c>
      <c r="G4528" t="s">
        <v>33831</v>
      </c>
      <c r="H4528" t="s">
        <v>332</v>
      </c>
      <c r="I4528" s="10" t="s">
        <v>94</v>
      </c>
      <c r="J4528" t="s">
        <v>95</v>
      </c>
      <c r="K4528">
        <v>75220</v>
      </c>
      <c r="L4528">
        <v>2</v>
      </c>
      <c r="M4528" t="s">
        <v>13015</v>
      </c>
      <c r="N4528" t="s">
        <v>31</v>
      </c>
      <c r="O4528" t="s">
        <v>71</v>
      </c>
      <c r="P4528" t="s">
        <v>24</v>
      </c>
      <c r="Q4528" t="s">
        <v>3</v>
      </c>
      <c r="R4528" t="s">
        <v>1299</v>
      </c>
      <c r="S4528" t="s">
        <v>102</v>
      </c>
      <c r="T4528">
        <v>5</v>
      </c>
      <c r="U4528">
        <v>1</v>
      </c>
      <c r="V4528" t="s">
        <v>99</v>
      </c>
      <c r="W4528" t="s">
        <v>13023</v>
      </c>
      <c r="X4528" t="s">
        <v>13023</v>
      </c>
      <c r="Y4528" t="s">
        <v>13023</v>
      </c>
      <c r="Z4528" t="s">
        <v>13023</v>
      </c>
      <c r="AA4528" t="s">
        <v>13023</v>
      </c>
      <c r="AB4528" t="s">
        <v>13023</v>
      </c>
      <c r="AC4528" t="s">
        <v>13023</v>
      </c>
      <c r="AD4528" t="s">
        <v>13023</v>
      </c>
      <c r="AE4528" t="s">
        <v>13023</v>
      </c>
      <c r="AF4528" t="s">
        <v>100</v>
      </c>
      <c r="AG4528" t="s">
        <v>13023</v>
      </c>
      <c r="AH4528" s="8" t="s">
        <v>18303</v>
      </c>
      <c r="AI4528" t="str">
        <f>TEXT(tbl_Calls[[#This Row],[Call Closed]],"MMMM")</f>
        <v>May</v>
      </c>
      <c r="AK4528"/>
    </row>
    <row r="4529" spans="1:37" x14ac:dyDescent="0.25">
      <c r="A4529" s="60" t="s">
        <v>28529</v>
      </c>
      <c r="B4529" t="s">
        <v>3149</v>
      </c>
      <c r="C4529">
        <v>1</v>
      </c>
      <c r="D4529" t="s">
        <v>37</v>
      </c>
      <c r="E4529">
        <v>3716</v>
      </c>
      <c r="F4529" t="s">
        <v>13023</v>
      </c>
      <c r="G4529" t="s">
        <v>35901</v>
      </c>
      <c r="H4529" t="s">
        <v>93</v>
      </c>
      <c r="I4529" s="10" t="s">
        <v>94</v>
      </c>
      <c r="J4529" t="s">
        <v>95</v>
      </c>
      <c r="K4529">
        <v>75287</v>
      </c>
      <c r="L4529">
        <v>12</v>
      </c>
      <c r="M4529" t="s">
        <v>13015</v>
      </c>
      <c r="N4529" t="s">
        <v>20</v>
      </c>
      <c r="O4529" t="s">
        <v>43</v>
      </c>
      <c r="P4529" t="s">
        <v>24</v>
      </c>
      <c r="Q4529" t="s">
        <v>3</v>
      </c>
      <c r="R4529" t="s">
        <v>8132</v>
      </c>
      <c r="S4529" t="s">
        <v>282</v>
      </c>
      <c r="T4529">
        <v>2</v>
      </c>
      <c r="U4529">
        <v>1</v>
      </c>
      <c r="V4529" t="s">
        <v>97</v>
      </c>
      <c r="W4529">
        <v>1</v>
      </c>
      <c r="X4529" t="s">
        <v>98</v>
      </c>
      <c r="Y4529" t="s">
        <v>13023</v>
      </c>
      <c r="Z4529" t="s">
        <v>13023</v>
      </c>
      <c r="AA4529" t="s">
        <v>13023</v>
      </c>
      <c r="AB4529" t="s">
        <v>13023</v>
      </c>
      <c r="AC4529" t="s">
        <v>13023</v>
      </c>
      <c r="AD4529" t="s">
        <v>13023</v>
      </c>
      <c r="AE4529" t="s">
        <v>13023</v>
      </c>
      <c r="AF4529" t="s">
        <v>100</v>
      </c>
      <c r="AG4529" t="s">
        <v>13023</v>
      </c>
      <c r="AH4529" s="8" t="s">
        <v>18187</v>
      </c>
      <c r="AI4529" t="str">
        <f>TEXT(tbl_Calls[[#This Row],[Call Closed]],"MMMM")</f>
        <v>May</v>
      </c>
      <c r="AK4529"/>
    </row>
    <row r="4530" spans="1:37" x14ac:dyDescent="0.25">
      <c r="A4530" s="60" t="s">
        <v>29229</v>
      </c>
      <c r="B4530" t="s">
        <v>11133</v>
      </c>
      <c r="C4530">
        <v>1</v>
      </c>
      <c r="D4530" t="s">
        <v>37</v>
      </c>
      <c r="E4530">
        <v>7312</v>
      </c>
      <c r="F4530" t="s">
        <v>13023</v>
      </c>
      <c r="G4530" t="s">
        <v>34359</v>
      </c>
      <c r="H4530" t="s">
        <v>128</v>
      </c>
      <c r="I4530" s="10" t="s">
        <v>94</v>
      </c>
      <c r="J4530" t="s">
        <v>95</v>
      </c>
      <c r="K4530">
        <v>75215</v>
      </c>
      <c r="L4530">
        <v>7</v>
      </c>
      <c r="M4530" t="s">
        <v>13014</v>
      </c>
      <c r="N4530" t="s">
        <v>31</v>
      </c>
      <c r="O4530" t="s">
        <v>67</v>
      </c>
      <c r="P4530" t="s">
        <v>26</v>
      </c>
      <c r="Q4530" t="s">
        <v>3</v>
      </c>
      <c r="R4530" t="s">
        <v>13023</v>
      </c>
      <c r="S4530" t="s">
        <v>102</v>
      </c>
      <c r="T4530">
        <v>9</v>
      </c>
      <c r="U4530">
        <v>1</v>
      </c>
      <c r="V4530" t="s">
        <v>118</v>
      </c>
      <c r="W4530">
        <v>1</v>
      </c>
      <c r="X4530" t="s">
        <v>145</v>
      </c>
      <c r="Y4530" t="s">
        <v>13023</v>
      </c>
      <c r="Z4530" t="s">
        <v>13023</v>
      </c>
      <c r="AA4530" t="s">
        <v>13023</v>
      </c>
      <c r="AB4530" t="s">
        <v>13023</v>
      </c>
      <c r="AC4530" t="s">
        <v>13023</v>
      </c>
      <c r="AD4530" t="s">
        <v>13023</v>
      </c>
      <c r="AE4530" t="s">
        <v>13023</v>
      </c>
      <c r="AF4530" t="s">
        <v>100</v>
      </c>
      <c r="AG4530" t="s">
        <v>13023</v>
      </c>
      <c r="AH4530" s="8" t="s">
        <v>18991</v>
      </c>
      <c r="AI4530" t="str">
        <f>TEXT(tbl_Calls[[#This Row],[Call Closed]],"MMMM")</f>
        <v>May</v>
      </c>
      <c r="AK4530"/>
    </row>
    <row r="4531" spans="1:37" x14ac:dyDescent="0.25">
      <c r="A4531" s="60" t="s">
        <v>29237</v>
      </c>
      <c r="B4531" t="s">
        <v>726</v>
      </c>
      <c r="C4531">
        <v>1</v>
      </c>
      <c r="D4531" t="s">
        <v>37</v>
      </c>
      <c r="E4531">
        <v>3101</v>
      </c>
      <c r="F4531" t="s">
        <v>13023</v>
      </c>
      <c r="G4531" t="s">
        <v>35564</v>
      </c>
      <c r="H4531" t="s">
        <v>93</v>
      </c>
      <c r="I4531" s="10" t="s">
        <v>94</v>
      </c>
      <c r="J4531" t="s">
        <v>95</v>
      </c>
      <c r="K4531">
        <v>75241</v>
      </c>
      <c r="L4531">
        <v>3</v>
      </c>
      <c r="M4531" t="s">
        <v>13014</v>
      </c>
      <c r="N4531" t="s">
        <v>19</v>
      </c>
      <c r="O4531" t="s">
        <v>47</v>
      </c>
      <c r="P4531" t="s">
        <v>24</v>
      </c>
      <c r="Q4531" t="s">
        <v>3</v>
      </c>
      <c r="R4531" t="s">
        <v>13023</v>
      </c>
      <c r="S4531" t="s">
        <v>102</v>
      </c>
      <c r="T4531">
        <v>1</v>
      </c>
      <c r="U4531">
        <v>1</v>
      </c>
      <c r="V4531" t="s">
        <v>139</v>
      </c>
      <c r="W4531">
        <v>1</v>
      </c>
      <c r="X4531" t="s">
        <v>1907</v>
      </c>
      <c r="Y4531" t="s">
        <v>13023</v>
      </c>
      <c r="Z4531" t="s">
        <v>13023</v>
      </c>
      <c r="AA4531" t="s">
        <v>13023</v>
      </c>
      <c r="AB4531" t="s">
        <v>13023</v>
      </c>
      <c r="AC4531" t="s">
        <v>13023</v>
      </c>
      <c r="AD4531" t="s">
        <v>13023</v>
      </c>
      <c r="AE4531" t="s">
        <v>13023</v>
      </c>
      <c r="AF4531" t="s">
        <v>100</v>
      </c>
      <c r="AG4531" t="s">
        <v>13023</v>
      </c>
      <c r="AH4531" s="9" t="s">
        <v>19000</v>
      </c>
      <c r="AI4531" t="str">
        <f>TEXT(tbl_Calls[[#This Row],[Call Closed]],"MMMM")</f>
        <v>May</v>
      </c>
      <c r="AK4531"/>
    </row>
    <row r="4532" spans="1:37" x14ac:dyDescent="0.25">
      <c r="A4532" s="60" t="s">
        <v>29148</v>
      </c>
      <c r="B4532" t="s">
        <v>6482</v>
      </c>
      <c r="C4532">
        <v>1</v>
      </c>
      <c r="D4532" t="s">
        <v>37</v>
      </c>
      <c r="E4532">
        <v>3081</v>
      </c>
      <c r="F4532" t="s">
        <v>13023</v>
      </c>
      <c r="G4532" t="s">
        <v>36016</v>
      </c>
      <c r="H4532" t="s">
        <v>116</v>
      </c>
      <c r="I4532" s="10" t="s">
        <v>94</v>
      </c>
      <c r="J4532" t="s">
        <v>95</v>
      </c>
      <c r="K4532">
        <v>75215</v>
      </c>
      <c r="L4532">
        <v>7</v>
      </c>
      <c r="M4532" t="s">
        <v>13015</v>
      </c>
      <c r="N4532" t="s">
        <v>30</v>
      </c>
      <c r="O4532" t="s">
        <v>65</v>
      </c>
      <c r="P4532" t="s">
        <v>24</v>
      </c>
      <c r="Q4532" t="s">
        <v>3</v>
      </c>
      <c r="R4532" t="s">
        <v>13023</v>
      </c>
      <c r="S4532" t="s">
        <v>13023</v>
      </c>
      <c r="T4532">
        <v>2</v>
      </c>
      <c r="U4532">
        <v>1</v>
      </c>
      <c r="V4532" t="s">
        <v>98</v>
      </c>
      <c r="W4532" t="s">
        <v>13023</v>
      </c>
      <c r="X4532" t="s">
        <v>13023</v>
      </c>
      <c r="Y4532" t="s">
        <v>13023</v>
      </c>
      <c r="Z4532" t="s">
        <v>13023</v>
      </c>
      <c r="AA4532" t="s">
        <v>13023</v>
      </c>
      <c r="AB4532" t="s">
        <v>13023</v>
      </c>
      <c r="AC4532" t="s">
        <v>13023</v>
      </c>
      <c r="AD4532" t="s">
        <v>13023</v>
      </c>
      <c r="AE4532" t="s">
        <v>13023</v>
      </c>
      <c r="AF4532" t="s">
        <v>100</v>
      </c>
      <c r="AG4532" t="s">
        <v>13023</v>
      </c>
      <c r="AH4532" s="9" t="s">
        <v>18906</v>
      </c>
      <c r="AI4532" t="str">
        <f>TEXT(tbl_Calls[[#This Row],[Call Closed]],"MMMM")</f>
        <v>May</v>
      </c>
      <c r="AK4532"/>
    </row>
    <row r="4533" spans="1:37" x14ac:dyDescent="0.25">
      <c r="A4533" s="60" t="s">
        <v>26852</v>
      </c>
      <c r="B4533" t="s">
        <v>767</v>
      </c>
      <c r="C4533">
        <v>1</v>
      </c>
      <c r="D4533" t="s">
        <v>39</v>
      </c>
      <c r="E4533">
        <v>2223</v>
      </c>
      <c r="F4533" t="s">
        <v>13023</v>
      </c>
      <c r="G4533" t="s">
        <v>34308</v>
      </c>
      <c r="H4533" t="s">
        <v>128</v>
      </c>
      <c r="I4533" s="10" t="s">
        <v>94</v>
      </c>
      <c r="J4533" t="s">
        <v>95</v>
      </c>
      <c r="K4533">
        <v>75287</v>
      </c>
      <c r="L4533">
        <v>12</v>
      </c>
      <c r="M4533" t="s">
        <v>13015</v>
      </c>
      <c r="N4533" t="s">
        <v>31</v>
      </c>
      <c r="O4533" t="s">
        <v>49</v>
      </c>
      <c r="P4533" t="s">
        <v>26</v>
      </c>
      <c r="Q4533" t="s">
        <v>15</v>
      </c>
      <c r="R4533" t="s">
        <v>898</v>
      </c>
      <c r="S4533" t="s">
        <v>102</v>
      </c>
      <c r="T4533">
        <v>1</v>
      </c>
      <c r="U4533">
        <v>1</v>
      </c>
      <c r="V4533" t="s">
        <v>97</v>
      </c>
      <c r="W4533">
        <v>1</v>
      </c>
      <c r="X4533" t="s">
        <v>107</v>
      </c>
      <c r="Y4533" t="s">
        <v>13023</v>
      </c>
      <c r="Z4533" t="s">
        <v>13023</v>
      </c>
      <c r="AA4533" t="s">
        <v>13023</v>
      </c>
      <c r="AB4533" t="s">
        <v>13023</v>
      </c>
      <c r="AC4533" t="s">
        <v>13023</v>
      </c>
      <c r="AD4533" t="s">
        <v>13023</v>
      </c>
      <c r="AE4533" t="s">
        <v>13023</v>
      </c>
      <c r="AF4533" t="s">
        <v>100</v>
      </c>
      <c r="AG4533" t="s">
        <v>13023</v>
      </c>
      <c r="AH4533" s="9" t="s">
        <v>16273</v>
      </c>
      <c r="AI4533" t="str">
        <f>TEXT(tbl_Calls[[#This Row],[Call Closed]],"MMMM")</f>
        <v>May</v>
      </c>
      <c r="AK4533"/>
    </row>
    <row r="4534" spans="1:37" x14ac:dyDescent="0.25">
      <c r="A4534" s="60" t="s">
        <v>25773</v>
      </c>
      <c r="B4534" t="s">
        <v>6433</v>
      </c>
      <c r="C4534">
        <v>1</v>
      </c>
      <c r="D4534" t="s">
        <v>39</v>
      </c>
      <c r="E4534">
        <v>4723</v>
      </c>
      <c r="F4534" t="s">
        <v>127</v>
      </c>
      <c r="G4534" t="s">
        <v>33802</v>
      </c>
      <c r="H4534" t="s">
        <v>128</v>
      </c>
      <c r="I4534" s="10" t="s">
        <v>94</v>
      </c>
      <c r="J4534" t="s">
        <v>95</v>
      </c>
      <c r="K4534">
        <v>75237</v>
      </c>
      <c r="L4534">
        <v>3</v>
      </c>
      <c r="M4534" t="s">
        <v>13015</v>
      </c>
      <c r="N4534" t="s">
        <v>19</v>
      </c>
      <c r="O4534" t="s">
        <v>58</v>
      </c>
      <c r="P4534" t="s">
        <v>24</v>
      </c>
      <c r="Q4534" t="s">
        <v>6</v>
      </c>
      <c r="R4534" t="s">
        <v>13023</v>
      </c>
      <c r="S4534" t="s">
        <v>235</v>
      </c>
      <c r="T4534">
        <v>1</v>
      </c>
      <c r="U4534">
        <v>1</v>
      </c>
      <c r="V4534" t="s">
        <v>97</v>
      </c>
      <c r="W4534" t="s">
        <v>13023</v>
      </c>
      <c r="X4534" t="s">
        <v>13023</v>
      </c>
      <c r="Y4534" t="s">
        <v>13023</v>
      </c>
      <c r="Z4534" t="s">
        <v>13023</v>
      </c>
      <c r="AA4534" t="s">
        <v>13023</v>
      </c>
      <c r="AB4534" t="s">
        <v>13023</v>
      </c>
      <c r="AC4534" t="s">
        <v>13023</v>
      </c>
      <c r="AD4534" t="s">
        <v>13023</v>
      </c>
      <c r="AE4534" t="s">
        <v>13023</v>
      </c>
      <c r="AF4534" t="s">
        <v>100</v>
      </c>
      <c r="AG4534" t="s">
        <v>13023</v>
      </c>
      <c r="AH4534" s="9" t="s">
        <v>14990</v>
      </c>
      <c r="AI4534" t="str">
        <f>TEXT(tbl_Calls[[#This Row],[Call Closed]],"MMMM")</f>
        <v>May</v>
      </c>
      <c r="AK4534"/>
    </row>
    <row r="4535" spans="1:37" x14ac:dyDescent="0.25">
      <c r="A4535" s="60" t="s">
        <v>25756</v>
      </c>
      <c r="B4535" t="s">
        <v>1742</v>
      </c>
      <c r="C4535">
        <v>1</v>
      </c>
      <c r="D4535" t="s">
        <v>39</v>
      </c>
      <c r="E4535">
        <v>12720</v>
      </c>
      <c r="F4535" t="s">
        <v>13023</v>
      </c>
      <c r="G4535" t="s">
        <v>34262</v>
      </c>
      <c r="H4535" t="s">
        <v>116</v>
      </c>
      <c r="I4535" s="10" t="s">
        <v>94</v>
      </c>
      <c r="J4535" t="s">
        <v>95</v>
      </c>
      <c r="K4535">
        <v>75231</v>
      </c>
      <c r="L4535">
        <v>10</v>
      </c>
      <c r="M4535" t="s">
        <v>13015</v>
      </c>
      <c r="N4535" t="s">
        <v>19</v>
      </c>
      <c r="O4535" t="s">
        <v>53</v>
      </c>
      <c r="P4535" t="s">
        <v>24</v>
      </c>
      <c r="Q4535" t="s">
        <v>6</v>
      </c>
      <c r="R4535" t="s">
        <v>13023</v>
      </c>
      <c r="S4535" t="s">
        <v>102</v>
      </c>
      <c r="T4535">
        <v>1</v>
      </c>
      <c r="U4535">
        <v>1</v>
      </c>
      <c r="V4535" t="s">
        <v>114</v>
      </c>
      <c r="W4535" t="s">
        <v>13023</v>
      </c>
      <c r="X4535" t="s">
        <v>13023</v>
      </c>
      <c r="Y4535" t="s">
        <v>13023</v>
      </c>
      <c r="Z4535" t="s">
        <v>13023</v>
      </c>
      <c r="AA4535" t="s">
        <v>13023</v>
      </c>
      <c r="AB4535" t="s">
        <v>13023</v>
      </c>
      <c r="AC4535" t="s">
        <v>13023</v>
      </c>
      <c r="AD4535" t="s">
        <v>13023</v>
      </c>
      <c r="AE4535" t="s">
        <v>13023</v>
      </c>
      <c r="AF4535" t="s">
        <v>100</v>
      </c>
      <c r="AG4535" t="s">
        <v>13023</v>
      </c>
      <c r="AH4535" s="9" t="s">
        <v>14971</v>
      </c>
      <c r="AI4535" t="str">
        <f>TEXT(tbl_Calls[[#This Row],[Call Closed]],"MMMM")</f>
        <v>May</v>
      </c>
      <c r="AK4535"/>
    </row>
    <row r="4536" spans="1:37" x14ac:dyDescent="0.25">
      <c r="A4536" s="60" t="s">
        <v>30834</v>
      </c>
      <c r="B4536" t="s">
        <v>11813</v>
      </c>
      <c r="C4536">
        <v>1</v>
      </c>
      <c r="D4536" t="s">
        <v>39</v>
      </c>
      <c r="E4536">
        <v>2511</v>
      </c>
      <c r="F4536" t="s">
        <v>13023</v>
      </c>
      <c r="G4536" t="s">
        <v>35617</v>
      </c>
      <c r="H4536" t="s">
        <v>8</v>
      </c>
      <c r="I4536" s="10" t="s">
        <v>94</v>
      </c>
      <c r="J4536" t="s">
        <v>95</v>
      </c>
      <c r="K4536">
        <v>75228</v>
      </c>
      <c r="L4536">
        <v>9</v>
      </c>
      <c r="M4536" t="s">
        <v>13015</v>
      </c>
      <c r="N4536" t="s">
        <v>18</v>
      </c>
      <c r="O4536" t="s">
        <v>50</v>
      </c>
      <c r="P4536" t="s">
        <v>1</v>
      </c>
      <c r="Q4536" t="s">
        <v>5</v>
      </c>
      <c r="R4536" t="s">
        <v>10804</v>
      </c>
      <c r="S4536" t="s">
        <v>102</v>
      </c>
      <c r="T4536">
        <v>1</v>
      </c>
      <c r="U4536">
        <v>1</v>
      </c>
      <c r="V4536" t="s">
        <v>117</v>
      </c>
      <c r="W4536">
        <v>1</v>
      </c>
      <c r="X4536" t="s">
        <v>139</v>
      </c>
      <c r="Y4536">
        <v>1</v>
      </c>
      <c r="Z4536" t="s">
        <v>99</v>
      </c>
      <c r="AA4536">
        <v>1</v>
      </c>
      <c r="AB4536" t="s">
        <v>211</v>
      </c>
      <c r="AC4536" t="s">
        <v>13023</v>
      </c>
      <c r="AD4536" t="s">
        <v>13023</v>
      </c>
      <c r="AE4536" t="s">
        <v>13023</v>
      </c>
      <c r="AF4536" t="s">
        <v>100</v>
      </c>
      <c r="AG4536" t="s">
        <v>13023</v>
      </c>
      <c r="AH4536" s="8" t="s">
        <v>20848</v>
      </c>
      <c r="AI4536" t="str">
        <f>TEXT(tbl_Calls[[#This Row],[Call Closed]],"MMMM")</f>
        <v>May</v>
      </c>
      <c r="AK4536"/>
    </row>
    <row r="4537" spans="1:37" x14ac:dyDescent="0.25">
      <c r="A4537" s="60" t="s">
        <v>25764</v>
      </c>
      <c r="B4537" t="s">
        <v>9500</v>
      </c>
      <c r="C4537">
        <v>1</v>
      </c>
      <c r="D4537" t="s">
        <v>37</v>
      </c>
      <c r="E4537">
        <v>2025</v>
      </c>
      <c r="F4537" t="s">
        <v>13023</v>
      </c>
      <c r="G4537" t="s">
        <v>35063</v>
      </c>
      <c r="H4537" t="s">
        <v>93</v>
      </c>
      <c r="I4537" s="10" t="s">
        <v>94</v>
      </c>
      <c r="J4537" t="s">
        <v>95</v>
      </c>
      <c r="K4537">
        <v>75218</v>
      </c>
      <c r="L4537">
        <v>9</v>
      </c>
      <c r="M4537" t="s">
        <v>13015</v>
      </c>
      <c r="N4537" t="s">
        <v>19</v>
      </c>
      <c r="O4537" t="s">
        <v>66</v>
      </c>
      <c r="P4537" t="s">
        <v>24</v>
      </c>
      <c r="Q4537" t="s">
        <v>6</v>
      </c>
      <c r="R4537" t="s">
        <v>5345</v>
      </c>
      <c r="S4537" t="s">
        <v>235</v>
      </c>
      <c r="T4537">
        <v>3</v>
      </c>
      <c r="U4537">
        <v>1</v>
      </c>
      <c r="V4537" t="s">
        <v>97</v>
      </c>
      <c r="W4537">
        <v>1</v>
      </c>
      <c r="X4537" t="s">
        <v>121</v>
      </c>
      <c r="Y4537" t="s">
        <v>13023</v>
      </c>
      <c r="Z4537" t="s">
        <v>13023</v>
      </c>
      <c r="AA4537" t="s">
        <v>13023</v>
      </c>
      <c r="AB4537" t="s">
        <v>13023</v>
      </c>
      <c r="AC4537" t="s">
        <v>13023</v>
      </c>
      <c r="AD4537" t="s">
        <v>13023</v>
      </c>
      <c r="AE4537" t="s">
        <v>13023</v>
      </c>
      <c r="AF4537" t="s">
        <v>100</v>
      </c>
      <c r="AG4537" t="s">
        <v>13023</v>
      </c>
      <c r="AH4537" s="9" t="s">
        <v>14979</v>
      </c>
      <c r="AI4537" t="str">
        <f>TEXT(tbl_Calls[[#This Row],[Call Closed]],"MMMM")</f>
        <v>May</v>
      </c>
      <c r="AK4537"/>
    </row>
    <row r="4538" spans="1:37" x14ac:dyDescent="0.25">
      <c r="A4538" s="60" t="s">
        <v>25490</v>
      </c>
      <c r="B4538" t="s">
        <v>9903</v>
      </c>
      <c r="C4538">
        <v>1</v>
      </c>
      <c r="D4538" t="s">
        <v>37</v>
      </c>
      <c r="E4538">
        <v>220</v>
      </c>
      <c r="F4538" t="s">
        <v>13023</v>
      </c>
      <c r="G4538" t="s">
        <v>33939</v>
      </c>
      <c r="H4538" t="s">
        <v>116</v>
      </c>
      <c r="I4538" s="10" t="s">
        <v>94</v>
      </c>
      <c r="J4538" t="s">
        <v>95</v>
      </c>
      <c r="K4538">
        <v>75212</v>
      </c>
      <c r="L4538">
        <v>6</v>
      </c>
      <c r="M4538" t="s">
        <v>13015</v>
      </c>
      <c r="N4538" t="s">
        <v>20</v>
      </c>
      <c r="O4538" t="s">
        <v>43</v>
      </c>
      <c r="P4538" t="s">
        <v>24</v>
      </c>
      <c r="Q4538" t="s">
        <v>6</v>
      </c>
      <c r="R4538" t="s">
        <v>8267</v>
      </c>
      <c r="S4538" t="s">
        <v>102</v>
      </c>
      <c r="T4538">
        <v>2</v>
      </c>
      <c r="U4538">
        <v>1</v>
      </c>
      <c r="V4538" t="s">
        <v>97</v>
      </c>
      <c r="W4538">
        <v>1</v>
      </c>
      <c r="X4538" t="s">
        <v>99</v>
      </c>
      <c r="Y4538" t="s">
        <v>13023</v>
      </c>
      <c r="Z4538" t="s">
        <v>13023</v>
      </c>
      <c r="AA4538" t="s">
        <v>13023</v>
      </c>
      <c r="AB4538" t="s">
        <v>13023</v>
      </c>
      <c r="AC4538" t="s">
        <v>13023</v>
      </c>
      <c r="AD4538" t="s">
        <v>13023</v>
      </c>
      <c r="AE4538" t="s">
        <v>13023</v>
      </c>
      <c r="AF4538" t="s">
        <v>100</v>
      </c>
      <c r="AG4538" t="s">
        <v>13023</v>
      </c>
      <c r="AH4538" s="9" t="s">
        <v>14570</v>
      </c>
      <c r="AI4538" t="str">
        <f>TEXT(tbl_Calls[[#This Row],[Call Closed]],"MMMM")</f>
        <v>May</v>
      </c>
      <c r="AK4538"/>
    </row>
    <row r="4539" spans="1:37" x14ac:dyDescent="0.25">
      <c r="A4539" s="60" t="s">
        <v>31615</v>
      </c>
      <c r="B4539" t="s">
        <v>11311</v>
      </c>
      <c r="C4539">
        <v>1</v>
      </c>
      <c r="D4539" t="s">
        <v>39</v>
      </c>
      <c r="E4539">
        <v>9700</v>
      </c>
      <c r="F4539" t="s">
        <v>143</v>
      </c>
      <c r="G4539" t="s">
        <v>33919</v>
      </c>
      <c r="H4539" t="s">
        <v>138</v>
      </c>
      <c r="I4539" s="10" t="s">
        <v>94</v>
      </c>
      <c r="J4539" t="s">
        <v>95</v>
      </c>
      <c r="K4539">
        <v>75208</v>
      </c>
      <c r="L4539">
        <v>1</v>
      </c>
      <c r="M4539" t="s">
        <v>13012</v>
      </c>
      <c r="N4539" t="s">
        <v>30</v>
      </c>
      <c r="O4539" t="s">
        <v>51</v>
      </c>
      <c r="P4539" t="s">
        <v>24</v>
      </c>
      <c r="Q4539" t="s">
        <v>0</v>
      </c>
      <c r="R4539" t="s">
        <v>13023</v>
      </c>
      <c r="S4539" t="s">
        <v>13023</v>
      </c>
      <c r="T4539">
        <v>1</v>
      </c>
      <c r="U4539">
        <v>1</v>
      </c>
      <c r="V4539" t="s">
        <v>107</v>
      </c>
      <c r="W4539">
        <v>1</v>
      </c>
      <c r="X4539" t="s">
        <v>165</v>
      </c>
      <c r="Y4539" t="s">
        <v>13023</v>
      </c>
      <c r="Z4539" t="s">
        <v>13023</v>
      </c>
      <c r="AA4539" t="s">
        <v>13023</v>
      </c>
      <c r="AB4539" t="s">
        <v>13023</v>
      </c>
      <c r="AC4539" t="s">
        <v>13023</v>
      </c>
      <c r="AD4539" t="s">
        <v>13023</v>
      </c>
      <c r="AE4539" t="s">
        <v>13023</v>
      </c>
      <c r="AF4539" t="s">
        <v>100</v>
      </c>
      <c r="AG4539" t="s">
        <v>13023</v>
      </c>
      <c r="AH4539" s="8" t="s">
        <v>21314</v>
      </c>
      <c r="AI4539" t="str">
        <f>TEXT(tbl_Calls[[#This Row],[Call Closed]],"MMMM")</f>
        <v>May</v>
      </c>
      <c r="AK4539"/>
    </row>
    <row r="4540" spans="1:37" x14ac:dyDescent="0.25">
      <c r="A4540" s="60" t="s">
        <v>31152</v>
      </c>
      <c r="B4540" t="s">
        <v>860</v>
      </c>
      <c r="C4540">
        <v>1</v>
      </c>
      <c r="D4540" t="s">
        <v>39</v>
      </c>
      <c r="E4540">
        <v>4500</v>
      </c>
      <c r="F4540" t="s">
        <v>13023</v>
      </c>
      <c r="G4540" t="s">
        <v>35278</v>
      </c>
      <c r="H4540" t="s">
        <v>861</v>
      </c>
      <c r="I4540" s="10" t="s">
        <v>94</v>
      </c>
      <c r="J4540" t="s">
        <v>95</v>
      </c>
      <c r="K4540">
        <v>75237</v>
      </c>
      <c r="L4540">
        <v>8</v>
      </c>
      <c r="M4540" t="s">
        <v>13015</v>
      </c>
      <c r="N4540" t="s">
        <v>19</v>
      </c>
      <c r="O4540" t="s">
        <v>47</v>
      </c>
      <c r="P4540" t="s">
        <v>24</v>
      </c>
      <c r="Q4540" t="s">
        <v>5</v>
      </c>
      <c r="R4540" t="s">
        <v>13023</v>
      </c>
      <c r="S4540" t="s">
        <v>102</v>
      </c>
      <c r="T4540">
        <v>1</v>
      </c>
      <c r="U4540">
        <v>1</v>
      </c>
      <c r="V4540" t="s">
        <v>114</v>
      </c>
      <c r="W4540" t="s">
        <v>13023</v>
      </c>
      <c r="X4540" t="s">
        <v>13023</v>
      </c>
      <c r="Y4540" t="s">
        <v>13023</v>
      </c>
      <c r="Z4540" t="s">
        <v>13023</v>
      </c>
      <c r="AA4540" t="s">
        <v>13023</v>
      </c>
      <c r="AB4540" t="s">
        <v>13023</v>
      </c>
      <c r="AC4540" t="s">
        <v>13023</v>
      </c>
      <c r="AD4540" t="s">
        <v>13023</v>
      </c>
      <c r="AE4540" t="s">
        <v>13023</v>
      </c>
      <c r="AF4540" t="s">
        <v>100</v>
      </c>
      <c r="AG4540" t="s">
        <v>13023</v>
      </c>
      <c r="AH4540" s="9" t="s">
        <v>21314</v>
      </c>
      <c r="AI4540" t="str">
        <f>TEXT(tbl_Calls[[#This Row],[Call Closed]],"MMMM")</f>
        <v>May</v>
      </c>
      <c r="AK4540"/>
    </row>
    <row r="4541" spans="1:37" x14ac:dyDescent="0.25">
      <c r="A4541" s="60" t="s">
        <v>25757</v>
      </c>
      <c r="B4541" t="s">
        <v>4432</v>
      </c>
      <c r="C4541">
        <v>1</v>
      </c>
      <c r="D4541" t="s">
        <v>39</v>
      </c>
      <c r="E4541">
        <v>3031</v>
      </c>
      <c r="F4541" t="s">
        <v>13023</v>
      </c>
      <c r="G4541" t="s">
        <v>35059</v>
      </c>
      <c r="H4541" t="s">
        <v>93</v>
      </c>
      <c r="I4541" s="10" t="s">
        <v>94</v>
      </c>
      <c r="J4541" t="s">
        <v>95</v>
      </c>
      <c r="K4541">
        <v>75240</v>
      </c>
      <c r="L4541">
        <v>11</v>
      </c>
      <c r="M4541" t="s">
        <v>13015</v>
      </c>
      <c r="N4541" t="s">
        <v>19</v>
      </c>
      <c r="O4541" t="s">
        <v>53</v>
      </c>
      <c r="P4541" t="s">
        <v>24</v>
      </c>
      <c r="Q4541" t="s">
        <v>6</v>
      </c>
      <c r="R4541" t="s">
        <v>13023</v>
      </c>
      <c r="S4541" t="s">
        <v>102</v>
      </c>
      <c r="T4541">
        <v>1</v>
      </c>
      <c r="U4541">
        <v>1</v>
      </c>
      <c r="V4541" t="s">
        <v>139</v>
      </c>
      <c r="W4541" t="s">
        <v>13023</v>
      </c>
      <c r="X4541" t="s">
        <v>13023</v>
      </c>
      <c r="Y4541" t="s">
        <v>13023</v>
      </c>
      <c r="Z4541" t="s">
        <v>13023</v>
      </c>
      <c r="AA4541" t="s">
        <v>13023</v>
      </c>
      <c r="AB4541" t="s">
        <v>13023</v>
      </c>
      <c r="AC4541" t="s">
        <v>13023</v>
      </c>
      <c r="AD4541" t="s">
        <v>13023</v>
      </c>
      <c r="AE4541" t="s">
        <v>13023</v>
      </c>
      <c r="AF4541" t="s">
        <v>100</v>
      </c>
      <c r="AG4541" t="s">
        <v>13023</v>
      </c>
      <c r="AH4541" s="8" t="s">
        <v>14972</v>
      </c>
      <c r="AI4541" t="str">
        <f>TEXT(tbl_Calls[[#This Row],[Call Closed]],"MMMM")</f>
        <v>May</v>
      </c>
      <c r="AK4541"/>
    </row>
    <row r="4542" spans="1:37" x14ac:dyDescent="0.25">
      <c r="A4542" s="60" t="s">
        <v>14990</v>
      </c>
      <c r="B4542" t="s">
        <v>2728</v>
      </c>
      <c r="C4542">
        <v>1</v>
      </c>
      <c r="D4542" t="s">
        <v>39</v>
      </c>
      <c r="E4542">
        <v>13642</v>
      </c>
      <c r="F4542" t="s">
        <v>143</v>
      </c>
      <c r="G4542" t="s">
        <v>34254</v>
      </c>
      <c r="H4542" t="s">
        <v>8</v>
      </c>
      <c r="I4542" s="10" t="s">
        <v>94</v>
      </c>
      <c r="J4542" t="s">
        <v>95</v>
      </c>
      <c r="K4542">
        <v>75224</v>
      </c>
      <c r="L4542">
        <v>1</v>
      </c>
      <c r="M4542" t="s">
        <v>13015</v>
      </c>
      <c r="N4542" t="s">
        <v>19</v>
      </c>
      <c r="O4542" t="s">
        <v>61</v>
      </c>
      <c r="P4542" t="s">
        <v>24</v>
      </c>
      <c r="Q4542" t="s">
        <v>5</v>
      </c>
      <c r="R4542" t="s">
        <v>13023</v>
      </c>
      <c r="S4542" t="s">
        <v>102</v>
      </c>
      <c r="T4542">
        <v>1</v>
      </c>
      <c r="U4542">
        <v>1</v>
      </c>
      <c r="V4542" t="s">
        <v>114</v>
      </c>
      <c r="W4542" t="s">
        <v>13023</v>
      </c>
      <c r="X4542" t="s">
        <v>13023</v>
      </c>
      <c r="Y4542" t="s">
        <v>13023</v>
      </c>
      <c r="Z4542" t="s">
        <v>13023</v>
      </c>
      <c r="AA4542" t="s">
        <v>13023</v>
      </c>
      <c r="AB4542" t="s">
        <v>13023</v>
      </c>
      <c r="AC4542" t="s">
        <v>13023</v>
      </c>
      <c r="AD4542" t="s">
        <v>13023</v>
      </c>
      <c r="AE4542" t="s">
        <v>13023</v>
      </c>
      <c r="AF4542" t="s">
        <v>100</v>
      </c>
      <c r="AG4542" t="s">
        <v>13023</v>
      </c>
      <c r="AH4542" s="8" t="s">
        <v>21315</v>
      </c>
      <c r="AI4542" t="str">
        <f>TEXT(tbl_Calls[[#This Row],[Call Closed]],"MMMM")</f>
        <v>May</v>
      </c>
      <c r="AK4542"/>
    </row>
    <row r="4543" spans="1:37" x14ac:dyDescent="0.25">
      <c r="A4543" s="60" t="s">
        <v>25758</v>
      </c>
      <c r="B4543" t="s">
        <v>4438</v>
      </c>
      <c r="C4543">
        <v>1</v>
      </c>
      <c r="D4543" t="s">
        <v>39</v>
      </c>
      <c r="E4543">
        <v>2438</v>
      </c>
      <c r="F4543" t="s">
        <v>127</v>
      </c>
      <c r="G4543" t="s">
        <v>34166</v>
      </c>
      <c r="H4543" t="s">
        <v>93</v>
      </c>
      <c r="I4543" s="10" t="s">
        <v>94</v>
      </c>
      <c r="J4543" t="s">
        <v>95</v>
      </c>
      <c r="K4543">
        <v>75216</v>
      </c>
      <c r="L4543">
        <v>4</v>
      </c>
      <c r="M4543" t="s">
        <v>13015</v>
      </c>
      <c r="N4543" t="s">
        <v>19</v>
      </c>
      <c r="O4543" t="s">
        <v>53</v>
      </c>
      <c r="P4543" t="s">
        <v>24</v>
      </c>
      <c r="Q4543" t="s">
        <v>6</v>
      </c>
      <c r="R4543" t="s">
        <v>13023</v>
      </c>
      <c r="S4543" t="s">
        <v>102</v>
      </c>
      <c r="T4543">
        <v>1</v>
      </c>
      <c r="U4543">
        <v>1</v>
      </c>
      <c r="V4543" t="s">
        <v>139</v>
      </c>
      <c r="W4543" t="s">
        <v>13023</v>
      </c>
      <c r="X4543" t="s">
        <v>13023</v>
      </c>
      <c r="Y4543" t="s">
        <v>13023</v>
      </c>
      <c r="Z4543" t="s">
        <v>13023</v>
      </c>
      <c r="AA4543" t="s">
        <v>13023</v>
      </c>
      <c r="AB4543" t="s">
        <v>13023</v>
      </c>
      <c r="AC4543" t="s">
        <v>13023</v>
      </c>
      <c r="AD4543" t="s">
        <v>13023</v>
      </c>
      <c r="AE4543" t="s">
        <v>13023</v>
      </c>
      <c r="AF4543" t="s">
        <v>100</v>
      </c>
      <c r="AG4543" t="s">
        <v>13023</v>
      </c>
      <c r="AH4543" s="8" t="s">
        <v>14973</v>
      </c>
      <c r="AI4543" t="str">
        <f>TEXT(tbl_Calls[[#This Row],[Call Closed]],"MMMM")</f>
        <v>May</v>
      </c>
      <c r="AK4543"/>
    </row>
    <row r="4544" spans="1:37" x14ac:dyDescent="0.25">
      <c r="A4544" s="60" t="s">
        <v>25758</v>
      </c>
      <c r="B4544" t="s">
        <v>2732</v>
      </c>
      <c r="C4544">
        <v>1</v>
      </c>
      <c r="D4544" t="s">
        <v>39</v>
      </c>
      <c r="E4544">
        <v>3527</v>
      </c>
      <c r="F4544" t="s">
        <v>13023</v>
      </c>
      <c r="G4544" t="s">
        <v>36141</v>
      </c>
      <c r="H4544" t="s">
        <v>8</v>
      </c>
      <c r="I4544" s="10" t="s">
        <v>94</v>
      </c>
      <c r="J4544" t="s">
        <v>95</v>
      </c>
      <c r="K4544">
        <v>75217</v>
      </c>
      <c r="L4544">
        <v>5</v>
      </c>
      <c r="M4544" t="s">
        <v>13015</v>
      </c>
      <c r="N4544" t="s">
        <v>19</v>
      </c>
      <c r="O4544" t="s">
        <v>53</v>
      </c>
      <c r="P4544" t="s">
        <v>24</v>
      </c>
      <c r="Q4544" t="s">
        <v>5</v>
      </c>
      <c r="R4544" t="s">
        <v>13023</v>
      </c>
      <c r="S4544" t="s">
        <v>102</v>
      </c>
      <c r="T4544">
        <v>1</v>
      </c>
      <c r="U4544">
        <v>1</v>
      </c>
      <c r="V4544" t="s">
        <v>1907</v>
      </c>
      <c r="W4544">
        <v>1</v>
      </c>
      <c r="X4544" t="s">
        <v>139</v>
      </c>
      <c r="Y4544" t="s">
        <v>13023</v>
      </c>
      <c r="Z4544" t="s">
        <v>13023</v>
      </c>
      <c r="AA4544" t="s">
        <v>13023</v>
      </c>
      <c r="AB4544" t="s">
        <v>13023</v>
      </c>
      <c r="AC4544" t="s">
        <v>13023</v>
      </c>
      <c r="AD4544" t="s">
        <v>13023</v>
      </c>
      <c r="AE4544" t="s">
        <v>13023</v>
      </c>
      <c r="AF4544" t="s">
        <v>100</v>
      </c>
      <c r="AG4544" t="s">
        <v>13023</v>
      </c>
      <c r="AH4544" s="8" t="s">
        <v>21316</v>
      </c>
      <c r="AI4544" t="str">
        <f>TEXT(tbl_Calls[[#This Row],[Call Closed]],"MMMM")</f>
        <v>May</v>
      </c>
      <c r="AK4544"/>
    </row>
    <row r="4545" spans="1:37" x14ac:dyDescent="0.25">
      <c r="A4545" s="60" t="s">
        <v>25477</v>
      </c>
      <c r="B4545" t="s">
        <v>12540</v>
      </c>
      <c r="C4545">
        <v>1</v>
      </c>
      <c r="D4545" t="s">
        <v>39</v>
      </c>
      <c r="E4545">
        <v>3900</v>
      </c>
      <c r="F4545" t="s">
        <v>13023</v>
      </c>
      <c r="G4545" t="s">
        <v>34599</v>
      </c>
      <c r="H4545" t="s">
        <v>128</v>
      </c>
      <c r="I4545" s="10" t="s">
        <v>94</v>
      </c>
      <c r="J4545" t="s">
        <v>95</v>
      </c>
      <c r="K4545">
        <v>75216</v>
      </c>
      <c r="L4545">
        <v>4</v>
      </c>
      <c r="M4545" t="s">
        <v>13015</v>
      </c>
      <c r="N4545" t="s">
        <v>18</v>
      </c>
      <c r="O4545" t="s">
        <v>57</v>
      </c>
      <c r="P4545" t="s">
        <v>1</v>
      </c>
      <c r="Q4545" t="s">
        <v>6</v>
      </c>
      <c r="R4545" t="s">
        <v>11310</v>
      </c>
      <c r="S4545" t="s">
        <v>102</v>
      </c>
      <c r="T4545">
        <v>3</v>
      </c>
      <c r="U4545">
        <v>1</v>
      </c>
      <c r="V4545" t="s">
        <v>114</v>
      </c>
      <c r="W4545" t="s">
        <v>13023</v>
      </c>
      <c r="X4545" t="s">
        <v>13023</v>
      </c>
      <c r="Y4545" t="s">
        <v>13023</v>
      </c>
      <c r="Z4545" t="s">
        <v>13023</v>
      </c>
      <c r="AA4545" t="s">
        <v>13023</v>
      </c>
      <c r="AB4545" t="s">
        <v>13023</v>
      </c>
      <c r="AC4545" t="s">
        <v>13023</v>
      </c>
      <c r="AD4545" t="s">
        <v>13023</v>
      </c>
      <c r="AE4545">
        <v>2</v>
      </c>
      <c r="AF4545" t="s">
        <v>100</v>
      </c>
      <c r="AG4545" t="s">
        <v>13023</v>
      </c>
      <c r="AH4545" s="8" t="s">
        <v>14543</v>
      </c>
      <c r="AI4545" t="str">
        <f>TEXT(tbl_Calls[[#This Row],[Call Closed]],"MMMM")</f>
        <v>May</v>
      </c>
      <c r="AK4545"/>
    </row>
    <row r="4546" spans="1:37" x14ac:dyDescent="0.25">
      <c r="A4546" s="60" t="s">
        <v>30904</v>
      </c>
      <c r="B4546" t="s">
        <v>6513</v>
      </c>
      <c r="C4546">
        <v>1</v>
      </c>
      <c r="D4546" t="s">
        <v>37</v>
      </c>
      <c r="E4546">
        <v>3200</v>
      </c>
      <c r="F4546" t="s">
        <v>13023</v>
      </c>
      <c r="G4546" t="s">
        <v>33808</v>
      </c>
      <c r="H4546" t="s">
        <v>138</v>
      </c>
      <c r="I4546" s="10" t="s">
        <v>94</v>
      </c>
      <c r="J4546" t="s">
        <v>95</v>
      </c>
      <c r="K4546">
        <v>75212</v>
      </c>
      <c r="L4546">
        <v>6</v>
      </c>
      <c r="M4546" t="s">
        <v>13015</v>
      </c>
      <c r="N4546" t="s">
        <v>20</v>
      </c>
      <c r="O4546" t="s">
        <v>43</v>
      </c>
      <c r="P4546" t="s">
        <v>24</v>
      </c>
      <c r="Q4546" t="s">
        <v>5</v>
      </c>
      <c r="R4546" t="s">
        <v>13023</v>
      </c>
      <c r="S4546" t="s">
        <v>102</v>
      </c>
      <c r="T4546">
        <v>1</v>
      </c>
      <c r="U4546">
        <v>1</v>
      </c>
      <c r="V4546" t="s">
        <v>97</v>
      </c>
      <c r="W4546" t="s">
        <v>13023</v>
      </c>
      <c r="X4546" t="s">
        <v>13023</v>
      </c>
      <c r="Y4546" t="s">
        <v>13023</v>
      </c>
      <c r="Z4546" t="s">
        <v>13023</v>
      </c>
      <c r="AA4546" t="s">
        <v>13023</v>
      </c>
      <c r="AB4546" t="s">
        <v>13023</v>
      </c>
      <c r="AC4546" t="s">
        <v>13023</v>
      </c>
      <c r="AD4546" t="s">
        <v>13023</v>
      </c>
      <c r="AE4546" t="s">
        <v>13023</v>
      </c>
      <c r="AF4546" t="s">
        <v>100</v>
      </c>
      <c r="AG4546" t="s">
        <v>13023</v>
      </c>
      <c r="AH4546" s="9" t="s">
        <v>20930</v>
      </c>
      <c r="AI4546" t="str">
        <f>TEXT(tbl_Calls[[#This Row],[Call Closed]],"MMMM")</f>
        <v>May</v>
      </c>
      <c r="AK4546"/>
    </row>
    <row r="4547" spans="1:37" x14ac:dyDescent="0.25">
      <c r="A4547" s="60" t="s">
        <v>14543</v>
      </c>
      <c r="B4547" t="s">
        <v>2439</v>
      </c>
      <c r="C4547">
        <v>1</v>
      </c>
      <c r="D4547" t="s">
        <v>37</v>
      </c>
      <c r="E4547">
        <v>4312</v>
      </c>
      <c r="F4547" t="s">
        <v>13023</v>
      </c>
      <c r="G4547" t="s">
        <v>34281</v>
      </c>
      <c r="H4547" t="s">
        <v>93</v>
      </c>
      <c r="I4547" s="10" t="s">
        <v>94</v>
      </c>
      <c r="J4547" t="s">
        <v>95</v>
      </c>
      <c r="K4547">
        <v>75216</v>
      </c>
      <c r="L4547">
        <v>3</v>
      </c>
      <c r="M4547" t="s">
        <v>13015</v>
      </c>
      <c r="N4547" t="s">
        <v>20</v>
      </c>
      <c r="O4547" t="s">
        <v>43</v>
      </c>
      <c r="P4547" t="s">
        <v>24</v>
      </c>
      <c r="Q4547" t="s">
        <v>6</v>
      </c>
      <c r="R4547" t="s">
        <v>13023</v>
      </c>
      <c r="S4547" t="s">
        <v>102</v>
      </c>
      <c r="T4547">
        <v>1</v>
      </c>
      <c r="U4547">
        <v>1</v>
      </c>
      <c r="V4547" t="s">
        <v>97</v>
      </c>
      <c r="W4547" t="s">
        <v>13023</v>
      </c>
      <c r="X4547" t="s">
        <v>13023</v>
      </c>
      <c r="Y4547" t="s">
        <v>13023</v>
      </c>
      <c r="Z4547" t="s">
        <v>13023</v>
      </c>
      <c r="AA4547" t="s">
        <v>13023</v>
      </c>
      <c r="AB4547" t="s">
        <v>13023</v>
      </c>
      <c r="AC4547" t="s">
        <v>13023</v>
      </c>
      <c r="AD4547" t="s">
        <v>13023</v>
      </c>
      <c r="AE4547" t="s">
        <v>13023</v>
      </c>
      <c r="AF4547" t="s">
        <v>100</v>
      </c>
      <c r="AG4547" t="s">
        <v>13023</v>
      </c>
      <c r="AH4547" s="8" t="s">
        <v>14574</v>
      </c>
      <c r="AI4547" t="str">
        <f>TEXT(tbl_Calls[[#This Row],[Call Closed]],"MMMM")</f>
        <v>May</v>
      </c>
      <c r="AK4547"/>
    </row>
    <row r="4548" spans="1:37" x14ac:dyDescent="0.25">
      <c r="A4548" s="60" t="s">
        <v>31350</v>
      </c>
      <c r="B4548" t="s">
        <v>5711</v>
      </c>
      <c r="C4548">
        <v>1</v>
      </c>
      <c r="D4548" t="s">
        <v>39</v>
      </c>
      <c r="E4548">
        <v>2110</v>
      </c>
      <c r="F4548" t="s">
        <v>13023</v>
      </c>
      <c r="G4548" t="s">
        <v>34350</v>
      </c>
      <c r="H4548" t="s">
        <v>93</v>
      </c>
      <c r="I4548" s="10" t="s">
        <v>94</v>
      </c>
      <c r="J4548" t="s">
        <v>95</v>
      </c>
      <c r="K4548">
        <v>75287</v>
      </c>
      <c r="L4548">
        <v>12</v>
      </c>
      <c r="M4548" t="s">
        <v>13015</v>
      </c>
      <c r="N4548" t="s">
        <v>31</v>
      </c>
      <c r="O4548" t="s">
        <v>80</v>
      </c>
      <c r="P4548" t="s">
        <v>24</v>
      </c>
      <c r="Q4548" t="s">
        <v>5</v>
      </c>
      <c r="R4548" t="s">
        <v>1048</v>
      </c>
      <c r="S4548" t="s">
        <v>13023</v>
      </c>
      <c r="T4548">
        <v>2</v>
      </c>
      <c r="U4548">
        <v>1</v>
      </c>
      <c r="V4548" t="s">
        <v>107</v>
      </c>
      <c r="W4548">
        <v>1</v>
      </c>
      <c r="X4548" t="s">
        <v>145</v>
      </c>
      <c r="Y4548" t="s">
        <v>13023</v>
      </c>
      <c r="Z4548" t="s">
        <v>13023</v>
      </c>
      <c r="AA4548" t="s">
        <v>13023</v>
      </c>
      <c r="AB4548" t="s">
        <v>13023</v>
      </c>
      <c r="AC4548" t="s">
        <v>13023</v>
      </c>
      <c r="AD4548" t="s">
        <v>13023</v>
      </c>
      <c r="AE4548">
        <v>1</v>
      </c>
      <c r="AF4548" t="s">
        <v>100</v>
      </c>
      <c r="AG4548" t="s">
        <v>13023</v>
      </c>
      <c r="AH4548" s="9" t="s">
        <v>21542</v>
      </c>
      <c r="AI4548" t="str">
        <f>TEXT(tbl_Calls[[#This Row],[Call Closed]],"MMMM")</f>
        <v>May</v>
      </c>
      <c r="AK4548"/>
    </row>
    <row r="4549" spans="1:37" x14ac:dyDescent="0.25">
      <c r="A4549" s="60" t="s">
        <v>30817</v>
      </c>
      <c r="B4549" t="s">
        <v>12185</v>
      </c>
      <c r="C4549">
        <v>1</v>
      </c>
      <c r="D4549" t="s">
        <v>39</v>
      </c>
      <c r="E4549">
        <v>11221</v>
      </c>
      <c r="F4549" t="s">
        <v>13023</v>
      </c>
      <c r="G4549" t="s">
        <v>33985</v>
      </c>
      <c r="H4549" t="s">
        <v>116</v>
      </c>
      <c r="I4549" s="10" t="s">
        <v>94</v>
      </c>
      <c r="J4549" t="s">
        <v>95</v>
      </c>
      <c r="K4549">
        <v>75216</v>
      </c>
      <c r="L4549">
        <v>4</v>
      </c>
      <c r="M4549" t="s">
        <v>13015</v>
      </c>
      <c r="N4549" t="s">
        <v>18</v>
      </c>
      <c r="O4549" t="s">
        <v>44</v>
      </c>
      <c r="P4549" t="s">
        <v>1</v>
      </c>
      <c r="Q4549" t="s">
        <v>5</v>
      </c>
      <c r="R4549" t="s">
        <v>13023</v>
      </c>
      <c r="S4549" t="s">
        <v>102</v>
      </c>
      <c r="T4549">
        <v>1</v>
      </c>
      <c r="U4549">
        <v>1</v>
      </c>
      <c r="V4549" t="s">
        <v>139</v>
      </c>
      <c r="W4549">
        <v>1</v>
      </c>
      <c r="X4549" t="s">
        <v>118</v>
      </c>
      <c r="Y4549" t="s">
        <v>13023</v>
      </c>
      <c r="Z4549" t="s">
        <v>13023</v>
      </c>
      <c r="AA4549" t="s">
        <v>13023</v>
      </c>
      <c r="AB4549" t="s">
        <v>13023</v>
      </c>
      <c r="AC4549" t="s">
        <v>13023</v>
      </c>
      <c r="AD4549" t="s">
        <v>13023</v>
      </c>
      <c r="AE4549" t="s">
        <v>13023</v>
      </c>
      <c r="AF4549" t="s">
        <v>100</v>
      </c>
      <c r="AG4549" t="s">
        <v>13023</v>
      </c>
      <c r="AH4549" s="8" t="s">
        <v>20829</v>
      </c>
      <c r="AI4549" t="str">
        <f>TEXT(tbl_Calls[[#This Row],[Call Closed]],"MMMM")</f>
        <v>May</v>
      </c>
      <c r="AK4549"/>
    </row>
    <row r="4550" spans="1:37" x14ac:dyDescent="0.25">
      <c r="A4550" s="60" t="s">
        <v>31163</v>
      </c>
      <c r="B4550" t="s">
        <v>11947</v>
      </c>
      <c r="C4550">
        <v>1</v>
      </c>
      <c r="D4550" t="s">
        <v>39</v>
      </c>
      <c r="E4550">
        <v>2902</v>
      </c>
      <c r="F4550" t="s">
        <v>13023</v>
      </c>
      <c r="G4550" t="s">
        <v>34562</v>
      </c>
      <c r="H4550" t="s">
        <v>125</v>
      </c>
      <c r="I4550" s="10" t="s">
        <v>94</v>
      </c>
      <c r="J4550" t="s">
        <v>95</v>
      </c>
      <c r="K4550">
        <v>75231</v>
      </c>
      <c r="L4550">
        <v>13</v>
      </c>
      <c r="M4550" t="s">
        <v>13015</v>
      </c>
      <c r="N4550" t="s">
        <v>19</v>
      </c>
      <c r="O4550" t="s">
        <v>64</v>
      </c>
      <c r="P4550" t="s">
        <v>24</v>
      </c>
      <c r="Q4550" t="s">
        <v>5</v>
      </c>
      <c r="R4550" t="s">
        <v>13023</v>
      </c>
      <c r="S4550" t="s">
        <v>102</v>
      </c>
      <c r="T4550">
        <v>1</v>
      </c>
      <c r="U4550">
        <v>1</v>
      </c>
      <c r="V4550" t="s">
        <v>97</v>
      </c>
      <c r="W4550" t="s">
        <v>13023</v>
      </c>
      <c r="X4550" t="s">
        <v>13023</v>
      </c>
      <c r="Y4550" t="s">
        <v>13023</v>
      </c>
      <c r="Z4550" t="s">
        <v>13023</v>
      </c>
      <c r="AA4550" t="s">
        <v>13023</v>
      </c>
      <c r="AB4550" t="s">
        <v>13023</v>
      </c>
      <c r="AC4550" t="s">
        <v>13023</v>
      </c>
      <c r="AD4550" t="s">
        <v>13023</v>
      </c>
      <c r="AE4550" t="s">
        <v>13023</v>
      </c>
      <c r="AF4550" t="s">
        <v>100</v>
      </c>
      <c r="AG4550" t="s">
        <v>13023</v>
      </c>
      <c r="AH4550" s="8" t="s">
        <v>21328</v>
      </c>
      <c r="AI4550" t="str">
        <f>TEXT(tbl_Calls[[#This Row],[Call Closed]],"MMMM")</f>
        <v>May</v>
      </c>
      <c r="AK4550"/>
    </row>
    <row r="4551" spans="1:37" x14ac:dyDescent="0.25">
      <c r="A4551" s="60" t="s">
        <v>28998</v>
      </c>
      <c r="B4551" t="s">
        <v>5768</v>
      </c>
      <c r="C4551">
        <v>1</v>
      </c>
      <c r="D4551" t="s">
        <v>39</v>
      </c>
      <c r="E4551">
        <v>137</v>
      </c>
      <c r="F4551" t="s">
        <v>13023</v>
      </c>
      <c r="G4551" t="s">
        <v>34817</v>
      </c>
      <c r="H4551" t="s">
        <v>116</v>
      </c>
      <c r="I4551" s="10" t="s">
        <v>94</v>
      </c>
      <c r="J4551" t="s">
        <v>95</v>
      </c>
      <c r="K4551">
        <v>75232</v>
      </c>
      <c r="L4551">
        <v>8</v>
      </c>
      <c r="M4551" t="s">
        <v>13015</v>
      </c>
      <c r="N4551" t="s">
        <v>19</v>
      </c>
      <c r="O4551" t="s">
        <v>53</v>
      </c>
      <c r="P4551" t="s">
        <v>24</v>
      </c>
      <c r="Q4551" t="s">
        <v>3</v>
      </c>
      <c r="R4551" t="s">
        <v>13023</v>
      </c>
      <c r="S4551" t="s">
        <v>102</v>
      </c>
      <c r="T4551">
        <v>1</v>
      </c>
      <c r="U4551">
        <v>1</v>
      </c>
      <c r="V4551" t="s">
        <v>139</v>
      </c>
      <c r="W4551">
        <v>1</v>
      </c>
      <c r="X4551" t="s">
        <v>145</v>
      </c>
      <c r="Y4551">
        <v>1</v>
      </c>
      <c r="Z4551" t="s">
        <v>1907</v>
      </c>
      <c r="AA4551" t="s">
        <v>13023</v>
      </c>
      <c r="AB4551" t="s">
        <v>13023</v>
      </c>
      <c r="AC4551" t="s">
        <v>13023</v>
      </c>
      <c r="AD4551" t="s">
        <v>13023</v>
      </c>
      <c r="AE4551" t="s">
        <v>13023</v>
      </c>
      <c r="AF4551" t="s">
        <v>100</v>
      </c>
      <c r="AG4551" t="s">
        <v>13023</v>
      </c>
      <c r="AH4551" s="9" t="s">
        <v>18735</v>
      </c>
      <c r="AI4551" t="str">
        <f>TEXT(tbl_Calls[[#This Row],[Call Closed]],"MMMM")</f>
        <v>May</v>
      </c>
      <c r="AK4551"/>
    </row>
    <row r="4552" spans="1:37" x14ac:dyDescent="0.25">
      <c r="A4552" s="60" t="s">
        <v>32190</v>
      </c>
      <c r="B4552" t="s">
        <v>10563</v>
      </c>
      <c r="C4552">
        <v>1</v>
      </c>
      <c r="D4552" t="s">
        <v>39</v>
      </c>
      <c r="E4552">
        <v>9915</v>
      </c>
      <c r="F4552" t="s">
        <v>13023</v>
      </c>
      <c r="G4552" t="s">
        <v>34197</v>
      </c>
      <c r="H4552" t="s">
        <v>116</v>
      </c>
      <c r="I4552" s="10" t="s">
        <v>94</v>
      </c>
      <c r="J4552" t="s">
        <v>95</v>
      </c>
      <c r="K4552">
        <v>75216</v>
      </c>
      <c r="L4552">
        <v>4</v>
      </c>
      <c r="M4552" t="s">
        <v>13015</v>
      </c>
      <c r="N4552" t="s">
        <v>18</v>
      </c>
      <c r="O4552" t="s">
        <v>56</v>
      </c>
      <c r="P4552" t="s">
        <v>26</v>
      </c>
      <c r="Q4552" t="s">
        <v>0</v>
      </c>
      <c r="R4552" t="s">
        <v>12557</v>
      </c>
      <c r="S4552" t="s">
        <v>102</v>
      </c>
      <c r="T4552">
        <v>2</v>
      </c>
      <c r="U4552">
        <v>1</v>
      </c>
      <c r="V4552" t="s">
        <v>117</v>
      </c>
      <c r="W4552">
        <v>1</v>
      </c>
      <c r="X4552" t="s">
        <v>98</v>
      </c>
      <c r="Y4552">
        <v>1</v>
      </c>
      <c r="Z4552" t="s">
        <v>109</v>
      </c>
      <c r="AA4552">
        <v>1</v>
      </c>
      <c r="AB4552" t="s">
        <v>112</v>
      </c>
      <c r="AC4552" t="s">
        <v>13023</v>
      </c>
      <c r="AD4552" t="s">
        <v>13023</v>
      </c>
      <c r="AE4552" t="s">
        <v>13023</v>
      </c>
      <c r="AF4552" t="s">
        <v>100</v>
      </c>
      <c r="AG4552" t="s">
        <v>13023</v>
      </c>
      <c r="AH4552" s="8" t="s">
        <v>22485</v>
      </c>
      <c r="AI4552" t="str">
        <f>TEXT(tbl_Calls[[#This Row],[Call Closed]],"MMMM")</f>
        <v>May</v>
      </c>
      <c r="AK4552"/>
    </row>
    <row r="4553" spans="1:37" x14ac:dyDescent="0.25">
      <c r="A4553" s="60" t="s">
        <v>25287</v>
      </c>
      <c r="B4553" t="s">
        <v>2484</v>
      </c>
      <c r="C4553">
        <v>1</v>
      </c>
      <c r="D4553" t="s">
        <v>39</v>
      </c>
      <c r="E4553">
        <v>9000</v>
      </c>
      <c r="F4553" t="s">
        <v>13023</v>
      </c>
      <c r="G4553" t="s">
        <v>34767</v>
      </c>
      <c r="H4553" t="s">
        <v>116</v>
      </c>
      <c r="I4553" s="10" t="s">
        <v>94</v>
      </c>
      <c r="J4553" t="s">
        <v>95</v>
      </c>
      <c r="K4553">
        <v>75211</v>
      </c>
      <c r="L4553">
        <v>1</v>
      </c>
      <c r="M4553" t="s">
        <v>13015</v>
      </c>
      <c r="N4553" t="s">
        <v>20</v>
      </c>
      <c r="O4553" t="s">
        <v>52</v>
      </c>
      <c r="P4553" t="s">
        <v>24</v>
      </c>
      <c r="Q4553" t="s">
        <v>6</v>
      </c>
      <c r="R4553" t="s">
        <v>13023</v>
      </c>
      <c r="S4553" t="s">
        <v>102</v>
      </c>
      <c r="T4553">
        <v>1</v>
      </c>
      <c r="U4553">
        <v>1</v>
      </c>
      <c r="V4553" t="s">
        <v>139</v>
      </c>
      <c r="W4553">
        <v>1</v>
      </c>
      <c r="X4553" t="s">
        <v>112</v>
      </c>
      <c r="Y4553">
        <v>1</v>
      </c>
      <c r="Z4553" t="s">
        <v>109</v>
      </c>
      <c r="AA4553" t="s">
        <v>13023</v>
      </c>
      <c r="AB4553" t="s">
        <v>13023</v>
      </c>
      <c r="AC4553" t="s">
        <v>13023</v>
      </c>
      <c r="AD4553" t="s">
        <v>13023</v>
      </c>
      <c r="AE4553" t="s">
        <v>13023</v>
      </c>
      <c r="AF4553" t="s">
        <v>100</v>
      </c>
      <c r="AG4553" t="s">
        <v>13023</v>
      </c>
      <c r="AH4553" s="8" t="s">
        <v>14325</v>
      </c>
      <c r="AI4553" t="str">
        <f>TEXT(tbl_Calls[[#This Row],[Call Closed]],"MMMM")</f>
        <v>May</v>
      </c>
      <c r="AK4553"/>
    </row>
    <row r="4554" spans="1:37" x14ac:dyDescent="0.25">
      <c r="A4554" s="60" t="s">
        <v>29000</v>
      </c>
      <c r="B4554" t="s">
        <v>3623</v>
      </c>
      <c r="C4554">
        <v>1</v>
      </c>
      <c r="D4554" t="s">
        <v>39</v>
      </c>
      <c r="E4554">
        <v>12605</v>
      </c>
      <c r="F4554" t="s">
        <v>13023</v>
      </c>
      <c r="G4554" t="s">
        <v>35831</v>
      </c>
      <c r="H4554" t="s">
        <v>116</v>
      </c>
      <c r="I4554" s="10" t="s">
        <v>94</v>
      </c>
      <c r="J4554" t="s">
        <v>95</v>
      </c>
      <c r="K4554">
        <v>75223</v>
      </c>
      <c r="L4554">
        <v>2</v>
      </c>
      <c r="M4554" t="s">
        <v>13015</v>
      </c>
      <c r="N4554" t="s">
        <v>19</v>
      </c>
      <c r="O4554" t="s">
        <v>53</v>
      </c>
      <c r="P4554" t="s">
        <v>24</v>
      </c>
      <c r="Q4554" t="s">
        <v>3</v>
      </c>
      <c r="R4554" t="s">
        <v>13023</v>
      </c>
      <c r="S4554" t="s">
        <v>102</v>
      </c>
      <c r="T4554">
        <v>1</v>
      </c>
      <c r="U4554">
        <v>1</v>
      </c>
      <c r="V4554" t="s">
        <v>145</v>
      </c>
      <c r="W4554">
        <v>1</v>
      </c>
      <c r="X4554" t="s">
        <v>1907</v>
      </c>
      <c r="Y4554" t="s">
        <v>13023</v>
      </c>
      <c r="Z4554" t="s">
        <v>13023</v>
      </c>
      <c r="AA4554" t="s">
        <v>13023</v>
      </c>
      <c r="AB4554" t="s">
        <v>13023</v>
      </c>
      <c r="AC4554" t="s">
        <v>13023</v>
      </c>
      <c r="AD4554" t="s">
        <v>13023</v>
      </c>
      <c r="AE4554" t="s">
        <v>13023</v>
      </c>
      <c r="AF4554" t="s">
        <v>100</v>
      </c>
      <c r="AG4554" t="s">
        <v>13023</v>
      </c>
      <c r="AH4554" s="8" t="s">
        <v>18737</v>
      </c>
      <c r="AI4554" t="str">
        <f>TEXT(tbl_Calls[[#This Row],[Call Closed]],"MMMM")</f>
        <v>May</v>
      </c>
      <c r="AK4554"/>
    </row>
    <row r="4555" spans="1:37" x14ac:dyDescent="0.25">
      <c r="A4555" s="60" t="s">
        <v>33584</v>
      </c>
      <c r="B4555" t="s">
        <v>1658</v>
      </c>
      <c r="C4555">
        <v>1</v>
      </c>
      <c r="D4555" t="s">
        <v>39</v>
      </c>
      <c r="E4555">
        <v>9286</v>
      </c>
      <c r="F4555" t="s">
        <v>13023</v>
      </c>
      <c r="G4555" t="s">
        <v>34861</v>
      </c>
      <c r="H4555" t="s">
        <v>168</v>
      </c>
      <c r="I4555" s="10" t="s">
        <v>94</v>
      </c>
      <c r="J4555" t="s">
        <v>95</v>
      </c>
      <c r="K4555">
        <v>75211</v>
      </c>
      <c r="L4555">
        <v>1</v>
      </c>
      <c r="M4555" t="s">
        <v>13013</v>
      </c>
      <c r="N4555" t="s">
        <v>18</v>
      </c>
      <c r="O4555" t="s">
        <v>50</v>
      </c>
      <c r="P4555" t="s">
        <v>1</v>
      </c>
      <c r="Q4555" t="s">
        <v>2</v>
      </c>
      <c r="R4555" t="s">
        <v>10806</v>
      </c>
      <c r="S4555" t="s">
        <v>102</v>
      </c>
      <c r="T4555">
        <v>1</v>
      </c>
      <c r="U4555">
        <v>1</v>
      </c>
      <c r="V4555" t="s">
        <v>139</v>
      </c>
      <c r="W4555">
        <v>1</v>
      </c>
      <c r="X4555" t="s">
        <v>97</v>
      </c>
      <c r="Y4555">
        <v>1</v>
      </c>
      <c r="Z4555" t="s">
        <v>165</v>
      </c>
      <c r="AA4555">
        <v>1</v>
      </c>
      <c r="AB4555" t="s">
        <v>109</v>
      </c>
      <c r="AC4555" t="s">
        <v>13023</v>
      </c>
      <c r="AD4555" t="s">
        <v>13023</v>
      </c>
      <c r="AE4555">
        <v>3</v>
      </c>
      <c r="AF4555" t="s">
        <v>100</v>
      </c>
      <c r="AG4555" t="s">
        <v>13023</v>
      </c>
      <c r="AH4555" s="9" t="s">
        <v>24023</v>
      </c>
      <c r="AI4555" t="str">
        <f>TEXT(tbl_Calls[[#This Row],[Call Closed]],"MMMM")</f>
        <v>May</v>
      </c>
      <c r="AK4555"/>
    </row>
    <row r="4556" spans="1:37" x14ac:dyDescent="0.25">
      <c r="A4556" s="60" t="s">
        <v>31542</v>
      </c>
      <c r="B4556" t="s">
        <v>11286</v>
      </c>
      <c r="C4556">
        <v>1</v>
      </c>
      <c r="D4556" t="s">
        <v>39</v>
      </c>
      <c r="E4556">
        <v>2733</v>
      </c>
      <c r="F4556" t="s">
        <v>127</v>
      </c>
      <c r="G4556" t="s">
        <v>33796</v>
      </c>
      <c r="H4556" t="s">
        <v>125</v>
      </c>
      <c r="I4556" s="10" t="s">
        <v>94</v>
      </c>
      <c r="J4556" t="s">
        <v>95</v>
      </c>
      <c r="K4556">
        <v>75227</v>
      </c>
      <c r="L4556">
        <v>5</v>
      </c>
      <c r="M4556" t="s">
        <v>13014</v>
      </c>
      <c r="N4556" t="s">
        <v>19</v>
      </c>
      <c r="O4556" t="s">
        <v>48</v>
      </c>
      <c r="P4556" t="s">
        <v>25</v>
      </c>
      <c r="Q4556" t="s">
        <v>5</v>
      </c>
      <c r="R4556" t="s">
        <v>5348</v>
      </c>
      <c r="S4556" t="s">
        <v>102</v>
      </c>
      <c r="T4556">
        <v>1</v>
      </c>
      <c r="U4556">
        <v>1</v>
      </c>
      <c r="V4556" t="s">
        <v>97</v>
      </c>
      <c r="W4556">
        <v>1</v>
      </c>
      <c r="X4556" t="s">
        <v>112</v>
      </c>
      <c r="Y4556">
        <v>1</v>
      </c>
      <c r="Z4556" t="s">
        <v>99</v>
      </c>
      <c r="AA4556" t="s">
        <v>13023</v>
      </c>
      <c r="AB4556" t="s">
        <v>13023</v>
      </c>
      <c r="AC4556" t="s">
        <v>13023</v>
      </c>
      <c r="AD4556" t="s">
        <v>13023</v>
      </c>
      <c r="AE4556" t="s">
        <v>13023</v>
      </c>
      <c r="AF4556" t="s">
        <v>100</v>
      </c>
      <c r="AG4556" t="s">
        <v>13023</v>
      </c>
      <c r="AH4556" s="8" t="s">
        <v>21765</v>
      </c>
      <c r="AI4556" t="str">
        <f>TEXT(tbl_Calls[[#This Row],[Call Closed]],"MMMM")</f>
        <v>May</v>
      </c>
      <c r="AK4556"/>
    </row>
    <row r="4557" spans="1:37" x14ac:dyDescent="0.25">
      <c r="A4557" s="60" t="s">
        <v>25494</v>
      </c>
      <c r="B4557" t="s">
        <v>9967</v>
      </c>
      <c r="C4557">
        <v>1</v>
      </c>
      <c r="D4557" t="s">
        <v>37</v>
      </c>
      <c r="E4557">
        <v>8567</v>
      </c>
      <c r="F4557" t="s">
        <v>13023</v>
      </c>
      <c r="G4557" t="s">
        <v>33979</v>
      </c>
      <c r="H4557" t="s">
        <v>128</v>
      </c>
      <c r="I4557" s="10" t="s">
        <v>94</v>
      </c>
      <c r="J4557" t="s">
        <v>95</v>
      </c>
      <c r="K4557">
        <v>75243</v>
      </c>
      <c r="L4557">
        <v>10</v>
      </c>
      <c r="M4557" t="s">
        <v>13015</v>
      </c>
      <c r="N4557" t="s">
        <v>20</v>
      </c>
      <c r="O4557" t="s">
        <v>43</v>
      </c>
      <c r="P4557" t="s">
        <v>24</v>
      </c>
      <c r="Q4557" t="s">
        <v>6</v>
      </c>
      <c r="R4557" t="s">
        <v>13023</v>
      </c>
      <c r="S4557" t="s">
        <v>102</v>
      </c>
      <c r="T4557">
        <v>1</v>
      </c>
      <c r="U4557">
        <v>1</v>
      </c>
      <c r="V4557" t="s">
        <v>121</v>
      </c>
      <c r="W4557">
        <v>1</v>
      </c>
      <c r="X4557" t="s">
        <v>97</v>
      </c>
      <c r="Y4557" t="s">
        <v>13023</v>
      </c>
      <c r="Z4557" t="s">
        <v>13023</v>
      </c>
      <c r="AA4557" t="s">
        <v>13023</v>
      </c>
      <c r="AB4557" t="s">
        <v>13023</v>
      </c>
      <c r="AC4557" t="s">
        <v>13023</v>
      </c>
      <c r="AD4557" t="s">
        <v>13023</v>
      </c>
      <c r="AE4557" t="s">
        <v>13023</v>
      </c>
      <c r="AF4557" t="s">
        <v>100</v>
      </c>
      <c r="AG4557" t="s">
        <v>13023</v>
      </c>
      <c r="AH4557" s="9" t="s">
        <v>14575</v>
      </c>
      <c r="AI4557" t="str">
        <f>TEXT(tbl_Calls[[#This Row],[Call Closed]],"MMMM")</f>
        <v>May</v>
      </c>
      <c r="AK4557"/>
    </row>
    <row r="4558" spans="1:37" x14ac:dyDescent="0.25">
      <c r="A4558" s="60" t="s">
        <v>30635</v>
      </c>
      <c r="B4558" t="s">
        <v>4220</v>
      </c>
      <c r="C4558">
        <v>1</v>
      </c>
      <c r="D4558" t="s">
        <v>39</v>
      </c>
      <c r="E4558">
        <v>1132</v>
      </c>
      <c r="F4558" t="s">
        <v>12</v>
      </c>
      <c r="G4558" t="s">
        <v>33913</v>
      </c>
      <c r="H4558" t="s">
        <v>8</v>
      </c>
      <c r="I4558" s="10" t="s">
        <v>94</v>
      </c>
      <c r="J4558" t="s">
        <v>95</v>
      </c>
      <c r="K4558">
        <v>75228</v>
      </c>
      <c r="L4558">
        <v>7</v>
      </c>
      <c r="M4558" t="s">
        <v>13010</v>
      </c>
      <c r="N4558" t="s">
        <v>19</v>
      </c>
      <c r="O4558" t="s">
        <v>53</v>
      </c>
      <c r="P4558" t="s">
        <v>24</v>
      </c>
      <c r="Q4558" t="s">
        <v>5</v>
      </c>
      <c r="R4558" t="s">
        <v>13023</v>
      </c>
      <c r="S4558" t="s">
        <v>102</v>
      </c>
      <c r="T4558">
        <v>1</v>
      </c>
      <c r="U4558">
        <v>1</v>
      </c>
      <c r="V4558" t="s">
        <v>1907</v>
      </c>
      <c r="W4558" t="s">
        <v>13023</v>
      </c>
      <c r="X4558" t="s">
        <v>13023</v>
      </c>
      <c r="Y4558" t="s">
        <v>13023</v>
      </c>
      <c r="Z4558" t="s">
        <v>13023</v>
      </c>
      <c r="AA4558" t="s">
        <v>13023</v>
      </c>
      <c r="AB4558" t="s">
        <v>13023</v>
      </c>
      <c r="AC4558" t="s">
        <v>13023</v>
      </c>
      <c r="AD4558" t="s">
        <v>13023</v>
      </c>
      <c r="AE4558" t="s">
        <v>13023</v>
      </c>
      <c r="AF4558" t="s">
        <v>100</v>
      </c>
      <c r="AG4558" t="s">
        <v>13023</v>
      </c>
      <c r="AH4558" s="8" t="s">
        <v>20624</v>
      </c>
      <c r="AI4558" t="str">
        <f>TEXT(tbl_Calls[[#This Row],[Call Closed]],"MMMM")</f>
        <v>May</v>
      </c>
      <c r="AK4558"/>
    </row>
    <row r="4559" spans="1:37" x14ac:dyDescent="0.25">
      <c r="A4559" s="60" t="s">
        <v>31661</v>
      </c>
      <c r="B4559" t="s">
        <v>5547</v>
      </c>
      <c r="C4559">
        <v>1</v>
      </c>
      <c r="D4559" t="s">
        <v>39</v>
      </c>
      <c r="E4559">
        <v>4900</v>
      </c>
      <c r="F4559" t="s">
        <v>13023</v>
      </c>
      <c r="G4559" t="s">
        <v>35861</v>
      </c>
      <c r="H4559" t="s">
        <v>116</v>
      </c>
      <c r="I4559" s="10" t="s">
        <v>94</v>
      </c>
      <c r="J4559" t="s">
        <v>95</v>
      </c>
      <c r="K4559">
        <v>75241</v>
      </c>
      <c r="L4559">
        <v>8</v>
      </c>
      <c r="M4559" t="s">
        <v>13012</v>
      </c>
      <c r="N4559" t="s">
        <v>18</v>
      </c>
      <c r="O4559" t="s">
        <v>56</v>
      </c>
      <c r="P4559" t="s">
        <v>26</v>
      </c>
      <c r="Q4559" t="s">
        <v>0</v>
      </c>
      <c r="R4559" t="s">
        <v>12556</v>
      </c>
      <c r="S4559" t="s">
        <v>102</v>
      </c>
      <c r="T4559">
        <v>1</v>
      </c>
      <c r="U4559">
        <v>1</v>
      </c>
      <c r="V4559" t="s">
        <v>97</v>
      </c>
      <c r="W4559">
        <v>1</v>
      </c>
      <c r="X4559" t="s">
        <v>145</v>
      </c>
      <c r="Y4559" t="s">
        <v>13023</v>
      </c>
      <c r="Z4559" t="s">
        <v>13023</v>
      </c>
      <c r="AA4559" t="s">
        <v>13023</v>
      </c>
      <c r="AB4559" t="s">
        <v>13023</v>
      </c>
      <c r="AC4559" t="s">
        <v>13023</v>
      </c>
      <c r="AD4559" t="s">
        <v>13023</v>
      </c>
      <c r="AE4559" t="s">
        <v>13023</v>
      </c>
      <c r="AF4559" t="s">
        <v>100</v>
      </c>
      <c r="AG4559" t="s">
        <v>13023</v>
      </c>
      <c r="AH4559" s="9" t="s">
        <v>21895</v>
      </c>
      <c r="AI4559" t="str">
        <f>TEXT(tbl_Calls[[#This Row],[Call Closed]],"MMMM")</f>
        <v>May</v>
      </c>
      <c r="AK4559"/>
    </row>
    <row r="4560" spans="1:37" x14ac:dyDescent="0.25">
      <c r="A4560" s="60" t="s">
        <v>28411</v>
      </c>
      <c r="B4560" t="s">
        <v>2243</v>
      </c>
      <c r="C4560">
        <v>1</v>
      </c>
      <c r="D4560" t="s">
        <v>39</v>
      </c>
      <c r="E4560">
        <v>3600</v>
      </c>
      <c r="F4560" t="s">
        <v>13023</v>
      </c>
      <c r="G4560" t="s">
        <v>34861</v>
      </c>
      <c r="H4560" t="s">
        <v>8</v>
      </c>
      <c r="I4560" s="10" t="s">
        <v>94</v>
      </c>
      <c r="J4560" t="s">
        <v>95</v>
      </c>
      <c r="K4560">
        <v>75211</v>
      </c>
      <c r="L4560">
        <v>1</v>
      </c>
      <c r="M4560" t="s">
        <v>13015</v>
      </c>
      <c r="N4560" t="s">
        <v>18</v>
      </c>
      <c r="O4560" t="s">
        <v>50</v>
      </c>
      <c r="P4560" t="s">
        <v>1</v>
      </c>
      <c r="Q4560" t="s">
        <v>3</v>
      </c>
      <c r="R4560" t="s">
        <v>10806</v>
      </c>
      <c r="S4560" t="s">
        <v>102</v>
      </c>
      <c r="T4560">
        <v>2</v>
      </c>
      <c r="U4560">
        <v>1</v>
      </c>
      <c r="V4560" t="s">
        <v>139</v>
      </c>
      <c r="W4560">
        <v>1</v>
      </c>
      <c r="X4560" t="s">
        <v>97</v>
      </c>
      <c r="Y4560">
        <v>1</v>
      </c>
      <c r="Z4560" t="s">
        <v>165</v>
      </c>
      <c r="AA4560">
        <v>1</v>
      </c>
      <c r="AB4560" t="s">
        <v>109</v>
      </c>
      <c r="AC4560" t="s">
        <v>13023</v>
      </c>
      <c r="AD4560" t="s">
        <v>13023</v>
      </c>
      <c r="AE4560">
        <v>3</v>
      </c>
      <c r="AF4560" t="s">
        <v>100</v>
      </c>
      <c r="AG4560" t="s">
        <v>13023</v>
      </c>
      <c r="AH4560" s="8" t="s">
        <v>18050</v>
      </c>
      <c r="AI4560" t="str">
        <f>TEXT(tbl_Calls[[#This Row],[Call Closed]],"MMMM")</f>
        <v>May</v>
      </c>
      <c r="AK4560"/>
    </row>
    <row r="4561" spans="1:37" x14ac:dyDescent="0.25">
      <c r="A4561" s="60" t="s">
        <v>33647</v>
      </c>
      <c r="B4561" t="s">
        <v>5831</v>
      </c>
      <c r="C4561">
        <v>1</v>
      </c>
      <c r="D4561" t="s">
        <v>37</v>
      </c>
      <c r="E4561">
        <v>9941</v>
      </c>
      <c r="F4561" t="s">
        <v>13023</v>
      </c>
      <c r="G4561" t="s">
        <v>33910</v>
      </c>
      <c r="H4561" t="s">
        <v>116</v>
      </c>
      <c r="I4561" s="10" t="s">
        <v>94</v>
      </c>
      <c r="J4561" t="s">
        <v>95</v>
      </c>
      <c r="K4561">
        <v>75228</v>
      </c>
      <c r="L4561">
        <v>9</v>
      </c>
      <c r="M4561" t="s">
        <v>13015</v>
      </c>
      <c r="N4561" t="s">
        <v>20</v>
      </c>
      <c r="O4561" t="s">
        <v>43</v>
      </c>
      <c r="P4561" t="s">
        <v>24</v>
      </c>
      <c r="Q4561" t="s">
        <v>2</v>
      </c>
      <c r="R4561" t="s">
        <v>13023</v>
      </c>
      <c r="S4561" t="s">
        <v>235</v>
      </c>
      <c r="T4561">
        <v>1</v>
      </c>
      <c r="U4561">
        <v>1</v>
      </c>
      <c r="V4561" t="s">
        <v>97</v>
      </c>
      <c r="W4561">
        <v>1</v>
      </c>
      <c r="X4561" t="s">
        <v>98</v>
      </c>
      <c r="Y4561" t="s">
        <v>13023</v>
      </c>
      <c r="Z4561" t="s">
        <v>13023</v>
      </c>
      <c r="AA4561" t="s">
        <v>13023</v>
      </c>
      <c r="AB4561" t="s">
        <v>13023</v>
      </c>
      <c r="AC4561" t="s">
        <v>13023</v>
      </c>
      <c r="AD4561" t="s">
        <v>13023</v>
      </c>
      <c r="AE4561" t="s">
        <v>13023</v>
      </c>
      <c r="AF4561" t="s">
        <v>100</v>
      </c>
      <c r="AG4561" t="s">
        <v>13023</v>
      </c>
      <c r="AH4561" s="9" t="s">
        <v>24084</v>
      </c>
      <c r="AI4561" t="str">
        <f>TEXT(tbl_Calls[[#This Row],[Call Closed]],"MMMM")</f>
        <v>May</v>
      </c>
      <c r="AK4561"/>
    </row>
    <row r="4562" spans="1:37" x14ac:dyDescent="0.25">
      <c r="A4562" s="60" t="s">
        <v>33270</v>
      </c>
      <c r="B4562" t="s">
        <v>3135</v>
      </c>
      <c r="C4562">
        <v>1</v>
      </c>
      <c r="D4562" t="s">
        <v>39</v>
      </c>
      <c r="E4562">
        <v>4400</v>
      </c>
      <c r="F4562" t="s">
        <v>127</v>
      </c>
      <c r="G4562" t="s">
        <v>33876</v>
      </c>
      <c r="H4562" t="s">
        <v>8</v>
      </c>
      <c r="I4562" s="10" t="s">
        <v>94</v>
      </c>
      <c r="J4562" t="s">
        <v>95</v>
      </c>
      <c r="K4562">
        <v>75215</v>
      </c>
      <c r="L4562">
        <v>7</v>
      </c>
      <c r="M4562" t="s">
        <v>13015</v>
      </c>
      <c r="N4562" t="s">
        <v>18</v>
      </c>
      <c r="O4562" t="s">
        <v>56</v>
      </c>
      <c r="P4562" t="s">
        <v>26</v>
      </c>
      <c r="Q4562" t="s">
        <v>4</v>
      </c>
      <c r="R4562" t="s">
        <v>13023</v>
      </c>
      <c r="S4562" t="s">
        <v>102</v>
      </c>
      <c r="T4562">
        <v>3</v>
      </c>
      <c r="U4562">
        <v>3</v>
      </c>
      <c r="V4562" t="s">
        <v>118</v>
      </c>
      <c r="W4562">
        <v>1</v>
      </c>
      <c r="X4562" t="s">
        <v>139</v>
      </c>
      <c r="Y4562" t="s">
        <v>13023</v>
      </c>
      <c r="Z4562" t="s">
        <v>13023</v>
      </c>
      <c r="AA4562" t="s">
        <v>13023</v>
      </c>
      <c r="AB4562" t="s">
        <v>13023</v>
      </c>
      <c r="AC4562" t="s">
        <v>13023</v>
      </c>
      <c r="AD4562" t="s">
        <v>13023</v>
      </c>
      <c r="AE4562" t="s">
        <v>13023</v>
      </c>
      <c r="AF4562" t="s">
        <v>100</v>
      </c>
      <c r="AG4562" t="s">
        <v>13023</v>
      </c>
      <c r="AH4562" s="8" t="s">
        <v>23676</v>
      </c>
      <c r="AI4562" t="str">
        <f>TEXT(tbl_Calls[[#This Row],[Call Closed]],"MMMM")</f>
        <v>May</v>
      </c>
      <c r="AK4562"/>
    </row>
    <row r="4563" spans="1:37" x14ac:dyDescent="0.25">
      <c r="A4563" s="60" t="s">
        <v>32193</v>
      </c>
      <c r="B4563" t="s">
        <v>10596</v>
      </c>
      <c r="C4563">
        <v>1</v>
      </c>
      <c r="D4563" t="s">
        <v>39</v>
      </c>
      <c r="E4563">
        <v>4607</v>
      </c>
      <c r="F4563" t="s">
        <v>13023</v>
      </c>
      <c r="G4563" t="s">
        <v>36264</v>
      </c>
      <c r="H4563" t="s">
        <v>116</v>
      </c>
      <c r="I4563" s="10" t="s">
        <v>94</v>
      </c>
      <c r="J4563" t="s">
        <v>95</v>
      </c>
      <c r="K4563">
        <v>75210</v>
      </c>
      <c r="L4563">
        <v>7</v>
      </c>
      <c r="M4563" t="s">
        <v>13015</v>
      </c>
      <c r="N4563" t="s">
        <v>18</v>
      </c>
      <c r="O4563" t="s">
        <v>56</v>
      </c>
      <c r="P4563" t="s">
        <v>26</v>
      </c>
      <c r="Q4563" t="s">
        <v>0</v>
      </c>
      <c r="R4563" t="s">
        <v>6103</v>
      </c>
      <c r="S4563" t="s">
        <v>102</v>
      </c>
      <c r="T4563">
        <v>1</v>
      </c>
      <c r="U4563">
        <v>1</v>
      </c>
      <c r="V4563" t="s">
        <v>97</v>
      </c>
      <c r="W4563">
        <v>1</v>
      </c>
      <c r="X4563" t="s">
        <v>98</v>
      </c>
      <c r="Y4563">
        <v>2</v>
      </c>
      <c r="Z4563" t="s">
        <v>99</v>
      </c>
      <c r="AA4563">
        <v>2</v>
      </c>
      <c r="AB4563" t="s">
        <v>123</v>
      </c>
      <c r="AC4563">
        <v>2</v>
      </c>
      <c r="AD4563" t="s">
        <v>109</v>
      </c>
      <c r="AE4563">
        <v>2</v>
      </c>
      <c r="AF4563" t="s">
        <v>100</v>
      </c>
      <c r="AG4563" t="s">
        <v>13023</v>
      </c>
      <c r="AH4563" s="8" t="s">
        <v>21240</v>
      </c>
      <c r="AI4563" t="str">
        <f>TEXT(tbl_Calls[[#This Row],[Call Closed]],"MMMM")</f>
        <v>May</v>
      </c>
      <c r="AK4563"/>
    </row>
    <row r="4564" spans="1:37" x14ac:dyDescent="0.25">
      <c r="A4564" s="60" t="s">
        <v>31087</v>
      </c>
      <c r="B4564" t="s">
        <v>10180</v>
      </c>
      <c r="C4564">
        <v>1</v>
      </c>
      <c r="D4564" t="s">
        <v>39</v>
      </c>
      <c r="E4564">
        <v>2930</v>
      </c>
      <c r="F4564" t="s">
        <v>13023</v>
      </c>
      <c r="G4564" t="s">
        <v>34415</v>
      </c>
      <c r="H4564" t="s">
        <v>116</v>
      </c>
      <c r="I4564" s="10" t="s">
        <v>94</v>
      </c>
      <c r="J4564" t="s">
        <v>95</v>
      </c>
      <c r="K4564">
        <v>75241</v>
      </c>
      <c r="L4564">
        <v>8</v>
      </c>
      <c r="M4564" t="s">
        <v>13015</v>
      </c>
      <c r="N4564" t="s">
        <v>19</v>
      </c>
      <c r="O4564" t="s">
        <v>53</v>
      </c>
      <c r="P4564" t="s">
        <v>24</v>
      </c>
      <c r="Q4564" t="s">
        <v>5</v>
      </c>
      <c r="R4564" t="s">
        <v>2997</v>
      </c>
      <c r="S4564" t="s">
        <v>13023</v>
      </c>
      <c r="T4564">
        <v>22</v>
      </c>
      <c r="U4564">
        <v>1</v>
      </c>
      <c r="V4564" t="s">
        <v>121</v>
      </c>
      <c r="W4564" t="s">
        <v>13023</v>
      </c>
      <c r="X4564" t="s">
        <v>13023</v>
      </c>
      <c r="Y4564" t="s">
        <v>13023</v>
      </c>
      <c r="Z4564" t="s">
        <v>13023</v>
      </c>
      <c r="AA4564" t="s">
        <v>13023</v>
      </c>
      <c r="AB4564" t="s">
        <v>13023</v>
      </c>
      <c r="AC4564" t="s">
        <v>13023</v>
      </c>
      <c r="AD4564" t="s">
        <v>13023</v>
      </c>
      <c r="AE4564" t="s">
        <v>13023</v>
      </c>
      <c r="AF4564" t="s">
        <v>100</v>
      </c>
      <c r="AG4564" t="s">
        <v>13023</v>
      </c>
      <c r="AH4564" s="9" t="s">
        <v>21240</v>
      </c>
      <c r="AI4564" t="str">
        <f>TEXT(tbl_Calls[[#This Row],[Call Closed]],"MMMM")</f>
        <v>May</v>
      </c>
      <c r="AK4564"/>
    </row>
    <row r="4565" spans="1:37" x14ac:dyDescent="0.25">
      <c r="A4565" s="60" t="s">
        <v>25411</v>
      </c>
      <c r="B4565" t="s">
        <v>4182</v>
      </c>
      <c r="C4565">
        <v>1</v>
      </c>
      <c r="D4565" t="s">
        <v>39</v>
      </c>
      <c r="E4565">
        <v>1631</v>
      </c>
      <c r="F4565" t="s">
        <v>7</v>
      </c>
      <c r="G4565" t="s">
        <v>34829</v>
      </c>
      <c r="H4565" t="s">
        <v>116</v>
      </c>
      <c r="I4565" s="10" t="s">
        <v>94</v>
      </c>
      <c r="J4565" t="s">
        <v>95</v>
      </c>
      <c r="K4565">
        <v>75232</v>
      </c>
      <c r="L4565">
        <v>3</v>
      </c>
      <c r="M4565" t="s">
        <v>13015</v>
      </c>
      <c r="N4565" t="s">
        <v>18</v>
      </c>
      <c r="O4565" t="s">
        <v>44</v>
      </c>
      <c r="P4565" t="s">
        <v>1</v>
      </c>
      <c r="Q4565" t="s">
        <v>6</v>
      </c>
      <c r="R4565" t="s">
        <v>13023</v>
      </c>
      <c r="S4565" t="s">
        <v>102</v>
      </c>
      <c r="T4565">
        <v>1</v>
      </c>
      <c r="U4565">
        <v>1</v>
      </c>
      <c r="V4565" t="s">
        <v>97</v>
      </c>
      <c r="W4565">
        <v>1</v>
      </c>
      <c r="X4565" t="s">
        <v>98</v>
      </c>
      <c r="Y4565">
        <v>2</v>
      </c>
      <c r="Z4565" t="s">
        <v>118</v>
      </c>
      <c r="AA4565">
        <v>1</v>
      </c>
      <c r="AB4565" t="s">
        <v>107</v>
      </c>
      <c r="AC4565">
        <v>1</v>
      </c>
      <c r="AD4565" t="s">
        <v>165</v>
      </c>
      <c r="AE4565">
        <v>2</v>
      </c>
      <c r="AF4565" t="s">
        <v>100</v>
      </c>
      <c r="AG4565" t="s">
        <v>13023</v>
      </c>
      <c r="AH4565" s="8" t="s">
        <v>14466</v>
      </c>
      <c r="AI4565" t="str">
        <f>TEXT(tbl_Calls[[#This Row],[Call Closed]],"MMMM")</f>
        <v>May</v>
      </c>
      <c r="AK4565"/>
    </row>
    <row r="4566" spans="1:37" x14ac:dyDescent="0.25">
      <c r="A4566" s="60" t="s">
        <v>28550</v>
      </c>
      <c r="B4566" t="s">
        <v>1256</v>
      </c>
      <c r="C4566">
        <v>1</v>
      </c>
      <c r="D4566" t="s">
        <v>37</v>
      </c>
      <c r="E4566">
        <v>9860</v>
      </c>
      <c r="F4566" t="s">
        <v>13023</v>
      </c>
      <c r="G4566" t="s">
        <v>34442</v>
      </c>
      <c r="H4566" t="s">
        <v>138</v>
      </c>
      <c r="I4566" s="10" t="s">
        <v>94</v>
      </c>
      <c r="J4566" t="s">
        <v>95</v>
      </c>
      <c r="K4566">
        <v>75224</v>
      </c>
      <c r="L4566">
        <v>4</v>
      </c>
      <c r="M4566" t="s">
        <v>13015</v>
      </c>
      <c r="N4566" t="s">
        <v>20</v>
      </c>
      <c r="O4566" t="s">
        <v>43</v>
      </c>
      <c r="P4566" t="s">
        <v>24</v>
      </c>
      <c r="Q4566" t="s">
        <v>3</v>
      </c>
      <c r="R4566" t="s">
        <v>13023</v>
      </c>
      <c r="S4566" t="s">
        <v>102</v>
      </c>
      <c r="T4566">
        <v>1</v>
      </c>
      <c r="U4566">
        <v>1</v>
      </c>
      <c r="V4566" t="s">
        <v>139</v>
      </c>
      <c r="W4566">
        <v>1</v>
      </c>
      <c r="X4566" t="s">
        <v>112</v>
      </c>
      <c r="Y4566">
        <v>1</v>
      </c>
      <c r="Z4566" t="s">
        <v>109</v>
      </c>
      <c r="AA4566">
        <v>2</v>
      </c>
      <c r="AB4566" t="s">
        <v>98</v>
      </c>
      <c r="AC4566" t="s">
        <v>13023</v>
      </c>
      <c r="AD4566" t="s">
        <v>13023</v>
      </c>
      <c r="AE4566" t="s">
        <v>13023</v>
      </c>
      <c r="AF4566" t="s">
        <v>100</v>
      </c>
      <c r="AG4566" t="s">
        <v>13023</v>
      </c>
      <c r="AH4566" s="9" t="s">
        <v>18213</v>
      </c>
      <c r="AI4566" t="str">
        <f>TEXT(tbl_Calls[[#This Row],[Call Closed]],"MMMM")</f>
        <v>May</v>
      </c>
      <c r="AK4566"/>
    </row>
    <row r="4567" spans="1:37" x14ac:dyDescent="0.25">
      <c r="A4567" s="60" t="s">
        <v>32184</v>
      </c>
      <c r="B4567" t="s">
        <v>11631</v>
      </c>
      <c r="C4567">
        <v>1</v>
      </c>
      <c r="D4567" t="s">
        <v>39</v>
      </c>
      <c r="E4567">
        <v>3237</v>
      </c>
      <c r="F4567" t="s">
        <v>13023</v>
      </c>
      <c r="G4567" t="s">
        <v>34658</v>
      </c>
      <c r="H4567" t="s">
        <v>93</v>
      </c>
      <c r="I4567" s="10" t="s">
        <v>94</v>
      </c>
      <c r="J4567" t="s">
        <v>95</v>
      </c>
      <c r="K4567">
        <v>75217</v>
      </c>
      <c r="L4567">
        <v>8</v>
      </c>
      <c r="M4567" t="s">
        <v>13015</v>
      </c>
      <c r="N4567" t="s">
        <v>18</v>
      </c>
      <c r="O4567" t="s">
        <v>56</v>
      </c>
      <c r="P4567" t="s">
        <v>26</v>
      </c>
      <c r="Q4567" t="s">
        <v>0</v>
      </c>
      <c r="R4567" t="s">
        <v>13023</v>
      </c>
      <c r="S4567" t="s">
        <v>102</v>
      </c>
      <c r="T4567">
        <v>2</v>
      </c>
      <c r="U4567">
        <v>1</v>
      </c>
      <c r="V4567" t="s">
        <v>117</v>
      </c>
      <c r="W4567" t="s">
        <v>13023</v>
      </c>
      <c r="X4567" t="s">
        <v>13023</v>
      </c>
      <c r="Y4567" t="s">
        <v>13023</v>
      </c>
      <c r="Z4567" t="s">
        <v>13023</v>
      </c>
      <c r="AA4567" t="s">
        <v>13023</v>
      </c>
      <c r="AB4567" t="s">
        <v>13023</v>
      </c>
      <c r="AC4567" t="s">
        <v>13023</v>
      </c>
      <c r="AD4567" t="s">
        <v>13023</v>
      </c>
      <c r="AE4567" t="s">
        <v>13023</v>
      </c>
      <c r="AF4567" t="s">
        <v>100</v>
      </c>
      <c r="AG4567" t="s">
        <v>13023</v>
      </c>
      <c r="AH4567" s="8" t="s">
        <v>22479</v>
      </c>
      <c r="AI4567" t="str">
        <f>TEXT(tbl_Calls[[#This Row],[Call Closed]],"MMMM")</f>
        <v>May</v>
      </c>
      <c r="AK4567"/>
    </row>
    <row r="4568" spans="1:37" x14ac:dyDescent="0.25">
      <c r="A4568" s="60" t="s">
        <v>30708</v>
      </c>
      <c r="B4568" t="s">
        <v>337</v>
      </c>
      <c r="C4568">
        <v>1</v>
      </c>
      <c r="D4568" t="s">
        <v>39</v>
      </c>
      <c r="E4568">
        <v>2429</v>
      </c>
      <c r="F4568" t="s">
        <v>13023</v>
      </c>
      <c r="G4568" t="s">
        <v>33886</v>
      </c>
      <c r="H4568" t="s">
        <v>93</v>
      </c>
      <c r="I4568" s="10" t="s">
        <v>94</v>
      </c>
      <c r="J4568" t="s">
        <v>95</v>
      </c>
      <c r="K4568">
        <v>75215</v>
      </c>
      <c r="L4568">
        <v>7</v>
      </c>
      <c r="M4568" t="s">
        <v>13015</v>
      </c>
      <c r="N4568" t="s">
        <v>20</v>
      </c>
      <c r="O4568" t="s">
        <v>52</v>
      </c>
      <c r="P4568" t="s">
        <v>24</v>
      </c>
      <c r="Q4568" t="s">
        <v>5</v>
      </c>
      <c r="R4568" t="s">
        <v>6980</v>
      </c>
      <c r="S4568" t="s">
        <v>102</v>
      </c>
      <c r="T4568">
        <v>1</v>
      </c>
      <c r="U4568">
        <v>1</v>
      </c>
      <c r="V4568" t="s">
        <v>97</v>
      </c>
      <c r="W4568">
        <v>1</v>
      </c>
      <c r="X4568" t="s">
        <v>117</v>
      </c>
      <c r="Y4568">
        <v>3</v>
      </c>
      <c r="Z4568" t="s">
        <v>99</v>
      </c>
      <c r="AA4568">
        <v>1</v>
      </c>
      <c r="AB4568" t="s">
        <v>211</v>
      </c>
      <c r="AC4568" t="s">
        <v>13023</v>
      </c>
      <c r="AD4568" t="s">
        <v>13023</v>
      </c>
      <c r="AE4568" t="s">
        <v>13023</v>
      </c>
      <c r="AF4568" t="s">
        <v>100</v>
      </c>
      <c r="AG4568" t="s">
        <v>13023</v>
      </c>
      <c r="AH4568" s="9" t="s">
        <v>20704</v>
      </c>
      <c r="AI4568" t="str">
        <f>TEXT(tbl_Calls[[#This Row],[Call Closed]],"MMMM")</f>
        <v>May</v>
      </c>
      <c r="AK4568"/>
    </row>
    <row r="4569" spans="1:37" x14ac:dyDescent="0.25">
      <c r="A4569" s="60" t="s">
        <v>31153</v>
      </c>
      <c r="B4569" t="s">
        <v>600</v>
      </c>
      <c r="C4569">
        <v>1</v>
      </c>
      <c r="D4569" t="s">
        <v>39</v>
      </c>
      <c r="E4569">
        <v>403</v>
      </c>
      <c r="F4569" t="s">
        <v>13023</v>
      </c>
      <c r="G4569" t="s">
        <v>35284</v>
      </c>
      <c r="H4569" t="s">
        <v>8</v>
      </c>
      <c r="I4569" s="10" t="s">
        <v>94</v>
      </c>
      <c r="J4569" t="s">
        <v>95</v>
      </c>
      <c r="K4569">
        <v>75232</v>
      </c>
      <c r="L4569">
        <v>3</v>
      </c>
      <c r="M4569" t="s">
        <v>13015</v>
      </c>
      <c r="N4569" t="s">
        <v>19</v>
      </c>
      <c r="O4569" t="s">
        <v>53</v>
      </c>
      <c r="P4569" t="s">
        <v>24</v>
      </c>
      <c r="Q4569" t="s">
        <v>5</v>
      </c>
      <c r="R4569" t="s">
        <v>13023</v>
      </c>
      <c r="S4569" t="s">
        <v>102</v>
      </c>
      <c r="T4569">
        <v>1</v>
      </c>
      <c r="U4569">
        <v>1</v>
      </c>
      <c r="V4569" t="s">
        <v>1907</v>
      </c>
      <c r="W4569">
        <v>1</v>
      </c>
      <c r="X4569" t="s">
        <v>139</v>
      </c>
      <c r="Y4569" t="s">
        <v>13023</v>
      </c>
      <c r="Z4569" t="s">
        <v>13023</v>
      </c>
      <c r="AA4569" t="s">
        <v>13023</v>
      </c>
      <c r="AB4569" t="s">
        <v>13023</v>
      </c>
      <c r="AC4569" t="s">
        <v>13023</v>
      </c>
      <c r="AD4569" t="s">
        <v>13023</v>
      </c>
      <c r="AE4569" t="s">
        <v>13023</v>
      </c>
      <c r="AF4569" t="s">
        <v>100</v>
      </c>
      <c r="AG4569" t="s">
        <v>13023</v>
      </c>
      <c r="AH4569" s="9" t="s">
        <v>21317</v>
      </c>
      <c r="AI4569" t="str">
        <f>TEXT(tbl_Calls[[#This Row],[Call Closed]],"MMMM")</f>
        <v>May</v>
      </c>
      <c r="AK4569"/>
    </row>
    <row r="4570" spans="1:37" x14ac:dyDescent="0.25">
      <c r="A4570" s="60" t="s">
        <v>30952</v>
      </c>
      <c r="B4570" t="s">
        <v>8299</v>
      </c>
      <c r="C4570">
        <v>1</v>
      </c>
      <c r="D4570" t="s">
        <v>39</v>
      </c>
      <c r="E4570">
        <v>546</v>
      </c>
      <c r="F4570" t="s">
        <v>13023</v>
      </c>
      <c r="G4570" t="s">
        <v>34370</v>
      </c>
      <c r="H4570" t="s">
        <v>116</v>
      </c>
      <c r="I4570" s="10" t="s">
        <v>94</v>
      </c>
      <c r="J4570" t="s">
        <v>95</v>
      </c>
      <c r="K4570">
        <v>75216</v>
      </c>
      <c r="L4570">
        <v>4</v>
      </c>
      <c r="M4570" t="s">
        <v>13015</v>
      </c>
      <c r="N4570" t="s">
        <v>18</v>
      </c>
      <c r="O4570" t="s">
        <v>77</v>
      </c>
      <c r="P4570" t="s">
        <v>24</v>
      </c>
      <c r="Q4570" t="s">
        <v>5</v>
      </c>
      <c r="R4570" t="s">
        <v>13023</v>
      </c>
      <c r="S4570" t="s">
        <v>102</v>
      </c>
      <c r="T4570">
        <v>1</v>
      </c>
      <c r="U4570">
        <v>1</v>
      </c>
      <c r="V4570" t="s">
        <v>118</v>
      </c>
      <c r="W4570">
        <v>1</v>
      </c>
      <c r="X4570" t="s">
        <v>139</v>
      </c>
      <c r="Y4570" t="s">
        <v>13023</v>
      </c>
      <c r="Z4570" t="s">
        <v>13023</v>
      </c>
      <c r="AA4570" t="s">
        <v>13023</v>
      </c>
      <c r="AB4570" t="s">
        <v>13023</v>
      </c>
      <c r="AC4570" t="s">
        <v>13023</v>
      </c>
      <c r="AD4570" t="s">
        <v>13023</v>
      </c>
      <c r="AE4570" t="s">
        <v>13023</v>
      </c>
      <c r="AF4570" t="s">
        <v>100</v>
      </c>
      <c r="AG4570" t="s">
        <v>13023</v>
      </c>
      <c r="AH4570" s="9" t="s">
        <v>21007</v>
      </c>
      <c r="AI4570" t="str">
        <f>TEXT(tbl_Calls[[#This Row],[Call Closed]],"MMMM")</f>
        <v>May</v>
      </c>
      <c r="AK4570"/>
    </row>
    <row r="4571" spans="1:37" x14ac:dyDescent="0.25">
      <c r="A4571" s="60" t="s">
        <v>33445</v>
      </c>
      <c r="B4571" t="s">
        <v>2341</v>
      </c>
      <c r="C4571">
        <v>1</v>
      </c>
      <c r="D4571" t="s">
        <v>37</v>
      </c>
      <c r="E4571">
        <v>2830</v>
      </c>
      <c r="F4571" t="s">
        <v>13023</v>
      </c>
      <c r="G4571" t="s">
        <v>34528</v>
      </c>
      <c r="H4571" t="s">
        <v>128</v>
      </c>
      <c r="I4571" s="10" t="s">
        <v>94</v>
      </c>
      <c r="J4571" t="s">
        <v>95</v>
      </c>
      <c r="K4571">
        <v>75204</v>
      </c>
      <c r="L4571">
        <v>14</v>
      </c>
      <c r="M4571" t="s">
        <v>13015</v>
      </c>
      <c r="N4571" t="s">
        <v>31</v>
      </c>
      <c r="O4571" t="s">
        <v>49</v>
      </c>
      <c r="P4571" t="s">
        <v>26</v>
      </c>
      <c r="Q4571" t="s">
        <v>4</v>
      </c>
      <c r="R4571" t="s">
        <v>13023</v>
      </c>
      <c r="S4571" t="s">
        <v>235</v>
      </c>
      <c r="T4571">
        <v>6</v>
      </c>
      <c r="U4571">
        <v>1</v>
      </c>
      <c r="V4571" t="s">
        <v>107</v>
      </c>
      <c r="W4571">
        <v>1</v>
      </c>
      <c r="X4571" t="s">
        <v>98</v>
      </c>
      <c r="Y4571">
        <v>1</v>
      </c>
      <c r="Z4571" t="s">
        <v>145</v>
      </c>
      <c r="AA4571" t="s">
        <v>13023</v>
      </c>
      <c r="AB4571" t="s">
        <v>13023</v>
      </c>
      <c r="AC4571" t="s">
        <v>13023</v>
      </c>
      <c r="AD4571" t="s">
        <v>13023</v>
      </c>
      <c r="AE4571" t="s">
        <v>13023</v>
      </c>
      <c r="AF4571" t="s">
        <v>100</v>
      </c>
      <c r="AG4571" t="s">
        <v>13023</v>
      </c>
      <c r="AH4571" s="8" t="s">
        <v>23865</v>
      </c>
      <c r="AI4571" t="str">
        <f>TEXT(tbl_Calls[[#This Row],[Call Closed]],"MMMM")</f>
        <v>May</v>
      </c>
      <c r="AK4571"/>
    </row>
    <row r="4572" spans="1:37" x14ac:dyDescent="0.25">
      <c r="A4572" s="60" t="s">
        <v>29541</v>
      </c>
      <c r="B4572" t="s">
        <v>3075</v>
      </c>
      <c r="C4572">
        <v>1</v>
      </c>
      <c r="D4572" t="s">
        <v>39</v>
      </c>
      <c r="E4572">
        <v>6153</v>
      </c>
      <c r="F4572" t="s">
        <v>13023</v>
      </c>
      <c r="G4572" t="s">
        <v>33811</v>
      </c>
      <c r="H4572" t="s">
        <v>105</v>
      </c>
      <c r="I4572" s="10" t="s">
        <v>94</v>
      </c>
      <c r="J4572" t="s">
        <v>95</v>
      </c>
      <c r="K4572">
        <v>75216</v>
      </c>
      <c r="L4572">
        <v>4</v>
      </c>
      <c r="M4572" t="s">
        <v>13015</v>
      </c>
      <c r="N4572" t="s">
        <v>18</v>
      </c>
      <c r="O4572" t="s">
        <v>50</v>
      </c>
      <c r="P4572" t="s">
        <v>1</v>
      </c>
      <c r="Q4572" t="s">
        <v>16</v>
      </c>
      <c r="R4572" t="s">
        <v>10268</v>
      </c>
      <c r="S4572" t="s">
        <v>13023</v>
      </c>
      <c r="T4572">
        <v>1</v>
      </c>
      <c r="U4572">
        <v>1</v>
      </c>
      <c r="V4572" t="s">
        <v>97</v>
      </c>
      <c r="W4572">
        <v>1</v>
      </c>
      <c r="X4572" t="s">
        <v>107</v>
      </c>
      <c r="Y4572">
        <v>1</v>
      </c>
      <c r="Z4572" t="s">
        <v>112</v>
      </c>
      <c r="AA4572">
        <v>1</v>
      </c>
      <c r="AB4572" t="s">
        <v>98</v>
      </c>
      <c r="AC4572">
        <v>1</v>
      </c>
      <c r="AD4572" t="s">
        <v>108</v>
      </c>
      <c r="AE4572">
        <v>1</v>
      </c>
      <c r="AF4572" t="s">
        <v>100</v>
      </c>
      <c r="AG4572" t="s">
        <v>13023</v>
      </c>
      <c r="AH4572" s="8" t="s">
        <v>19332</v>
      </c>
      <c r="AI4572" t="str">
        <f>TEXT(tbl_Calls[[#This Row],[Call Closed]],"MMMM")</f>
        <v>May</v>
      </c>
      <c r="AK4572"/>
    </row>
    <row r="4573" spans="1:37" x14ac:dyDescent="0.25">
      <c r="A4573" s="60" t="s">
        <v>31155</v>
      </c>
      <c r="B4573" t="s">
        <v>7723</v>
      </c>
      <c r="C4573">
        <v>1</v>
      </c>
      <c r="D4573" t="s">
        <v>39</v>
      </c>
      <c r="E4573">
        <v>4722</v>
      </c>
      <c r="F4573" t="s">
        <v>13023</v>
      </c>
      <c r="G4573" t="s">
        <v>36373</v>
      </c>
      <c r="H4573" t="s">
        <v>8</v>
      </c>
      <c r="I4573" s="10" t="s">
        <v>94</v>
      </c>
      <c r="J4573" t="s">
        <v>95</v>
      </c>
      <c r="K4573">
        <v>75241</v>
      </c>
      <c r="L4573">
        <v>3</v>
      </c>
      <c r="M4573" t="s">
        <v>13015</v>
      </c>
      <c r="N4573" t="s">
        <v>19</v>
      </c>
      <c r="O4573" t="s">
        <v>53</v>
      </c>
      <c r="P4573" t="s">
        <v>24</v>
      </c>
      <c r="Q4573" t="s">
        <v>5</v>
      </c>
      <c r="R4573" t="s">
        <v>13023</v>
      </c>
      <c r="S4573" t="s">
        <v>102</v>
      </c>
      <c r="T4573">
        <v>1</v>
      </c>
      <c r="U4573">
        <v>1</v>
      </c>
      <c r="V4573" t="s">
        <v>139</v>
      </c>
      <c r="W4573" t="s">
        <v>13023</v>
      </c>
      <c r="X4573" t="s">
        <v>13023</v>
      </c>
      <c r="Y4573" t="s">
        <v>13023</v>
      </c>
      <c r="Z4573" t="s">
        <v>13023</v>
      </c>
      <c r="AA4573" t="s">
        <v>13023</v>
      </c>
      <c r="AB4573" t="s">
        <v>13023</v>
      </c>
      <c r="AC4573" t="s">
        <v>13023</v>
      </c>
      <c r="AD4573" t="s">
        <v>13023</v>
      </c>
      <c r="AE4573" t="s">
        <v>13023</v>
      </c>
      <c r="AF4573" t="s">
        <v>100</v>
      </c>
      <c r="AG4573" t="s">
        <v>13023</v>
      </c>
      <c r="AH4573" s="9" t="s">
        <v>21319</v>
      </c>
      <c r="AI4573" t="str">
        <f>TEXT(tbl_Calls[[#This Row],[Call Closed]],"MMMM")</f>
        <v>May</v>
      </c>
      <c r="AK4573"/>
    </row>
    <row r="4574" spans="1:37" x14ac:dyDescent="0.25">
      <c r="A4574" s="60" t="s">
        <v>29540</v>
      </c>
      <c r="B4574" t="s">
        <v>195</v>
      </c>
      <c r="C4574">
        <v>1</v>
      </c>
      <c r="D4574" t="s">
        <v>39</v>
      </c>
      <c r="E4574">
        <v>10907</v>
      </c>
      <c r="F4574" t="s">
        <v>13023</v>
      </c>
      <c r="G4574" t="s">
        <v>33824</v>
      </c>
      <c r="H4574" t="s">
        <v>116</v>
      </c>
      <c r="I4574" s="10" t="s">
        <v>94</v>
      </c>
      <c r="J4574" t="s">
        <v>95</v>
      </c>
      <c r="K4574">
        <v>75228</v>
      </c>
      <c r="L4574">
        <v>7</v>
      </c>
      <c r="M4574" t="s">
        <v>13015</v>
      </c>
      <c r="N4574" t="s">
        <v>18</v>
      </c>
      <c r="O4574" t="s">
        <v>50</v>
      </c>
      <c r="P4574" t="s">
        <v>1</v>
      </c>
      <c r="Q4574" t="s">
        <v>16</v>
      </c>
      <c r="R4574" t="s">
        <v>10395</v>
      </c>
      <c r="S4574" t="s">
        <v>102</v>
      </c>
      <c r="T4574">
        <v>1</v>
      </c>
      <c r="U4574">
        <v>1</v>
      </c>
      <c r="V4574" t="s">
        <v>107</v>
      </c>
      <c r="W4574">
        <v>1</v>
      </c>
      <c r="X4574" t="s">
        <v>165</v>
      </c>
      <c r="Y4574" t="s">
        <v>13023</v>
      </c>
      <c r="Z4574" t="s">
        <v>13023</v>
      </c>
      <c r="AA4574" t="s">
        <v>13023</v>
      </c>
      <c r="AB4574" t="s">
        <v>13023</v>
      </c>
      <c r="AC4574" t="s">
        <v>13023</v>
      </c>
      <c r="AD4574" t="s">
        <v>13023</v>
      </c>
      <c r="AE4574">
        <v>4</v>
      </c>
      <c r="AF4574" t="s">
        <v>100</v>
      </c>
      <c r="AG4574" t="s">
        <v>13023</v>
      </c>
      <c r="AH4574" s="9" t="s">
        <v>19331</v>
      </c>
      <c r="AI4574" t="str">
        <f>TEXT(tbl_Calls[[#This Row],[Call Closed]],"MMMM")</f>
        <v>May</v>
      </c>
      <c r="AK4574"/>
    </row>
    <row r="4575" spans="1:37" x14ac:dyDescent="0.25">
      <c r="A4575" s="60" t="s">
        <v>21319</v>
      </c>
      <c r="B4575" t="s">
        <v>10652</v>
      </c>
      <c r="C4575">
        <v>1</v>
      </c>
      <c r="D4575" t="s">
        <v>37</v>
      </c>
      <c r="E4575">
        <v>4026</v>
      </c>
      <c r="F4575" t="s">
        <v>13023</v>
      </c>
      <c r="G4575" t="s">
        <v>33939</v>
      </c>
      <c r="H4575" t="s">
        <v>116</v>
      </c>
      <c r="I4575" s="10" t="s">
        <v>94</v>
      </c>
      <c r="J4575" t="s">
        <v>95</v>
      </c>
      <c r="K4575">
        <v>75212</v>
      </c>
      <c r="L4575">
        <v>6</v>
      </c>
      <c r="M4575" t="s">
        <v>13015</v>
      </c>
      <c r="N4575" t="s">
        <v>20</v>
      </c>
      <c r="O4575" t="s">
        <v>43</v>
      </c>
      <c r="P4575" t="s">
        <v>24</v>
      </c>
      <c r="Q4575" t="s">
        <v>5</v>
      </c>
      <c r="R4575" t="s">
        <v>8273</v>
      </c>
      <c r="S4575" t="s">
        <v>235</v>
      </c>
      <c r="T4575">
        <v>2</v>
      </c>
      <c r="U4575">
        <v>1</v>
      </c>
      <c r="V4575" t="s">
        <v>112</v>
      </c>
      <c r="W4575" t="s">
        <v>13023</v>
      </c>
      <c r="X4575" t="s">
        <v>13023</v>
      </c>
      <c r="Y4575" t="s">
        <v>13023</v>
      </c>
      <c r="Z4575" t="s">
        <v>13023</v>
      </c>
      <c r="AA4575" t="s">
        <v>13023</v>
      </c>
      <c r="AB4575" t="s">
        <v>13023</v>
      </c>
      <c r="AC4575" t="s">
        <v>13023</v>
      </c>
      <c r="AD4575" t="s">
        <v>13023</v>
      </c>
      <c r="AE4575" t="s">
        <v>13023</v>
      </c>
      <c r="AF4575" t="s">
        <v>100</v>
      </c>
      <c r="AG4575" t="s">
        <v>13023</v>
      </c>
      <c r="AH4575" s="8" t="s">
        <v>20931</v>
      </c>
      <c r="AI4575" t="str">
        <f>TEXT(tbl_Calls[[#This Row],[Call Closed]],"MMMM")</f>
        <v>May</v>
      </c>
      <c r="AK4575"/>
    </row>
    <row r="4576" spans="1:37" x14ac:dyDescent="0.25">
      <c r="A4576" s="60" t="s">
        <v>29543</v>
      </c>
      <c r="B4576" t="s">
        <v>3079</v>
      </c>
      <c r="C4576">
        <v>1</v>
      </c>
      <c r="D4576" t="s">
        <v>37</v>
      </c>
      <c r="E4576">
        <v>7131</v>
      </c>
      <c r="F4576" t="s">
        <v>13023</v>
      </c>
      <c r="G4576" t="s">
        <v>34018</v>
      </c>
      <c r="H4576" t="s">
        <v>116</v>
      </c>
      <c r="I4576" s="10" t="s">
        <v>94</v>
      </c>
      <c r="J4576" t="s">
        <v>95</v>
      </c>
      <c r="K4576">
        <v>75217</v>
      </c>
      <c r="L4576">
        <v>5</v>
      </c>
      <c r="M4576" t="s">
        <v>13015</v>
      </c>
      <c r="N4576" t="s">
        <v>18</v>
      </c>
      <c r="O4576" t="s">
        <v>50</v>
      </c>
      <c r="P4576" t="s">
        <v>1</v>
      </c>
      <c r="Q4576" t="s">
        <v>16</v>
      </c>
      <c r="R4576" t="s">
        <v>153</v>
      </c>
      <c r="S4576" t="s">
        <v>102</v>
      </c>
      <c r="T4576">
        <v>1</v>
      </c>
      <c r="U4576">
        <v>1</v>
      </c>
      <c r="V4576" t="s">
        <v>97</v>
      </c>
      <c r="W4576">
        <v>1</v>
      </c>
      <c r="X4576" t="s">
        <v>98</v>
      </c>
      <c r="Y4576">
        <v>1</v>
      </c>
      <c r="Z4576" t="s">
        <v>99</v>
      </c>
      <c r="AA4576" t="s">
        <v>13023</v>
      </c>
      <c r="AB4576" t="s">
        <v>13023</v>
      </c>
      <c r="AC4576" t="s">
        <v>13023</v>
      </c>
      <c r="AD4576" t="s">
        <v>13023</v>
      </c>
      <c r="AE4576" t="s">
        <v>13023</v>
      </c>
      <c r="AF4576" t="s">
        <v>100</v>
      </c>
      <c r="AG4576" t="s">
        <v>13023</v>
      </c>
      <c r="AH4576" s="8" t="s">
        <v>19334</v>
      </c>
      <c r="AI4576" t="str">
        <f>TEXT(tbl_Calls[[#This Row],[Call Closed]],"MMMM")</f>
        <v>May</v>
      </c>
      <c r="AK4576"/>
    </row>
    <row r="4577" spans="1:37" x14ac:dyDescent="0.25">
      <c r="A4577" s="60" t="s">
        <v>19334</v>
      </c>
      <c r="B4577" t="s">
        <v>8973</v>
      </c>
      <c r="C4577">
        <v>1</v>
      </c>
      <c r="D4577" t="s">
        <v>37</v>
      </c>
      <c r="E4577">
        <v>1906</v>
      </c>
      <c r="F4577" t="s">
        <v>13023</v>
      </c>
      <c r="G4577" t="s">
        <v>33847</v>
      </c>
      <c r="H4577" t="s">
        <v>8</v>
      </c>
      <c r="I4577" s="10" t="s">
        <v>94</v>
      </c>
      <c r="J4577" t="s">
        <v>95</v>
      </c>
      <c r="K4577">
        <v>75237</v>
      </c>
      <c r="L4577">
        <v>8</v>
      </c>
      <c r="M4577" t="s">
        <v>13015</v>
      </c>
      <c r="N4577" t="s">
        <v>20</v>
      </c>
      <c r="O4577" t="s">
        <v>43</v>
      </c>
      <c r="P4577" t="s">
        <v>24</v>
      </c>
      <c r="Q4577" t="s">
        <v>16</v>
      </c>
      <c r="R4577" t="s">
        <v>8275</v>
      </c>
      <c r="S4577" t="s">
        <v>235</v>
      </c>
      <c r="T4577">
        <v>1</v>
      </c>
      <c r="U4577">
        <v>1</v>
      </c>
      <c r="V4577" t="s">
        <v>97</v>
      </c>
      <c r="W4577">
        <v>1</v>
      </c>
      <c r="X4577" t="s">
        <v>99</v>
      </c>
      <c r="Y4577" t="s">
        <v>13023</v>
      </c>
      <c r="Z4577" t="s">
        <v>13023</v>
      </c>
      <c r="AA4577" t="s">
        <v>13023</v>
      </c>
      <c r="AB4577" t="s">
        <v>13023</v>
      </c>
      <c r="AC4577" t="s">
        <v>13023</v>
      </c>
      <c r="AD4577" t="s">
        <v>13023</v>
      </c>
      <c r="AE4577" t="s">
        <v>13023</v>
      </c>
      <c r="AF4577" t="s">
        <v>100</v>
      </c>
      <c r="AG4577" t="s">
        <v>13023</v>
      </c>
      <c r="AH4577" s="9" t="s">
        <v>19634</v>
      </c>
      <c r="AI4577" t="str">
        <f>TEXT(tbl_Calls[[#This Row],[Call Closed]],"MMMM")</f>
        <v>May</v>
      </c>
      <c r="AK4577"/>
    </row>
    <row r="4578" spans="1:37" x14ac:dyDescent="0.25">
      <c r="A4578" s="60" t="s">
        <v>30060</v>
      </c>
      <c r="B4578" t="s">
        <v>3248</v>
      </c>
      <c r="C4578">
        <v>1</v>
      </c>
      <c r="D4578" t="s">
        <v>37</v>
      </c>
      <c r="E4578">
        <v>1023</v>
      </c>
      <c r="F4578" t="s">
        <v>13023</v>
      </c>
      <c r="G4578" t="s">
        <v>36194</v>
      </c>
      <c r="H4578" t="s">
        <v>8</v>
      </c>
      <c r="I4578" s="10" t="s">
        <v>94</v>
      </c>
      <c r="J4578" t="s">
        <v>95</v>
      </c>
      <c r="K4578">
        <v>75228</v>
      </c>
      <c r="L4578">
        <v>9</v>
      </c>
      <c r="M4578" t="s">
        <v>13015</v>
      </c>
      <c r="N4578" t="s">
        <v>31</v>
      </c>
      <c r="O4578" t="s">
        <v>46</v>
      </c>
      <c r="P4578" t="s">
        <v>1</v>
      </c>
      <c r="Q4578" t="s">
        <v>16</v>
      </c>
      <c r="R4578" t="s">
        <v>769</v>
      </c>
      <c r="S4578" t="s">
        <v>102</v>
      </c>
      <c r="T4578">
        <v>2</v>
      </c>
      <c r="U4578">
        <v>1</v>
      </c>
      <c r="V4578" t="s">
        <v>107</v>
      </c>
      <c r="W4578">
        <v>1</v>
      </c>
      <c r="X4578" t="s">
        <v>98</v>
      </c>
      <c r="Y4578">
        <v>1</v>
      </c>
      <c r="Z4578" t="s">
        <v>145</v>
      </c>
      <c r="AA4578" t="s">
        <v>13023</v>
      </c>
      <c r="AB4578" t="s">
        <v>13023</v>
      </c>
      <c r="AC4578" t="s">
        <v>13023</v>
      </c>
      <c r="AD4578" t="s">
        <v>13023</v>
      </c>
      <c r="AE4578" t="s">
        <v>13023</v>
      </c>
      <c r="AF4578" t="s">
        <v>100</v>
      </c>
      <c r="AG4578" t="s">
        <v>13023</v>
      </c>
      <c r="AH4578" s="8" t="s">
        <v>19978</v>
      </c>
      <c r="AI4578" t="str">
        <f>TEXT(tbl_Calls[[#This Row],[Call Closed]],"MMMM")</f>
        <v>May</v>
      </c>
      <c r="AK4578"/>
    </row>
    <row r="4579" spans="1:37" x14ac:dyDescent="0.25">
      <c r="A4579" s="60" t="s">
        <v>30335</v>
      </c>
      <c r="B4579" t="s">
        <v>2184</v>
      </c>
      <c r="C4579">
        <v>1</v>
      </c>
      <c r="D4579" t="s">
        <v>37</v>
      </c>
      <c r="E4579">
        <v>2811</v>
      </c>
      <c r="F4579" t="s">
        <v>13023</v>
      </c>
      <c r="G4579" t="s">
        <v>34108</v>
      </c>
      <c r="H4579" t="s">
        <v>116</v>
      </c>
      <c r="I4579" s="10" t="s">
        <v>94</v>
      </c>
      <c r="J4579" t="s">
        <v>95</v>
      </c>
      <c r="K4579">
        <v>75224</v>
      </c>
      <c r="L4579">
        <v>4</v>
      </c>
      <c r="M4579" t="s">
        <v>13015</v>
      </c>
      <c r="N4579" t="s">
        <v>19</v>
      </c>
      <c r="O4579" t="s">
        <v>58</v>
      </c>
      <c r="P4579" t="s">
        <v>24</v>
      </c>
      <c r="Q4579" t="s">
        <v>16</v>
      </c>
      <c r="R4579" t="s">
        <v>13023</v>
      </c>
      <c r="S4579" t="s">
        <v>102</v>
      </c>
      <c r="T4579">
        <v>1</v>
      </c>
      <c r="U4579">
        <v>1</v>
      </c>
      <c r="V4579" t="s">
        <v>97</v>
      </c>
      <c r="W4579" t="s">
        <v>13023</v>
      </c>
      <c r="X4579" t="s">
        <v>13023</v>
      </c>
      <c r="Y4579" t="s">
        <v>13023</v>
      </c>
      <c r="Z4579" t="s">
        <v>13023</v>
      </c>
      <c r="AA4579" t="s">
        <v>13023</v>
      </c>
      <c r="AB4579" t="s">
        <v>13023</v>
      </c>
      <c r="AC4579" t="s">
        <v>13023</v>
      </c>
      <c r="AD4579" t="s">
        <v>13023</v>
      </c>
      <c r="AE4579" t="s">
        <v>13023</v>
      </c>
      <c r="AF4579" t="s">
        <v>100</v>
      </c>
      <c r="AG4579" t="s">
        <v>13023</v>
      </c>
      <c r="AH4579" s="8" t="s">
        <v>20287</v>
      </c>
      <c r="AI4579" t="str">
        <f>TEXT(tbl_Calls[[#This Row],[Call Closed]],"MMMM")</f>
        <v>May</v>
      </c>
      <c r="AK4579"/>
    </row>
    <row r="4580" spans="1:37" x14ac:dyDescent="0.25">
      <c r="A4580" s="60" t="s">
        <v>29789</v>
      </c>
      <c r="B4580" t="s">
        <v>8875</v>
      </c>
      <c r="C4580">
        <v>1</v>
      </c>
      <c r="D4580" t="s">
        <v>37</v>
      </c>
      <c r="E4580">
        <v>2327</v>
      </c>
      <c r="F4580" t="s">
        <v>13023</v>
      </c>
      <c r="G4580" t="s">
        <v>34817</v>
      </c>
      <c r="H4580" t="s">
        <v>8</v>
      </c>
      <c r="I4580" s="10" t="s">
        <v>94</v>
      </c>
      <c r="J4580" t="s">
        <v>95</v>
      </c>
      <c r="K4580">
        <v>75232</v>
      </c>
      <c r="L4580">
        <v>8</v>
      </c>
      <c r="M4580" t="s">
        <v>13015</v>
      </c>
      <c r="N4580" t="s">
        <v>20</v>
      </c>
      <c r="O4580" t="s">
        <v>43</v>
      </c>
      <c r="P4580" t="s">
        <v>24</v>
      </c>
      <c r="Q4580" t="s">
        <v>16</v>
      </c>
      <c r="R4580" t="s">
        <v>8277</v>
      </c>
      <c r="S4580" t="s">
        <v>102</v>
      </c>
      <c r="T4580">
        <v>1</v>
      </c>
      <c r="U4580">
        <v>1</v>
      </c>
      <c r="V4580" t="s">
        <v>139</v>
      </c>
      <c r="W4580">
        <v>1</v>
      </c>
      <c r="X4580" t="s">
        <v>107</v>
      </c>
      <c r="Y4580">
        <v>1</v>
      </c>
      <c r="Z4580" t="s">
        <v>165</v>
      </c>
      <c r="AA4580">
        <v>1</v>
      </c>
      <c r="AB4580" t="s">
        <v>109</v>
      </c>
      <c r="AC4580">
        <v>1</v>
      </c>
      <c r="AD4580" t="s">
        <v>224</v>
      </c>
      <c r="AE4580">
        <v>1</v>
      </c>
      <c r="AF4580" t="s">
        <v>100</v>
      </c>
      <c r="AG4580" t="s">
        <v>13023</v>
      </c>
      <c r="AH4580" s="9" t="s">
        <v>19633</v>
      </c>
      <c r="AI4580" t="str">
        <f>TEXT(tbl_Calls[[#This Row],[Call Closed]],"MMMM")</f>
        <v>May</v>
      </c>
      <c r="AK4580"/>
    </row>
    <row r="4581" spans="1:37" x14ac:dyDescent="0.25">
      <c r="A4581" s="60" t="s">
        <v>26216</v>
      </c>
      <c r="B4581" t="s">
        <v>4035</v>
      </c>
      <c r="C4581">
        <v>1</v>
      </c>
      <c r="D4581" t="s">
        <v>37</v>
      </c>
      <c r="E4581">
        <v>3359</v>
      </c>
      <c r="F4581" t="s">
        <v>13023</v>
      </c>
      <c r="G4581" t="s">
        <v>35245</v>
      </c>
      <c r="H4581" t="s">
        <v>8</v>
      </c>
      <c r="I4581" s="10" t="s">
        <v>94</v>
      </c>
      <c r="J4581" t="s">
        <v>95</v>
      </c>
      <c r="K4581">
        <v>75249</v>
      </c>
      <c r="L4581">
        <v>3</v>
      </c>
      <c r="M4581" t="s">
        <v>13011</v>
      </c>
      <c r="N4581" t="s">
        <v>30</v>
      </c>
      <c r="O4581" t="s">
        <v>65</v>
      </c>
      <c r="P4581" t="s">
        <v>24</v>
      </c>
      <c r="Q4581" t="s">
        <v>15</v>
      </c>
      <c r="R4581" t="s">
        <v>13023</v>
      </c>
      <c r="S4581" t="s">
        <v>13023</v>
      </c>
      <c r="T4581">
        <v>1</v>
      </c>
      <c r="U4581">
        <v>1</v>
      </c>
      <c r="V4581" t="s">
        <v>145</v>
      </c>
      <c r="W4581" t="s">
        <v>13023</v>
      </c>
      <c r="X4581" t="s">
        <v>13023</v>
      </c>
      <c r="Y4581" t="s">
        <v>13023</v>
      </c>
      <c r="Z4581" t="s">
        <v>13023</v>
      </c>
      <c r="AA4581" t="s">
        <v>13023</v>
      </c>
      <c r="AB4581" t="s">
        <v>13023</v>
      </c>
      <c r="AC4581" t="s">
        <v>13023</v>
      </c>
      <c r="AD4581" t="s">
        <v>13023</v>
      </c>
      <c r="AE4581" t="s">
        <v>13023</v>
      </c>
      <c r="AF4581" t="s">
        <v>100</v>
      </c>
      <c r="AG4581" t="s">
        <v>13023</v>
      </c>
      <c r="AH4581" s="8" t="s">
        <v>15502</v>
      </c>
      <c r="AI4581" t="str">
        <f>TEXT(tbl_Calls[[#This Row],[Call Closed]],"MMMM")</f>
        <v>May</v>
      </c>
      <c r="AK4581"/>
    </row>
    <row r="4582" spans="1:37" x14ac:dyDescent="0.25">
      <c r="A4582" s="60" t="s">
        <v>27024</v>
      </c>
      <c r="B4582" t="s">
        <v>1642</v>
      </c>
      <c r="C4582">
        <v>1</v>
      </c>
      <c r="D4582" t="s">
        <v>37</v>
      </c>
      <c r="E4582">
        <v>10817</v>
      </c>
      <c r="F4582" t="s">
        <v>13023</v>
      </c>
      <c r="G4582" t="s">
        <v>34485</v>
      </c>
      <c r="H4582" t="s">
        <v>116</v>
      </c>
      <c r="I4582" s="10" t="s">
        <v>94</v>
      </c>
      <c r="J4582" t="s">
        <v>95</v>
      </c>
      <c r="K4582">
        <v>75233</v>
      </c>
      <c r="L4582">
        <v>3</v>
      </c>
      <c r="M4582" t="s">
        <v>13014</v>
      </c>
      <c r="N4582" t="s">
        <v>19</v>
      </c>
      <c r="O4582" t="s">
        <v>53</v>
      </c>
      <c r="P4582" t="s">
        <v>24</v>
      </c>
      <c r="Q4582" t="s">
        <v>15</v>
      </c>
      <c r="R4582" t="s">
        <v>13023</v>
      </c>
      <c r="S4582" t="s">
        <v>102</v>
      </c>
      <c r="T4582">
        <v>1</v>
      </c>
      <c r="U4582">
        <v>1</v>
      </c>
      <c r="V4582" t="s">
        <v>112</v>
      </c>
      <c r="W4582">
        <v>1</v>
      </c>
      <c r="X4582" t="s">
        <v>118</v>
      </c>
      <c r="Y4582">
        <v>1</v>
      </c>
      <c r="Z4582" t="s">
        <v>109</v>
      </c>
      <c r="AA4582" t="s">
        <v>13023</v>
      </c>
      <c r="AB4582" t="s">
        <v>13023</v>
      </c>
      <c r="AC4582" t="s">
        <v>13023</v>
      </c>
      <c r="AD4582" t="s">
        <v>13023</v>
      </c>
      <c r="AE4582">
        <v>4</v>
      </c>
      <c r="AF4582" t="s">
        <v>100</v>
      </c>
      <c r="AG4582" t="s">
        <v>13023</v>
      </c>
      <c r="AH4582" s="9" t="s">
        <v>16486</v>
      </c>
      <c r="AI4582" t="str">
        <f>TEXT(tbl_Calls[[#This Row],[Call Closed]],"MMMM")</f>
        <v>May</v>
      </c>
      <c r="AK4582"/>
    </row>
    <row r="4583" spans="1:37" x14ac:dyDescent="0.25">
      <c r="A4583" s="60" t="s">
        <v>27033</v>
      </c>
      <c r="B4583" t="s">
        <v>4938</v>
      </c>
      <c r="C4583">
        <v>1</v>
      </c>
      <c r="D4583" t="s">
        <v>39</v>
      </c>
      <c r="E4583">
        <v>4322</v>
      </c>
      <c r="F4583" t="s">
        <v>13023</v>
      </c>
      <c r="G4583" t="s">
        <v>35546</v>
      </c>
      <c r="H4583" t="s">
        <v>93</v>
      </c>
      <c r="I4583" s="10" t="s">
        <v>94</v>
      </c>
      <c r="J4583" t="s">
        <v>95</v>
      </c>
      <c r="K4583">
        <v>75214</v>
      </c>
      <c r="L4583">
        <v>14</v>
      </c>
      <c r="M4583" t="s">
        <v>13014</v>
      </c>
      <c r="N4583" t="s">
        <v>19</v>
      </c>
      <c r="O4583" t="s">
        <v>64</v>
      </c>
      <c r="P4583" t="s">
        <v>24</v>
      </c>
      <c r="Q4583" t="s">
        <v>15</v>
      </c>
      <c r="R4583" t="s">
        <v>5351</v>
      </c>
      <c r="S4583" t="s">
        <v>102</v>
      </c>
      <c r="T4583">
        <v>1</v>
      </c>
      <c r="U4583">
        <v>1</v>
      </c>
      <c r="V4583" t="s">
        <v>97</v>
      </c>
      <c r="W4583">
        <v>1</v>
      </c>
      <c r="X4583" t="s">
        <v>99</v>
      </c>
      <c r="Y4583">
        <v>1</v>
      </c>
      <c r="Z4583" t="s">
        <v>211</v>
      </c>
      <c r="AA4583" t="s">
        <v>13023</v>
      </c>
      <c r="AB4583" t="s">
        <v>13023</v>
      </c>
      <c r="AC4583" t="s">
        <v>13023</v>
      </c>
      <c r="AD4583" t="s">
        <v>13023</v>
      </c>
      <c r="AE4583" t="s">
        <v>13023</v>
      </c>
      <c r="AF4583" t="s">
        <v>100</v>
      </c>
      <c r="AG4583" t="s">
        <v>13023</v>
      </c>
      <c r="AH4583" s="9" t="s">
        <v>16497</v>
      </c>
      <c r="AI4583" t="str">
        <f>TEXT(tbl_Calls[[#This Row],[Call Closed]],"MMMM")</f>
        <v>May</v>
      </c>
      <c r="AK4583"/>
    </row>
    <row r="4584" spans="1:37" x14ac:dyDescent="0.25">
      <c r="A4584" s="60" t="s">
        <v>26832</v>
      </c>
      <c r="B4584" t="s">
        <v>12055</v>
      </c>
      <c r="C4584">
        <v>1</v>
      </c>
      <c r="D4584" t="s">
        <v>39</v>
      </c>
      <c r="E4584">
        <v>4626</v>
      </c>
      <c r="F4584" t="s">
        <v>13023</v>
      </c>
      <c r="G4584" t="s">
        <v>34077</v>
      </c>
      <c r="H4584" t="s">
        <v>93</v>
      </c>
      <c r="I4584" s="10" t="s">
        <v>94</v>
      </c>
      <c r="J4584" t="s">
        <v>95</v>
      </c>
      <c r="K4584">
        <v>75217</v>
      </c>
      <c r="L4584">
        <v>5</v>
      </c>
      <c r="M4584" t="s">
        <v>13015</v>
      </c>
      <c r="N4584" t="s">
        <v>19</v>
      </c>
      <c r="O4584" t="s">
        <v>53</v>
      </c>
      <c r="P4584" t="s">
        <v>24</v>
      </c>
      <c r="Q4584" t="s">
        <v>15</v>
      </c>
      <c r="R4584" t="s">
        <v>13023</v>
      </c>
      <c r="S4584" t="s">
        <v>102</v>
      </c>
      <c r="T4584">
        <v>1</v>
      </c>
      <c r="U4584">
        <v>1</v>
      </c>
      <c r="V4584" t="s">
        <v>139</v>
      </c>
      <c r="W4584">
        <v>1</v>
      </c>
      <c r="X4584" t="s">
        <v>1907</v>
      </c>
      <c r="Y4584" t="s">
        <v>13023</v>
      </c>
      <c r="Z4584" t="s">
        <v>13023</v>
      </c>
      <c r="AA4584" t="s">
        <v>13023</v>
      </c>
      <c r="AB4584" t="s">
        <v>13023</v>
      </c>
      <c r="AC4584" t="s">
        <v>13023</v>
      </c>
      <c r="AD4584" t="s">
        <v>13023</v>
      </c>
      <c r="AE4584" t="s">
        <v>13023</v>
      </c>
      <c r="AF4584" t="s">
        <v>100</v>
      </c>
      <c r="AG4584" t="s">
        <v>13023</v>
      </c>
      <c r="AH4584" s="8" t="s">
        <v>16251</v>
      </c>
      <c r="AI4584" t="str">
        <f>TEXT(tbl_Calls[[#This Row],[Call Closed]],"MMMM")</f>
        <v>May</v>
      </c>
      <c r="AK4584"/>
    </row>
    <row r="4585" spans="1:37" x14ac:dyDescent="0.25">
      <c r="A4585" s="60" t="s">
        <v>26268</v>
      </c>
      <c r="B4585" t="s">
        <v>9963</v>
      </c>
      <c r="C4585">
        <v>1</v>
      </c>
      <c r="D4585" t="s">
        <v>39</v>
      </c>
      <c r="E4585">
        <v>343</v>
      </c>
      <c r="F4585" t="s">
        <v>13023</v>
      </c>
      <c r="G4585" t="s">
        <v>33994</v>
      </c>
      <c r="H4585" t="s">
        <v>125</v>
      </c>
      <c r="I4585" s="10" t="s">
        <v>94</v>
      </c>
      <c r="J4585" t="s">
        <v>95</v>
      </c>
      <c r="K4585">
        <v>75212</v>
      </c>
      <c r="L4585">
        <v>6</v>
      </c>
      <c r="M4585" t="s">
        <v>13013</v>
      </c>
      <c r="N4585" t="s">
        <v>19</v>
      </c>
      <c r="O4585" t="s">
        <v>53</v>
      </c>
      <c r="P4585" t="s">
        <v>24</v>
      </c>
      <c r="Q4585" t="s">
        <v>15</v>
      </c>
      <c r="R4585" t="s">
        <v>13023</v>
      </c>
      <c r="S4585" t="s">
        <v>102</v>
      </c>
      <c r="T4585">
        <v>1</v>
      </c>
      <c r="U4585">
        <v>1</v>
      </c>
      <c r="V4585" t="s">
        <v>114</v>
      </c>
      <c r="W4585" t="s">
        <v>13023</v>
      </c>
      <c r="X4585" t="s">
        <v>13023</v>
      </c>
      <c r="Y4585" t="s">
        <v>13023</v>
      </c>
      <c r="Z4585" t="s">
        <v>13023</v>
      </c>
      <c r="AA4585" t="s">
        <v>13023</v>
      </c>
      <c r="AB4585" t="s">
        <v>13023</v>
      </c>
      <c r="AC4585" t="s">
        <v>13023</v>
      </c>
      <c r="AD4585" t="s">
        <v>13023</v>
      </c>
      <c r="AE4585" t="s">
        <v>13023</v>
      </c>
      <c r="AF4585" t="s">
        <v>100</v>
      </c>
      <c r="AG4585" t="s">
        <v>13023</v>
      </c>
      <c r="AH4585" s="9" t="s">
        <v>15561</v>
      </c>
      <c r="AI4585" t="str">
        <f>TEXT(tbl_Calls[[#This Row],[Call Closed]],"MMMM")</f>
        <v>May</v>
      </c>
      <c r="AK4585"/>
    </row>
    <row r="4586" spans="1:37" x14ac:dyDescent="0.25">
      <c r="A4586" s="60" t="s">
        <v>29383</v>
      </c>
      <c r="B4586" t="s">
        <v>7598</v>
      </c>
      <c r="C4586">
        <v>1</v>
      </c>
      <c r="D4586" t="s">
        <v>39</v>
      </c>
      <c r="E4586">
        <v>811</v>
      </c>
      <c r="F4586" t="s">
        <v>13023</v>
      </c>
      <c r="G4586" t="s">
        <v>34783</v>
      </c>
      <c r="H4586" t="s">
        <v>8</v>
      </c>
      <c r="I4586" s="10" t="s">
        <v>94</v>
      </c>
      <c r="J4586" t="s">
        <v>95</v>
      </c>
      <c r="K4586">
        <v>75203</v>
      </c>
      <c r="L4586">
        <v>4</v>
      </c>
      <c r="M4586" t="s">
        <v>13012</v>
      </c>
      <c r="N4586" t="s">
        <v>19</v>
      </c>
      <c r="O4586" t="s">
        <v>53</v>
      </c>
      <c r="P4586" t="s">
        <v>24</v>
      </c>
      <c r="Q4586" t="s">
        <v>16</v>
      </c>
      <c r="R4586" t="s">
        <v>13023</v>
      </c>
      <c r="S4586" t="s">
        <v>102</v>
      </c>
      <c r="T4586">
        <v>1</v>
      </c>
      <c r="U4586">
        <v>1</v>
      </c>
      <c r="V4586" t="s">
        <v>1907</v>
      </c>
      <c r="W4586">
        <v>1</v>
      </c>
      <c r="X4586" t="s">
        <v>139</v>
      </c>
      <c r="Y4586" t="s">
        <v>13023</v>
      </c>
      <c r="Z4586" t="s">
        <v>13023</v>
      </c>
      <c r="AA4586" t="s">
        <v>13023</v>
      </c>
      <c r="AB4586" t="s">
        <v>13023</v>
      </c>
      <c r="AC4586" t="s">
        <v>13023</v>
      </c>
      <c r="AD4586" t="s">
        <v>13023</v>
      </c>
      <c r="AE4586" t="s">
        <v>13023</v>
      </c>
      <c r="AF4586" t="s">
        <v>100</v>
      </c>
      <c r="AG4586" t="s">
        <v>13023</v>
      </c>
      <c r="AH4586" s="9" t="s">
        <v>15561</v>
      </c>
      <c r="AI4586" t="str">
        <f>TEXT(tbl_Calls[[#This Row],[Call Closed]],"MMMM")</f>
        <v>May</v>
      </c>
      <c r="AK4586"/>
    </row>
    <row r="4587" spans="1:37" x14ac:dyDescent="0.25">
      <c r="A4587" s="60" t="s">
        <v>29790</v>
      </c>
      <c r="B4587" t="s">
        <v>8983</v>
      </c>
      <c r="C4587">
        <v>1</v>
      </c>
      <c r="D4587" t="s">
        <v>37</v>
      </c>
      <c r="E4587">
        <v>2602</v>
      </c>
      <c r="F4587" t="s">
        <v>13023</v>
      </c>
      <c r="G4587" t="s">
        <v>33931</v>
      </c>
      <c r="H4587"/>
      <c r="I4587" s="10" t="s">
        <v>94</v>
      </c>
      <c r="J4587" t="s">
        <v>95</v>
      </c>
      <c r="K4587">
        <v>75232</v>
      </c>
      <c r="L4587">
        <v>4</v>
      </c>
      <c r="M4587" t="s">
        <v>13015</v>
      </c>
      <c r="N4587" t="s">
        <v>20</v>
      </c>
      <c r="O4587" t="s">
        <v>43</v>
      </c>
      <c r="P4587" t="s">
        <v>24</v>
      </c>
      <c r="Q4587" t="s">
        <v>16</v>
      </c>
      <c r="R4587" t="s">
        <v>13023</v>
      </c>
      <c r="S4587" t="s">
        <v>102</v>
      </c>
      <c r="T4587">
        <v>1</v>
      </c>
      <c r="U4587">
        <v>1</v>
      </c>
      <c r="V4587" t="s">
        <v>97</v>
      </c>
      <c r="W4587">
        <v>1</v>
      </c>
      <c r="X4587" t="s">
        <v>98</v>
      </c>
      <c r="Y4587">
        <v>1</v>
      </c>
      <c r="Z4587" t="s">
        <v>118</v>
      </c>
      <c r="AA4587" t="s">
        <v>13023</v>
      </c>
      <c r="AB4587" t="s">
        <v>13023</v>
      </c>
      <c r="AC4587" t="s">
        <v>13023</v>
      </c>
      <c r="AD4587" t="s">
        <v>13023</v>
      </c>
      <c r="AE4587" t="s">
        <v>13023</v>
      </c>
      <c r="AF4587" t="s">
        <v>100</v>
      </c>
      <c r="AG4587" t="s">
        <v>13023</v>
      </c>
      <c r="AH4587" s="9" t="s">
        <v>19635</v>
      </c>
      <c r="AI4587" t="str">
        <f>TEXT(tbl_Calls[[#This Row],[Call Closed]],"MMMM")</f>
        <v>May</v>
      </c>
      <c r="AK4587"/>
    </row>
    <row r="4588" spans="1:37" x14ac:dyDescent="0.25">
      <c r="A4588" s="60" t="s">
        <v>26229</v>
      </c>
      <c r="B4588" t="s">
        <v>1371</v>
      </c>
      <c r="C4588">
        <v>1</v>
      </c>
      <c r="D4588" t="s">
        <v>14</v>
      </c>
      <c r="E4588">
        <v>5706</v>
      </c>
      <c r="F4588" t="s">
        <v>13023</v>
      </c>
      <c r="G4588" t="s">
        <v>34037</v>
      </c>
      <c r="H4588" t="s">
        <v>116</v>
      </c>
      <c r="I4588" s="10" t="s">
        <v>94</v>
      </c>
      <c r="J4588" t="s">
        <v>95</v>
      </c>
      <c r="K4588">
        <v>75235</v>
      </c>
      <c r="L4588">
        <v>2</v>
      </c>
      <c r="M4588" t="s">
        <v>13012</v>
      </c>
      <c r="N4588" t="s">
        <v>19</v>
      </c>
      <c r="O4588" t="s">
        <v>53</v>
      </c>
      <c r="P4588" t="s">
        <v>24</v>
      </c>
      <c r="Q4588" t="s">
        <v>15</v>
      </c>
      <c r="R4588" t="s">
        <v>13023</v>
      </c>
      <c r="S4588" t="s">
        <v>102</v>
      </c>
      <c r="T4588">
        <v>1</v>
      </c>
      <c r="U4588">
        <v>1</v>
      </c>
      <c r="V4588" t="s">
        <v>114</v>
      </c>
      <c r="W4588" t="s">
        <v>13023</v>
      </c>
      <c r="X4588" t="s">
        <v>13023</v>
      </c>
      <c r="Y4588" t="s">
        <v>13023</v>
      </c>
      <c r="Z4588" t="s">
        <v>13023</v>
      </c>
      <c r="AA4588" t="s">
        <v>13023</v>
      </c>
      <c r="AB4588" t="s">
        <v>13023</v>
      </c>
      <c r="AC4588" t="s">
        <v>13023</v>
      </c>
      <c r="AD4588" t="s">
        <v>13023</v>
      </c>
      <c r="AE4588" t="s">
        <v>13023</v>
      </c>
      <c r="AF4588" t="s">
        <v>100</v>
      </c>
      <c r="AG4588" t="s">
        <v>13023</v>
      </c>
      <c r="AH4588" s="9" t="s">
        <v>15515</v>
      </c>
      <c r="AI4588" t="str">
        <f>TEXT(tbl_Calls[[#This Row],[Call Closed]],"MMMM")</f>
        <v>May</v>
      </c>
      <c r="AK4588"/>
    </row>
    <row r="4589" spans="1:37" x14ac:dyDescent="0.25">
      <c r="A4589" s="60" t="s">
        <v>30332</v>
      </c>
      <c r="B4589" t="s">
        <v>543</v>
      </c>
      <c r="C4589">
        <v>1</v>
      </c>
      <c r="D4589" t="s">
        <v>39</v>
      </c>
      <c r="E4589">
        <v>5014</v>
      </c>
      <c r="F4589" t="s">
        <v>13023</v>
      </c>
      <c r="G4589" t="s">
        <v>34042</v>
      </c>
      <c r="H4589" t="s">
        <v>138</v>
      </c>
      <c r="I4589" s="10" t="s">
        <v>94</v>
      </c>
      <c r="J4589" t="s">
        <v>95</v>
      </c>
      <c r="K4589">
        <v>75223</v>
      </c>
      <c r="L4589">
        <v>2</v>
      </c>
      <c r="M4589" t="s">
        <v>13015</v>
      </c>
      <c r="N4589" t="s">
        <v>19</v>
      </c>
      <c r="O4589" t="s">
        <v>53</v>
      </c>
      <c r="P4589" t="s">
        <v>24</v>
      </c>
      <c r="Q4589" t="s">
        <v>16</v>
      </c>
      <c r="R4589" t="s">
        <v>13023</v>
      </c>
      <c r="S4589" t="s">
        <v>255</v>
      </c>
      <c r="T4589">
        <v>1</v>
      </c>
      <c r="U4589">
        <v>1</v>
      </c>
      <c r="V4589" t="s">
        <v>114</v>
      </c>
      <c r="W4589" t="s">
        <v>13023</v>
      </c>
      <c r="X4589" t="s">
        <v>13023</v>
      </c>
      <c r="Y4589" t="s">
        <v>13023</v>
      </c>
      <c r="Z4589" t="s">
        <v>13023</v>
      </c>
      <c r="AA4589" t="s">
        <v>13023</v>
      </c>
      <c r="AB4589" t="s">
        <v>13023</v>
      </c>
      <c r="AC4589" t="s">
        <v>13023</v>
      </c>
      <c r="AD4589" t="s">
        <v>13023</v>
      </c>
      <c r="AE4589" t="s">
        <v>13023</v>
      </c>
      <c r="AF4589" t="s">
        <v>100</v>
      </c>
      <c r="AG4589" t="s">
        <v>13023</v>
      </c>
      <c r="AH4589" s="9" t="s">
        <v>20283</v>
      </c>
      <c r="AI4589" t="str">
        <f>TEXT(tbl_Calls[[#This Row],[Call Closed]],"MMMM")</f>
        <v>May</v>
      </c>
      <c r="AK4589"/>
    </row>
    <row r="4590" spans="1:37" x14ac:dyDescent="0.25">
      <c r="A4590" s="60" t="s">
        <v>26229</v>
      </c>
      <c r="B4590" t="s">
        <v>3760</v>
      </c>
      <c r="C4590">
        <v>1</v>
      </c>
      <c r="D4590" t="s">
        <v>37</v>
      </c>
      <c r="E4590">
        <v>2839</v>
      </c>
      <c r="F4590" t="s">
        <v>13023</v>
      </c>
      <c r="G4590" t="s">
        <v>33887</v>
      </c>
      <c r="H4590" t="s">
        <v>8</v>
      </c>
      <c r="I4590" s="10" t="s">
        <v>94</v>
      </c>
      <c r="J4590" t="s">
        <v>95</v>
      </c>
      <c r="K4590">
        <v>75203</v>
      </c>
      <c r="L4590">
        <v>1</v>
      </c>
      <c r="M4590" t="s">
        <v>13015</v>
      </c>
      <c r="N4590" t="s">
        <v>20</v>
      </c>
      <c r="O4590" t="s">
        <v>43</v>
      </c>
      <c r="P4590" t="s">
        <v>24</v>
      </c>
      <c r="Q4590" t="s">
        <v>15</v>
      </c>
      <c r="R4590" t="s">
        <v>8279</v>
      </c>
      <c r="S4590" t="s">
        <v>235</v>
      </c>
      <c r="T4590">
        <v>1</v>
      </c>
      <c r="U4590">
        <v>1</v>
      </c>
      <c r="V4590" t="s">
        <v>97</v>
      </c>
      <c r="W4590">
        <v>1</v>
      </c>
      <c r="X4590" t="s">
        <v>98</v>
      </c>
      <c r="Y4590">
        <v>1</v>
      </c>
      <c r="Z4590" t="s">
        <v>99</v>
      </c>
      <c r="AA4590" t="s">
        <v>13023</v>
      </c>
      <c r="AB4590" t="s">
        <v>13023</v>
      </c>
      <c r="AC4590" t="s">
        <v>13023</v>
      </c>
      <c r="AD4590" t="s">
        <v>13023</v>
      </c>
      <c r="AE4590" t="s">
        <v>13023</v>
      </c>
      <c r="AF4590" t="s">
        <v>100</v>
      </c>
      <c r="AG4590" t="s">
        <v>13023</v>
      </c>
      <c r="AH4590" s="8" t="s">
        <v>15877</v>
      </c>
      <c r="AI4590" t="str">
        <f>TEXT(tbl_Calls[[#This Row],[Call Closed]],"MMMM")</f>
        <v>May</v>
      </c>
      <c r="AK4590"/>
    </row>
    <row r="4591" spans="1:37" x14ac:dyDescent="0.25">
      <c r="A4591" s="60" t="s">
        <v>29355</v>
      </c>
      <c r="B4591" t="s">
        <v>2835</v>
      </c>
      <c r="C4591">
        <v>1</v>
      </c>
      <c r="D4591" t="s">
        <v>39</v>
      </c>
      <c r="E4591">
        <v>770</v>
      </c>
      <c r="F4591" t="s">
        <v>13023</v>
      </c>
      <c r="G4591" t="s">
        <v>35022</v>
      </c>
      <c r="H4591" t="s">
        <v>93</v>
      </c>
      <c r="I4591" s="10" t="s">
        <v>94</v>
      </c>
      <c r="J4591" t="s">
        <v>95</v>
      </c>
      <c r="K4591">
        <v>75227</v>
      </c>
      <c r="L4591">
        <v>7</v>
      </c>
      <c r="M4591" t="s">
        <v>13010</v>
      </c>
      <c r="N4591" t="s">
        <v>19</v>
      </c>
      <c r="O4591" t="s">
        <v>47</v>
      </c>
      <c r="P4591" t="s">
        <v>24</v>
      </c>
      <c r="Q4591" t="s">
        <v>16</v>
      </c>
      <c r="R4591" t="s">
        <v>13023</v>
      </c>
      <c r="S4591" t="s">
        <v>102</v>
      </c>
      <c r="T4591">
        <v>1</v>
      </c>
      <c r="U4591">
        <v>1</v>
      </c>
      <c r="V4591" t="s">
        <v>1907</v>
      </c>
      <c r="W4591">
        <v>1</v>
      </c>
      <c r="X4591" t="s">
        <v>139</v>
      </c>
      <c r="Y4591" t="s">
        <v>13023</v>
      </c>
      <c r="Z4591" t="s">
        <v>13023</v>
      </c>
      <c r="AA4591" t="s">
        <v>13023</v>
      </c>
      <c r="AB4591" t="s">
        <v>13023</v>
      </c>
      <c r="AC4591" t="s">
        <v>13023</v>
      </c>
      <c r="AD4591" t="s">
        <v>13023</v>
      </c>
      <c r="AE4591" t="s">
        <v>13023</v>
      </c>
      <c r="AF4591" t="s">
        <v>100</v>
      </c>
      <c r="AG4591" t="s">
        <v>13023</v>
      </c>
      <c r="AH4591" s="8" t="s">
        <v>19133</v>
      </c>
      <c r="AI4591" t="str">
        <f>TEXT(tbl_Calls[[#This Row],[Call Closed]],"MMMM")</f>
        <v>May</v>
      </c>
      <c r="AK4591"/>
    </row>
    <row r="4592" spans="1:37" x14ac:dyDescent="0.25">
      <c r="A4592" s="60" t="s">
        <v>29391</v>
      </c>
      <c r="B4592" t="s">
        <v>7490</v>
      </c>
      <c r="C4592">
        <v>1</v>
      </c>
      <c r="D4592" t="s">
        <v>39</v>
      </c>
      <c r="E4592">
        <v>3203</v>
      </c>
      <c r="F4592" t="s">
        <v>13023</v>
      </c>
      <c r="G4592" t="s">
        <v>36067</v>
      </c>
      <c r="H4592" t="s">
        <v>116</v>
      </c>
      <c r="I4592" s="10" t="s">
        <v>94</v>
      </c>
      <c r="J4592" t="s">
        <v>95</v>
      </c>
      <c r="K4592">
        <v>75232</v>
      </c>
      <c r="L4592">
        <v>3</v>
      </c>
      <c r="M4592" t="s">
        <v>13013</v>
      </c>
      <c r="N4592" t="s">
        <v>19</v>
      </c>
      <c r="O4592" t="s">
        <v>53</v>
      </c>
      <c r="P4592" t="s">
        <v>24</v>
      </c>
      <c r="Q4592" t="s">
        <v>16</v>
      </c>
      <c r="R4592" t="s">
        <v>13023</v>
      </c>
      <c r="S4592" t="s">
        <v>102</v>
      </c>
      <c r="T4592">
        <v>1</v>
      </c>
      <c r="U4592">
        <v>1</v>
      </c>
      <c r="V4592" t="s">
        <v>139</v>
      </c>
      <c r="W4592" t="s">
        <v>13023</v>
      </c>
      <c r="X4592" t="s">
        <v>13023</v>
      </c>
      <c r="Y4592" t="s">
        <v>13023</v>
      </c>
      <c r="Z4592" t="s">
        <v>13023</v>
      </c>
      <c r="AA4592" t="s">
        <v>13023</v>
      </c>
      <c r="AB4592" t="s">
        <v>13023</v>
      </c>
      <c r="AC4592" t="s">
        <v>13023</v>
      </c>
      <c r="AD4592" t="s">
        <v>13023</v>
      </c>
      <c r="AE4592" t="s">
        <v>13023</v>
      </c>
      <c r="AF4592" t="s">
        <v>100</v>
      </c>
      <c r="AG4592" t="s">
        <v>13023</v>
      </c>
      <c r="AH4592" s="9" t="s">
        <v>19168</v>
      </c>
      <c r="AI4592" t="str">
        <f>TEXT(tbl_Calls[[#This Row],[Call Closed]],"MMMM")</f>
        <v>May</v>
      </c>
      <c r="AK4592"/>
    </row>
    <row r="4593" spans="1:37" x14ac:dyDescent="0.25">
      <c r="A4593" s="60" t="s">
        <v>30336</v>
      </c>
      <c r="B4593" t="s">
        <v>2187</v>
      </c>
      <c r="C4593">
        <v>1</v>
      </c>
      <c r="D4593" t="s">
        <v>39</v>
      </c>
      <c r="E4593">
        <v>9900</v>
      </c>
      <c r="F4593" t="s">
        <v>13023</v>
      </c>
      <c r="G4593" t="s">
        <v>36097</v>
      </c>
      <c r="H4593" t="s">
        <v>128</v>
      </c>
      <c r="I4593" s="10" t="s">
        <v>94</v>
      </c>
      <c r="J4593" t="s">
        <v>95</v>
      </c>
      <c r="K4593">
        <v>75251</v>
      </c>
      <c r="L4593">
        <v>11</v>
      </c>
      <c r="M4593" t="s">
        <v>13015</v>
      </c>
      <c r="N4593" t="s">
        <v>19</v>
      </c>
      <c r="O4593" t="s">
        <v>48</v>
      </c>
      <c r="P4593" t="s">
        <v>25</v>
      </c>
      <c r="Q4593" t="s">
        <v>16</v>
      </c>
      <c r="R4593" t="s">
        <v>5353</v>
      </c>
      <c r="S4593" t="s">
        <v>102</v>
      </c>
      <c r="T4593">
        <v>1</v>
      </c>
      <c r="U4593">
        <v>1</v>
      </c>
      <c r="V4593" t="s">
        <v>97</v>
      </c>
      <c r="W4593">
        <v>1</v>
      </c>
      <c r="X4593" t="s">
        <v>98</v>
      </c>
      <c r="Y4593">
        <v>1</v>
      </c>
      <c r="Z4593" t="s">
        <v>99</v>
      </c>
      <c r="AA4593">
        <v>1</v>
      </c>
      <c r="AB4593" t="s">
        <v>211</v>
      </c>
      <c r="AC4593" t="s">
        <v>13023</v>
      </c>
      <c r="AD4593" t="s">
        <v>13023</v>
      </c>
      <c r="AE4593" t="s">
        <v>13023</v>
      </c>
      <c r="AF4593" t="s">
        <v>100</v>
      </c>
      <c r="AG4593" t="s">
        <v>13023</v>
      </c>
      <c r="AH4593" s="8" t="s">
        <v>20288</v>
      </c>
      <c r="AI4593" t="str">
        <f>TEXT(tbl_Calls[[#This Row],[Call Closed]],"MMMM")</f>
        <v>May</v>
      </c>
      <c r="AK4593"/>
    </row>
    <row r="4594" spans="1:37" x14ac:dyDescent="0.25">
      <c r="A4594" s="60" t="s">
        <v>30337</v>
      </c>
      <c r="B4594" t="s">
        <v>10897</v>
      </c>
      <c r="C4594">
        <v>1</v>
      </c>
      <c r="D4594" t="s">
        <v>39</v>
      </c>
      <c r="E4594">
        <v>5942</v>
      </c>
      <c r="F4594" t="s">
        <v>13023</v>
      </c>
      <c r="G4594" t="s">
        <v>36237</v>
      </c>
      <c r="H4594" t="s">
        <v>93</v>
      </c>
      <c r="I4594" s="10" t="s">
        <v>94</v>
      </c>
      <c r="J4594" t="s">
        <v>95</v>
      </c>
      <c r="K4594">
        <v>75211</v>
      </c>
      <c r="L4594">
        <v>1</v>
      </c>
      <c r="M4594" t="s">
        <v>13015</v>
      </c>
      <c r="N4594" t="s">
        <v>19</v>
      </c>
      <c r="O4594" t="s">
        <v>48</v>
      </c>
      <c r="P4594" t="s">
        <v>25</v>
      </c>
      <c r="Q4594" t="s">
        <v>16</v>
      </c>
      <c r="R4594" t="s">
        <v>5357</v>
      </c>
      <c r="S4594" t="s">
        <v>282</v>
      </c>
      <c r="T4594">
        <v>1</v>
      </c>
      <c r="U4594">
        <v>8</v>
      </c>
      <c r="V4594" t="s">
        <v>97</v>
      </c>
      <c r="W4594">
        <v>8</v>
      </c>
      <c r="X4594" t="s">
        <v>98</v>
      </c>
      <c r="Y4594">
        <v>1</v>
      </c>
      <c r="Z4594" t="s">
        <v>118</v>
      </c>
      <c r="AA4594" t="s">
        <v>13023</v>
      </c>
      <c r="AB4594" t="s">
        <v>13023</v>
      </c>
      <c r="AC4594" t="s">
        <v>13023</v>
      </c>
      <c r="AD4594" t="s">
        <v>13023</v>
      </c>
      <c r="AE4594" t="s">
        <v>13023</v>
      </c>
      <c r="AF4594" t="s">
        <v>100</v>
      </c>
      <c r="AG4594" t="s">
        <v>13023</v>
      </c>
      <c r="AH4594" s="8" t="s">
        <v>20289</v>
      </c>
      <c r="AI4594" t="str">
        <f>TEXT(tbl_Calls[[#This Row],[Call Closed]],"MMMM")</f>
        <v>May</v>
      </c>
      <c r="AK4594"/>
    </row>
    <row r="4595" spans="1:37" x14ac:dyDescent="0.25">
      <c r="A4595" s="60" t="s">
        <v>27022</v>
      </c>
      <c r="B4595" t="s">
        <v>8473</v>
      </c>
      <c r="C4595">
        <v>1</v>
      </c>
      <c r="D4595" t="s">
        <v>39</v>
      </c>
      <c r="E4595">
        <v>3714</v>
      </c>
      <c r="F4595" t="s">
        <v>13023</v>
      </c>
      <c r="G4595" t="s">
        <v>34069</v>
      </c>
      <c r="H4595" t="s">
        <v>125</v>
      </c>
      <c r="I4595" s="10" t="s">
        <v>94</v>
      </c>
      <c r="J4595" t="s">
        <v>95</v>
      </c>
      <c r="K4595">
        <v>75232</v>
      </c>
      <c r="L4595">
        <v>8</v>
      </c>
      <c r="M4595" t="s">
        <v>13014</v>
      </c>
      <c r="N4595" t="s">
        <v>19</v>
      </c>
      <c r="O4595" t="s">
        <v>48</v>
      </c>
      <c r="P4595" t="s">
        <v>25</v>
      </c>
      <c r="Q4595" t="s">
        <v>15</v>
      </c>
      <c r="R4595" t="s">
        <v>5354</v>
      </c>
      <c r="S4595" t="s">
        <v>13023</v>
      </c>
      <c r="T4595">
        <v>5</v>
      </c>
      <c r="U4595">
        <v>1</v>
      </c>
      <c r="V4595" t="s">
        <v>107</v>
      </c>
      <c r="W4595">
        <v>3</v>
      </c>
      <c r="X4595" t="s">
        <v>99</v>
      </c>
      <c r="Y4595" t="s">
        <v>13023</v>
      </c>
      <c r="Z4595" t="s">
        <v>13023</v>
      </c>
      <c r="AA4595" t="s">
        <v>13023</v>
      </c>
      <c r="AB4595" t="s">
        <v>13023</v>
      </c>
      <c r="AC4595" t="s">
        <v>13023</v>
      </c>
      <c r="AD4595" t="s">
        <v>13023</v>
      </c>
      <c r="AE4595" t="s">
        <v>13023</v>
      </c>
      <c r="AF4595" t="s">
        <v>100</v>
      </c>
      <c r="AG4595" t="s">
        <v>13023</v>
      </c>
      <c r="AH4595" s="9" t="s">
        <v>16484</v>
      </c>
      <c r="AI4595" t="str">
        <f>TEXT(tbl_Calls[[#This Row],[Call Closed]],"MMMM")</f>
        <v>May</v>
      </c>
      <c r="AK4595"/>
    </row>
    <row r="4596" spans="1:37" x14ac:dyDescent="0.25">
      <c r="A4596" s="60" t="s">
        <v>19636</v>
      </c>
      <c r="B4596" t="s">
        <v>4688</v>
      </c>
      <c r="C4596">
        <v>1</v>
      </c>
      <c r="D4596" t="s">
        <v>37</v>
      </c>
      <c r="E4596">
        <v>1310</v>
      </c>
      <c r="F4596" t="s">
        <v>13023</v>
      </c>
      <c r="G4596" t="s">
        <v>34658</v>
      </c>
      <c r="H4596" t="s">
        <v>93</v>
      </c>
      <c r="I4596" s="10" t="s">
        <v>94</v>
      </c>
      <c r="J4596" t="s">
        <v>95</v>
      </c>
      <c r="K4596">
        <v>75217</v>
      </c>
      <c r="L4596">
        <v>8</v>
      </c>
      <c r="M4596" t="s">
        <v>13015</v>
      </c>
      <c r="N4596" t="s">
        <v>20</v>
      </c>
      <c r="O4596" t="s">
        <v>43</v>
      </c>
      <c r="P4596" t="s">
        <v>24</v>
      </c>
      <c r="Q4596" t="s">
        <v>16</v>
      </c>
      <c r="R4596" t="s">
        <v>13023</v>
      </c>
      <c r="S4596" t="s">
        <v>102</v>
      </c>
      <c r="T4596">
        <v>1</v>
      </c>
      <c r="U4596">
        <v>1</v>
      </c>
      <c r="V4596" t="s">
        <v>112</v>
      </c>
      <c r="W4596">
        <v>1</v>
      </c>
      <c r="X4596" t="s">
        <v>97</v>
      </c>
      <c r="Y4596">
        <v>1</v>
      </c>
      <c r="Z4596" t="s">
        <v>109</v>
      </c>
      <c r="AA4596" t="s">
        <v>13023</v>
      </c>
      <c r="AB4596" t="s">
        <v>13023</v>
      </c>
      <c r="AC4596" t="s">
        <v>13023</v>
      </c>
      <c r="AD4596" t="s">
        <v>13023</v>
      </c>
      <c r="AE4596" t="s">
        <v>13023</v>
      </c>
      <c r="AF4596" t="s">
        <v>100</v>
      </c>
      <c r="AG4596" t="s">
        <v>13023</v>
      </c>
      <c r="AH4596" s="9" t="s">
        <v>19636</v>
      </c>
      <c r="AI4596" t="str">
        <f>TEXT(tbl_Calls[[#This Row],[Call Closed]],"MMMM")</f>
        <v>May</v>
      </c>
      <c r="AK4596"/>
    </row>
    <row r="4597" spans="1:37" x14ac:dyDescent="0.25">
      <c r="A4597" s="60" t="s">
        <v>30320</v>
      </c>
      <c r="B4597" t="s">
        <v>9514</v>
      </c>
      <c r="C4597">
        <v>1</v>
      </c>
      <c r="D4597" t="s">
        <v>39</v>
      </c>
      <c r="E4597">
        <v>535</v>
      </c>
      <c r="F4597" t="s">
        <v>13023</v>
      </c>
      <c r="G4597" t="s">
        <v>34909</v>
      </c>
      <c r="H4597" t="s">
        <v>125</v>
      </c>
      <c r="I4597" s="10" t="s">
        <v>94</v>
      </c>
      <c r="J4597" t="s">
        <v>95</v>
      </c>
      <c r="K4597">
        <v>75208</v>
      </c>
      <c r="L4597">
        <v>1</v>
      </c>
      <c r="M4597" t="s">
        <v>13015</v>
      </c>
      <c r="N4597" t="s">
        <v>19</v>
      </c>
      <c r="O4597" t="s">
        <v>48</v>
      </c>
      <c r="P4597" t="s">
        <v>25</v>
      </c>
      <c r="Q4597" t="s">
        <v>16</v>
      </c>
      <c r="R4597" t="s">
        <v>5308</v>
      </c>
      <c r="S4597" t="s">
        <v>102</v>
      </c>
      <c r="T4597">
        <v>4</v>
      </c>
      <c r="U4597">
        <v>1</v>
      </c>
      <c r="V4597" t="s">
        <v>112</v>
      </c>
      <c r="W4597">
        <v>1</v>
      </c>
      <c r="X4597" t="s">
        <v>108</v>
      </c>
      <c r="Y4597" t="s">
        <v>13023</v>
      </c>
      <c r="Z4597" t="s">
        <v>13023</v>
      </c>
      <c r="AA4597" t="s">
        <v>13023</v>
      </c>
      <c r="AB4597" t="s">
        <v>13023</v>
      </c>
      <c r="AC4597" t="s">
        <v>13023</v>
      </c>
      <c r="AD4597" t="s">
        <v>13023</v>
      </c>
      <c r="AE4597" t="s">
        <v>13023</v>
      </c>
      <c r="AF4597" t="s">
        <v>100</v>
      </c>
      <c r="AG4597" t="s">
        <v>13023</v>
      </c>
      <c r="AH4597" s="9" t="s">
        <v>19636</v>
      </c>
      <c r="AI4597" t="str">
        <f>TEXT(tbl_Calls[[#This Row],[Call Closed]],"MMMM")</f>
        <v>May</v>
      </c>
      <c r="AK4597"/>
    </row>
    <row r="4598" spans="1:37" x14ac:dyDescent="0.25">
      <c r="A4598" s="60" t="s">
        <v>29791</v>
      </c>
      <c r="B4598" t="s">
        <v>9416</v>
      </c>
      <c r="C4598">
        <v>1</v>
      </c>
      <c r="D4598" t="s">
        <v>37</v>
      </c>
      <c r="E4598">
        <v>3523</v>
      </c>
      <c r="F4598" t="s">
        <v>13023</v>
      </c>
      <c r="G4598" t="s">
        <v>33939</v>
      </c>
      <c r="H4598" t="s">
        <v>8</v>
      </c>
      <c r="I4598" s="10" t="s">
        <v>94</v>
      </c>
      <c r="J4598" t="s">
        <v>95</v>
      </c>
      <c r="K4598">
        <v>75212</v>
      </c>
      <c r="L4598">
        <v>6</v>
      </c>
      <c r="M4598" t="s">
        <v>13015</v>
      </c>
      <c r="N4598" t="s">
        <v>20</v>
      </c>
      <c r="O4598" t="s">
        <v>43</v>
      </c>
      <c r="P4598" t="s">
        <v>24</v>
      </c>
      <c r="Q4598" t="s">
        <v>16</v>
      </c>
      <c r="R4598" t="s">
        <v>8273</v>
      </c>
      <c r="S4598" t="s">
        <v>13023</v>
      </c>
      <c r="T4598">
        <v>1</v>
      </c>
      <c r="U4598">
        <v>1</v>
      </c>
      <c r="V4598" t="s">
        <v>224</v>
      </c>
      <c r="W4598" t="s">
        <v>13023</v>
      </c>
      <c r="X4598" t="s">
        <v>13023</v>
      </c>
      <c r="Y4598" t="s">
        <v>13023</v>
      </c>
      <c r="Z4598" t="s">
        <v>13023</v>
      </c>
      <c r="AA4598" t="s">
        <v>13023</v>
      </c>
      <c r="AB4598" t="s">
        <v>13023</v>
      </c>
      <c r="AC4598" t="s">
        <v>13023</v>
      </c>
      <c r="AD4598" t="s">
        <v>13023</v>
      </c>
      <c r="AE4598" t="s">
        <v>13023</v>
      </c>
      <c r="AF4598" t="s">
        <v>100</v>
      </c>
      <c r="AG4598" t="s">
        <v>13023</v>
      </c>
      <c r="AH4598" s="9" t="s">
        <v>15878</v>
      </c>
      <c r="AI4598" t="str">
        <f>TEXT(tbl_Calls[[#This Row],[Call Closed]],"MMMM")</f>
        <v>May</v>
      </c>
      <c r="AK4598"/>
    </row>
    <row r="4599" spans="1:37" x14ac:dyDescent="0.25">
      <c r="A4599" s="60" t="s">
        <v>26528</v>
      </c>
      <c r="B4599" t="s">
        <v>934</v>
      </c>
      <c r="C4599">
        <v>1</v>
      </c>
      <c r="D4599" t="s">
        <v>37</v>
      </c>
      <c r="E4599">
        <v>3714</v>
      </c>
      <c r="F4599" t="s">
        <v>13023</v>
      </c>
      <c r="G4599" t="s">
        <v>33966</v>
      </c>
      <c r="H4599" t="s">
        <v>8</v>
      </c>
      <c r="I4599" s="10" t="s">
        <v>94</v>
      </c>
      <c r="J4599" t="s">
        <v>95</v>
      </c>
      <c r="K4599">
        <v>75230</v>
      </c>
      <c r="L4599">
        <v>11</v>
      </c>
      <c r="M4599" t="s">
        <v>13015</v>
      </c>
      <c r="N4599" t="s">
        <v>20</v>
      </c>
      <c r="O4599" t="s">
        <v>43</v>
      </c>
      <c r="P4599" t="s">
        <v>24</v>
      </c>
      <c r="Q4599" t="s">
        <v>15</v>
      </c>
      <c r="R4599" t="s">
        <v>13023</v>
      </c>
      <c r="S4599" t="s">
        <v>102</v>
      </c>
      <c r="T4599">
        <v>1</v>
      </c>
      <c r="U4599">
        <v>1</v>
      </c>
      <c r="V4599" t="s">
        <v>139</v>
      </c>
      <c r="W4599">
        <v>1</v>
      </c>
      <c r="X4599" t="s">
        <v>109</v>
      </c>
      <c r="Y4599">
        <v>1</v>
      </c>
      <c r="Z4599" t="s">
        <v>165</v>
      </c>
      <c r="AA4599">
        <v>1</v>
      </c>
      <c r="AB4599" t="s">
        <v>190</v>
      </c>
      <c r="AC4599" t="s">
        <v>13023</v>
      </c>
      <c r="AD4599" t="s">
        <v>13023</v>
      </c>
      <c r="AE4599" t="s">
        <v>13023</v>
      </c>
      <c r="AF4599" t="s">
        <v>100</v>
      </c>
      <c r="AG4599" t="s">
        <v>13023</v>
      </c>
      <c r="AH4599" s="9" t="s">
        <v>15878</v>
      </c>
      <c r="AI4599" t="str">
        <f>TEXT(tbl_Calls[[#This Row],[Call Closed]],"MMMM")</f>
        <v>May</v>
      </c>
      <c r="AK4599"/>
    </row>
    <row r="4600" spans="1:37" x14ac:dyDescent="0.25">
      <c r="A4600" s="60" t="s">
        <v>30069</v>
      </c>
      <c r="B4600" t="s">
        <v>8519</v>
      </c>
      <c r="C4600">
        <v>1</v>
      </c>
      <c r="D4600" t="s">
        <v>37</v>
      </c>
      <c r="E4600">
        <v>13032</v>
      </c>
      <c r="F4600" t="s">
        <v>13023</v>
      </c>
      <c r="G4600" t="s">
        <v>36197</v>
      </c>
      <c r="H4600" t="s">
        <v>125</v>
      </c>
      <c r="I4600" s="10" t="s">
        <v>94</v>
      </c>
      <c r="J4600" t="s">
        <v>95</v>
      </c>
      <c r="K4600">
        <v>75238</v>
      </c>
      <c r="L4600">
        <v>10</v>
      </c>
      <c r="M4600" t="s">
        <v>13015</v>
      </c>
      <c r="N4600" t="s">
        <v>31</v>
      </c>
      <c r="O4600" t="s">
        <v>46</v>
      </c>
      <c r="P4600" t="s">
        <v>1</v>
      </c>
      <c r="Q4600" t="s">
        <v>16</v>
      </c>
      <c r="R4600" t="s">
        <v>765</v>
      </c>
      <c r="S4600" t="s">
        <v>102</v>
      </c>
      <c r="T4600">
        <v>2</v>
      </c>
      <c r="U4600">
        <v>1</v>
      </c>
      <c r="V4600" t="s">
        <v>98</v>
      </c>
      <c r="W4600" t="s">
        <v>13023</v>
      </c>
      <c r="X4600" t="s">
        <v>13023</v>
      </c>
      <c r="Y4600" t="s">
        <v>13023</v>
      </c>
      <c r="Z4600" t="s">
        <v>13023</v>
      </c>
      <c r="AA4600" t="s">
        <v>13023</v>
      </c>
      <c r="AB4600" t="s">
        <v>13023</v>
      </c>
      <c r="AC4600" t="s">
        <v>13023</v>
      </c>
      <c r="AD4600" t="s">
        <v>13023</v>
      </c>
      <c r="AE4600" t="s">
        <v>13023</v>
      </c>
      <c r="AF4600" t="s">
        <v>100</v>
      </c>
      <c r="AG4600" t="s">
        <v>13023</v>
      </c>
      <c r="AH4600" s="9" t="s">
        <v>19988</v>
      </c>
      <c r="AI4600" t="str">
        <f>TEXT(tbl_Calls[[#This Row],[Call Closed]],"MMMM")</f>
        <v>May</v>
      </c>
      <c r="AK4600"/>
    </row>
    <row r="4601" spans="1:37" x14ac:dyDescent="0.25">
      <c r="A4601" s="60" t="s">
        <v>19988</v>
      </c>
      <c r="B4601" t="s">
        <v>3809</v>
      </c>
      <c r="C4601">
        <v>1</v>
      </c>
      <c r="D4601" t="s">
        <v>37</v>
      </c>
      <c r="E4601">
        <v>7108</v>
      </c>
      <c r="F4601" t="s">
        <v>13023</v>
      </c>
      <c r="G4601" t="s">
        <v>35118</v>
      </c>
      <c r="H4601" t="s">
        <v>116</v>
      </c>
      <c r="I4601" s="10" t="s">
        <v>94</v>
      </c>
      <c r="J4601" t="s">
        <v>95</v>
      </c>
      <c r="K4601">
        <v>75217</v>
      </c>
      <c r="L4601">
        <v>8</v>
      </c>
      <c r="M4601" t="s">
        <v>13015</v>
      </c>
      <c r="N4601" t="s">
        <v>19</v>
      </c>
      <c r="O4601" t="s">
        <v>47</v>
      </c>
      <c r="P4601" t="s">
        <v>24</v>
      </c>
      <c r="Q4601" t="s">
        <v>16</v>
      </c>
      <c r="R4601" t="s">
        <v>13023</v>
      </c>
      <c r="S4601" t="s">
        <v>102</v>
      </c>
      <c r="T4601">
        <v>1</v>
      </c>
      <c r="U4601">
        <v>1</v>
      </c>
      <c r="V4601" t="s">
        <v>114</v>
      </c>
      <c r="W4601" t="s">
        <v>13023</v>
      </c>
      <c r="X4601" t="s">
        <v>13023</v>
      </c>
      <c r="Y4601" t="s">
        <v>13023</v>
      </c>
      <c r="Z4601" t="s">
        <v>13023</v>
      </c>
      <c r="AA4601" t="s">
        <v>13023</v>
      </c>
      <c r="AB4601" t="s">
        <v>13023</v>
      </c>
      <c r="AC4601" t="s">
        <v>13023</v>
      </c>
      <c r="AD4601" t="s">
        <v>13023</v>
      </c>
      <c r="AE4601" t="s">
        <v>13023</v>
      </c>
      <c r="AF4601" t="s">
        <v>100</v>
      </c>
      <c r="AG4601" t="s">
        <v>13023</v>
      </c>
      <c r="AH4601" s="8" t="s">
        <v>20284</v>
      </c>
      <c r="AI4601" t="str">
        <f>TEXT(tbl_Calls[[#This Row],[Call Closed]],"MMMM")</f>
        <v>May</v>
      </c>
      <c r="AK4601"/>
    </row>
    <row r="4602" spans="1:37" x14ac:dyDescent="0.25">
      <c r="A4602" s="60" t="s">
        <v>26811</v>
      </c>
      <c r="B4602" t="s">
        <v>2308</v>
      </c>
      <c r="C4602">
        <v>1</v>
      </c>
      <c r="D4602" t="s">
        <v>37</v>
      </c>
      <c r="E4602">
        <v>3311</v>
      </c>
      <c r="F4602" t="s">
        <v>13023</v>
      </c>
      <c r="G4602" t="s">
        <v>34742</v>
      </c>
      <c r="H4602" t="s">
        <v>8</v>
      </c>
      <c r="I4602" s="10" t="s">
        <v>94</v>
      </c>
      <c r="J4602" t="s">
        <v>95</v>
      </c>
      <c r="K4602">
        <v>75229</v>
      </c>
      <c r="L4602">
        <v>13</v>
      </c>
      <c r="M4602" t="s">
        <v>13015</v>
      </c>
      <c r="N4602" t="s">
        <v>31</v>
      </c>
      <c r="O4602" t="s">
        <v>46</v>
      </c>
      <c r="P4602" t="s">
        <v>1</v>
      </c>
      <c r="Q4602" t="s">
        <v>15</v>
      </c>
      <c r="R4602" t="s">
        <v>13023</v>
      </c>
      <c r="S4602" t="s">
        <v>102</v>
      </c>
      <c r="T4602">
        <v>5</v>
      </c>
      <c r="U4602">
        <v>1</v>
      </c>
      <c r="V4602" t="s">
        <v>107</v>
      </c>
      <c r="W4602">
        <v>1</v>
      </c>
      <c r="X4602" t="s">
        <v>108</v>
      </c>
      <c r="Y4602">
        <v>1</v>
      </c>
      <c r="Z4602" t="s">
        <v>182</v>
      </c>
      <c r="AA4602">
        <v>1</v>
      </c>
      <c r="AB4602" t="s">
        <v>145</v>
      </c>
      <c r="AC4602" t="s">
        <v>13023</v>
      </c>
      <c r="AD4602" t="s">
        <v>13023</v>
      </c>
      <c r="AE4602">
        <v>3</v>
      </c>
      <c r="AF4602" t="s">
        <v>100</v>
      </c>
      <c r="AG4602" t="s">
        <v>13023</v>
      </c>
      <c r="AH4602" s="8" t="s">
        <v>16229</v>
      </c>
      <c r="AI4602" t="str">
        <f>TEXT(tbl_Calls[[#This Row],[Call Closed]],"MMMM")</f>
        <v>May</v>
      </c>
      <c r="AK4602"/>
    </row>
    <row r="4603" spans="1:37" x14ac:dyDescent="0.25">
      <c r="A4603" s="60" t="s">
        <v>15001</v>
      </c>
      <c r="B4603" t="s">
        <v>8976</v>
      </c>
      <c r="C4603">
        <v>1</v>
      </c>
      <c r="D4603" t="s">
        <v>37</v>
      </c>
      <c r="E4603">
        <v>627</v>
      </c>
      <c r="F4603" t="s">
        <v>13023</v>
      </c>
      <c r="G4603" t="s">
        <v>35075</v>
      </c>
      <c r="H4603" t="s">
        <v>93</v>
      </c>
      <c r="I4603" s="10" t="s">
        <v>94</v>
      </c>
      <c r="J4603" t="s">
        <v>95</v>
      </c>
      <c r="K4603">
        <v>75241</v>
      </c>
      <c r="L4603">
        <v>8</v>
      </c>
      <c r="M4603" t="s">
        <v>13015</v>
      </c>
      <c r="N4603" t="s">
        <v>19</v>
      </c>
      <c r="O4603" t="s">
        <v>58</v>
      </c>
      <c r="P4603" t="s">
        <v>24</v>
      </c>
      <c r="Q4603" t="s">
        <v>6</v>
      </c>
      <c r="R4603" t="s">
        <v>13023</v>
      </c>
      <c r="S4603" t="s">
        <v>102</v>
      </c>
      <c r="T4603">
        <v>1</v>
      </c>
      <c r="U4603">
        <v>1</v>
      </c>
      <c r="V4603" t="s">
        <v>97</v>
      </c>
      <c r="W4603">
        <v>1</v>
      </c>
      <c r="X4603" t="s">
        <v>98</v>
      </c>
      <c r="Y4603" t="s">
        <v>13023</v>
      </c>
      <c r="Z4603" t="s">
        <v>13023</v>
      </c>
      <c r="AA4603" t="s">
        <v>13023</v>
      </c>
      <c r="AB4603" t="s">
        <v>13023</v>
      </c>
      <c r="AC4603" t="s">
        <v>13023</v>
      </c>
      <c r="AD4603" t="s">
        <v>13023</v>
      </c>
      <c r="AE4603" t="s">
        <v>13023</v>
      </c>
      <c r="AF4603" t="s">
        <v>100</v>
      </c>
      <c r="AG4603" t="s">
        <v>13023</v>
      </c>
      <c r="AH4603" s="9" t="s">
        <v>15001</v>
      </c>
      <c r="AI4603" t="str">
        <f>TEXT(tbl_Calls[[#This Row],[Call Closed]],"MMMM")</f>
        <v>May</v>
      </c>
      <c r="AK4603"/>
    </row>
    <row r="4604" spans="1:37" x14ac:dyDescent="0.25">
      <c r="A4604" s="60" t="s">
        <v>33443</v>
      </c>
      <c r="B4604" t="s">
        <v>2160</v>
      </c>
      <c r="C4604">
        <v>1</v>
      </c>
      <c r="D4604" t="s">
        <v>39</v>
      </c>
      <c r="E4604">
        <v>1001</v>
      </c>
      <c r="F4604" t="s">
        <v>13023</v>
      </c>
      <c r="G4604" t="s">
        <v>34290</v>
      </c>
      <c r="H4604" t="s">
        <v>93</v>
      </c>
      <c r="I4604" s="10" t="s">
        <v>94</v>
      </c>
      <c r="J4604" t="s">
        <v>95</v>
      </c>
      <c r="K4604">
        <v>75216</v>
      </c>
      <c r="L4604">
        <v>4</v>
      </c>
      <c r="M4604" t="s">
        <v>13015</v>
      </c>
      <c r="N4604" t="s">
        <v>19</v>
      </c>
      <c r="O4604" t="s">
        <v>48</v>
      </c>
      <c r="P4604" t="s">
        <v>1</v>
      </c>
      <c r="Q4604" t="s">
        <v>4</v>
      </c>
      <c r="R4604" t="s">
        <v>5359</v>
      </c>
      <c r="S4604" t="s">
        <v>102</v>
      </c>
      <c r="T4604">
        <v>1</v>
      </c>
      <c r="U4604">
        <v>1</v>
      </c>
      <c r="V4604" t="s">
        <v>97</v>
      </c>
      <c r="W4604">
        <v>1</v>
      </c>
      <c r="X4604" t="s">
        <v>99</v>
      </c>
      <c r="Y4604">
        <v>1</v>
      </c>
      <c r="Z4604" t="s">
        <v>211</v>
      </c>
      <c r="AA4604" t="s">
        <v>13023</v>
      </c>
      <c r="AB4604" t="s">
        <v>13023</v>
      </c>
      <c r="AC4604" t="s">
        <v>13023</v>
      </c>
      <c r="AD4604" t="s">
        <v>13023</v>
      </c>
      <c r="AE4604" t="s">
        <v>13023</v>
      </c>
      <c r="AF4604" t="s">
        <v>100</v>
      </c>
      <c r="AG4604" t="s">
        <v>13023</v>
      </c>
      <c r="AH4604" s="8" t="s">
        <v>23862</v>
      </c>
      <c r="AI4604" t="str">
        <f>TEXT(tbl_Calls[[#This Row],[Call Closed]],"MMMM")</f>
        <v>May</v>
      </c>
      <c r="AK4604"/>
    </row>
    <row r="4605" spans="1:37" x14ac:dyDescent="0.25">
      <c r="A4605" s="60" t="s">
        <v>33727</v>
      </c>
      <c r="B4605" t="s">
        <v>9257</v>
      </c>
      <c r="C4605">
        <v>1</v>
      </c>
      <c r="D4605" t="s">
        <v>39</v>
      </c>
      <c r="E4605">
        <v>1909</v>
      </c>
      <c r="F4605" t="s">
        <v>13023</v>
      </c>
      <c r="G4605" t="s">
        <v>34122</v>
      </c>
      <c r="H4605" t="s">
        <v>138</v>
      </c>
      <c r="I4605" s="10" t="s">
        <v>94</v>
      </c>
      <c r="J4605" t="s">
        <v>95</v>
      </c>
      <c r="K4605">
        <v>75241</v>
      </c>
      <c r="L4605">
        <v>3</v>
      </c>
      <c r="M4605" t="s">
        <v>13015</v>
      </c>
      <c r="N4605" t="s">
        <v>19</v>
      </c>
      <c r="O4605" t="s">
        <v>53</v>
      </c>
      <c r="P4605" t="s">
        <v>24</v>
      </c>
      <c r="Q4605" t="s">
        <v>2</v>
      </c>
      <c r="R4605" t="s">
        <v>13023</v>
      </c>
      <c r="S4605" t="s">
        <v>102</v>
      </c>
      <c r="T4605">
        <v>1</v>
      </c>
      <c r="U4605">
        <v>1</v>
      </c>
      <c r="V4605" t="s">
        <v>97</v>
      </c>
      <c r="W4605">
        <v>1</v>
      </c>
      <c r="X4605" t="s">
        <v>1907</v>
      </c>
      <c r="Y4605" t="s">
        <v>13023</v>
      </c>
      <c r="Z4605" t="s">
        <v>13023</v>
      </c>
      <c r="AA4605" t="s">
        <v>13023</v>
      </c>
      <c r="AB4605" t="s">
        <v>13023</v>
      </c>
      <c r="AC4605" t="s">
        <v>13023</v>
      </c>
      <c r="AD4605" t="s">
        <v>13023</v>
      </c>
      <c r="AE4605" t="s">
        <v>13023</v>
      </c>
      <c r="AF4605" t="s">
        <v>100</v>
      </c>
      <c r="AG4605" t="s">
        <v>13023</v>
      </c>
      <c r="AH4605" s="9" t="s">
        <v>24170</v>
      </c>
      <c r="AI4605" t="str">
        <f>TEXT(tbl_Calls[[#This Row],[Call Closed]],"MMMM")</f>
        <v>May</v>
      </c>
      <c r="AK4605"/>
    </row>
    <row r="4606" spans="1:37" x14ac:dyDescent="0.25">
      <c r="A4606" s="60" t="s">
        <v>33728</v>
      </c>
      <c r="B4606" t="s">
        <v>9543</v>
      </c>
      <c r="C4606">
        <v>1</v>
      </c>
      <c r="D4606" t="s">
        <v>39</v>
      </c>
      <c r="E4606">
        <v>729</v>
      </c>
      <c r="F4606" t="s">
        <v>13023</v>
      </c>
      <c r="G4606" t="s">
        <v>34348</v>
      </c>
      <c r="H4606" t="s">
        <v>128</v>
      </c>
      <c r="I4606" s="10" t="s">
        <v>94</v>
      </c>
      <c r="J4606" t="s">
        <v>95</v>
      </c>
      <c r="K4606">
        <v>75241</v>
      </c>
      <c r="L4606">
        <v>3</v>
      </c>
      <c r="M4606" t="s">
        <v>13015</v>
      </c>
      <c r="N4606" t="s">
        <v>19</v>
      </c>
      <c r="O4606" t="s">
        <v>47</v>
      </c>
      <c r="P4606" t="s">
        <v>24</v>
      </c>
      <c r="Q4606" t="s">
        <v>2</v>
      </c>
      <c r="R4606" t="s">
        <v>13023</v>
      </c>
      <c r="S4606" t="s">
        <v>102</v>
      </c>
      <c r="T4606">
        <v>1</v>
      </c>
      <c r="U4606">
        <v>1</v>
      </c>
      <c r="V4606" t="s">
        <v>114</v>
      </c>
      <c r="W4606" t="s">
        <v>13023</v>
      </c>
      <c r="X4606" t="s">
        <v>13023</v>
      </c>
      <c r="Y4606" t="s">
        <v>13023</v>
      </c>
      <c r="Z4606" t="s">
        <v>13023</v>
      </c>
      <c r="AA4606" t="s">
        <v>13023</v>
      </c>
      <c r="AB4606" t="s">
        <v>13023</v>
      </c>
      <c r="AC4606" t="s">
        <v>13023</v>
      </c>
      <c r="AD4606" t="s">
        <v>13023</v>
      </c>
      <c r="AE4606" t="s">
        <v>13023</v>
      </c>
      <c r="AF4606" t="s">
        <v>100</v>
      </c>
      <c r="AG4606" t="s">
        <v>13023</v>
      </c>
      <c r="AH4606" s="9" t="s">
        <v>24171</v>
      </c>
      <c r="AI4606" t="str">
        <f>TEXT(tbl_Calls[[#This Row],[Call Closed]],"MMMM")</f>
        <v>May</v>
      </c>
      <c r="AK4606"/>
    </row>
    <row r="4607" spans="1:37" x14ac:dyDescent="0.25">
      <c r="A4607" s="60" t="s">
        <v>25496</v>
      </c>
      <c r="B4607" t="s">
        <v>9938</v>
      </c>
      <c r="C4607">
        <v>1</v>
      </c>
      <c r="D4607" t="s">
        <v>37</v>
      </c>
      <c r="E4607">
        <v>621</v>
      </c>
      <c r="F4607" t="s">
        <v>13023</v>
      </c>
      <c r="G4607" t="s">
        <v>34726</v>
      </c>
      <c r="H4607" t="s">
        <v>116</v>
      </c>
      <c r="I4607" s="10" t="s">
        <v>94</v>
      </c>
      <c r="J4607" t="s">
        <v>95</v>
      </c>
      <c r="K4607">
        <v>75253</v>
      </c>
      <c r="L4607">
        <v>8</v>
      </c>
      <c r="M4607" t="s">
        <v>13015</v>
      </c>
      <c r="N4607" t="s">
        <v>20</v>
      </c>
      <c r="O4607" t="s">
        <v>43</v>
      </c>
      <c r="P4607" t="s">
        <v>24</v>
      </c>
      <c r="Q4607" t="s">
        <v>6</v>
      </c>
      <c r="R4607" t="s">
        <v>13023</v>
      </c>
      <c r="S4607" t="s">
        <v>102</v>
      </c>
      <c r="T4607">
        <v>1</v>
      </c>
      <c r="U4607">
        <v>1</v>
      </c>
      <c r="V4607" t="s">
        <v>97</v>
      </c>
      <c r="W4607" t="s">
        <v>13023</v>
      </c>
      <c r="X4607" t="s">
        <v>13023</v>
      </c>
      <c r="Y4607" t="s">
        <v>13023</v>
      </c>
      <c r="Z4607" t="s">
        <v>13023</v>
      </c>
      <c r="AA4607" t="s">
        <v>13023</v>
      </c>
      <c r="AB4607" t="s">
        <v>13023</v>
      </c>
      <c r="AC4607" t="s">
        <v>13023</v>
      </c>
      <c r="AD4607" t="s">
        <v>13023</v>
      </c>
      <c r="AE4607" t="s">
        <v>13023</v>
      </c>
      <c r="AF4607" t="s">
        <v>100</v>
      </c>
      <c r="AG4607" t="s">
        <v>13023</v>
      </c>
      <c r="AH4607" s="9" t="s">
        <v>14326</v>
      </c>
      <c r="AI4607" t="str">
        <f>TEXT(tbl_Calls[[#This Row],[Call Closed]],"MMMM")</f>
        <v>May</v>
      </c>
      <c r="AK4607"/>
    </row>
    <row r="4608" spans="1:37" x14ac:dyDescent="0.25">
      <c r="A4608" s="60" t="s">
        <v>25288</v>
      </c>
      <c r="B4608" t="s">
        <v>2486</v>
      </c>
      <c r="C4608">
        <v>1</v>
      </c>
      <c r="D4608" t="s">
        <v>39</v>
      </c>
      <c r="E4608">
        <v>10420</v>
      </c>
      <c r="F4608" t="s">
        <v>13023</v>
      </c>
      <c r="G4608" t="s">
        <v>34501</v>
      </c>
      <c r="H4608" t="s">
        <v>116</v>
      </c>
      <c r="I4608" s="10" t="s">
        <v>94</v>
      </c>
      <c r="J4608" t="s">
        <v>95</v>
      </c>
      <c r="K4608">
        <v>75216</v>
      </c>
      <c r="L4608">
        <v>4</v>
      </c>
      <c r="M4608" t="s">
        <v>13015</v>
      </c>
      <c r="N4608" t="s">
        <v>20</v>
      </c>
      <c r="O4608" t="s">
        <v>52</v>
      </c>
      <c r="P4608" t="s">
        <v>24</v>
      </c>
      <c r="Q4608" t="s">
        <v>6</v>
      </c>
      <c r="R4608" t="s">
        <v>13023</v>
      </c>
      <c r="S4608" t="s">
        <v>1510</v>
      </c>
      <c r="T4608">
        <v>1</v>
      </c>
      <c r="U4608">
        <v>1</v>
      </c>
      <c r="V4608" t="s">
        <v>107</v>
      </c>
      <c r="W4608">
        <v>1</v>
      </c>
      <c r="X4608" t="s">
        <v>139</v>
      </c>
      <c r="Y4608">
        <v>1</v>
      </c>
      <c r="Z4608" t="s">
        <v>98</v>
      </c>
      <c r="AA4608" t="s">
        <v>13023</v>
      </c>
      <c r="AB4608" t="s">
        <v>13023</v>
      </c>
      <c r="AC4608" t="s">
        <v>13023</v>
      </c>
      <c r="AD4608" t="s">
        <v>13023</v>
      </c>
      <c r="AE4608" t="s">
        <v>13023</v>
      </c>
      <c r="AF4608" t="s">
        <v>100</v>
      </c>
      <c r="AG4608" t="s">
        <v>13023</v>
      </c>
      <c r="AH4608" s="8" t="s">
        <v>14326</v>
      </c>
      <c r="AI4608" t="str">
        <f>TEXT(tbl_Calls[[#This Row],[Call Closed]],"MMMM")</f>
        <v>May</v>
      </c>
      <c r="AK4608"/>
    </row>
    <row r="4609" spans="1:37" x14ac:dyDescent="0.25">
      <c r="A4609" s="60" t="s">
        <v>32870</v>
      </c>
      <c r="B4609" t="s">
        <v>12662</v>
      </c>
      <c r="C4609">
        <v>1</v>
      </c>
      <c r="D4609" t="s">
        <v>37</v>
      </c>
      <c r="E4609">
        <v>425</v>
      </c>
      <c r="F4609" t="s">
        <v>13023</v>
      </c>
      <c r="G4609" t="s">
        <v>33910</v>
      </c>
      <c r="H4609" t="s">
        <v>125</v>
      </c>
      <c r="I4609" s="10" t="s">
        <v>94</v>
      </c>
      <c r="J4609" t="s">
        <v>95</v>
      </c>
      <c r="K4609">
        <v>75228</v>
      </c>
      <c r="L4609">
        <v>9</v>
      </c>
      <c r="M4609" t="s">
        <v>13015</v>
      </c>
      <c r="N4609" t="s">
        <v>20</v>
      </c>
      <c r="O4609" t="s">
        <v>43</v>
      </c>
      <c r="P4609" t="s">
        <v>24</v>
      </c>
      <c r="Q4609" t="s">
        <v>4</v>
      </c>
      <c r="R4609" t="s">
        <v>13023</v>
      </c>
      <c r="S4609" t="s">
        <v>235</v>
      </c>
      <c r="T4609">
        <v>1</v>
      </c>
      <c r="U4609">
        <v>1</v>
      </c>
      <c r="V4609" t="s">
        <v>97</v>
      </c>
      <c r="W4609">
        <v>1</v>
      </c>
      <c r="X4609" t="s">
        <v>98</v>
      </c>
      <c r="Y4609">
        <v>1</v>
      </c>
      <c r="Z4609" t="s">
        <v>118</v>
      </c>
      <c r="AA4609" t="s">
        <v>13023</v>
      </c>
      <c r="AB4609" t="s">
        <v>13023</v>
      </c>
      <c r="AC4609" t="s">
        <v>13023</v>
      </c>
      <c r="AD4609" t="s">
        <v>13023</v>
      </c>
      <c r="AE4609" t="s">
        <v>13023</v>
      </c>
      <c r="AF4609" t="s">
        <v>100</v>
      </c>
      <c r="AG4609" t="s">
        <v>13023</v>
      </c>
      <c r="AH4609" s="8" t="s">
        <v>23214</v>
      </c>
      <c r="AI4609" t="str">
        <f>TEXT(tbl_Calls[[#This Row],[Call Closed]],"MMMM")</f>
        <v>May</v>
      </c>
      <c r="AK4609"/>
    </row>
    <row r="4610" spans="1:37" x14ac:dyDescent="0.25">
      <c r="A4610" s="60" t="s">
        <v>33688</v>
      </c>
      <c r="B4610" t="s">
        <v>7796</v>
      </c>
      <c r="C4610">
        <v>1</v>
      </c>
      <c r="D4610" t="s">
        <v>39</v>
      </c>
      <c r="E4610">
        <v>10100</v>
      </c>
      <c r="F4610" t="s">
        <v>13023</v>
      </c>
      <c r="G4610" t="s">
        <v>36472</v>
      </c>
      <c r="H4610" t="s">
        <v>93</v>
      </c>
      <c r="I4610" s="10" t="s">
        <v>94</v>
      </c>
      <c r="J4610" t="s">
        <v>95</v>
      </c>
      <c r="K4610">
        <v>75241</v>
      </c>
      <c r="L4610">
        <v>8</v>
      </c>
      <c r="M4610" t="s">
        <v>13015</v>
      </c>
      <c r="N4610" t="s">
        <v>18</v>
      </c>
      <c r="O4610" t="s">
        <v>56</v>
      </c>
      <c r="P4610" t="s">
        <v>26</v>
      </c>
      <c r="Q4610" t="s">
        <v>2</v>
      </c>
      <c r="R4610" t="s">
        <v>13023</v>
      </c>
      <c r="S4610" t="s">
        <v>102</v>
      </c>
      <c r="T4610">
        <v>1</v>
      </c>
      <c r="U4610">
        <v>1</v>
      </c>
      <c r="V4610" t="s">
        <v>107</v>
      </c>
      <c r="W4610">
        <v>1</v>
      </c>
      <c r="X4610" t="s">
        <v>165</v>
      </c>
      <c r="Y4610">
        <v>1</v>
      </c>
      <c r="Z4610" t="s">
        <v>109</v>
      </c>
      <c r="AA4610" t="s">
        <v>13023</v>
      </c>
      <c r="AB4610" t="s">
        <v>13023</v>
      </c>
      <c r="AC4610" t="s">
        <v>13023</v>
      </c>
      <c r="AD4610" t="s">
        <v>13023</v>
      </c>
      <c r="AE4610" t="s">
        <v>13023</v>
      </c>
      <c r="AF4610" t="s">
        <v>100</v>
      </c>
      <c r="AG4610" t="s">
        <v>13023</v>
      </c>
      <c r="AH4610" s="9" t="s">
        <v>24129</v>
      </c>
      <c r="AI4610" t="str">
        <f>TEXT(tbl_Calls[[#This Row],[Call Closed]],"MMMM")</f>
        <v>May</v>
      </c>
      <c r="AK4610"/>
    </row>
    <row r="4611" spans="1:37" x14ac:dyDescent="0.25">
      <c r="A4611" s="60" t="s">
        <v>25199</v>
      </c>
      <c r="B4611" t="s">
        <v>3796</v>
      </c>
      <c r="C4611">
        <v>1</v>
      </c>
      <c r="D4611" t="s">
        <v>39</v>
      </c>
      <c r="E4611">
        <v>3602</v>
      </c>
      <c r="F4611" t="s">
        <v>13023</v>
      </c>
      <c r="G4611" t="s">
        <v>34710</v>
      </c>
      <c r="H4611" t="s">
        <v>8</v>
      </c>
      <c r="I4611" s="10" t="s">
        <v>94</v>
      </c>
      <c r="J4611" t="s">
        <v>95</v>
      </c>
      <c r="K4611">
        <v>75216</v>
      </c>
      <c r="L4611">
        <v>3</v>
      </c>
      <c r="M4611" t="s">
        <v>13010</v>
      </c>
      <c r="N4611" t="s">
        <v>19</v>
      </c>
      <c r="O4611" t="s">
        <v>48</v>
      </c>
      <c r="P4611" t="s">
        <v>25</v>
      </c>
      <c r="Q4611" t="s">
        <v>6</v>
      </c>
      <c r="R4611" t="s">
        <v>5362</v>
      </c>
      <c r="S4611" t="s">
        <v>102</v>
      </c>
      <c r="T4611">
        <v>1</v>
      </c>
      <c r="U4611">
        <v>1</v>
      </c>
      <c r="V4611" t="s">
        <v>97</v>
      </c>
      <c r="W4611">
        <v>4</v>
      </c>
      <c r="X4611" t="s">
        <v>99</v>
      </c>
      <c r="Y4611">
        <v>4</v>
      </c>
      <c r="Z4611" t="s">
        <v>211</v>
      </c>
      <c r="AA4611" t="s">
        <v>13023</v>
      </c>
      <c r="AB4611" t="s">
        <v>13023</v>
      </c>
      <c r="AC4611" t="s">
        <v>13023</v>
      </c>
      <c r="AD4611" t="s">
        <v>13023</v>
      </c>
      <c r="AE4611" t="s">
        <v>13023</v>
      </c>
      <c r="AF4611" t="s">
        <v>100</v>
      </c>
      <c r="AG4611" t="s">
        <v>13023</v>
      </c>
      <c r="AH4611" s="8" t="s">
        <v>14229</v>
      </c>
      <c r="AI4611" t="str">
        <f>TEXT(tbl_Calls[[#This Row],[Call Closed]],"MMMM")</f>
        <v>May</v>
      </c>
      <c r="AK4611"/>
    </row>
    <row r="4612" spans="1:37" x14ac:dyDescent="0.25">
      <c r="A4612" s="60" t="s">
        <v>33566</v>
      </c>
      <c r="B4612" t="s">
        <v>9409</v>
      </c>
      <c r="C4612">
        <v>1</v>
      </c>
      <c r="D4612" t="s">
        <v>39</v>
      </c>
      <c r="E4612">
        <v>4210</v>
      </c>
      <c r="F4612" t="s">
        <v>13023</v>
      </c>
      <c r="G4612" t="s">
        <v>34501</v>
      </c>
      <c r="H4612" t="s">
        <v>8</v>
      </c>
      <c r="I4612" s="10" t="s">
        <v>94</v>
      </c>
      <c r="J4612" t="s">
        <v>95</v>
      </c>
      <c r="K4612">
        <v>75216</v>
      </c>
      <c r="L4612">
        <v>4</v>
      </c>
      <c r="M4612" t="s">
        <v>13014</v>
      </c>
      <c r="N4612" t="s">
        <v>19</v>
      </c>
      <c r="O4612" t="s">
        <v>53</v>
      </c>
      <c r="P4612" t="s">
        <v>24</v>
      </c>
      <c r="Q4612" t="s">
        <v>4</v>
      </c>
      <c r="R4612" t="s">
        <v>13023</v>
      </c>
      <c r="S4612" t="s">
        <v>102</v>
      </c>
      <c r="T4612">
        <v>1</v>
      </c>
      <c r="U4612">
        <v>1</v>
      </c>
      <c r="V4612" t="s">
        <v>139</v>
      </c>
      <c r="W4612">
        <v>1</v>
      </c>
      <c r="X4612" t="s">
        <v>1907</v>
      </c>
      <c r="Y4612" t="s">
        <v>13023</v>
      </c>
      <c r="Z4612" t="s">
        <v>13023</v>
      </c>
      <c r="AA4612" t="s">
        <v>13023</v>
      </c>
      <c r="AB4612" t="s">
        <v>13023</v>
      </c>
      <c r="AC4612" t="s">
        <v>13023</v>
      </c>
      <c r="AD4612" t="s">
        <v>13023</v>
      </c>
      <c r="AE4612" t="s">
        <v>13023</v>
      </c>
      <c r="AF4612" t="s">
        <v>100</v>
      </c>
      <c r="AG4612" t="s">
        <v>13023</v>
      </c>
      <c r="AH4612" s="9" t="s">
        <v>24004</v>
      </c>
      <c r="AI4612" t="str">
        <f>TEXT(tbl_Calls[[#This Row],[Call Closed]],"MMMM")</f>
        <v>May</v>
      </c>
      <c r="AK4612"/>
    </row>
    <row r="4613" spans="1:37" x14ac:dyDescent="0.25">
      <c r="A4613" s="60" t="s">
        <v>33651</v>
      </c>
      <c r="B4613" t="s">
        <v>641</v>
      </c>
      <c r="C4613">
        <v>1</v>
      </c>
      <c r="D4613" t="s">
        <v>37</v>
      </c>
      <c r="E4613">
        <v>1250</v>
      </c>
      <c r="F4613" t="s">
        <v>13023</v>
      </c>
      <c r="G4613" t="s">
        <v>35243</v>
      </c>
      <c r="H4613" t="s">
        <v>116</v>
      </c>
      <c r="I4613" s="10" t="s">
        <v>94</v>
      </c>
      <c r="J4613" t="s">
        <v>95</v>
      </c>
      <c r="K4613">
        <v>75217</v>
      </c>
      <c r="L4613">
        <v>5</v>
      </c>
      <c r="M4613" t="s">
        <v>13015</v>
      </c>
      <c r="N4613" t="s">
        <v>20</v>
      </c>
      <c r="O4613" t="s">
        <v>43</v>
      </c>
      <c r="P4613" t="s">
        <v>24</v>
      </c>
      <c r="Q4613" t="s">
        <v>2</v>
      </c>
      <c r="R4613" t="s">
        <v>13023</v>
      </c>
      <c r="S4613" t="s">
        <v>102</v>
      </c>
      <c r="T4613">
        <v>1</v>
      </c>
      <c r="U4613">
        <v>1</v>
      </c>
      <c r="V4613" t="s">
        <v>107</v>
      </c>
      <c r="W4613">
        <v>1</v>
      </c>
      <c r="X4613" t="s">
        <v>165</v>
      </c>
      <c r="Y4613">
        <v>1</v>
      </c>
      <c r="Z4613" t="s">
        <v>109</v>
      </c>
      <c r="AA4613" t="s">
        <v>13023</v>
      </c>
      <c r="AB4613" t="s">
        <v>13023</v>
      </c>
      <c r="AC4613" t="s">
        <v>13023</v>
      </c>
      <c r="AD4613" t="s">
        <v>13023</v>
      </c>
      <c r="AE4613" t="s">
        <v>13023</v>
      </c>
      <c r="AF4613" t="s">
        <v>100</v>
      </c>
      <c r="AG4613" t="s">
        <v>13023</v>
      </c>
      <c r="AH4613" s="9" t="s">
        <v>24088</v>
      </c>
      <c r="AI4613" t="str">
        <f>TEXT(tbl_Calls[[#This Row],[Call Closed]],"MMMM")</f>
        <v>May</v>
      </c>
      <c r="AK4613"/>
    </row>
    <row r="4614" spans="1:37" x14ac:dyDescent="0.25">
      <c r="A4614" s="60" t="s">
        <v>32699</v>
      </c>
      <c r="B4614" t="s">
        <v>7021</v>
      </c>
      <c r="C4614">
        <v>1</v>
      </c>
      <c r="D4614" t="s">
        <v>39</v>
      </c>
      <c r="E4614">
        <v>2308</v>
      </c>
      <c r="F4614" t="s">
        <v>13023</v>
      </c>
      <c r="G4614" t="s">
        <v>33994</v>
      </c>
      <c r="H4614" t="s">
        <v>116</v>
      </c>
      <c r="I4614" s="10" t="s">
        <v>94</v>
      </c>
      <c r="J4614" t="s">
        <v>95</v>
      </c>
      <c r="K4614">
        <v>75212</v>
      </c>
      <c r="L4614">
        <v>6</v>
      </c>
      <c r="M4614" t="s">
        <v>13014</v>
      </c>
      <c r="N4614" t="s">
        <v>19</v>
      </c>
      <c r="O4614" t="s">
        <v>64</v>
      </c>
      <c r="P4614" t="s">
        <v>24</v>
      </c>
      <c r="Q4614" t="s">
        <v>4</v>
      </c>
      <c r="R4614" t="s">
        <v>13023</v>
      </c>
      <c r="S4614" t="s">
        <v>235</v>
      </c>
      <c r="T4614">
        <v>1</v>
      </c>
      <c r="U4614" t="s">
        <v>13023</v>
      </c>
      <c r="V4614" t="s">
        <v>13023</v>
      </c>
      <c r="W4614" t="s">
        <v>13023</v>
      </c>
      <c r="X4614" t="s">
        <v>13023</v>
      </c>
      <c r="Y4614" t="s">
        <v>13023</v>
      </c>
      <c r="Z4614" t="s">
        <v>13023</v>
      </c>
      <c r="AA4614" t="s">
        <v>13023</v>
      </c>
      <c r="AB4614" t="s">
        <v>13023</v>
      </c>
      <c r="AC4614" t="s">
        <v>13023</v>
      </c>
      <c r="AD4614" t="s">
        <v>13023</v>
      </c>
      <c r="AE4614" t="s">
        <v>13023</v>
      </c>
      <c r="AF4614" t="s">
        <v>206</v>
      </c>
      <c r="AG4614" t="s">
        <v>5330</v>
      </c>
      <c r="AH4614" s="9" t="s">
        <v>23018</v>
      </c>
      <c r="AI4614" t="str">
        <f>TEXT(tbl_Calls[[#This Row],[Call Closed]],"MMMM")</f>
        <v>May</v>
      </c>
      <c r="AK4614"/>
    </row>
    <row r="4615" spans="1:37" x14ac:dyDescent="0.25">
      <c r="A4615" s="60" t="s">
        <v>25497</v>
      </c>
      <c r="B4615" t="s">
        <v>5089</v>
      </c>
      <c r="C4615">
        <v>1</v>
      </c>
      <c r="D4615" t="s">
        <v>37</v>
      </c>
      <c r="E4615">
        <v>1523</v>
      </c>
      <c r="F4615" t="s">
        <v>7</v>
      </c>
      <c r="G4615" t="s">
        <v>33823</v>
      </c>
      <c r="H4615" t="s">
        <v>116</v>
      </c>
      <c r="I4615" s="10" t="s">
        <v>94</v>
      </c>
      <c r="J4615" t="s">
        <v>95</v>
      </c>
      <c r="K4615">
        <v>75208</v>
      </c>
      <c r="L4615">
        <v>1</v>
      </c>
      <c r="M4615" t="s">
        <v>13015</v>
      </c>
      <c r="N4615" t="s">
        <v>20</v>
      </c>
      <c r="O4615" t="s">
        <v>43</v>
      </c>
      <c r="P4615" t="s">
        <v>24</v>
      </c>
      <c r="Q4615" t="s">
        <v>6</v>
      </c>
      <c r="R4615" t="s">
        <v>8287</v>
      </c>
      <c r="S4615" t="s">
        <v>102</v>
      </c>
      <c r="T4615">
        <v>1</v>
      </c>
      <c r="U4615">
        <v>1</v>
      </c>
      <c r="V4615" t="s">
        <v>97</v>
      </c>
      <c r="W4615">
        <v>1</v>
      </c>
      <c r="X4615" t="s">
        <v>99</v>
      </c>
      <c r="Y4615" t="s">
        <v>13023</v>
      </c>
      <c r="Z4615" t="s">
        <v>13023</v>
      </c>
      <c r="AA4615" t="s">
        <v>13023</v>
      </c>
      <c r="AB4615" t="s">
        <v>13023</v>
      </c>
      <c r="AC4615" t="s">
        <v>13023</v>
      </c>
      <c r="AD4615" t="s">
        <v>13023</v>
      </c>
      <c r="AE4615" t="s">
        <v>13023</v>
      </c>
      <c r="AF4615" t="s">
        <v>100</v>
      </c>
      <c r="AG4615" t="s">
        <v>13023</v>
      </c>
      <c r="AH4615" s="9" t="s">
        <v>14577</v>
      </c>
      <c r="AI4615" t="str">
        <f>TEXT(tbl_Calls[[#This Row],[Call Closed]],"MMMM")</f>
        <v>May</v>
      </c>
      <c r="AK4615"/>
    </row>
    <row r="4616" spans="1:37" x14ac:dyDescent="0.25">
      <c r="A4616" s="60" t="s">
        <v>33732</v>
      </c>
      <c r="B4616" t="s">
        <v>1151</v>
      </c>
      <c r="C4616">
        <v>1</v>
      </c>
      <c r="D4616" t="s">
        <v>39</v>
      </c>
      <c r="E4616">
        <v>2223</v>
      </c>
      <c r="F4616" t="s">
        <v>13023</v>
      </c>
      <c r="G4616" t="s">
        <v>33782</v>
      </c>
      <c r="H4616" t="s">
        <v>128</v>
      </c>
      <c r="I4616" s="10" t="s">
        <v>94</v>
      </c>
      <c r="J4616" t="s">
        <v>95</v>
      </c>
      <c r="K4616">
        <v>75287</v>
      </c>
      <c r="L4616">
        <v>12</v>
      </c>
      <c r="M4616" t="s">
        <v>13015</v>
      </c>
      <c r="N4616" t="s">
        <v>19</v>
      </c>
      <c r="O4616" t="s">
        <v>66</v>
      </c>
      <c r="P4616" t="s">
        <v>24</v>
      </c>
      <c r="Q4616" t="s">
        <v>2</v>
      </c>
      <c r="R4616" t="s">
        <v>5365</v>
      </c>
      <c r="S4616" t="s">
        <v>102</v>
      </c>
      <c r="T4616">
        <v>1</v>
      </c>
      <c r="U4616">
        <v>1</v>
      </c>
      <c r="V4616" t="s">
        <v>97</v>
      </c>
      <c r="W4616">
        <v>1</v>
      </c>
      <c r="X4616" t="s">
        <v>99</v>
      </c>
      <c r="Y4616">
        <v>1</v>
      </c>
      <c r="Z4616" t="s">
        <v>107</v>
      </c>
      <c r="AA4616" t="s">
        <v>13023</v>
      </c>
      <c r="AB4616" t="s">
        <v>13023</v>
      </c>
      <c r="AC4616" t="s">
        <v>13023</v>
      </c>
      <c r="AD4616" t="s">
        <v>13023</v>
      </c>
      <c r="AE4616" t="s">
        <v>13023</v>
      </c>
      <c r="AF4616" t="s">
        <v>100</v>
      </c>
      <c r="AG4616" t="s">
        <v>13023</v>
      </c>
      <c r="AH4616" s="9" t="s">
        <v>24175</v>
      </c>
      <c r="AI4616" t="str">
        <f>TEXT(tbl_Calls[[#This Row],[Call Closed]],"MMMM")</f>
        <v>May</v>
      </c>
      <c r="AK4616"/>
    </row>
    <row r="4617" spans="1:37" x14ac:dyDescent="0.25">
      <c r="A4617" s="60" t="s">
        <v>33598</v>
      </c>
      <c r="B4617" t="s">
        <v>3446</v>
      </c>
      <c r="C4617">
        <v>1</v>
      </c>
      <c r="D4617" t="s">
        <v>39</v>
      </c>
      <c r="E4617">
        <v>7320</v>
      </c>
      <c r="F4617" t="s">
        <v>13023</v>
      </c>
      <c r="G4617" t="s">
        <v>34811</v>
      </c>
      <c r="H4617" t="s">
        <v>116</v>
      </c>
      <c r="I4617" s="10" t="s">
        <v>94</v>
      </c>
      <c r="J4617" t="s">
        <v>95</v>
      </c>
      <c r="K4617">
        <v>75215</v>
      </c>
      <c r="L4617">
        <v>7</v>
      </c>
      <c r="M4617" t="s">
        <v>13015</v>
      </c>
      <c r="N4617" t="s">
        <v>20</v>
      </c>
      <c r="O4617" t="s">
        <v>52</v>
      </c>
      <c r="P4617" t="s">
        <v>24</v>
      </c>
      <c r="Q4617" t="s">
        <v>2</v>
      </c>
      <c r="R4617" t="s">
        <v>6983</v>
      </c>
      <c r="S4617" t="s">
        <v>102</v>
      </c>
      <c r="T4617">
        <v>1</v>
      </c>
      <c r="U4617">
        <v>1</v>
      </c>
      <c r="V4617" t="s">
        <v>97</v>
      </c>
      <c r="W4617">
        <v>1</v>
      </c>
      <c r="X4617" t="s">
        <v>99</v>
      </c>
      <c r="Y4617" t="s">
        <v>13023</v>
      </c>
      <c r="Z4617" t="s">
        <v>13023</v>
      </c>
      <c r="AA4617" t="s">
        <v>13023</v>
      </c>
      <c r="AB4617" t="s">
        <v>13023</v>
      </c>
      <c r="AC4617" t="s">
        <v>13023</v>
      </c>
      <c r="AD4617" t="s">
        <v>13023</v>
      </c>
      <c r="AE4617" t="s">
        <v>13023</v>
      </c>
      <c r="AF4617" t="s">
        <v>100</v>
      </c>
      <c r="AG4617" t="s">
        <v>13023</v>
      </c>
      <c r="AH4617" s="8" t="s">
        <v>23857</v>
      </c>
      <c r="AI4617" t="str">
        <f>TEXT(tbl_Calls[[#This Row],[Call Closed]],"MMMM")</f>
        <v>May</v>
      </c>
      <c r="AK4617"/>
    </row>
    <row r="4618" spans="1:37" x14ac:dyDescent="0.25">
      <c r="A4618" s="60" t="s">
        <v>33438</v>
      </c>
      <c r="B4618" t="s">
        <v>3604</v>
      </c>
      <c r="C4618">
        <v>1</v>
      </c>
      <c r="D4618" t="s">
        <v>39</v>
      </c>
      <c r="E4618">
        <v>1832</v>
      </c>
      <c r="F4618" t="s">
        <v>7</v>
      </c>
      <c r="G4618" t="s">
        <v>34231</v>
      </c>
      <c r="H4618" t="s">
        <v>93</v>
      </c>
      <c r="I4618" s="10" t="s">
        <v>94</v>
      </c>
      <c r="J4618" t="s">
        <v>95</v>
      </c>
      <c r="K4618">
        <v>75232</v>
      </c>
      <c r="L4618">
        <v>3</v>
      </c>
      <c r="M4618" t="s">
        <v>13015</v>
      </c>
      <c r="N4618" t="s">
        <v>19</v>
      </c>
      <c r="O4618" t="s">
        <v>61</v>
      </c>
      <c r="P4618" t="s">
        <v>24</v>
      </c>
      <c r="Q4618" t="s">
        <v>4</v>
      </c>
      <c r="R4618" t="s">
        <v>13023</v>
      </c>
      <c r="S4618" t="s">
        <v>102</v>
      </c>
      <c r="T4618">
        <v>1</v>
      </c>
      <c r="U4618">
        <v>1</v>
      </c>
      <c r="V4618" t="s">
        <v>114</v>
      </c>
      <c r="W4618" t="s">
        <v>13023</v>
      </c>
      <c r="X4618" t="s">
        <v>13023</v>
      </c>
      <c r="Y4618" t="s">
        <v>13023</v>
      </c>
      <c r="Z4618" t="s">
        <v>13023</v>
      </c>
      <c r="AA4618" t="s">
        <v>13023</v>
      </c>
      <c r="AB4618" t="s">
        <v>13023</v>
      </c>
      <c r="AC4618" t="s">
        <v>13023</v>
      </c>
      <c r="AD4618" t="s">
        <v>13023</v>
      </c>
      <c r="AE4618" t="s">
        <v>13023</v>
      </c>
      <c r="AF4618" t="s">
        <v>100</v>
      </c>
      <c r="AG4618" t="s">
        <v>13023</v>
      </c>
      <c r="AH4618" s="8" t="s">
        <v>23857</v>
      </c>
      <c r="AI4618" t="str">
        <f>TEXT(tbl_Calls[[#This Row],[Call Closed]],"MMMM")</f>
        <v>May</v>
      </c>
      <c r="AK4618"/>
    </row>
    <row r="4619" spans="1:37" x14ac:dyDescent="0.25">
      <c r="A4619" s="60" t="s">
        <v>32871</v>
      </c>
      <c r="B4619" t="s">
        <v>12993</v>
      </c>
      <c r="C4619">
        <v>1</v>
      </c>
      <c r="D4619" t="s">
        <v>37</v>
      </c>
      <c r="E4619">
        <v>7517</v>
      </c>
      <c r="F4619" t="s">
        <v>13023</v>
      </c>
      <c r="G4619" t="s">
        <v>36561</v>
      </c>
      <c r="H4619" t="s">
        <v>116</v>
      </c>
      <c r="I4619" s="10" t="s">
        <v>94</v>
      </c>
      <c r="J4619" t="s">
        <v>95</v>
      </c>
      <c r="K4619">
        <v>75210</v>
      </c>
      <c r="L4619">
        <v>7</v>
      </c>
      <c r="M4619" t="s">
        <v>13015</v>
      </c>
      <c r="N4619" t="s">
        <v>20</v>
      </c>
      <c r="O4619" t="s">
        <v>43</v>
      </c>
      <c r="P4619" t="s">
        <v>24</v>
      </c>
      <c r="Q4619" t="s">
        <v>4</v>
      </c>
      <c r="R4619" t="s">
        <v>13023</v>
      </c>
      <c r="S4619" t="s">
        <v>102</v>
      </c>
      <c r="T4619">
        <v>1</v>
      </c>
      <c r="U4619">
        <v>1</v>
      </c>
      <c r="V4619" t="s">
        <v>107</v>
      </c>
      <c r="W4619">
        <v>1</v>
      </c>
      <c r="X4619" t="s">
        <v>165</v>
      </c>
      <c r="Y4619" t="s">
        <v>13023</v>
      </c>
      <c r="Z4619" t="s">
        <v>13023</v>
      </c>
      <c r="AA4619" t="s">
        <v>13023</v>
      </c>
      <c r="AB4619" t="s">
        <v>13023</v>
      </c>
      <c r="AC4619" t="s">
        <v>13023</v>
      </c>
      <c r="AD4619" t="s">
        <v>13023</v>
      </c>
      <c r="AE4619" t="s">
        <v>13023</v>
      </c>
      <c r="AF4619" t="s">
        <v>100</v>
      </c>
      <c r="AG4619" t="s">
        <v>13023</v>
      </c>
      <c r="AH4619" s="8" t="s">
        <v>23215</v>
      </c>
      <c r="AI4619" t="str">
        <f>TEXT(tbl_Calls[[#This Row],[Call Closed]],"MMMM")</f>
        <v>May</v>
      </c>
      <c r="AK4619"/>
    </row>
    <row r="4620" spans="1:37" x14ac:dyDescent="0.25">
      <c r="A4620" s="60" t="s">
        <v>25498</v>
      </c>
      <c r="B4620" t="s">
        <v>2801</v>
      </c>
      <c r="C4620">
        <v>1</v>
      </c>
      <c r="D4620" t="s">
        <v>39</v>
      </c>
      <c r="E4620">
        <v>7516</v>
      </c>
      <c r="F4620" t="s">
        <v>13023</v>
      </c>
      <c r="G4620" t="s">
        <v>34291</v>
      </c>
      <c r="H4620" t="s">
        <v>116</v>
      </c>
      <c r="I4620" s="10" t="s">
        <v>94</v>
      </c>
      <c r="J4620" t="s">
        <v>95</v>
      </c>
      <c r="K4620">
        <v>75212</v>
      </c>
      <c r="L4620">
        <v>6</v>
      </c>
      <c r="M4620" t="s">
        <v>13015</v>
      </c>
      <c r="N4620" t="s">
        <v>18</v>
      </c>
      <c r="O4620" t="s">
        <v>57</v>
      </c>
      <c r="P4620" t="s">
        <v>1</v>
      </c>
      <c r="Q4620" t="s">
        <v>6</v>
      </c>
      <c r="R4620" t="s">
        <v>1365</v>
      </c>
      <c r="S4620" t="s">
        <v>102</v>
      </c>
      <c r="T4620">
        <v>1</v>
      </c>
      <c r="U4620">
        <v>1</v>
      </c>
      <c r="V4620" t="s">
        <v>112</v>
      </c>
      <c r="W4620">
        <v>1</v>
      </c>
      <c r="X4620" t="s">
        <v>97</v>
      </c>
      <c r="Y4620">
        <v>1</v>
      </c>
      <c r="Z4620" t="s">
        <v>99</v>
      </c>
      <c r="AA4620">
        <v>1</v>
      </c>
      <c r="AB4620" t="s">
        <v>211</v>
      </c>
      <c r="AC4620" t="s">
        <v>13023</v>
      </c>
      <c r="AD4620" t="s">
        <v>13023</v>
      </c>
      <c r="AE4620" t="s">
        <v>13023</v>
      </c>
      <c r="AF4620" t="s">
        <v>100</v>
      </c>
      <c r="AG4620" t="s">
        <v>13023</v>
      </c>
      <c r="AH4620" s="8" t="s">
        <v>14578</v>
      </c>
      <c r="AI4620" t="str">
        <f>TEXT(tbl_Calls[[#This Row],[Call Closed]],"MMMM")</f>
        <v>May</v>
      </c>
      <c r="AK4620"/>
    </row>
    <row r="4621" spans="1:37" x14ac:dyDescent="0.25">
      <c r="A4621" s="60" t="s">
        <v>33619</v>
      </c>
      <c r="B4621" t="s">
        <v>11712</v>
      </c>
      <c r="C4621">
        <v>1</v>
      </c>
      <c r="D4621" t="s">
        <v>39</v>
      </c>
      <c r="E4621">
        <v>2839</v>
      </c>
      <c r="F4621" t="s">
        <v>13023</v>
      </c>
      <c r="G4621" t="s">
        <v>35877</v>
      </c>
      <c r="H4621" t="s">
        <v>93</v>
      </c>
      <c r="I4621" s="10" t="s">
        <v>94</v>
      </c>
      <c r="J4621" t="s">
        <v>95</v>
      </c>
      <c r="K4621">
        <v>75223</v>
      </c>
      <c r="L4621">
        <v>7</v>
      </c>
      <c r="M4621" t="s">
        <v>13015</v>
      </c>
      <c r="N4621" t="s">
        <v>18</v>
      </c>
      <c r="O4621" t="s">
        <v>50</v>
      </c>
      <c r="P4621" t="s">
        <v>1</v>
      </c>
      <c r="Q4621" t="s">
        <v>2</v>
      </c>
      <c r="R4621" t="s">
        <v>10808</v>
      </c>
      <c r="S4621" t="s">
        <v>102</v>
      </c>
      <c r="T4621">
        <v>1</v>
      </c>
      <c r="U4621">
        <v>1</v>
      </c>
      <c r="V4621" t="s">
        <v>99</v>
      </c>
      <c r="W4621">
        <v>1</v>
      </c>
      <c r="X4621" t="s">
        <v>211</v>
      </c>
      <c r="Y4621">
        <v>1</v>
      </c>
      <c r="Z4621" t="s">
        <v>97</v>
      </c>
      <c r="AA4621">
        <v>1</v>
      </c>
      <c r="AB4621" t="s">
        <v>112</v>
      </c>
      <c r="AC4621" t="s">
        <v>13023</v>
      </c>
      <c r="AD4621" t="s">
        <v>13023</v>
      </c>
      <c r="AE4621" t="s">
        <v>13023</v>
      </c>
      <c r="AF4621" t="s">
        <v>100</v>
      </c>
      <c r="AG4621" t="s">
        <v>13023</v>
      </c>
      <c r="AH4621" s="8" t="s">
        <v>24057</v>
      </c>
      <c r="AI4621" t="str">
        <f>TEXT(tbl_Calls[[#This Row],[Call Closed]],"MMMM")</f>
        <v>May</v>
      </c>
      <c r="AK4621"/>
    </row>
    <row r="4622" spans="1:37" x14ac:dyDescent="0.25">
      <c r="A4622" s="60" t="s">
        <v>33444</v>
      </c>
      <c r="B4622" t="s">
        <v>11080</v>
      </c>
      <c r="C4622">
        <v>1</v>
      </c>
      <c r="D4622" t="s">
        <v>37</v>
      </c>
      <c r="E4622">
        <v>4518</v>
      </c>
      <c r="F4622" t="s">
        <v>7</v>
      </c>
      <c r="G4622" t="s">
        <v>35373</v>
      </c>
      <c r="H4622" t="s">
        <v>116</v>
      </c>
      <c r="I4622" s="10" t="s">
        <v>94</v>
      </c>
      <c r="J4622" t="s">
        <v>95</v>
      </c>
      <c r="K4622">
        <v>75211</v>
      </c>
      <c r="L4622">
        <v>1</v>
      </c>
      <c r="M4622" t="s">
        <v>13015</v>
      </c>
      <c r="N4622" t="s">
        <v>19</v>
      </c>
      <c r="O4622" t="s">
        <v>54</v>
      </c>
      <c r="P4622" t="s">
        <v>24</v>
      </c>
      <c r="Q4622" t="s">
        <v>4</v>
      </c>
      <c r="R4622" t="s">
        <v>13023</v>
      </c>
      <c r="S4622" t="s">
        <v>102</v>
      </c>
      <c r="T4622">
        <v>1</v>
      </c>
      <c r="U4622">
        <v>1</v>
      </c>
      <c r="V4622" t="s">
        <v>97</v>
      </c>
      <c r="W4622" t="s">
        <v>13023</v>
      </c>
      <c r="X4622" t="s">
        <v>13023</v>
      </c>
      <c r="Y4622" t="s">
        <v>13023</v>
      </c>
      <c r="Z4622" t="s">
        <v>13023</v>
      </c>
      <c r="AA4622" t="s">
        <v>13023</v>
      </c>
      <c r="AB4622" t="s">
        <v>13023</v>
      </c>
      <c r="AC4622" t="s">
        <v>13023</v>
      </c>
      <c r="AD4622" t="s">
        <v>13023</v>
      </c>
      <c r="AE4622" t="s">
        <v>13023</v>
      </c>
      <c r="AF4622" t="s">
        <v>100</v>
      </c>
      <c r="AG4622" t="s">
        <v>13023</v>
      </c>
      <c r="AH4622" s="8" t="s">
        <v>23864</v>
      </c>
      <c r="AI4622" t="str">
        <f>TEXT(tbl_Calls[[#This Row],[Call Closed]],"MMMM")</f>
        <v>May</v>
      </c>
      <c r="AK4622"/>
    </row>
    <row r="4623" spans="1:37" x14ac:dyDescent="0.25">
      <c r="A4623" s="60" t="s">
        <v>32744</v>
      </c>
      <c r="B4623" t="s">
        <v>11490</v>
      </c>
      <c r="C4623">
        <v>1</v>
      </c>
      <c r="D4623" t="s">
        <v>17</v>
      </c>
      <c r="E4623">
        <v>3535</v>
      </c>
      <c r="F4623" t="s">
        <v>12</v>
      </c>
      <c r="G4623" t="s">
        <v>33775</v>
      </c>
      <c r="H4623" t="s">
        <v>8</v>
      </c>
      <c r="I4623" s="10" t="s">
        <v>94</v>
      </c>
      <c r="J4623" t="s">
        <v>95</v>
      </c>
      <c r="K4623">
        <v>75216</v>
      </c>
      <c r="L4623">
        <v>4</v>
      </c>
      <c r="M4623" t="s">
        <v>13015</v>
      </c>
      <c r="N4623" t="s">
        <v>30</v>
      </c>
      <c r="O4623" t="s">
        <v>62</v>
      </c>
      <c r="P4623" t="s">
        <v>1</v>
      </c>
      <c r="Q4623" t="s">
        <v>4</v>
      </c>
      <c r="R4623" t="s">
        <v>151</v>
      </c>
      <c r="S4623" t="s">
        <v>102</v>
      </c>
      <c r="T4623">
        <v>2</v>
      </c>
      <c r="U4623">
        <v>1</v>
      </c>
      <c r="V4623" t="s">
        <v>97</v>
      </c>
      <c r="W4623" t="s">
        <v>13023</v>
      </c>
      <c r="X4623" t="s">
        <v>13023</v>
      </c>
      <c r="Y4623" t="s">
        <v>13023</v>
      </c>
      <c r="Z4623" t="s">
        <v>13023</v>
      </c>
      <c r="AA4623" t="s">
        <v>13023</v>
      </c>
      <c r="AB4623" t="s">
        <v>13023</v>
      </c>
      <c r="AC4623" t="s">
        <v>13023</v>
      </c>
      <c r="AD4623" t="s">
        <v>13023</v>
      </c>
      <c r="AE4623" t="s">
        <v>13023</v>
      </c>
      <c r="AF4623" t="s">
        <v>100</v>
      </c>
      <c r="AG4623" t="s">
        <v>13023</v>
      </c>
      <c r="AH4623" s="8" t="s">
        <v>23062</v>
      </c>
      <c r="AI4623" t="str">
        <f>TEXT(tbl_Calls[[#This Row],[Call Closed]],"MMMM")</f>
        <v>May</v>
      </c>
      <c r="AK4623"/>
    </row>
    <row r="4624" spans="1:37" x14ac:dyDescent="0.25">
      <c r="A4624" s="60" t="s">
        <v>24057</v>
      </c>
      <c r="B4624" t="s">
        <v>10121</v>
      </c>
      <c r="C4624">
        <v>1</v>
      </c>
      <c r="D4624" t="s">
        <v>37</v>
      </c>
      <c r="E4624">
        <v>9012</v>
      </c>
      <c r="F4624" t="s">
        <v>13023</v>
      </c>
      <c r="G4624" t="s">
        <v>34277</v>
      </c>
      <c r="H4624" t="s">
        <v>125</v>
      </c>
      <c r="I4624" s="10" t="s">
        <v>94</v>
      </c>
      <c r="J4624" t="s">
        <v>95</v>
      </c>
      <c r="K4624">
        <v>75287</v>
      </c>
      <c r="L4624">
        <v>12</v>
      </c>
      <c r="M4624" t="s">
        <v>13015</v>
      </c>
      <c r="N4624" t="s">
        <v>20</v>
      </c>
      <c r="O4624" t="s">
        <v>43</v>
      </c>
      <c r="P4624" t="s">
        <v>24</v>
      </c>
      <c r="Q4624" t="s">
        <v>2</v>
      </c>
      <c r="R4624" t="s">
        <v>13023</v>
      </c>
      <c r="S4624" t="s">
        <v>235</v>
      </c>
      <c r="T4624">
        <v>3</v>
      </c>
      <c r="U4624">
        <v>1</v>
      </c>
      <c r="V4624" t="s">
        <v>97</v>
      </c>
      <c r="W4624">
        <v>1</v>
      </c>
      <c r="X4624" t="s">
        <v>145</v>
      </c>
      <c r="Y4624" t="s">
        <v>13023</v>
      </c>
      <c r="Z4624" t="s">
        <v>13023</v>
      </c>
      <c r="AA4624" t="s">
        <v>13023</v>
      </c>
      <c r="AB4624" t="s">
        <v>13023</v>
      </c>
      <c r="AC4624" t="s">
        <v>13023</v>
      </c>
      <c r="AD4624" t="s">
        <v>13023</v>
      </c>
      <c r="AE4624" t="s">
        <v>13023</v>
      </c>
      <c r="AF4624" t="s">
        <v>100</v>
      </c>
      <c r="AG4624" t="s">
        <v>13023</v>
      </c>
      <c r="AH4624" s="9" t="s">
        <v>24082</v>
      </c>
      <c r="AI4624" t="str">
        <f>TEXT(tbl_Calls[[#This Row],[Call Closed]],"MMMM")</f>
        <v>May</v>
      </c>
      <c r="AK4624"/>
    </row>
    <row r="4625" spans="1:37" x14ac:dyDescent="0.25">
      <c r="A4625" s="60" t="s">
        <v>28266</v>
      </c>
      <c r="B4625" t="s">
        <v>5307</v>
      </c>
      <c r="C4625">
        <v>1</v>
      </c>
      <c r="D4625" t="s">
        <v>39</v>
      </c>
      <c r="E4625">
        <v>2003</v>
      </c>
      <c r="F4625" t="s">
        <v>13023</v>
      </c>
      <c r="G4625" t="s">
        <v>34049</v>
      </c>
      <c r="H4625" t="s">
        <v>116</v>
      </c>
      <c r="I4625" s="10" t="s">
        <v>94</v>
      </c>
      <c r="J4625" t="s">
        <v>95</v>
      </c>
      <c r="K4625">
        <v>75229</v>
      </c>
      <c r="L4625">
        <v>6</v>
      </c>
      <c r="M4625" t="s">
        <v>13015</v>
      </c>
      <c r="N4625" t="s">
        <v>32</v>
      </c>
      <c r="O4625" t="s">
        <v>60</v>
      </c>
      <c r="P4625" t="s">
        <v>1</v>
      </c>
      <c r="Q4625" t="s">
        <v>3</v>
      </c>
      <c r="R4625" t="s">
        <v>13023</v>
      </c>
      <c r="S4625" t="s">
        <v>282</v>
      </c>
      <c r="T4625">
        <v>1</v>
      </c>
      <c r="U4625">
        <v>1</v>
      </c>
      <c r="V4625" t="s">
        <v>98</v>
      </c>
      <c r="W4625" t="s">
        <v>13023</v>
      </c>
      <c r="X4625" t="s">
        <v>13023</v>
      </c>
      <c r="Y4625" t="s">
        <v>13023</v>
      </c>
      <c r="Z4625" t="s">
        <v>13023</v>
      </c>
      <c r="AA4625" t="s">
        <v>13023</v>
      </c>
      <c r="AB4625" t="s">
        <v>13023</v>
      </c>
      <c r="AC4625" t="s">
        <v>13023</v>
      </c>
      <c r="AD4625" t="s">
        <v>13023</v>
      </c>
      <c r="AE4625" t="s">
        <v>13023</v>
      </c>
      <c r="AF4625" t="s">
        <v>100</v>
      </c>
      <c r="AG4625" t="s">
        <v>13023</v>
      </c>
      <c r="AH4625" s="9" t="s">
        <v>17893</v>
      </c>
      <c r="AI4625" t="str">
        <f>TEXT(tbl_Calls[[#This Row],[Call Closed]],"MMMM")</f>
        <v>May</v>
      </c>
      <c r="AK4625"/>
    </row>
    <row r="4626" spans="1:37" x14ac:dyDescent="0.25">
      <c r="A4626" s="60" t="s">
        <v>32765</v>
      </c>
      <c r="B4626" t="s">
        <v>12022</v>
      </c>
      <c r="C4626">
        <v>1</v>
      </c>
      <c r="D4626" t="s">
        <v>39</v>
      </c>
      <c r="E4626">
        <v>340</v>
      </c>
      <c r="F4626" t="s">
        <v>13023</v>
      </c>
      <c r="G4626" t="s">
        <v>34547</v>
      </c>
      <c r="H4626" t="s">
        <v>8</v>
      </c>
      <c r="I4626" s="10" t="s">
        <v>94</v>
      </c>
      <c r="J4626" t="s">
        <v>95</v>
      </c>
      <c r="K4626">
        <v>75215</v>
      </c>
      <c r="L4626">
        <v>7</v>
      </c>
      <c r="M4626" t="s">
        <v>13015</v>
      </c>
      <c r="N4626" t="s">
        <v>18</v>
      </c>
      <c r="O4626" t="s">
        <v>57</v>
      </c>
      <c r="P4626" t="s">
        <v>1</v>
      </c>
      <c r="Q4626" t="s">
        <v>4</v>
      </c>
      <c r="R4626" t="s">
        <v>10470</v>
      </c>
      <c r="S4626" t="s">
        <v>13023</v>
      </c>
      <c r="T4626">
        <v>1</v>
      </c>
      <c r="U4626">
        <v>1</v>
      </c>
      <c r="V4626" t="s">
        <v>97</v>
      </c>
      <c r="W4626">
        <v>1</v>
      </c>
      <c r="X4626" t="s">
        <v>99</v>
      </c>
      <c r="Y4626">
        <v>1</v>
      </c>
      <c r="Z4626" t="s">
        <v>211</v>
      </c>
      <c r="AA4626" t="s">
        <v>13023</v>
      </c>
      <c r="AB4626" t="s">
        <v>13023</v>
      </c>
      <c r="AC4626" t="s">
        <v>13023</v>
      </c>
      <c r="AD4626" t="s">
        <v>13023</v>
      </c>
      <c r="AE4626" t="s">
        <v>13023</v>
      </c>
      <c r="AF4626" t="s">
        <v>100</v>
      </c>
      <c r="AG4626" t="s">
        <v>13023</v>
      </c>
      <c r="AH4626" s="8" t="s">
        <v>23084</v>
      </c>
      <c r="AI4626" t="str">
        <f>TEXT(tbl_Calls[[#This Row],[Call Closed]],"MMMM")</f>
        <v>May</v>
      </c>
      <c r="AK4626"/>
    </row>
    <row r="4627" spans="1:37" x14ac:dyDescent="0.25">
      <c r="A4627" s="60" t="s">
        <v>29005</v>
      </c>
      <c r="B4627" t="s">
        <v>6729</v>
      </c>
      <c r="C4627">
        <v>1</v>
      </c>
      <c r="D4627" t="s">
        <v>39</v>
      </c>
      <c r="E4627">
        <v>5839</v>
      </c>
      <c r="F4627" t="s">
        <v>13023</v>
      </c>
      <c r="G4627" t="s">
        <v>35067</v>
      </c>
      <c r="H4627" t="s">
        <v>138</v>
      </c>
      <c r="I4627" s="10" t="s">
        <v>94</v>
      </c>
      <c r="J4627" t="s">
        <v>95</v>
      </c>
      <c r="K4627">
        <v>75217</v>
      </c>
      <c r="L4627">
        <v>8</v>
      </c>
      <c r="M4627" t="s">
        <v>13015</v>
      </c>
      <c r="N4627" t="s">
        <v>31</v>
      </c>
      <c r="O4627" t="s">
        <v>46</v>
      </c>
      <c r="P4627" t="s">
        <v>1</v>
      </c>
      <c r="Q4627" t="s">
        <v>3</v>
      </c>
      <c r="R4627" t="s">
        <v>13023</v>
      </c>
      <c r="S4627" t="s">
        <v>102</v>
      </c>
      <c r="T4627">
        <v>2</v>
      </c>
      <c r="U4627">
        <v>1</v>
      </c>
      <c r="V4627" t="s">
        <v>145</v>
      </c>
      <c r="W4627" t="s">
        <v>13023</v>
      </c>
      <c r="X4627" t="s">
        <v>13023</v>
      </c>
      <c r="Y4627" t="s">
        <v>13023</v>
      </c>
      <c r="Z4627" t="s">
        <v>13023</v>
      </c>
      <c r="AA4627" t="s">
        <v>13023</v>
      </c>
      <c r="AB4627" t="s">
        <v>13023</v>
      </c>
      <c r="AC4627" t="s">
        <v>13023</v>
      </c>
      <c r="AD4627" t="s">
        <v>13023</v>
      </c>
      <c r="AE4627" t="s">
        <v>13023</v>
      </c>
      <c r="AF4627" t="s">
        <v>100</v>
      </c>
      <c r="AG4627" t="s">
        <v>13023</v>
      </c>
      <c r="AH4627" s="9" t="s">
        <v>18744</v>
      </c>
      <c r="AI4627" t="str">
        <f>TEXT(tbl_Calls[[#This Row],[Call Closed]],"MMMM")</f>
        <v>May</v>
      </c>
      <c r="AK4627"/>
    </row>
    <row r="4628" spans="1:37" x14ac:dyDescent="0.25">
      <c r="A4628" s="60" t="s">
        <v>28315</v>
      </c>
      <c r="B4628" t="s">
        <v>7989</v>
      </c>
      <c r="C4628">
        <v>1</v>
      </c>
      <c r="D4628" t="s">
        <v>39</v>
      </c>
      <c r="E4628">
        <v>8700</v>
      </c>
      <c r="F4628" t="s">
        <v>13023</v>
      </c>
      <c r="G4628" t="s">
        <v>34028</v>
      </c>
      <c r="H4628" t="s">
        <v>8</v>
      </c>
      <c r="I4628" s="10" t="s">
        <v>94</v>
      </c>
      <c r="J4628" t="s">
        <v>95</v>
      </c>
      <c r="K4628">
        <v>75212</v>
      </c>
      <c r="L4628">
        <v>6</v>
      </c>
      <c r="M4628" t="s">
        <v>13015</v>
      </c>
      <c r="N4628" t="s">
        <v>18</v>
      </c>
      <c r="O4628" t="s">
        <v>56</v>
      </c>
      <c r="P4628" t="s">
        <v>26</v>
      </c>
      <c r="Q4628" t="s">
        <v>3</v>
      </c>
      <c r="R4628" t="s">
        <v>13023</v>
      </c>
      <c r="S4628" t="s">
        <v>102</v>
      </c>
      <c r="T4628">
        <v>1</v>
      </c>
      <c r="U4628">
        <v>1</v>
      </c>
      <c r="V4628" t="s">
        <v>97</v>
      </c>
      <c r="W4628">
        <v>1</v>
      </c>
      <c r="X4628" t="s">
        <v>112</v>
      </c>
      <c r="Y4628">
        <v>1</v>
      </c>
      <c r="Z4628" t="s">
        <v>109</v>
      </c>
      <c r="AA4628" t="s">
        <v>13023</v>
      </c>
      <c r="AB4628" t="s">
        <v>13023</v>
      </c>
      <c r="AC4628" t="s">
        <v>13023</v>
      </c>
      <c r="AD4628" t="s">
        <v>13023</v>
      </c>
      <c r="AE4628">
        <v>1</v>
      </c>
      <c r="AF4628" t="s">
        <v>100</v>
      </c>
      <c r="AG4628" t="s">
        <v>13023</v>
      </c>
      <c r="AH4628" s="9" t="s">
        <v>17947</v>
      </c>
      <c r="AI4628" t="str">
        <f>TEXT(tbl_Calls[[#This Row],[Call Closed]],"MMMM")</f>
        <v>May</v>
      </c>
      <c r="AK4628"/>
    </row>
    <row r="4629" spans="1:37" x14ac:dyDescent="0.25">
      <c r="A4629" s="60" t="s">
        <v>18744</v>
      </c>
      <c r="B4629" t="s">
        <v>2654</v>
      </c>
      <c r="C4629">
        <v>1</v>
      </c>
      <c r="D4629" t="s">
        <v>37</v>
      </c>
      <c r="E4629">
        <v>3906</v>
      </c>
      <c r="F4629" t="s">
        <v>13023</v>
      </c>
      <c r="G4629" t="s">
        <v>35110</v>
      </c>
      <c r="H4629" t="s">
        <v>8</v>
      </c>
      <c r="I4629" s="10" t="s">
        <v>94</v>
      </c>
      <c r="J4629" t="s">
        <v>95</v>
      </c>
      <c r="K4629">
        <v>75223</v>
      </c>
      <c r="L4629">
        <v>2</v>
      </c>
      <c r="M4629" t="s">
        <v>13015</v>
      </c>
      <c r="N4629" t="s">
        <v>20</v>
      </c>
      <c r="O4629" t="s">
        <v>43</v>
      </c>
      <c r="P4629" t="s">
        <v>24</v>
      </c>
      <c r="Q4629" t="s">
        <v>4</v>
      </c>
      <c r="R4629" t="s">
        <v>13023</v>
      </c>
      <c r="S4629" t="s">
        <v>102</v>
      </c>
      <c r="T4629">
        <v>1</v>
      </c>
      <c r="U4629">
        <v>1</v>
      </c>
      <c r="V4629" t="s">
        <v>156</v>
      </c>
      <c r="W4629" t="s">
        <v>13023</v>
      </c>
      <c r="X4629" t="s">
        <v>13023</v>
      </c>
      <c r="Y4629" t="s">
        <v>13023</v>
      </c>
      <c r="Z4629" t="s">
        <v>13023</v>
      </c>
      <c r="AA4629" t="s">
        <v>13023</v>
      </c>
      <c r="AB4629" t="s">
        <v>13023</v>
      </c>
      <c r="AC4629" t="s">
        <v>13023</v>
      </c>
      <c r="AD4629" t="s">
        <v>13023</v>
      </c>
      <c r="AE4629" t="s">
        <v>13023</v>
      </c>
      <c r="AF4629" t="s">
        <v>100</v>
      </c>
      <c r="AG4629" t="s">
        <v>13023</v>
      </c>
      <c r="AH4629" s="8" t="s">
        <v>23216</v>
      </c>
      <c r="AI4629" t="str">
        <f>TEXT(tbl_Calls[[#This Row],[Call Closed]],"MMMM")</f>
        <v>May</v>
      </c>
      <c r="AK4629"/>
    </row>
    <row r="4630" spans="1:37" x14ac:dyDescent="0.25">
      <c r="A4630" s="60" t="s">
        <v>33582</v>
      </c>
      <c r="B4630" t="s">
        <v>790</v>
      </c>
      <c r="C4630">
        <v>1</v>
      </c>
      <c r="D4630" t="s">
        <v>39</v>
      </c>
      <c r="E4630">
        <v>6379</v>
      </c>
      <c r="F4630" t="s">
        <v>13023</v>
      </c>
      <c r="G4630" t="s">
        <v>34121</v>
      </c>
      <c r="H4630" t="s">
        <v>93</v>
      </c>
      <c r="I4630" s="10" t="s">
        <v>94</v>
      </c>
      <c r="J4630" t="s">
        <v>95</v>
      </c>
      <c r="K4630">
        <v>75251</v>
      </c>
      <c r="L4630">
        <v>11</v>
      </c>
      <c r="M4630" t="s">
        <v>13012</v>
      </c>
      <c r="N4630" t="s">
        <v>20</v>
      </c>
      <c r="O4630" t="s">
        <v>52</v>
      </c>
      <c r="P4630" t="s">
        <v>24</v>
      </c>
      <c r="Q4630" t="s">
        <v>2</v>
      </c>
      <c r="R4630" t="s">
        <v>13023</v>
      </c>
      <c r="S4630" t="s">
        <v>102</v>
      </c>
      <c r="T4630">
        <v>1</v>
      </c>
      <c r="U4630">
        <v>1</v>
      </c>
      <c r="V4630" t="s">
        <v>139</v>
      </c>
      <c r="W4630">
        <v>1</v>
      </c>
      <c r="X4630" t="s">
        <v>112</v>
      </c>
      <c r="Y4630">
        <v>1</v>
      </c>
      <c r="Z4630" t="s">
        <v>182</v>
      </c>
      <c r="AA4630" t="s">
        <v>13023</v>
      </c>
      <c r="AB4630" t="s">
        <v>13023</v>
      </c>
      <c r="AC4630" t="s">
        <v>13023</v>
      </c>
      <c r="AD4630" t="s">
        <v>13023</v>
      </c>
      <c r="AE4630" t="s">
        <v>13023</v>
      </c>
      <c r="AF4630" t="s">
        <v>100</v>
      </c>
      <c r="AG4630" t="s">
        <v>13023</v>
      </c>
      <c r="AH4630" s="9" t="s">
        <v>24022</v>
      </c>
      <c r="AI4630" t="str">
        <f>TEXT(tbl_Calls[[#This Row],[Call Closed]],"MMMM")</f>
        <v>May</v>
      </c>
      <c r="AK4630"/>
    </row>
    <row r="4631" spans="1:37" x14ac:dyDescent="0.25">
      <c r="A4631" s="60" t="s">
        <v>28313</v>
      </c>
      <c r="B4631" t="s">
        <v>11145</v>
      </c>
      <c r="C4631">
        <v>1</v>
      </c>
      <c r="D4631" t="s">
        <v>39</v>
      </c>
      <c r="E4631">
        <v>13426</v>
      </c>
      <c r="F4631" t="s">
        <v>13023</v>
      </c>
      <c r="G4631" t="s">
        <v>34052</v>
      </c>
      <c r="H4631" t="s">
        <v>125</v>
      </c>
      <c r="I4631" s="10" t="s">
        <v>94</v>
      </c>
      <c r="J4631" t="s">
        <v>95</v>
      </c>
      <c r="K4631">
        <v>75227</v>
      </c>
      <c r="L4631">
        <v>7</v>
      </c>
      <c r="M4631" t="s">
        <v>13015</v>
      </c>
      <c r="N4631" t="s">
        <v>18</v>
      </c>
      <c r="O4631" t="s">
        <v>56</v>
      </c>
      <c r="P4631" t="s">
        <v>26</v>
      </c>
      <c r="Q4631" t="s">
        <v>3</v>
      </c>
      <c r="R4631" t="s">
        <v>10524</v>
      </c>
      <c r="S4631" t="s">
        <v>102</v>
      </c>
      <c r="T4631">
        <v>1</v>
      </c>
      <c r="U4631">
        <v>1</v>
      </c>
      <c r="V4631" t="s">
        <v>99</v>
      </c>
      <c r="W4631">
        <v>1</v>
      </c>
      <c r="X4631" t="s">
        <v>139</v>
      </c>
      <c r="Y4631" t="s">
        <v>13023</v>
      </c>
      <c r="Z4631" t="s">
        <v>13023</v>
      </c>
      <c r="AA4631" t="s">
        <v>13023</v>
      </c>
      <c r="AB4631" t="s">
        <v>13023</v>
      </c>
      <c r="AC4631" t="s">
        <v>13023</v>
      </c>
      <c r="AD4631" t="s">
        <v>13023</v>
      </c>
      <c r="AE4631" t="s">
        <v>13023</v>
      </c>
      <c r="AF4631" t="s">
        <v>100</v>
      </c>
      <c r="AG4631" t="s">
        <v>13023</v>
      </c>
      <c r="AH4631" s="8" t="s">
        <v>17945</v>
      </c>
      <c r="AI4631" t="str">
        <f>TEXT(tbl_Calls[[#This Row],[Call Closed]],"MMMM")</f>
        <v>May</v>
      </c>
      <c r="AK4631"/>
    </row>
    <row r="4632" spans="1:37" x14ac:dyDescent="0.25">
      <c r="A4632" s="60" t="s">
        <v>33399</v>
      </c>
      <c r="B4632" t="s">
        <v>1756</v>
      </c>
      <c r="C4632">
        <v>1</v>
      </c>
      <c r="D4632" t="s">
        <v>39</v>
      </c>
      <c r="E4632">
        <v>9696</v>
      </c>
      <c r="F4632" t="s">
        <v>13023</v>
      </c>
      <c r="G4632" t="s">
        <v>34897</v>
      </c>
      <c r="H4632" t="s">
        <v>8</v>
      </c>
      <c r="I4632" s="10" t="s">
        <v>94</v>
      </c>
      <c r="J4632" t="s">
        <v>95</v>
      </c>
      <c r="K4632">
        <v>75247</v>
      </c>
      <c r="L4632">
        <v>2</v>
      </c>
      <c r="M4632" t="s">
        <v>13015</v>
      </c>
      <c r="N4632" t="s">
        <v>18</v>
      </c>
      <c r="O4632" t="s">
        <v>45</v>
      </c>
      <c r="P4632" t="s">
        <v>25</v>
      </c>
      <c r="Q4632" t="s">
        <v>4</v>
      </c>
      <c r="R4632" t="s">
        <v>13023</v>
      </c>
      <c r="S4632" t="s">
        <v>102</v>
      </c>
      <c r="T4632">
        <v>1</v>
      </c>
      <c r="U4632">
        <v>1</v>
      </c>
      <c r="V4632" t="s">
        <v>97</v>
      </c>
      <c r="W4632">
        <v>1</v>
      </c>
      <c r="X4632" t="s">
        <v>109</v>
      </c>
      <c r="Y4632">
        <v>1</v>
      </c>
      <c r="Z4632" t="s">
        <v>112</v>
      </c>
      <c r="AA4632" t="s">
        <v>13023</v>
      </c>
      <c r="AB4632" t="s">
        <v>13023</v>
      </c>
      <c r="AC4632" t="s">
        <v>13023</v>
      </c>
      <c r="AD4632" t="s">
        <v>13023</v>
      </c>
      <c r="AE4632">
        <v>8</v>
      </c>
      <c r="AF4632" t="s">
        <v>100</v>
      </c>
      <c r="AG4632" t="s">
        <v>13023</v>
      </c>
      <c r="AH4632" s="9" t="s">
        <v>23818</v>
      </c>
      <c r="AI4632" t="str">
        <f>TEXT(tbl_Calls[[#This Row],[Call Closed]],"MMMM")</f>
        <v>May</v>
      </c>
      <c r="AK4632"/>
    </row>
    <row r="4633" spans="1:37" x14ac:dyDescent="0.25">
      <c r="A4633" s="60" t="s">
        <v>28412</v>
      </c>
      <c r="B4633" t="s">
        <v>9126</v>
      </c>
      <c r="C4633">
        <v>1</v>
      </c>
      <c r="D4633" t="s">
        <v>39</v>
      </c>
      <c r="E4633">
        <v>2911</v>
      </c>
      <c r="F4633" t="s">
        <v>13023</v>
      </c>
      <c r="G4633" t="s">
        <v>35877</v>
      </c>
      <c r="H4633" t="s">
        <v>116</v>
      </c>
      <c r="I4633" s="10" t="s">
        <v>94</v>
      </c>
      <c r="J4633" t="s">
        <v>95</v>
      </c>
      <c r="K4633">
        <v>75223</v>
      </c>
      <c r="L4633">
        <v>7</v>
      </c>
      <c r="M4633" t="s">
        <v>13015</v>
      </c>
      <c r="N4633" t="s">
        <v>18</v>
      </c>
      <c r="O4633" t="s">
        <v>50</v>
      </c>
      <c r="P4633" t="s">
        <v>1</v>
      </c>
      <c r="Q4633" t="s">
        <v>3</v>
      </c>
      <c r="R4633" t="s">
        <v>10808</v>
      </c>
      <c r="S4633" t="s">
        <v>102</v>
      </c>
      <c r="T4633">
        <v>2</v>
      </c>
      <c r="U4633">
        <v>1</v>
      </c>
      <c r="V4633" t="s">
        <v>97</v>
      </c>
      <c r="W4633" t="s">
        <v>13023</v>
      </c>
      <c r="X4633" t="s">
        <v>13023</v>
      </c>
      <c r="Y4633" t="s">
        <v>13023</v>
      </c>
      <c r="Z4633" t="s">
        <v>13023</v>
      </c>
      <c r="AA4633" t="s">
        <v>13023</v>
      </c>
      <c r="AB4633" t="s">
        <v>13023</v>
      </c>
      <c r="AC4633" t="s">
        <v>13023</v>
      </c>
      <c r="AD4633" t="s">
        <v>13023</v>
      </c>
      <c r="AE4633" t="s">
        <v>13023</v>
      </c>
      <c r="AF4633" t="s">
        <v>100</v>
      </c>
      <c r="AG4633" t="s">
        <v>13023</v>
      </c>
      <c r="AH4633" s="9" t="s">
        <v>18051</v>
      </c>
      <c r="AI4633" t="str">
        <f>TEXT(tbl_Calls[[#This Row],[Call Closed]],"MMMM")</f>
        <v>May</v>
      </c>
      <c r="AK4633"/>
    </row>
    <row r="4634" spans="1:37" x14ac:dyDescent="0.25">
      <c r="A4634" s="60" t="s">
        <v>17947</v>
      </c>
      <c r="B4634" t="s">
        <v>1594</v>
      </c>
      <c r="C4634">
        <v>1</v>
      </c>
      <c r="D4634" t="s">
        <v>39</v>
      </c>
      <c r="E4634">
        <v>2614</v>
      </c>
      <c r="F4634" t="s">
        <v>13023</v>
      </c>
      <c r="G4634" t="s">
        <v>34811</v>
      </c>
      <c r="H4634" t="s">
        <v>116</v>
      </c>
      <c r="I4634" s="10" t="s">
        <v>94</v>
      </c>
      <c r="J4634" t="s">
        <v>95</v>
      </c>
      <c r="K4634">
        <v>75215</v>
      </c>
      <c r="L4634">
        <v>7</v>
      </c>
      <c r="M4634" t="s">
        <v>13014</v>
      </c>
      <c r="N4634" t="s">
        <v>19</v>
      </c>
      <c r="O4634" t="s">
        <v>48</v>
      </c>
      <c r="P4634" t="s">
        <v>25</v>
      </c>
      <c r="Q4634" t="s">
        <v>2</v>
      </c>
      <c r="R4634" t="s">
        <v>13023</v>
      </c>
      <c r="S4634" t="s">
        <v>102</v>
      </c>
      <c r="T4634">
        <v>3</v>
      </c>
      <c r="U4634">
        <v>1</v>
      </c>
      <c r="V4634" t="s">
        <v>139</v>
      </c>
      <c r="W4634">
        <v>1</v>
      </c>
      <c r="X4634" t="s">
        <v>118</v>
      </c>
      <c r="Y4634" t="s">
        <v>13023</v>
      </c>
      <c r="Z4634" t="s">
        <v>13023</v>
      </c>
      <c r="AA4634" t="s">
        <v>13023</v>
      </c>
      <c r="AB4634" t="s">
        <v>13023</v>
      </c>
      <c r="AC4634" t="s">
        <v>13023</v>
      </c>
      <c r="AD4634" t="s">
        <v>13023</v>
      </c>
      <c r="AE4634" t="s">
        <v>13023</v>
      </c>
      <c r="AF4634" t="s">
        <v>100</v>
      </c>
      <c r="AG4634" t="s">
        <v>13023</v>
      </c>
      <c r="AH4634" s="9" t="s">
        <v>24209</v>
      </c>
      <c r="AI4634" t="str">
        <f>TEXT(tbl_Calls[[#This Row],[Call Closed]],"MMMM")</f>
        <v>May</v>
      </c>
      <c r="AK4634"/>
    </row>
    <row r="4635" spans="1:37" x14ac:dyDescent="0.25">
      <c r="A4635" s="60" t="s">
        <v>29149</v>
      </c>
      <c r="B4635" t="s">
        <v>1797</v>
      </c>
      <c r="C4635">
        <v>1</v>
      </c>
      <c r="D4635" t="s">
        <v>39</v>
      </c>
      <c r="E4635">
        <v>913</v>
      </c>
      <c r="F4635" t="s">
        <v>13023</v>
      </c>
      <c r="G4635" t="s">
        <v>35245</v>
      </c>
      <c r="H4635" t="s">
        <v>93</v>
      </c>
      <c r="I4635" s="10" t="s">
        <v>94</v>
      </c>
      <c r="J4635" t="s">
        <v>95</v>
      </c>
      <c r="K4635">
        <v>75249</v>
      </c>
      <c r="L4635">
        <v>3</v>
      </c>
      <c r="M4635" t="s">
        <v>13015</v>
      </c>
      <c r="N4635" t="s">
        <v>30</v>
      </c>
      <c r="O4635" t="s">
        <v>65</v>
      </c>
      <c r="P4635" t="s">
        <v>24</v>
      </c>
      <c r="Q4635" t="s">
        <v>3</v>
      </c>
      <c r="R4635" t="s">
        <v>13023</v>
      </c>
      <c r="S4635" t="s">
        <v>13023</v>
      </c>
      <c r="T4635">
        <v>2</v>
      </c>
      <c r="U4635">
        <v>1</v>
      </c>
      <c r="V4635" t="s">
        <v>97</v>
      </c>
      <c r="W4635">
        <v>1</v>
      </c>
      <c r="X4635" t="s">
        <v>98</v>
      </c>
      <c r="Y4635" t="s">
        <v>13023</v>
      </c>
      <c r="Z4635" t="s">
        <v>13023</v>
      </c>
      <c r="AA4635" t="s">
        <v>13023</v>
      </c>
      <c r="AB4635" t="s">
        <v>13023</v>
      </c>
      <c r="AC4635" t="s">
        <v>13023</v>
      </c>
      <c r="AD4635" t="s">
        <v>13023</v>
      </c>
      <c r="AE4635" t="s">
        <v>13023</v>
      </c>
      <c r="AF4635" t="s">
        <v>100</v>
      </c>
      <c r="AG4635" t="s">
        <v>13023</v>
      </c>
      <c r="AH4635" s="9" t="s">
        <v>18907</v>
      </c>
      <c r="AI4635" t="str">
        <f>TEXT(tbl_Calls[[#This Row],[Call Closed]],"MMMM")</f>
        <v>May</v>
      </c>
      <c r="AK4635"/>
    </row>
    <row r="4636" spans="1:37" x14ac:dyDescent="0.25">
      <c r="A4636" s="60" t="s">
        <v>33729</v>
      </c>
      <c r="B4636" t="s">
        <v>9587</v>
      </c>
      <c r="C4636">
        <v>1</v>
      </c>
      <c r="D4636" t="s">
        <v>39</v>
      </c>
      <c r="E4636">
        <v>2747</v>
      </c>
      <c r="F4636" t="s">
        <v>13023</v>
      </c>
      <c r="G4636" t="s">
        <v>34682</v>
      </c>
      <c r="H4636" t="s">
        <v>93</v>
      </c>
      <c r="I4636" s="10" t="s">
        <v>94</v>
      </c>
      <c r="J4636" t="s">
        <v>95</v>
      </c>
      <c r="K4636">
        <v>75232</v>
      </c>
      <c r="L4636">
        <v>8</v>
      </c>
      <c r="M4636" t="s">
        <v>13015</v>
      </c>
      <c r="N4636" t="s">
        <v>19</v>
      </c>
      <c r="O4636" t="s">
        <v>53</v>
      </c>
      <c r="P4636" t="s">
        <v>24</v>
      </c>
      <c r="Q4636" t="s">
        <v>2</v>
      </c>
      <c r="R4636" t="s">
        <v>13023</v>
      </c>
      <c r="S4636" t="s">
        <v>102</v>
      </c>
      <c r="T4636">
        <v>1</v>
      </c>
      <c r="U4636">
        <v>1</v>
      </c>
      <c r="V4636" t="s">
        <v>114</v>
      </c>
      <c r="W4636" t="s">
        <v>13023</v>
      </c>
      <c r="X4636" t="s">
        <v>13023</v>
      </c>
      <c r="Y4636" t="s">
        <v>13023</v>
      </c>
      <c r="Z4636" t="s">
        <v>13023</v>
      </c>
      <c r="AA4636" t="s">
        <v>13023</v>
      </c>
      <c r="AB4636" t="s">
        <v>13023</v>
      </c>
      <c r="AC4636" t="s">
        <v>13023</v>
      </c>
      <c r="AD4636" t="s">
        <v>13023</v>
      </c>
      <c r="AE4636" t="s">
        <v>13023</v>
      </c>
      <c r="AF4636" t="s">
        <v>100</v>
      </c>
      <c r="AG4636" t="s">
        <v>13023</v>
      </c>
      <c r="AH4636" s="9" t="s">
        <v>24172</v>
      </c>
      <c r="AI4636" t="str">
        <f>TEXT(tbl_Calls[[#This Row],[Call Closed]],"MMMM")</f>
        <v>May</v>
      </c>
      <c r="AK4636"/>
    </row>
    <row r="4637" spans="1:37" x14ac:dyDescent="0.25">
      <c r="A4637" s="60" t="s">
        <v>29001</v>
      </c>
      <c r="B4637" t="s">
        <v>10495</v>
      </c>
      <c r="C4637">
        <v>1</v>
      </c>
      <c r="D4637" t="s">
        <v>39</v>
      </c>
      <c r="E4637">
        <v>3838</v>
      </c>
      <c r="F4637" t="s">
        <v>13023</v>
      </c>
      <c r="G4637" t="s">
        <v>34979</v>
      </c>
      <c r="H4637" t="s">
        <v>93</v>
      </c>
      <c r="I4637" s="10" t="s">
        <v>94</v>
      </c>
      <c r="J4637" t="s">
        <v>95</v>
      </c>
      <c r="K4637">
        <v>75215</v>
      </c>
      <c r="L4637">
        <v>7</v>
      </c>
      <c r="M4637" t="s">
        <v>13015</v>
      </c>
      <c r="N4637" t="s">
        <v>19</v>
      </c>
      <c r="O4637" t="s">
        <v>61</v>
      </c>
      <c r="P4637" t="s">
        <v>24</v>
      </c>
      <c r="Q4637" t="s">
        <v>3</v>
      </c>
      <c r="R4637" t="s">
        <v>13023</v>
      </c>
      <c r="S4637" t="s">
        <v>102</v>
      </c>
      <c r="T4637">
        <v>1</v>
      </c>
      <c r="U4637">
        <v>1</v>
      </c>
      <c r="V4637" t="s">
        <v>97</v>
      </c>
      <c r="W4637" t="s">
        <v>13023</v>
      </c>
      <c r="X4637" t="s">
        <v>13023</v>
      </c>
      <c r="Y4637" t="s">
        <v>13023</v>
      </c>
      <c r="Z4637" t="s">
        <v>13023</v>
      </c>
      <c r="AA4637" t="s">
        <v>13023</v>
      </c>
      <c r="AB4637" t="s">
        <v>13023</v>
      </c>
      <c r="AC4637" t="s">
        <v>13023</v>
      </c>
      <c r="AD4637" t="s">
        <v>13023</v>
      </c>
      <c r="AE4637" t="s">
        <v>13023</v>
      </c>
      <c r="AF4637" t="s">
        <v>100</v>
      </c>
      <c r="AG4637" t="s">
        <v>13023</v>
      </c>
      <c r="AH4637" s="8" t="s">
        <v>18739</v>
      </c>
      <c r="AI4637" t="str">
        <f>TEXT(tbl_Calls[[#This Row],[Call Closed]],"MMMM")</f>
        <v>May</v>
      </c>
      <c r="AK4637"/>
    </row>
    <row r="4638" spans="1:37" x14ac:dyDescent="0.25">
      <c r="A4638" s="60" t="s">
        <v>28975</v>
      </c>
      <c r="B4638" t="s">
        <v>818</v>
      </c>
      <c r="C4638">
        <v>1</v>
      </c>
      <c r="D4638" t="s">
        <v>39</v>
      </c>
      <c r="E4638">
        <v>1818</v>
      </c>
      <c r="F4638" t="s">
        <v>13023</v>
      </c>
      <c r="G4638" t="s">
        <v>35988</v>
      </c>
      <c r="H4638" t="s">
        <v>93</v>
      </c>
      <c r="I4638" s="10" t="s">
        <v>94</v>
      </c>
      <c r="J4638" t="s">
        <v>95</v>
      </c>
      <c r="K4638">
        <v>75241</v>
      </c>
      <c r="L4638">
        <v>8</v>
      </c>
      <c r="M4638" t="s">
        <v>13015</v>
      </c>
      <c r="N4638" t="s">
        <v>19</v>
      </c>
      <c r="O4638" t="s">
        <v>48</v>
      </c>
      <c r="P4638" t="s">
        <v>25</v>
      </c>
      <c r="Q4638" t="s">
        <v>3</v>
      </c>
      <c r="R4638" t="s">
        <v>5269</v>
      </c>
      <c r="S4638" t="s">
        <v>102</v>
      </c>
      <c r="T4638">
        <v>2</v>
      </c>
      <c r="U4638">
        <v>1</v>
      </c>
      <c r="V4638" t="s">
        <v>112</v>
      </c>
      <c r="W4638">
        <v>1</v>
      </c>
      <c r="X4638" t="s">
        <v>109</v>
      </c>
      <c r="Y4638" t="s">
        <v>13023</v>
      </c>
      <c r="Z4638" t="s">
        <v>13023</v>
      </c>
      <c r="AA4638" t="s">
        <v>13023</v>
      </c>
      <c r="AB4638" t="s">
        <v>13023</v>
      </c>
      <c r="AC4638" t="s">
        <v>13023</v>
      </c>
      <c r="AD4638" t="s">
        <v>13023</v>
      </c>
      <c r="AE4638" t="s">
        <v>13023</v>
      </c>
      <c r="AF4638" t="s">
        <v>100</v>
      </c>
      <c r="AG4638" t="s">
        <v>13023</v>
      </c>
      <c r="AH4638" s="9" t="s">
        <v>18712</v>
      </c>
      <c r="AI4638" t="str">
        <f>TEXT(tbl_Calls[[#This Row],[Call Closed]],"MMMM")</f>
        <v>May</v>
      </c>
      <c r="AK4638"/>
    </row>
    <row r="4639" spans="1:37" x14ac:dyDescent="0.25">
      <c r="A4639" s="60" t="s">
        <v>14578</v>
      </c>
      <c r="B4639" t="s">
        <v>10497</v>
      </c>
      <c r="C4639">
        <v>1</v>
      </c>
      <c r="D4639" t="s">
        <v>39</v>
      </c>
      <c r="E4639">
        <v>1344</v>
      </c>
      <c r="F4639" t="s">
        <v>13023</v>
      </c>
      <c r="G4639" t="s">
        <v>33847</v>
      </c>
      <c r="H4639" t="s">
        <v>93</v>
      </c>
      <c r="I4639" s="10" t="s">
        <v>94</v>
      </c>
      <c r="J4639" t="s">
        <v>95</v>
      </c>
      <c r="K4639">
        <v>75237</v>
      </c>
      <c r="L4639">
        <v>8</v>
      </c>
      <c r="M4639" t="s">
        <v>13015</v>
      </c>
      <c r="N4639" t="s">
        <v>19</v>
      </c>
      <c r="O4639" t="s">
        <v>53</v>
      </c>
      <c r="P4639" t="s">
        <v>24</v>
      </c>
      <c r="Q4639" t="s">
        <v>3</v>
      </c>
      <c r="R4639" t="s">
        <v>13023</v>
      </c>
      <c r="S4639" t="s">
        <v>255</v>
      </c>
      <c r="T4639">
        <v>1</v>
      </c>
      <c r="U4639">
        <v>1</v>
      </c>
      <c r="V4639" t="s">
        <v>97</v>
      </c>
      <c r="W4639" t="s">
        <v>13023</v>
      </c>
      <c r="X4639" t="s">
        <v>13023</v>
      </c>
      <c r="Y4639" t="s">
        <v>13023</v>
      </c>
      <c r="Z4639" t="s">
        <v>13023</v>
      </c>
      <c r="AA4639" t="s">
        <v>13023</v>
      </c>
      <c r="AB4639" t="s">
        <v>13023</v>
      </c>
      <c r="AC4639" t="s">
        <v>13023</v>
      </c>
      <c r="AD4639" t="s">
        <v>13023</v>
      </c>
      <c r="AE4639" t="s">
        <v>13023</v>
      </c>
      <c r="AF4639" t="s">
        <v>100</v>
      </c>
      <c r="AG4639" t="s">
        <v>13023</v>
      </c>
      <c r="AH4639" s="8" t="s">
        <v>18740</v>
      </c>
      <c r="AI4639" t="str">
        <f>TEXT(tbl_Calls[[#This Row],[Call Closed]],"MMMM")</f>
        <v>May</v>
      </c>
      <c r="AK4639"/>
    </row>
    <row r="4640" spans="1:37" x14ac:dyDescent="0.25">
      <c r="A4640" s="60" t="s">
        <v>25237</v>
      </c>
      <c r="B4640" t="s">
        <v>5503</v>
      </c>
      <c r="C4640">
        <v>1</v>
      </c>
      <c r="D4640" t="s">
        <v>39</v>
      </c>
      <c r="E4640">
        <v>2214</v>
      </c>
      <c r="F4640" t="s">
        <v>13023</v>
      </c>
      <c r="G4640" t="s">
        <v>34743</v>
      </c>
      <c r="H4640" t="s">
        <v>93</v>
      </c>
      <c r="I4640" s="10" t="s">
        <v>94</v>
      </c>
      <c r="J4640" t="s">
        <v>95</v>
      </c>
      <c r="K4640">
        <v>75232</v>
      </c>
      <c r="L4640">
        <v>8</v>
      </c>
      <c r="M4640" t="s">
        <v>13013</v>
      </c>
      <c r="N4640" t="s">
        <v>19</v>
      </c>
      <c r="O4640" t="s">
        <v>53</v>
      </c>
      <c r="P4640" t="s">
        <v>24</v>
      </c>
      <c r="Q4640" t="s">
        <v>6</v>
      </c>
      <c r="R4640" t="s">
        <v>13023</v>
      </c>
      <c r="S4640" t="s">
        <v>102</v>
      </c>
      <c r="T4640">
        <v>1</v>
      </c>
      <c r="U4640">
        <v>1</v>
      </c>
      <c r="V4640" t="s">
        <v>1907</v>
      </c>
      <c r="W4640">
        <v>1</v>
      </c>
      <c r="X4640" t="s">
        <v>139</v>
      </c>
      <c r="Y4640" t="s">
        <v>13023</v>
      </c>
      <c r="Z4640" t="s">
        <v>13023</v>
      </c>
      <c r="AA4640" t="s">
        <v>13023</v>
      </c>
      <c r="AB4640" t="s">
        <v>13023</v>
      </c>
      <c r="AC4640" t="s">
        <v>13023</v>
      </c>
      <c r="AD4640" t="s">
        <v>13023</v>
      </c>
      <c r="AE4640" t="s">
        <v>13023</v>
      </c>
      <c r="AF4640" t="s">
        <v>100</v>
      </c>
      <c r="AG4640" t="s">
        <v>13023</v>
      </c>
      <c r="AH4640" s="9" t="s">
        <v>14268</v>
      </c>
      <c r="AI4640" t="str">
        <f>TEXT(tbl_Calls[[#This Row],[Call Closed]],"MMMM")</f>
        <v>May</v>
      </c>
      <c r="AK4640"/>
    </row>
    <row r="4641" spans="1:37" x14ac:dyDescent="0.25">
      <c r="A4641" s="60" t="s">
        <v>28314</v>
      </c>
      <c r="B4641" t="s">
        <v>7979</v>
      </c>
      <c r="C4641">
        <v>1</v>
      </c>
      <c r="D4641" t="s">
        <v>39</v>
      </c>
      <c r="E4641">
        <v>8000</v>
      </c>
      <c r="F4641" t="s">
        <v>13023</v>
      </c>
      <c r="G4641" t="s">
        <v>35320</v>
      </c>
      <c r="H4641" t="s">
        <v>125</v>
      </c>
      <c r="I4641" s="10" t="s">
        <v>94</v>
      </c>
      <c r="J4641" t="s">
        <v>95</v>
      </c>
      <c r="K4641">
        <v>75210</v>
      </c>
      <c r="L4641">
        <v>7</v>
      </c>
      <c r="M4641" t="s">
        <v>13015</v>
      </c>
      <c r="N4641" t="s">
        <v>18</v>
      </c>
      <c r="O4641" t="s">
        <v>56</v>
      </c>
      <c r="P4641" t="s">
        <v>26</v>
      </c>
      <c r="Q4641" t="s">
        <v>3</v>
      </c>
      <c r="R4641" t="s">
        <v>13023</v>
      </c>
      <c r="S4641" t="s">
        <v>102</v>
      </c>
      <c r="T4641">
        <v>1</v>
      </c>
      <c r="U4641">
        <v>1</v>
      </c>
      <c r="V4641" t="s">
        <v>118</v>
      </c>
      <c r="W4641">
        <v>1</v>
      </c>
      <c r="X4641" t="s">
        <v>139</v>
      </c>
      <c r="Y4641" t="s">
        <v>13023</v>
      </c>
      <c r="Z4641" t="s">
        <v>13023</v>
      </c>
      <c r="AA4641" t="s">
        <v>13023</v>
      </c>
      <c r="AB4641" t="s">
        <v>13023</v>
      </c>
      <c r="AC4641" t="s">
        <v>13023</v>
      </c>
      <c r="AD4641" t="s">
        <v>13023</v>
      </c>
      <c r="AE4641" t="s">
        <v>13023</v>
      </c>
      <c r="AF4641" t="s">
        <v>100</v>
      </c>
      <c r="AG4641" t="s">
        <v>13023</v>
      </c>
      <c r="AH4641" s="9" t="s">
        <v>17946</v>
      </c>
      <c r="AI4641" t="str">
        <f>TEXT(tbl_Calls[[#This Row],[Call Closed]],"MMMM")</f>
        <v>May</v>
      </c>
      <c r="AK4641"/>
    </row>
    <row r="4642" spans="1:37" x14ac:dyDescent="0.25">
      <c r="A4642" s="60" t="s">
        <v>25425</v>
      </c>
      <c r="B4642" t="s">
        <v>4200</v>
      </c>
      <c r="C4642">
        <v>1</v>
      </c>
      <c r="D4642" t="s">
        <v>39</v>
      </c>
      <c r="E4642">
        <v>5221</v>
      </c>
      <c r="F4642" t="s">
        <v>13023</v>
      </c>
      <c r="G4642" t="s">
        <v>34095</v>
      </c>
      <c r="H4642" t="s">
        <v>116</v>
      </c>
      <c r="I4642" s="10" t="s">
        <v>94</v>
      </c>
      <c r="J4642" t="s">
        <v>95</v>
      </c>
      <c r="K4642">
        <v>75241</v>
      </c>
      <c r="L4642">
        <v>8</v>
      </c>
      <c r="M4642" t="s">
        <v>13015</v>
      </c>
      <c r="N4642" t="s">
        <v>18</v>
      </c>
      <c r="O4642" t="s">
        <v>50</v>
      </c>
      <c r="P4642" t="s">
        <v>1</v>
      </c>
      <c r="Q4642" t="s">
        <v>6</v>
      </c>
      <c r="R4642" t="s">
        <v>13023</v>
      </c>
      <c r="S4642" t="s">
        <v>102</v>
      </c>
      <c r="T4642">
        <v>1</v>
      </c>
      <c r="U4642">
        <v>1</v>
      </c>
      <c r="V4642" t="s">
        <v>109</v>
      </c>
      <c r="W4642">
        <v>1</v>
      </c>
      <c r="X4642" t="s">
        <v>97</v>
      </c>
      <c r="Y4642">
        <v>1</v>
      </c>
      <c r="Z4642" t="s">
        <v>107</v>
      </c>
      <c r="AA4642">
        <v>1</v>
      </c>
      <c r="AB4642" t="s">
        <v>108</v>
      </c>
      <c r="AC4642">
        <v>1</v>
      </c>
      <c r="AD4642" t="s">
        <v>98</v>
      </c>
      <c r="AE4642">
        <v>2</v>
      </c>
      <c r="AF4642" t="s">
        <v>100</v>
      </c>
      <c r="AG4642" t="s">
        <v>13023</v>
      </c>
      <c r="AH4642" s="8" t="s">
        <v>14484</v>
      </c>
      <c r="AI4642" t="str">
        <f>TEXT(tbl_Calls[[#This Row],[Call Closed]],"MMMM")</f>
        <v>May</v>
      </c>
      <c r="AK4642"/>
    </row>
    <row r="4643" spans="1:37" x14ac:dyDescent="0.25">
      <c r="A4643" s="60" t="s">
        <v>28997</v>
      </c>
      <c r="B4643" t="s">
        <v>3230</v>
      </c>
      <c r="C4643">
        <v>1</v>
      </c>
      <c r="D4643" t="s">
        <v>39</v>
      </c>
      <c r="E4643">
        <v>9700</v>
      </c>
      <c r="F4643" t="s">
        <v>127</v>
      </c>
      <c r="G4643" t="s">
        <v>34521</v>
      </c>
      <c r="H4643" t="s">
        <v>116</v>
      </c>
      <c r="I4643" s="10" t="s">
        <v>94</v>
      </c>
      <c r="J4643" t="s">
        <v>95</v>
      </c>
      <c r="K4643">
        <v>75224</v>
      </c>
      <c r="L4643">
        <v>1</v>
      </c>
      <c r="M4643" t="s">
        <v>13015</v>
      </c>
      <c r="N4643" t="s">
        <v>19</v>
      </c>
      <c r="O4643" t="s">
        <v>48</v>
      </c>
      <c r="P4643" t="s">
        <v>25</v>
      </c>
      <c r="Q4643" t="s">
        <v>3</v>
      </c>
      <c r="R4643" t="s">
        <v>5304</v>
      </c>
      <c r="S4643" t="s">
        <v>102</v>
      </c>
      <c r="T4643">
        <v>2</v>
      </c>
      <c r="U4643">
        <v>1</v>
      </c>
      <c r="V4643" t="s">
        <v>112</v>
      </c>
      <c r="W4643">
        <v>1</v>
      </c>
      <c r="X4643" t="s">
        <v>109</v>
      </c>
      <c r="Y4643" t="s">
        <v>13023</v>
      </c>
      <c r="Z4643" t="s">
        <v>13023</v>
      </c>
      <c r="AA4643" t="s">
        <v>13023</v>
      </c>
      <c r="AB4643" t="s">
        <v>13023</v>
      </c>
      <c r="AC4643" t="s">
        <v>13023</v>
      </c>
      <c r="AD4643" t="s">
        <v>13023</v>
      </c>
      <c r="AE4643" t="s">
        <v>13023</v>
      </c>
      <c r="AF4643" t="s">
        <v>100</v>
      </c>
      <c r="AG4643" t="s">
        <v>13023</v>
      </c>
      <c r="AH4643" s="8" t="s">
        <v>18734</v>
      </c>
      <c r="AI4643" t="str">
        <f>TEXT(tbl_Calls[[#This Row],[Call Closed]],"MMMM")</f>
        <v>May</v>
      </c>
      <c r="AK4643"/>
    </row>
    <row r="4644" spans="1:37" x14ac:dyDescent="0.25">
      <c r="A4644" s="60" t="s">
        <v>32745</v>
      </c>
      <c r="B4644" t="s">
        <v>8522</v>
      </c>
      <c r="C4644">
        <v>1</v>
      </c>
      <c r="D4644" t="s">
        <v>39</v>
      </c>
      <c r="E4644">
        <v>1023</v>
      </c>
      <c r="F4644" t="s">
        <v>13023</v>
      </c>
      <c r="G4644" t="s">
        <v>33824</v>
      </c>
      <c r="H4644" t="s">
        <v>116</v>
      </c>
      <c r="I4644" s="10" t="s">
        <v>94</v>
      </c>
      <c r="J4644" t="s">
        <v>95</v>
      </c>
      <c r="K4644">
        <v>75228</v>
      </c>
      <c r="L4644">
        <v>7</v>
      </c>
      <c r="M4644" t="s">
        <v>13015</v>
      </c>
      <c r="N4644" t="s">
        <v>18</v>
      </c>
      <c r="O4644" t="s">
        <v>50</v>
      </c>
      <c r="P4644" t="s">
        <v>1</v>
      </c>
      <c r="Q4644" t="s">
        <v>4</v>
      </c>
      <c r="R4644" t="s">
        <v>13023</v>
      </c>
      <c r="S4644" t="s">
        <v>102</v>
      </c>
      <c r="T4644">
        <v>1</v>
      </c>
      <c r="U4644">
        <v>1</v>
      </c>
      <c r="V4644" t="s">
        <v>107</v>
      </c>
      <c r="W4644">
        <v>1</v>
      </c>
      <c r="X4644" t="s">
        <v>165</v>
      </c>
      <c r="Y4644" t="s">
        <v>13023</v>
      </c>
      <c r="Z4644" t="s">
        <v>13023</v>
      </c>
      <c r="AA4644" t="s">
        <v>13023</v>
      </c>
      <c r="AB4644" t="s">
        <v>13023</v>
      </c>
      <c r="AC4644" t="s">
        <v>13023</v>
      </c>
      <c r="AD4644" t="s">
        <v>13023</v>
      </c>
      <c r="AE4644" t="s">
        <v>13023</v>
      </c>
      <c r="AF4644" t="s">
        <v>100</v>
      </c>
      <c r="AG4644" t="s">
        <v>13023</v>
      </c>
      <c r="AH4644" s="9" t="s">
        <v>23063</v>
      </c>
      <c r="AI4644" t="str">
        <f>TEXT(tbl_Calls[[#This Row],[Call Closed]],"MMMM")</f>
        <v>May</v>
      </c>
      <c r="AK4644"/>
    </row>
    <row r="4645" spans="1:37" x14ac:dyDescent="0.25">
      <c r="A4645" s="60" t="s">
        <v>25499</v>
      </c>
      <c r="B4645" t="s">
        <v>2809</v>
      </c>
      <c r="C4645">
        <v>1</v>
      </c>
      <c r="D4645" t="s">
        <v>37</v>
      </c>
      <c r="E4645">
        <v>7400</v>
      </c>
      <c r="F4645" t="s">
        <v>13023</v>
      </c>
      <c r="G4645" t="s">
        <v>34883</v>
      </c>
      <c r="H4645" t="s">
        <v>138</v>
      </c>
      <c r="I4645" s="10" t="s">
        <v>94</v>
      </c>
      <c r="J4645" t="s">
        <v>95</v>
      </c>
      <c r="K4645">
        <v>75208</v>
      </c>
      <c r="L4645">
        <v>1</v>
      </c>
      <c r="M4645" t="s">
        <v>13015</v>
      </c>
      <c r="N4645" t="s">
        <v>20</v>
      </c>
      <c r="O4645" t="s">
        <v>43</v>
      </c>
      <c r="P4645" t="s">
        <v>24</v>
      </c>
      <c r="Q4645" t="s">
        <v>6</v>
      </c>
      <c r="R4645" t="s">
        <v>8291</v>
      </c>
      <c r="S4645" t="s">
        <v>282</v>
      </c>
      <c r="T4645">
        <v>1</v>
      </c>
      <c r="U4645">
        <v>1</v>
      </c>
      <c r="V4645" t="s">
        <v>139</v>
      </c>
      <c r="W4645">
        <v>1</v>
      </c>
      <c r="X4645" t="s">
        <v>99</v>
      </c>
      <c r="Y4645" t="s">
        <v>13023</v>
      </c>
      <c r="Z4645" t="s">
        <v>13023</v>
      </c>
      <c r="AA4645" t="s">
        <v>13023</v>
      </c>
      <c r="AB4645" t="s">
        <v>13023</v>
      </c>
      <c r="AC4645" t="s">
        <v>13023</v>
      </c>
      <c r="AD4645" t="s">
        <v>13023</v>
      </c>
      <c r="AE4645" t="s">
        <v>13023</v>
      </c>
      <c r="AF4645" t="s">
        <v>100</v>
      </c>
      <c r="AG4645" t="s">
        <v>13023</v>
      </c>
      <c r="AH4645" s="8" t="s">
        <v>14579</v>
      </c>
      <c r="AI4645" t="str">
        <f>TEXT(tbl_Calls[[#This Row],[Call Closed]],"MMMM")</f>
        <v>May</v>
      </c>
      <c r="AK4645"/>
    </row>
    <row r="4646" spans="1:37" x14ac:dyDescent="0.25">
      <c r="A4646" s="60" t="s">
        <v>26875</v>
      </c>
      <c r="B4646" t="s">
        <v>1432</v>
      </c>
      <c r="C4646">
        <v>1</v>
      </c>
      <c r="D4646" t="s">
        <v>37</v>
      </c>
      <c r="E4646">
        <v>13315</v>
      </c>
      <c r="F4646" t="s">
        <v>13023</v>
      </c>
      <c r="G4646" t="s">
        <v>33904</v>
      </c>
      <c r="H4646" t="s">
        <v>116</v>
      </c>
      <c r="I4646" s="10" t="s">
        <v>94</v>
      </c>
      <c r="J4646" t="s">
        <v>95</v>
      </c>
      <c r="K4646">
        <v>0</v>
      </c>
      <c r="L4646">
        <v>0</v>
      </c>
      <c r="M4646" t="s">
        <v>13015</v>
      </c>
      <c r="N4646" t="s">
        <v>20</v>
      </c>
      <c r="O4646" t="s">
        <v>43</v>
      </c>
      <c r="P4646" t="s">
        <v>24</v>
      </c>
      <c r="Q4646" t="s">
        <v>3</v>
      </c>
      <c r="R4646" t="s">
        <v>13023</v>
      </c>
      <c r="S4646" t="s">
        <v>102</v>
      </c>
      <c r="T4646">
        <v>1</v>
      </c>
      <c r="U4646">
        <v>1</v>
      </c>
      <c r="V4646" t="s">
        <v>139</v>
      </c>
      <c r="W4646">
        <v>1</v>
      </c>
      <c r="X4646" t="s">
        <v>118</v>
      </c>
      <c r="Y4646" t="s">
        <v>13023</v>
      </c>
      <c r="Z4646" t="s">
        <v>13023</v>
      </c>
      <c r="AA4646" t="s">
        <v>13023</v>
      </c>
      <c r="AB4646" t="s">
        <v>13023</v>
      </c>
      <c r="AC4646" t="s">
        <v>13023</v>
      </c>
      <c r="AD4646" t="s">
        <v>13023</v>
      </c>
      <c r="AE4646" t="s">
        <v>13023</v>
      </c>
      <c r="AF4646" t="s">
        <v>100</v>
      </c>
      <c r="AG4646" t="s">
        <v>13023</v>
      </c>
      <c r="AH4646" s="9" t="s">
        <v>16303</v>
      </c>
      <c r="AI4646" t="str">
        <f>TEXT(tbl_Calls[[#This Row],[Call Closed]],"MMMM")</f>
        <v>May</v>
      </c>
      <c r="AK4646"/>
    </row>
    <row r="4647" spans="1:37" x14ac:dyDescent="0.25">
      <c r="A4647" s="60" t="s">
        <v>32783</v>
      </c>
      <c r="B4647" t="s">
        <v>12632</v>
      </c>
      <c r="C4647">
        <v>1</v>
      </c>
      <c r="D4647" t="s">
        <v>37</v>
      </c>
      <c r="E4647">
        <v>10415</v>
      </c>
      <c r="F4647" t="s">
        <v>13023</v>
      </c>
      <c r="G4647" t="s">
        <v>33941</v>
      </c>
      <c r="H4647" t="s">
        <v>116</v>
      </c>
      <c r="I4647" s="10" t="s">
        <v>94</v>
      </c>
      <c r="J4647" t="s">
        <v>95</v>
      </c>
      <c r="K4647">
        <v>75223</v>
      </c>
      <c r="L4647">
        <v>2</v>
      </c>
      <c r="M4647" t="s">
        <v>13015</v>
      </c>
      <c r="N4647" t="s">
        <v>18</v>
      </c>
      <c r="O4647" t="s">
        <v>81</v>
      </c>
      <c r="P4647" t="s">
        <v>24</v>
      </c>
      <c r="Q4647" t="s">
        <v>4</v>
      </c>
      <c r="R4647" t="s">
        <v>13023</v>
      </c>
      <c r="S4647" t="s">
        <v>102</v>
      </c>
      <c r="T4647">
        <v>1</v>
      </c>
      <c r="U4647">
        <v>1</v>
      </c>
      <c r="V4647" t="s">
        <v>97</v>
      </c>
      <c r="W4647">
        <v>1</v>
      </c>
      <c r="X4647" t="s">
        <v>107</v>
      </c>
      <c r="Y4647">
        <v>1</v>
      </c>
      <c r="Z4647" t="s">
        <v>109</v>
      </c>
      <c r="AA4647">
        <v>2</v>
      </c>
      <c r="AB4647" t="s">
        <v>98</v>
      </c>
      <c r="AC4647">
        <v>1</v>
      </c>
      <c r="AD4647" t="s">
        <v>1906</v>
      </c>
      <c r="AE4647">
        <v>3</v>
      </c>
      <c r="AF4647" t="s">
        <v>100</v>
      </c>
      <c r="AG4647" t="s">
        <v>13023</v>
      </c>
      <c r="AH4647" s="8" t="s">
        <v>23104</v>
      </c>
      <c r="AI4647" t="str">
        <f>TEXT(tbl_Calls[[#This Row],[Call Closed]],"MMMM")</f>
        <v>May</v>
      </c>
      <c r="AK4647"/>
    </row>
    <row r="4648" spans="1:37" x14ac:dyDescent="0.25">
      <c r="A4648" s="60" t="s">
        <v>33652</v>
      </c>
      <c r="B4648" t="s">
        <v>1710</v>
      </c>
      <c r="C4648">
        <v>1</v>
      </c>
      <c r="D4648" t="s">
        <v>37</v>
      </c>
      <c r="E4648">
        <v>12820</v>
      </c>
      <c r="F4648" t="s">
        <v>13023</v>
      </c>
      <c r="G4648" t="s">
        <v>34222</v>
      </c>
      <c r="H4648" t="s">
        <v>138</v>
      </c>
      <c r="I4648" s="10" t="s">
        <v>94</v>
      </c>
      <c r="J4648" t="s">
        <v>95</v>
      </c>
      <c r="K4648">
        <v>75229</v>
      </c>
      <c r="L4648">
        <v>6</v>
      </c>
      <c r="M4648" t="s">
        <v>13015</v>
      </c>
      <c r="N4648" t="s">
        <v>20</v>
      </c>
      <c r="O4648" t="s">
        <v>43</v>
      </c>
      <c r="P4648" t="s">
        <v>24</v>
      </c>
      <c r="Q4648" t="s">
        <v>2</v>
      </c>
      <c r="R4648" t="s">
        <v>13023</v>
      </c>
      <c r="S4648" t="s">
        <v>102</v>
      </c>
      <c r="T4648">
        <v>1</v>
      </c>
      <c r="U4648">
        <v>1</v>
      </c>
      <c r="V4648" t="s">
        <v>97</v>
      </c>
      <c r="W4648">
        <v>1</v>
      </c>
      <c r="X4648" t="s">
        <v>118</v>
      </c>
      <c r="Y4648" t="s">
        <v>13023</v>
      </c>
      <c r="Z4648" t="s">
        <v>13023</v>
      </c>
      <c r="AA4648" t="s">
        <v>13023</v>
      </c>
      <c r="AB4648" t="s">
        <v>13023</v>
      </c>
      <c r="AC4648" t="s">
        <v>13023</v>
      </c>
      <c r="AD4648" t="s">
        <v>13023</v>
      </c>
      <c r="AE4648" t="s">
        <v>13023</v>
      </c>
      <c r="AF4648" t="s">
        <v>100</v>
      </c>
      <c r="AG4648" t="s">
        <v>13023</v>
      </c>
      <c r="AH4648" s="9" t="s">
        <v>24089</v>
      </c>
      <c r="AI4648" t="str">
        <f>TEXT(tbl_Calls[[#This Row],[Call Closed]],"MMMM")</f>
        <v>May</v>
      </c>
      <c r="AK4648"/>
    </row>
    <row r="4649" spans="1:37" x14ac:dyDescent="0.25">
      <c r="A4649" s="60" t="s">
        <v>28746</v>
      </c>
      <c r="B4649" t="s">
        <v>11656</v>
      </c>
      <c r="C4649">
        <v>1</v>
      </c>
      <c r="D4649" t="s">
        <v>39</v>
      </c>
      <c r="E4649">
        <v>7224</v>
      </c>
      <c r="F4649" t="s">
        <v>12</v>
      </c>
      <c r="G4649" t="s">
        <v>34376</v>
      </c>
      <c r="H4649" t="s">
        <v>138</v>
      </c>
      <c r="I4649" s="10" t="s">
        <v>94</v>
      </c>
      <c r="J4649" t="s">
        <v>95</v>
      </c>
      <c r="K4649">
        <v>75210</v>
      </c>
      <c r="L4649">
        <v>7</v>
      </c>
      <c r="M4649" t="s">
        <v>13015</v>
      </c>
      <c r="N4649" t="s">
        <v>31</v>
      </c>
      <c r="O4649" t="s">
        <v>67</v>
      </c>
      <c r="P4649" t="s">
        <v>26</v>
      </c>
      <c r="Q4649" t="s">
        <v>3</v>
      </c>
      <c r="R4649" t="s">
        <v>13023</v>
      </c>
      <c r="S4649" t="s">
        <v>102</v>
      </c>
      <c r="T4649">
        <v>1</v>
      </c>
      <c r="U4649">
        <v>1</v>
      </c>
      <c r="V4649" t="s">
        <v>97</v>
      </c>
      <c r="W4649" t="s">
        <v>13023</v>
      </c>
      <c r="X4649" t="s">
        <v>13023</v>
      </c>
      <c r="Y4649" t="s">
        <v>13023</v>
      </c>
      <c r="Z4649" t="s">
        <v>13023</v>
      </c>
      <c r="AA4649" t="s">
        <v>13023</v>
      </c>
      <c r="AB4649" t="s">
        <v>13023</v>
      </c>
      <c r="AC4649" t="s">
        <v>13023</v>
      </c>
      <c r="AD4649" t="s">
        <v>13023</v>
      </c>
      <c r="AE4649" t="s">
        <v>13023</v>
      </c>
      <c r="AF4649" t="s">
        <v>100</v>
      </c>
      <c r="AG4649" t="s">
        <v>13023</v>
      </c>
      <c r="AH4649" s="8" t="s">
        <v>18452</v>
      </c>
      <c r="AI4649" t="str">
        <f>TEXT(tbl_Calls[[#This Row],[Call Closed]],"MMMM")</f>
        <v>May</v>
      </c>
      <c r="AK4649"/>
    </row>
    <row r="4650" spans="1:37" x14ac:dyDescent="0.25">
      <c r="A4650" s="60" t="s">
        <v>29002</v>
      </c>
      <c r="B4650" t="s">
        <v>1840</v>
      </c>
      <c r="C4650">
        <v>1</v>
      </c>
      <c r="D4650" t="s">
        <v>37</v>
      </c>
      <c r="E4650">
        <v>235</v>
      </c>
      <c r="F4650" t="s">
        <v>13023</v>
      </c>
      <c r="G4650" t="s">
        <v>33847</v>
      </c>
      <c r="H4650" t="s">
        <v>8</v>
      </c>
      <c r="I4650" s="10" t="s">
        <v>94</v>
      </c>
      <c r="J4650" t="s">
        <v>95</v>
      </c>
      <c r="K4650">
        <v>75237</v>
      </c>
      <c r="L4650">
        <v>8</v>
      </c>
      <c r="M4650" t="s">
        <v>13015</v>
      </c>
      <c r="N4650" t="s">
        <v>19</v>
      </c>
      <c r="O4650" t="s">
        <v>47</v>
      </c>
      <c r="P4650" t="s">
        <v>24</v>
      </c>
      <c r="Q4650" t="s">
        <v>3</v>
      </c>
      <c r="R4650" t="s">
        <v>3082</v>
      </c>
      <c r="S4650" t="s">
        <v>255</v>
      </c>
      <c r="T4650">
        <v>1</v>
      </c>
      <c r="U4650">
        <v>1</v>
      </c>
      <c r="V4650" t="s">
        <v>97</v>
      </c>
      <c r="W4650">
        <v>1</v>
      </c>
      <c r="X4650" t="s">
        <v>99</v>
      </c>
      <c r="Y4650" t="s">
        <v>13023</v>
      </c>
      <c r="Z4650" t="s">
        <v>13023</v>
      </c>
      <c r="AA4650" t="s">
        <v>13023</v>
      </c>
      <c r="AB4650" t="s">
        <v>13023</v>
      </c>
      <c r="AC4650" t="s">
        <v>13023</v>
      </c>
      <c r="AD4650" t="s">
        <v>13023</v>
      </c>
      <c r="AE4650" t="s">
        <v>13023</v>
      </c>
      <c r="AF4650" t="s">
        <v>100</v>
      </c>
      <c r="AG4650" t="s">
        <v>13023</v>
      </c>
      <c r="AH4650" s="9" t="s">
        <v>18741</v>
      </c>
      <c r="AI4650" t="str">
        <f>TEXT(tbl_Calls[[#This Row],[Call Closed]],"MMMM")</f>
        <v>May</v>
      </c>
      <c r="AK4650"/>
    </row>
    <row r="4651" spans="1:37" x14ac:dyDescent="0.25">
      <c r="A4651" s="60" t="s">
        <v>33278</v>
      </c>
      <c r="B4651" t="s">
        <v>2410</v>
      </c>
      <c r="C4651">
        <v>1</v>
      </c>
      <c r="D4651" t="s">
        <v>39</v>
      </c>
      <c r="E4651">
        <v>7710</v>
      </c>
      <c r="F4651" t="s">
        <v>13023</v>
      </c>
      <c r="G4651" t="s">
        <v>33923</v>
      </c>
      <c r="H4651" t="s">
        <v>125</v>
      </c>
      <c r="I4651" s="10" t="s">
        <v>94</v>
      </c>
      <c r="J4651" t="s">
        <v>95</v>
      </c>
      <c r="K4651">
        <v>75216</v>
      </c>
      <c r="L4651">
        <v>4</v>
      </c>
      <c r="M4651" t="s">
        <v>13015</v>
      </c>
      <c r="N4651" t="s">
        <v>18</v>
      </c>
      <c r="O4651" t="s">
        <v>56</v>
      </c>
      <c r="P4651" t="s">
        <v>26</v>
      </c>
      <c r="Q4651" t="s">
        <v>4</v>
      </c>
      <c r="R4651" t="s">
        <v>12561</v>
      </c>
      <c r="S4651" t="s">
        <v>102</v>
      </c>
      <c r="T4651">
        <v>1</v>
      </c>
      <c r="U4651">
        <v>1</v>
      </c>
      <c r="V4651" t="s">
        <v>99</v>
      </c>
      <c r="W4651">
        <v>1</v>
      </c>
      <c r="X4651" t="s">
        <v>107</v>
      </c>
      <c r="Y4651">
        <v>1</v>
      </c>
      <c r="Z4651" t="s">
        <v>165</v>
      </c>
      <c r="AA4651" t="s">
        <v>13023</v>
      </c>
      <c r="AB4651" t="s">
        <v>13023</v>
      </c>
      <c r="AC4651" t="s">
        <v>13023</v>
      </c>
      <c r="AD4651" t="s">
        <v>13023</v>
      </c>
      <c r="AE4651" t="s">
        <v>13023</v>
      </c>
      <c r="AF4651" t="s">
        <v>100</v>
      </c>
      <c r="AG4651" t="s">
        <v>13023</v>
      </c>
      <c r="AH4651" s="8" t="s">
        <v>23685</v>
      </c>
      <c r="AI4651" t="str">
        <f>TEXT(tbl_Calls[[#This Row],[Call Closed]],"MMMM")</f>
        <v>May</v>
      </c>
      <c r="AK4651"/>
    </row>
    <row r="4652" spans="1:37" x14ac:dyDescent="0.25">
      <c r="A4652" s="60" t="s">
        <v>28414</v>
      </c>
      <c r="B4652" t="s">
        <v>725</v>
      </c>
      <c r="C4652">
        <v>1</v>
      </c>
      <c r="D4652" t="s">
        <v>39</v>
      </c>
      <c r="E4652">
        <v>7814</v>
      </c>
      <c r="F4652" t="s">
        <v>13023</v>
      </c>
      <c r="G4652" t="s">
        <v>35339</v>
      </c>
      <c r="H4652" t="s">
        <v>138</v>
      </c>
      <c r="I4652" s="10" t="s">
        <v>94</v>
      </c>
      <c r="J4652" t="s">
        <v>95</v>
      </c>
      <c r="K4652">
        <v>75212</v>
      </c>
      <c r="L4652">
        <v>6</v>
      </c>
      <c r="M4652" t="s">
        <v>13015</v>
      </c>
      <c r="N4652" t="s">
        <v>18</v>
      </c>
      <c r="O4652" t="s">
        <v>50</v>
      </c>
      <c r="P4652" t="s">
        <v>1</v>
      </c>
      <c r="Q4652" t="s">
        <v>3</v>
      </c>
      <c r="R4652" t="s">
        <v>10811</v>
      </c>
      <c r="S4652" t="s">
        <v>102</v>
      </c>
      <c r="T4652">
        <v>1</v>
      </c>
      <c r="U4652">
        <v>1</v>
      </c>
      <c r="V4652" t="s">
        <v>97</v>
      </c>
      <c r="W4652">
        <v>1</v>
      </c>
      <c r="X4652" t="s">
        <v>117</v>
      </c>
      <c r="Y4652">
        <v>1</v>
      </c>
      <c r="Z4652" t="s">
        <v>98</v>
      </c>
      <c r="AA4652">
        <v>1</v>
      </c>
      <c r="AB4652" t="s">
        <v>136</v>
      </c>
      <c r="AC4652" t="s">
        <v>13023</v>
      </c>
      <c r="AD4652" t="s">
        <v>13023</v>
      </c>
      <c r="AE4652" t="s">
        <v>13023</v>
      </c>
      <c r="AF4652" t="s">
        <v>100</v>
      </c>
      <c r="AG4652" t="s">
        <v>13023</v>
      </c>
      <c r="AH4652" s="9" t="s">
        <v>18054</v>
      </c>
      <c r="AI4652" t="str">
        <f>TEXT(tbl_Calls[[#This Row],[Call Closed]],"MMMM")</f>
        <v>May</v>
      </c>
      <c r="AK4652"/>
    </row>
    <row r="4653" spans="1:37" x14ac:dyDescent="0.25">
      <c r="A4653" s="60" t="s">
        <v>33208</v>
      </c>
      <c r="B4653" t="s">
        <v>11845</v>
      </c>
      <c r="C4653">
        <v>1</v>
      </c>
      <c r="D4653" t="s">
        <v>39</v>
      </c>
      <c r="E4653">
        <v>8800</v>
      </c>
      <c r="F4653" t="s">
        <v>13023</v>
      </c>
      <c r="G4653" t="s">
        <v>34392</v>
      </c>
      <c r="H4653" t="s">
        <v>116</v>
      </c>
      <c r="I4653" s="10" t="s">
        <v>94</v>
      </c>
      <c r="J4653" t="s">
        <v>95</v>
      </c>
      <c r="K4653">
        <v>75248</v>
      </c>
      <c r="L4653">
        <v>11</v>
      </c>
      <c r="M4653" t="s">
        <v>13015</v>
      </c>
      <c r="N4653" t="s">
        <v>31</v>
      </c>
      <c r="O4653" t="s">
        <v>46</v>
      </c>
      <c r="P4653" t="s">
        <v>1</v>
      </c>
      <c r="Q4653" t="s">
        <v>4</v>
      </c>
      <c r="R4653" t="s">
        <v>13023</v>
      </c>
      <c r="S4653" t="s">
        <v>13023</v>
      </c>
      <c r="T4653">
        <v>1</v>
      </c>
      <c r="U4653">
        <v>1</v>
      </c>
      <c r="V4653" t="s">
        <v>112</v>
      </c>
      <c r="W4653">
        <v>1</v>
      </c>
      <c r="X4653" t="s">
        <v>145</v>
      </c>
      <c r="Y4653" t="s">
        <v>13023</v>
      </c>
      <c r="Z4653" t="s">
        <v>13023</v>
      </c>
      <c r="AA4653" t="s">
        <v>13023</v>
      </c>
      <c r="AB4653" t="s">
        <v>13023</v>
      </c>
      <c r="AC4653" t="s">
        <v>13023</v>
      </c>
      <c r="AD4653" t="s">
        <v>13023</v>
      </c>
      <c r="AE4653" t="s">
        <v>13023</v>
      </c>
      <c r="AF4653" t="s">
        <v>100</v>
      </c>
      <c r="AG4653" t="s">
        <v>13023</v>
      </c>
      <c r="AH4653" s="8" t="s">
        <v>23605</v>
      </c>
      <c r="AI4653" t="str">
        <f>TEXT(tbl_Calls[[#This Row],[Call Closed]],"MMMM")</f>
        <v>May</v>
      </c>
      <c r="AK4653"/>
    </row>
    <row r="4654" spans="1:37" x14ac:dyDescent="0.25">
      <c r="A4654" s="60" t="s">
        <v>28413</v>
      </c>
      <c r="B4654" t="s">
        <v>12098</v>
      </c>
      <c r="C4654">
        <v>1</v>
      </c>
      <c r="D4654" t="s">
        <v>39</v>
      </c>
      <c r="E4654">
        <v>6620</v>
      </c>
      <c r="F4654" t="s">
        <v>13023</v>
      </c>
      <c r="G4654" t="s">
        <v>34095</v>
      </c>
      <c r="H4654" t="s">
        <v>116</v>
      </c>
      <c r="I4654" s="10" t="s">
        <v>94</v>
      </c>
      <c r="J4654" t="s">
        <v>95</v>
      </c>
      <c r="K4654">
        <v>75241</v>
      </c>
      <c r="L4654">
        <v>8</v>
      </c>
      <c r="M4654" t="s">
        <v>13015</v>
      </c>
      <c r="N4654" t="s">
        <v>18</v>
      </c>
      <c r="O4654" t="s">
        <v>50</v>
      </c>
      <c r="P4654" t="s">
        <v>1</v>
      </c>
      <c r="Q4654" t="s">
        <v>3</v>
      </c>
      <c r="R4654" t="s">
        <v>13023</v>
      </c>
      <c r="S4654" t="s">
        <v>102</v>
      </c>
      <c r="T4654">
        <v>2</v>
      </c>
      <c r="U4654">
        <v>1</v>
      </c>
      <c r="V4654" t="s">
        <v>97</v>
      </c>
      <c r="W4654" t="s">
        <v>13023</v>
      </c>
      <c r="X4654" t="s">
        <v>13023</v>
      </c>
      <c r="Y4654" t="s">
        <v>13023</v>
      </c>
      <c r="Z4654" t="s">
        <v>13023</v>
      </c>
      <c r="AA4654" t="s">
        <v>13023</v>
      </c>
      <c r="AB4654" t="s">
        <v>13023</v>
      </c>
      <c r="AC4654" t="s">
        <v>13023</v>
      </c>
      <c r="AD4654" t="s">
        <v>13023</v>
      </c>
      <c r="AE4654">
        <v>2</v>
      </c>
      <c r="AF4654" t="s">
        <v>100</v>
      </c>
      <c r="AG4654" t="s">
        <v>13023</v>
      </c>
      <c r="AH4654" s="8" t="s">
        <v>18052</v>
      </c>
      <c r="AI4654" t="str">
        <f>TEXT(tbl_Calls[[#This Row],[Call Closed]],"MMMM")</f>
        <v>May</v>
      </c>
      <c r="AK4654"/>
    </row>
    <row r="4655" spans="1:37" x14ac:dyDescent="0.25">
      <c r="A4655" s="60" t="s">
        <v>32634</v>
      </c>
      <c r="B4655" t="s">
        <v>1695</v>
      </c>
      <c r="C4655">
        <v>1</v>
      </c>
      <c r="D4655" t="s">
        <v>39</v>
      </c>
      <c r="E4655">
        <v>4526</v>
      </c>
      <c r="F4655" t="s">
        <v>13023</v>
      </c>
      <c r="G4655" t="s">
        <v>36064</v>
      </c>
      <c r="H4655" t="s">
        <v>116</v>
      </c>
      <c r="I4655" s="10" t="s">
        <v>94</v>
      </c>
      <c r="J4655" t="s">
        <v>95</v>
      </c>
      <c r="K4655">
        <v>75228</v>
      </c>
      <c r="L4655">
        <v>9</v>
      </c>
      <c r="M4655" t="s">
        <v>13012</v>
      </c>
      <c r="N4655" t="s">
        <v>19</v>
      </c>
      <c r="O4655" t="s">
        <v>48</v>
      </c>
      <c r="P4655" t="s">
        <v>25</v>
      </c>
      <c r="Q4655" t="s">
        <v>4</v>
      </c>
      <c r="R4655" t="s">
        <v>5367</v>
      </c>
      <c r="S4655" t="s">
        <v>235</v>
      </c>
      <c r="T4655">
        <v>1</v>
      </c>
      <c r="U4655">
        <v>1</v>
      </c>
      <c r="V4655" t="s">
        <v>97</v>
      </c>
      <c r="W4655">
        <v>1</v>
      </c>
      <c r="X4655" t="s">
        <v>98</v>
      </c>
      <c r="Y4655">
        <v>3</v>
      </c>
      <c r="Z4655" t="s">
        <v>99</v>
      </c>
      <c r="AA4655" t="s">
        <v>13023</v>
      </c>
      <c r="AB4655" t="s">
        <v>13023</v>
      </c>
      <c r="AC4655" t="s">
        <v>13023</v>
      </c>
      <c r="AD4655" t="s">
        <v>13023</v>
      </c>
      <c r="AE4655" t="s">
        <v>13023</v>
      </c>
      <c r="AF4655" t="s">
        <v>100</v>
      </c>
      <c r="AG4655" t="s">
        <v>13023</v>
      </c>
      <c r="AH4655" s="9" t="s">
        <v>22951</v>
      </c>
      <c r="AI4655" t="str">
        <f>TEXT(tbl_Calls[[#This Row],[Call Closed]],"MMMM")</f>
        <v>May</v>
      </c>
      <c r="AK4655"/>
    </row>
    <row r="4656" spans="1:37" x14ac:dyDescent="0.25">
      <c r="A4656" s="60" t="s">
        <v>28557</v>
      </c>
      <c r="B4656" t="s">
        <v>4479</v>
      </c>
      <c r="C4656">
        <v>1</v>
      </c>
      <c r="D4656" t="s">
        <v>37</v>
      </c>
      <c r="E4656">
        <v>1420</v>
      </c>
      <c r="F4656" t="s">
        <v>13023</v>
      </c>
      <c r="G4656" t="s">
        <v>33838</v>
      </c>
      <c r="H4656" t="s">
        <v>116</v>
      </c>
      <c r="I4656" s="10" t="s">
        <v>94</v>
      </c>
      <c r="J4656" t="s">
        <v>95</v>
      </c>
      <c r="K4656">
        <v>75228</v>
      </c>
      <c r="L4656">
        <v>9</v>
      </c>
      <c r="M4656" t="s">
        <v>13015</v>
      </c>
      <c r="N4656" t="s">
        <v>20</v>
      </c>
      <c r="O4656" t="s">
        <v>43</v>
      </c>
      <c r="P4656" t="s">
        <v>24</v>
      </c>
      <c r="Q4656" t="s">
        <v>3</v>
      </c>
      <c r="R4656" t="s">
        <v>8294</v>
      </c>
      <c r="S4656" t="s">
        <v>235</v>
      </c>
      <c r="T4656">
        <v>1</v>
      </c>
      <c r="U4656">
        <v>1</v>
      </c>
      <c r="V4656" t="s">
        <v>97</v>
      </c>
      <c r="W4656">
        <v>1</v>
      </c>
      <c r="X4656" t="s">
        <v>99</v>
      </c>
      <c r="Y4656" t="s">
        <v>13023</v>
      </c>
      <c r="Z4656" t="s">
        <v>13023</v>
      </c>
      <c r="AA4656" t="s">
        <v>13023</v>
      </c>
      <c r="AB4656" t="s">
        <v>13023</v>
      </c>
      <c r="AC4656" t="s">
        <v>13023</v>
      </c>
      <c r="AD4656" t="s">
        <v>13023</v>
      </c>
      <c r="AE4656" t="s">
        <v>13023</v>
      </c>
      <c r="AF4656" t="s">
        <v>100</v>
      </c>
      <c r="AG4656" t="s">
        <v>13023</v>
      </c>
      <c r="AH4656" s="8" t="s">
        <v>18221</v>
      </c>
      <c r="AI4656" t="str">
        <f>TEXT(tbl_Calls[[#This Row],[Call Closed]],"MMMM")</f>
        <v>May</v>
      </c>
      <c r="AK4656"/>
    </row>
    <row r="4657" spans="1:37" x14ac:dyDescent="0.25">
      <c r="A4657" s="60" t="s">
        <v>32873</v>
      </c>
      <c r="B4657" t="s">
        <v>275</v>
      </c>
      <c r="C4657">
        <v>1</v>
      </c>
      <c r="D4657" t="s">
        <v>37</v>
      </c>
      <c r="E4657">
        <v>3011</v>
      </c>
      <c r="F4657" t="s">
        <v>12</v>
      </c>
      <c r="G4657" t="s">
        <v>33980</v>
      </c>
      <c r="H4657" t="s">
        <v>93</v>
      </c>
      <c r="I4657" s="10" t="s">
        <v>94</v>
      </c>
      <c r="J4657" t="s">
        <v>95</v>
      </c>
      <c r="K4657">
        <v>75216</v>
      </c>
      <c r="L4657">
        <v>3</v>
      </c>
      <c r="M4657" t="s">
        <v>13015</v>
      </c>
      <c r="N4657" t="s">
        <v>20</v>
      </c>
      <c r="O4657" t="s">
        <v>43</v>
      </c>
      <c r="P4657" t="s">
        <v>24</v>
      </c>
      <c r="Q4657" t="s">
        <v>4</v>
      </c>
      <c r="R4657" t="s">
        <v>13023</v>
      </c>
      <c r="S4657" t="s">
        <v>102</v>
      </c>
      <c r="T4657">
        <v>1</v>
      </c>
      <c r="U4657">
        <v>1</v>
      </c>
      <c r="V4657" t="s">
        <v>139</v>
      </c>
      <c r="W4657">
        <v>1</v>
      </c>
      <c r="X4657" t="s">
        <v>224</v>
      </c>
      <c r="Y4657" t="s">
        <v>13023</v>
      </c>
      <c r="Z4657" t="s">
        <v>13023</v>
      </c>
      <c r="AA4657" t="s">
        <v>13023</v>
      </c>
      <c r="AB4657" t="s">
        <v>13023</v>
      </c>
      <c r="AC4657" t="s">
        <v>13023</v>
      </c>
      <c r="AD4657" t="s">
        <v>13023</v>
      </c>
      <c r="AE4657" t="s">
        <v>13023</v>
      </c>
      <c r="AF4657" t="s">
        <v>100</v>
      </c>
      <c r="AG4657" t="s">
        <v>13023</v>
      </c>
      <c r="AH4657" s="9" t="s">
        <v>23219</v>
      </c>
      <c r="AI4657" t="str">
        <f>TEXT(tbl_Calls[[#This Row],[Call Closed]],"MMMM")</f>
        <v>May</v>
      </c>
      <c r="AK4657"/>
    </row>
    <row r="4658" spans="1:37" x14ac:dyDescent="0.25">
      <c r="A4658" s="60" t="s">
        <v>32746</v>
      </c>
      <c r="B4658" t="s">
        <v>12001</v>
      </c>
      <c r="C4658">
        <v>1</v>
      </c>
      <c r="D4658" t="s">
        <v>37</v>
      </c>
      <c r="E4658">
        <v>1209</v>
      </c>
      <c r="F4658" t="s">
        <v>13023</v>
      </c>
      <c r="G4658" t="s">
        <v>34794</v>
      </c>
      <c r="H4658" t="s">
        <v>128</v>
      </c>
      <c r="I4658" s="10" t="s">
        <v>94</v>
      </c>
      <c r="J4658" t="s">
        <v>95</v>
      </c>
      <c r="K4658">
        <v>75233</v>
      </c>
      <c r="L4658">
        <v>3</v>
      </c>
      <c r="M4658" t="s">
        <v>13015</v>
      </c>
      <c r="N4658" t="s">
        <v>18</v>
      </c>
      <c r="O4658" t="s">
        <v>50</v>
      </c>
      <c r="P4658" t="s">
        <v>1</v>
      </c>
      <c r="Q4658" t="s">
        <v>4</v>
      </c>
      <c r="R4658" t="s">
        <v>13023</v>
      </c>
      <c r="S4658" t="s">
        <v>102</v>
      </c>
      <c r="T4658">
        <v>1</v>
      </c>
      <c r="U4658">
        <v>1</v>
      </c>
      <c r="V4658" t="s">
        <v>156</v>
      </c>
      <c r="W4658">
        <v>1</v>
      </c>
      <c r="X4658" t="s">
        <v>118</v>
      </c>
      <c r="Y4658" t="s">
        <v>13023</v>
      </c>
      <c r="Z4658" t="s">
        <v>13023</v>
      </c>
      <c r="AA4658" t="s">
        <v>13023</v>
      </c>
      <c r="AB4658" t="s">
        <v>13023</v>
      </c>
      <c r="AC4658" t="s">
        <v>13023</v>
      </c>
      <c r="AD4658" t="s">
        <v>13023</v>
      </c>
      <c r="AE4658" t="s">
        <v>13023</v>
      </c>
      <c r="AF4658" t="s">
        <v>100</v>
      </c>
      <c r="AG4658" t="s">
        <v>13023</v>
      </c>
      <c r="AH4658" s="8" t="s">
        <v>23064</v>
      </c>
      <c r="AI4658" t="str">
        <f>TEXT(tbl_Calls[[#This Row],[Call Closed]],"MMMM")</f>
        <v>May</v>
      </c>
      <c r="AK4658"/>
    </row>
    <row r="4659" spans="1:37" x14ac:dyDescent="0.25">
      <c r="A4659" s="60" t="s">
        <v>26530</v>
      </c>
      <c r="B4659" t="s">
        <v>7563</v>
      </c>
      <c r="C4659">
        <v>1</v>
      </c>
      <c r="D4659" t="s">
        <v>39</v>
      </c>
      <c r="E4659">
        <v>6400</v>
      </c>
      <c r="F4659" t="s">
        <v>13023</v>
      </c>
      <c r="G4659" t="s">
        <v>34263</v>
      </c>
      <c r="H4659" t="s">
        <v>138</v>
      </c>
      <c r="I4659" s="10" t="s">
        <v>94</v>
      </c>
      <c r="J4659" t="s">
        <v>95</v>
      </c>
      <c r="K4659">
        <v>75217</v>
      </c>
      <c r="L4659">
        <v>8</v>
      </c>
      <c r="M4659" t="s">
        <v>13015</v>
      </c>
      <c r="N4659" t="s">
        <v>18</v>
      </c>
      <c r="O4659" t="s">
        <v>57</v>
      </c>
      <c r="P4659" t="s">
        <v>1</v>
      </c>
      <c r="Q4659" t="s">
        <v>15</v>
      </c>
      <c r="R4659" t="s">
        <v>11330</v>
      </c>
      <c r="S4659" t="s">
        <v>102</v>
      </c>
      <c r="T4659">
        <v>1</v>
      </c>
      <c r="U4659">
        <v>1</v>
      </c>
      <c r="V4659" t="s">
        <v>97</v>
      </c>
      <c r="W4659">
        <v>1</v>
      </c>
      <c r="X4659" t="s">
        <v>99</v>
      </c>
      <c r="Y4659" t="s">
        <v>13023</v>
      </c>
      <c r="Z4659" t="s">
        <v>13023</v>
      </c>
      <c r="AA4659" t="s">
        <v>13023</v>
      </c>
      <c r="AB4659" t="s">
        <v>13023</v>
      </c>
      <c r="AC4659" t="s">
        <v>13023</v>
      </c>
      <c r="AD4659" t="s">
        <v>13023</v>
      </c>
      <c r="AE4659" t="s">
        <v>13023</v>
      </c>
      <c r="AF4659" t="s">
        <v>100</v>
      </c>
      <c r="AG4659" t="s">
        <v>13023</v>
      </c>
      <c r="AH4659" s="9" t="s">
        <v>15880</v>
      </c>
      <c r="AI4659" t="str">
        <f>TEXT(tbl_Calls[[#This Row],[Call Closed]],"MMMM")</f>
        <v>May</v>
      </c>
      <c r="AK4659"/>
    </row>
    <row r="4660" spans="1:37" x14ac:dyDescent="0.25">
      <c r="A4660" s="60" t="s">
        <v>31670</v>
      </c>
      <c r="B4660" t="s">
        <v>12272</v>
      </c>
      <c r="C4660">
        <v>1</v>
      </c>
      <c r="D4660" t="s">
        <v>39</v>
      </c>
      <c r="E4660">
        <v>2104</v>
      </c>
      <c r="F4660" t="s">
        <v>13023</v>
      </c>
      <c r="G4660" t="s">
        <v>36319</v>
      </c>
      <c r="H4660" t="s">
        <v>116</v>
      </c>
      <c r="I4660" s="10" t="s">
        <v>94</v>
      </c>
      <c r="J4660" t="s">
        <v>95</v>
      </c>
      <c r="K4660">
        <v>75228</v>
      </c>
      <c r="L4660">
        <v>9</v>
      </c>
      <c r="M4660" t="s">
        <v>13014</v>
      </c>
      <c r="N4660" t="s">
        <v>19</v>
      </c>
      <c r="O4660" t="s">
        <v>64</v>
      </c>
      <c r="P4660" t="s">
        <v>24</v>
      </c>
      <c r="Q4660" t="s">
        <v>0</v>
      </c>
      <c r="R4660" t="s">
        <v>5372</v>
      </c>
      <c r="S4660" t="s">
        <v>282</v>
      </c>
      <c r="T4660">
        <v>1</v>
      </c>
      <c r="U4660">
        <v>1</v>
      </c>
      <c r="V4660" t="s">
        <v>97</v>
      </c>
      <c r="W4660">
        <v>1</v>
      </c>
      <c r="X4660" t="s">
        <v>99</v>
      </c>
      <c r="Y4660">
        <v>1</v>
      </c>
      <c r="Z4660" t="s">
        <v>283</v>
      </c>
      <c r="AA4660" t="s">
        <v>13023</v>
      </c>
      <c r="AB4660" t="s">
        <v>13023</v>
      </c>
      <c r="AC4660" t="s">
        <v>13023</v>
      </c>
      <c r="AD4660" t="s">
        <v>13023</v>
      </c>
      <c r="AE4660" t="s">
        <v>13023</v>
      </c>
      <c r="AF4660" t="s">
        <v>100</v>
      </c>
      <c r="AG4660" t="s">
        <v>13023</v>
      </c>
      <c r="AH4660" s="8" t="s">
        <v>21906</v>
      </c>
      <c r="AI4660" t="str">
        <f>TEXT(tbl_Calls[[#This Row],[Call Closed]],"MMMM")</f>
        <v>May</v>
      </c>
      <c r="AK4660"/>
    </row>
    <row r="4661" spans="1:37" x14ac:dyDescent="0.25">
      <c r="A4661" s="60" t="s">
        <v>33279</v>
      </c>
      <c r="B4661" t="s">
        <v>2425</v>
      </c>
      <c r="C4661">
        <v>1</v>
      </c>
      <c r="D4661" t="s">
        <v>39</v>
      </c>
      <c r="E4661">
        <v>3006</v>
      </c>
      <c r="F4661" t="s">
        <v>143</v>
      </c>
      <c r="G4661" t="s">
        <v>33837</v>
      </c>
      <c r="H4661" t="s">
        <v>116</v>
      </c>
      <c r="I4661" s="10" t="s">
        <v>94</v>
      </c>
      <c r="J4661" t="s">
        <v>95</v>
      </c>
      <c r="K4661">
        <v>75207</v>
      </c>
      <c r="L4661">
        <v>6</v>
      </c>
      <c r="M4661" t="s">
        <v>13015</v>
      </c>
      <c r="N4661" t="s">
        <v>18</v>
      </c>
      <c r="O4661" t="s">
        <v>56</v>
      </c>
      <c r="P4661" t="s">
        <v>26</v>
      </c>
      <c r="Q4661" t="s">
        <v>4</v>
      </c>
      <c r="R4661" t="s">
        <v>13023</v>
      </c>
      <c r="S4661" t="s">
        <v>102</v>
      </c>
      <c r="T4661">
        <v>1</v>
      </c>
      <c r="U4661">
        <v>1</v>
      </c>
      <c r="V4661" t="s">
        <v>97</v>
      </c>
      <c r="W4661">
        <v>1</v>
      </c>
      <c r="X4661" t="s">
        <v>98</v>
      </c>
      <c r="Y4661">
        <v>1</v>
      </c>
      <c r="Z4661" t="s">
        <v>414</v>
      </c>
      <c r="AA4661">
        <v>1</v>
      </c>
      <c r="AB4661" t="s">
        <v>121</v>
      </c>
      <c r="AC4661" t="s">
        <v>13023</v>
      </c>
      <c r="AD4661" t="s">
        <v>13023</v>
      </c>
      <c r="AE4661" t="s">
        <v>13023</v>
      </c>
      <c r="AF4661" t="s">
        <v>100</v>
      </c>
      <c r="AG4661" t="s">
        <v>13023</v>
      </c>
      <c r="AH4661" s="8" t="s">
        <v>23686</v>
      </c>
      <c r="AI4661" t="str">
        <f>TEXT(tbl_Calls[[#This Row],[Call Closed]],"MMMM")</f>
        <v>May</v>
      </c>
      <c r="AK4661"/>
    </row>
    <row r="4662" spans="1:37" x14ac:dyDescent="0.25">
      <c r="A4662" s="60" t="s">
        <v>25251</v>
      </c>
      <c r="B4662" t="s">
        <v>7680</v>
      </c>
      <c r="C4662">
        <v>1</v>
      </c>
      <c r="D4662" t="s">
        <v>39</v>
      </c>
      <c r="E4662">
        <v>1841</v>
      </c>
      <c r="F4662" t="s">
        <v>143</v>
      </c>
      <c r="G4662" t="s">
        <v>33934</v>
      </c>
      <c r="H4662" t="s">
        <v>128</v>
      </c>
      <c r="I4662" s="10" t="s">
        <v>94</v>
      </c>
      <c r="J4662" t="s">
        <v>95</v>
      </c>
      <c r="K4662">
        <v>75243</v>
      </c>
      <c r="L4662">
        <v>11</v>
      </c>
      <c r="M4662" t="s">
        <v>13012</v>
      </c>
      <c r="N4662" t="s">
        <v>19</v>
      </c>
      <c r="O4662" t="s">
        <v>64</v>
      </c>
      <c r="P4662" t="s">
        <v>24</v>
      </c>
      <c r="Q4662" t="s">
        <v>6</v>
      </c>
      <c r="R4662" t="s">
        <v>13023</v>
      </c>
      <c r="S4662" t="s">
        <v>102</v>
      </c>
      <c r="T4662">
        <v>1</v>
      </c>
      <c r="U4662">
        <v>1</v>
      </c>
      <c r="V4662" t="s">
        <v>107</v>
      </c>
      <c r="W4662">
        <v>1</v>
      </c>
      <c r="X4662" t="s">
        <v>97</v>
      </c>
      <c r="Y4662">
        <v>1</v>
      </c>
      <c r="Z4662" t="s">
        <v>165</v>
      </c>
      <c r="AA4662">
        <v>1</v>
      </c>
      <c r="AB4662" t="s">
        <v>109</v>
      </c>
      <c r="AC4662" t="s">
        <v>13023</v>
      </c>
      <c r="AD4662" t="s">
        <v>13023</v>
      </c>
      <c r="AE4662">
        <v>3</v>
      </c>
      <c r="AF4662" t="s">
        <v>100</v>
      </c>
      <c r="AG4662" t="s">
        <v>13023</v>
      </c>
      <c r="AH4662" s="9" t="s">
        <v>14283</v>
      </c>
      <c r="AI4662" t="str">
        <f>TEXT(tbl_Calls[[#This Row],[Call Closed]],"MMMM")</f>
        <v>May</v>
      </c>
      <c r="AK4662"/>
    </row>
    <row r="4663" spans="1:37" x14ac:dyDescent="0.25">
      <c r="A4663" s="60" t="s">
        <v>32546</v>
      </c>
      <c r="B4663" t="s">
        <v>9315</v>
      </c>
      <c r="C4663">
        <v>1</v>
      </c>
      <c r="D4663" t="s">
        <v>37</v>
      </c>
      <c r="E4663">
        <v>4602</v>
      </c>
      <c r="F4663" t="s">
        <v>13023</v>
      </c>
      <c r="G4663" t="s">
        <v>34082</v>
      </c>
      <c r="H4663" t="s">
        <v>8</v>
      </c>
      <c r="I4663" s="10" t="s">
        <v>94</v>
      </c>
      <c r="J4663" t="s">
        <v>95</v>
      </c>
      <c r="K4663">
        <v>75231</v>
      </c>
      <c r="L4663">
        <v>10</v>
      </c>
      <c r="M4663" t="s">
        <v>13014</v>
      </c>
      <c r="N4663" t="s">
        <v>30</v>
      </c>
      <c r="O4663" t="s">
        <v>51</v>
      </c>
      <c r="P4663" t="s">
        <v>24</v>
      </c>
      <c r="Q4663" t="s">
        <v>0</v>
      </c>
      <c r="R4663" t="s">
        <v>13023</v>
      </c>
      <c r="S4663" t="s">
        <v>13023</v>
      </c>
      <c r="T4663">
        <v>2</v>
      </c>
      <c r="U4663">
        <v>1</v>
      </c>
      <c r="V4663" t="s">
        <v>97</v>
      </c>
      <c r="W4663">
        <v>1</v>
      </c>
      <c r="X4663" t="s">
        <v>98</v>
      </c>
      <c r="Y4663" t="s">
        <v>13023</v>
      </c>
      <c r="Z4663" t="s">
        <v>13023</v>
      </c>
      <c r="AA4663" t="s">
        <v>13023</v>
      </c>
      <c r="AB4663" t="s">
        <v>13023</v>
      </c>
      <c r="AC4663" t="s">
        <v>13023</v>
      </c>
      <c r="AD4663" t="s">
        <v>13023</v>
      </c>
      <c r="AE4663" t="s">
        <v>13023</v>
      </c>
      <c r="AF4663" t="s">
        <v>100</v>
      </c>
      <c r="AG4663" t="s">
        <v>13023</v>
      </c>
      <c r="AH4663" s="9" t="s">
        <v>22864</v>
      </c>
      <c r="AI4663" t="str">
        <f>TEXT(tbl_Calls[[#This Row],[Call Closed]],"MMMM")</f>
        <v>May</v>
      </c>
      <c r="AK4663"/>
    </row>
    <row r="4664" spans="1:37" x14ac:dyDescent="0.25">
      <c r="A4664" s="60" t="s">
        <v>28959</v>
      </c>
      <c r="B4664" t="s">
        <v>5194</v>
      </c>
      <c r="C4664">
        <v>1</v>
      </c>
      <c r="D4664" t="s">
        <v>37</v>
      </c>
      <c r="E4664">
        <v>1523</v>
      </c>
      <c r="F4664" t="s">
        <v>13023</v>
      </c>
      <c r="G4664" t="s">
        <v>35665</v>
      </c>
      <c r="H4664" t="s">
        <v>116</v>
      </c>
      <c r="I4664" s="10" t="s">
        <v>94</v>
      </c>
      <c r="J4664" t="s">
        <v>95</v>
      </c>
      <c r="K4664">
        <v>75211</v>
      </c>
      <c r="L4664">
        <v>3</v>
      </c>
      <c r="M4664" t="s">
        <v>13015</v>
      </c>
      <c r="N4664" t="s">
        <v>30</v>
      </c>
      <c r="O4664" t="s">
        <v>51</v>
      </c>
      <c r="P4664" t="s">
        <v>24</v>
      </c>
      <c r="Q4664" t="s">
        <v>3</v>
      </c>
      <c r="R4664" t="s">
        <v>13023</v>
      </c>
      <c r="S4664" t="s">
        <v>13023</v>
      </c>
      <c r="T4664">
        <v>1</v>
      </c>
      <c r="U4664">
        <v>1</v>
      </c>
      <c r="V4664" t="s">
        <v>107</v>
      </c>
      <c r="W4664">
        <v>1</v>
      </c>
      <c r="X4664" t="s">
        <v>165</v>
      </c>
      <c r="Y4664" t="s">
        <v>13023</v>
      </c>
      <c r="Z4664" t="s">
        <v>13023</v>
      </c>
      <c r="AA4664" t="s">
        <v>13023</v>
      </c>
      <c r="AB4664" t="s">
        <v>13023</v>
      </c>
      <c r="AC4664" t="s">
        <v>13023</v>
      </c>
      <c r="AD4664" t="s">
        <v>13023</v>
      </c>
      <c r="AE4664" t="s">
        <v>13023</v>
      </c>
      <c r="AF4664" t="s">
        <v>100</v>
      </c>
      <c r="AG4664" t="s">
        <v>13023</v>
      </c>
      <c r="AH4664" s="9" t="s">
        <v>18694</v>
      </c>
      <c r="AI4664" t="str">
        <f>TEXT(tbl_Calls[[#This Row],[Call Closed]],"MMMM")</f>
        <v>May</v>
      </c>
      <c r="AK4664"/>
    </row>
    <row r="4665" spans="1:37" x14ac:dyDescent="0.25">
      <c r="A4665" s="60" t="s">
        <v>27032</v>
      </c>
      <c r="B4665" t="s">
        <v>373</v>
      </c>
      <c r="C4665">
        <v>1</v>
      </c>
      <c r="D4665" t="s">
        <v>39</v>
      </c>
      <c r="E4665">
        <v>826</v>
      </c>
      <c r="F4665" t="s">
        <v>13023</v>
      </c>
      <c r="G4665" t="s">
        <v>35063</v>
      </c>
      <c r="H4665" t="s">
        <v>93</v>
      </c>
      <c r="I4665" s="10" t="s">
        <v>94</v>
      </c>
      <c r="J4665" t="s">
        <v>95</v>
      </c>
      <c r="K4665">
        <v>75218</v>
      </c>
      <c r="L4665">
        <v>9</v>
      </c>
      <c r="M4665" t="s">
        <v>13014</v>
      </c>
      <c r="N4665" t="s">
        <v>19</v>
      </c>
      <c r="O4665" t="s">
        <v>64</v>
      </c>
      <c r="P4665" t="s">
        <v>24</v>
      </c>
      <c r="Q4665" t="s">
        <v>15</v>
      </c>
      <c r="R4665" t="s">
        <v>5345</v>
      </c>
      <c r="S4665" t="s">
        <v>235</v>
      </c>
      <c r="T4665">
        <v>5</v>
      </c>
      <c r="U4665">
        <v>1</v>
      </c>
      <c r="V4665" t="s">
        <v>97</v>
      </c>
      <c r="W4665" t="s">
        <v>13023</v>
      </c>
      <c r="X4665" t="s">
        <v>13023</v>
      </c>
      <c r="Y4665" t="s">
        <v>13023</v>
      </c>
      <c r="Z4665" t="s">
        <v>13023</v>
      </c>
      <c r="AA4665" t="s">
        <v>13023</v>
      </c>
      <c r="AB4665" t="s">
        <v>13023</v>
      </c>
      <c r="AC4665" t="s">
        <v>13023</v>
      </c>
      <c r="AD4665" t="s">
        <v>13023</v>
      </c>
      <c r="AE4665" t="s">
        <v>13023</v>
      </c>
      <c r="AF4665" t="s">
        <v>100</v>
      </c>
      <c r="AG4665" t="s">
        <v>13023</v>
      </c>
      <c r="AH4665" s="9" t="s">
        <v>16496</v>
      </c>
      <c r="AI4665" t="str">
        <f>TEXT(tbl_Calls[[#This Row],[Call Closed]],"MMMM")</f>
        <v>May</v>
      </c>
      <c r="AK4665"/>
    </row>
    <row r="4666" spans="1:37" x14ac:dyDescent="0.25">
      <c r="A4666" s="60" t="s">
        <v>28077</v>
      </c>
      <c r="B4666" t="s">
        <v>3438</v>
      </c>
      <c r="C4666">
        <v>1</v>
      </c>
      <c r="D4666" t="s">
        <v>39</v>
      </c>
      <c r="E4666">
        <v>8641</v>
      </c>
      <c r="F4666" t="s">
        <v>13023</v>
      </c>
      <c r="G4666" t="s">
        <v>34567</v>
      </c>
      <c r="H4666" t="s">
        <v>125</v>
      </c>
      <c r="I4666" s="10" t="s">
        <v>94</v>
      </c>
      <c r="J4666" t="s">
        <v>95</v>
      </c>
      <c r="K4666">
        <v>75228</v>
      </c>
      <c r="L4666">
        <v>9</v>
      </c>
      <c r="M4666" t="s">
        <v>13010</v>
      </c>
      <c r="N4666" t="s">
        <v>19</v>
      </c>
      <c r="O4666" t="s">
        <v>64</v>
      </c>
      <c r="P4666" t="s">
        <v>24</v>
      </c>
      <c r="Q4666" t="s">
        <v>3</v>
      </c>
      <c r="R4666" t="s">
        <v>13023</v>
      </c>
      <c r="S4666" t="s">
        <v>102</v>
      </c>
      <c r="T4666">
        <v>1</v>
      </c>
      <c r="U4666">
        <v>1</v>
      </c>
      <c r="V4666" t="s">
        <v>97</v>
      </c>
      <c r="W4666">
        <v>1</v>
      </c>
      <c r="X4666" t="s">
        <v>98</v>
      </c>
      <c r="Y4666">
        <v>1</v>
      </c>
      <c r="Z4666" t="s">
        <v>117</v>
      </c>
      <c r="AA4666">
        <v>1</v>
      </c>
      <c r="AB4666" t="s">
        <v>112</v>
      </c>
      <c r="AC4666">
        <v>1</v>
      </c>
      <c r="AD4666" t="s">
        <v>118</v>
      </c>
      <c r="AE4666" t="s">
        <v>13023</v>
      </c>
      <c r="AF4666" t="s">
        <v>100</v>
      </c>
      <c r="AG4666" t="s">
        <v>13023</v>
      </c>
      <c r="AH4666" s="8" t="s">
        <v>17700</v>
      </c>
      <c r="AI4666" t="str">
        <f>TEXT(tbl_Calls[[#This Row],[Call Closed]],"MMMM")</f>
        <v>May</v>
      </c>
      <c r="AK4666"/>
    </row>
    <row r="4667" spans="1:37" x14ac:dyDescent="0.25">
      <c r="A4667" s="60" t="s">
        <v>32385</v>
      </c>
      <c r="B4667" t="s">
        <v>880</v>
      </c>
      <c r="C4667">
        <v>1</v>
      </c>
      <c r="D4667" t="s">
        <v>39</v>
      </c>
      <c r="E4667">
        <v>11333</v>
      </c>
      <c r="F4667" t="s">
        <v>13023</v>
      </c>
      <c r="G4667" t="s">
        <v>36405</v>
      </c>
      <c r="H4667" t="s">
        <v>861</v>
      </c>
      <c r="I4667" s="10" t="s">
        <v>94</v>
      </c>
      <c r="J4667" t="s">
        <v>95</v>
      </c>
      <c r="K4667">
        <v>75241</v>
      </c>
      <c r="L4667">
        <v>8</v>
      </c>
      <c r="M4667" t="s">
        <v>13015</v>
      </c>
      <c r="N4667" t="s">
        <v>19</v>
      </c>
      <c r="O4667" t="s">
        <v>64</v>
      </c>
      <c r="P4667" t="s">
        <v>24</v>
      </c>
      <c r="Q4667" t="s">
        <v>0</v>
      </c>
      <c r="R4667" t="s">
        <v>13023</v>
      </c>
      <c r="S4667" t="s">
        <v>282</v>
      </c>
      <c r="T4667">
        <v>1</v>
      </c>
      <c r="U4667">
        <v>1</v>
      </c>
      <c r="V4667" t="s">
        <v>114</v>
      </c>
      <c r="W4667" t="s">
        <v>13023</v>
      </c>
      <c r="X4667" t="s">
        <v>13023</v>
      </c>
      <c r="Y4667" t="s">
        <v>13023</v>
      </c>
      <c r="Z4667" t="s">
        <v>13023</v>
      </c>
      <c r="AA4667" t="s">
        <v>13023</v>
      </c>
      <c r="AB4667" t="s">
        <v>13023</v>
      </c>
      <c r="AC4667" t="s">
        <v>13023</v>
      </c>
      <c r="AD4667" t="s">
        <v>13023</v>
      </c>
      <c r="AE4667" t="s">
        <v>13023</v>
      </c>
      <c r="AF4667" t="s">
        <v>100</v>
      </c>
      <c r="AG4667" t="s">
        <v>13023</v>
      </c>
      <c r="AH4667" s="9" t="s">
        <v>22694</v>
      </c>
      <c r="AI4667" t="str">
        <f>TEXT(tbl_Calls[[#This Row],[Call Closed]],"MMMM")</f>
        <v>May</v>
      </c>
      <c r="AK4667"/>
    </row>
    <row r="4668" spans="1:37" x14ac:dyDescent="0.25">
      <c r="A4668" s="60" t="s">
        <v>25501</v>
      </c>
      <c r="B4668" t="s">
        <v>8260</v>
      </c>
      <c r="C4668">
        <v>1</v>
      </c>
      <c r="D4668" t="s">
        <v>37</v>
      </c>
      <c r="E4668">
        <v>5871</v>
      </c>
      <c r="F4668" t="s">
        <v>13023</v>
      </c>
      <c r="G4668" t="s">
        <v>34885</v>
      </c>
      <c r="H4668" t="s">
        <v>116</v>
      </c>
      <c r="I4668" s="10" t="s">
        <v>94</v>
      </c>
      <c r="J4668" t="s">
        <v>95</v>
      </c>
      <c r="K4668">
        <v>75211</v>
      </c>
      <c r="L4668">
        <v>6</v>
      </c>
      <c r="M4668" t="s">
        <v>13015</v>
      </c>
      <c r="N4668" t="s">
        <v>20</v>
      </c>
      <c r="O4668" t="s">
        <v>43</v>
      </c>
      <c r="P4668" t="s">
        <v>24</v>
      </c>
      <c r="Q4668" t="s">
        <v>6</v>
      </c>
      <c r="R4668" t="s">
        <v>13023</v>
      </c>
      <c r="S4668" t="s">
        <v>235</v>
      </c>
      <c r="T4668">
        <v>1</v>
      </c>
      <c r="U4668">
        <v>1</v>
      </c>
      <c r="V4668" t="s">
        <v>139</v>
      </c>
      <c r="W4668">
        <v>1</v>
      </c>
      <c r="X4668" t="s">
        <v>112</v>
      </c>
      <c r="Y4668" t="s">
        <v>13023</v>
      </c>
      <c r="Z4668" t="s">
        <v>13023</v>
      </c>
      <c r="AA4668" t="s">
        <v>13023</v>
      </c>
      <c r="AB4668" t="s">
        <v>13023</v>
      </c>
      <c r="AC4668" t="s">
        <v>13023</v>
      </c>
      <c r="AD4668" t="s">
        <v>13023</v>
      </c>
      <c r="AE4668" t="s">
        <v>13023</v>
      </c>
      <c r="AF4668" t="s">
        <v>100</v>
      </c>
      <c r="AG4668" t="s">
        <v>13023</v>
      </c>
      <c r="AH4668" s="9" t="s">
        <v>14581</v>
      </c>
      <c r="AI4668" t="str">
        <f>TEXT(tbl_Calls[[#This Row],[Call Closed]],"MMMM")</f>
        <v>May</v>
      </c>
      <c r="AK4668"/>
    </row>
    <row r="4669" spans="1:37" x14ac:dyDescent="0.25">
      <c r="A4669" s="60" t="s">
        <v>27031</v>
      </c>
      <c r="B4669" t="s">
        <v>8454</v>
      </c>
      <c r="C4669">
        <v>1</v>
      </c>
      <c r="D4669" t="s">
        <v>37</v>
      </c>
      <c r="E4669">
        <v>7141</v>
      </c>
      <c r="F4669" t="s">
        <v>13023</v>
      </c>
      <c r="G4669" t="s">
        <v>35534</v>
      </c>
      <c r="H4669" t="s">
        <v>116</v>
      </c>
      <c r="I4669" s="10" t="s">
        <v>94</v>
      </c>
      <c r="J4669" t="s">
        <v>95</v>
      </c>
      <c r="K4669">
        <v>75249</v>
      </c>
      <c r="L4669">
        <v>3</v>
      </c>
      <c r="M4669" t="s">
        <v>13015</v>
      </c>
      <c r="N4669" t="s">
        <v>20</v>
      </c>
      <c r="O4669" t="s">
        <v>43</v>
      </c>
      <c r="P4669" t="s">
        <v>24</v>
      </c>
      <c r="Q4669" t="s">
        <v>3</v>
      </c>
      <c r="R4669" t="s">
        <v>13023</v>
      </c>
      <c r="S4669" t="s">
        <v>102</v>
      </c>
      <c r="T4669">
        <v>1</v>
      </c>
      <c r="U4669">
        <v>1</v>
      </c>
      <c r="V4669" t="s">
        <v>97</v>
      </c>
      <c r="W4669">
        <v>1</v>
      </c>
      <c r="X4669" t="s">
        <v>109</v>
      </c>
      <c r="Y4669" t="s">
        <v>13023</v>
      </c>
      <c r="Z4669" t="s">
        <v>13023</v>
      </c>
      <c r="AA4669" t="s">
        <v>13023</v>
      </c>
      <c r="AB4669" t="s">
        <v>13023</v>
      </c>
      <c r="AC4669" t="s">
        <v>13023</v>
      </c>
      <c r="AD4669" t="s">
        <v>13023</v>
      </c>
      <c r="AE4669" t="s">
        <v>13023</v>
      </c>
      <c r="AF4669" t="s">
        <v>100</v>
      </c>
      <c r="AG4669" t="s">
        <v>13023</v>
      </c>
      <c r="AH4669" s="9" t="s">
        <v>18222</v>
      </c>
      <c r="AI4669" t="str">
        <f>TEXT(tbl_Calls[[#This Row],[Call Closed]],"MMMM")</f>
        <v>May</v>
      </c>
      <c r="AK4669"/>
    </row>
    <row r="4670" spans="1:37" x14ac:dyDescent="0.25">
      <c r="A4670" s="60" t="s">
        <v>26531</v>
      </c>
      <c r="B4670" t="s">
        <v>6633</v>
      </c>
      <c r="C4670">
        <v>1</v>
      </c>
      <c r="D4670" t="s">
        <v>37</v>
      </c>
      <c r="E4670">
        <v>3421</v>
      </c>
      <c r="F4670" t="s">
        <v>13023</v>
      </c>
      <c r="G4670" t="s">
        <v>35196</v>
      </c>
      <c r="H4670" t="s">
        <v>93</v>
      </c>
      <c r="I4670" s="10" t="s">
        <v>94</v>
      </c>
      <c r="J4670" t="s">
        <v>95</v>
      </c>
      <c r="K4670">
        <v>75215</v>
      </c>
      <c r="L4670">
        <v>7</v>
      </c>
      <c r="M4670" t="s">
        <v>13015</v>
      </c>
      <c r="N4670" t="s">
        <v>20</v>
      </c>
      <c r="O4670" t="s">
        <v>43</v>
      </c>
      <c r="P4670" t="s">
        <v>24</v>
      </c>
      <c r="Q4670" t="s">
        <v>15</v>
      </c>
      <c r="R4670" t="s">
        <v>13023</v>
      </c>
      <c r="S4670" t="s">
        <v>102</v>
      </c>
      <c r="T4670">
        <v>1</v>
      </c>
      <c r="U4670">
        <v>1</v>
      </c>
      <c r="V4670" t="s">
        <v>112</v>
      </c>
      <c r="W4670">
        <v>1</v>
      </c>
      <c r="X4670" t="s">
        <v>109</v>
      </c>
      <c r="Y4670" t="s">
        <v>13023</v>
      </c>
      <c r="Z4670" t="s">
        <v>13023</v>
      </c>
      <c r="AA4670" t="s">
        <v>13023</v>
      </c>
      <c r="AB4670" t="s">
        <v>13023</v>
      </c>
      <c r="AC4670" t="s">
        <v>13023</v>
      </c>
      <c r="AD4670" t="s">
        <v>13023</v>
      </c>
      <c r="AE4670" t="s">
        <v>13023</v>
      </c>
      <c r="AF4670" t="s">
        <v>100</v>
      </c>
      <c r="AG4670" t="s">
        <v>13023</v>
      </c>
      <c r="AH4670" s="9" t="s">
        <v>15881</v>
      </c>
      <c r="AI4670" t="str">
        <f>TEXT(tbl_Calls[[#This Row],[Call Closed]],"MMMM")</f>
        <v>May</v>
      </c>
      <c r="AK4670"/>
    </row>
    <row r="4671" spans="1:37" x14ac:dyDescent="0.25">
      <c r="A4671" s="60" t="s">
        <v>33456</v>
      </c>
      <c r="B4671" t="s">
        <v>1680</v>
      </c>
      <c r="C4671">
        <v>1</v>
      </c>
      <c r="D4671" t="s">
        <v>37</v>
      </c>
      <c r="E4671">
        <v>1350</v>
      </c>
      <c r="F4671" t="s">
        <v>13023</v>
      </c>
      <c r="G4671" t="s">
        <v>33908</v>
      </c>
      <c r="H4671" t="s">
        <v>93</v>
      </c>
      <c r="I4671" s="10" t="s">
        <v>94</v>
      </c>
      <c r="J4671" t="s">
        <v>95</v>
      </c>
      <c r="K4671">
        <v>75216</v>
      </c>
      <c r="L4671">
        <v>4</v>
      </c>
      <c r="M4671" t="s">
        <v>13015</v>
      </c>
      <c r="N4671" t="s">
        <v>31</v>
      </c>
      <c r="O4671" t="s">
        <v>49</v>
      </c>
      <c r="P4671" t="s">
        <v>26</v>
      </c>
      <c r="Q4671" t="s">
        <v>4</v>
      </c>
      <c r="R4671" t="s">
        <v>1402</v>
      </c>
      <c r="S4671" t="s">
        <v>102</v>
      </c>
      <c r="T4671">
        <v>2</v>
      </c>
      <c r="U4671">
        <v>1</v>
      </c>
      <c r="V4671" t="s">
        <v>118</v>
      </c>
      <c r="W4671">
        <v>1</v>
      </c>
      <c r="X4671" t="s">
        <v>112</v>
      </c>
      <c r="Y4671">
        <v>1</v>
      </c>
      <c r="Z4671" t="s">
        <v>109</v>
      </c>
      <c r="AA4671" t="s">
        <v>13023</v>
      </c>
      <c r="AB4671" t="s">
        <v>13023</v>
      </c>
      <c r="AC4671" t="s">
        <v>13023</v>
      </c>
      <c r="AD4671" t="s">
        <v>13023</v>
      </c>
      <c r="AE4671" t="s">
        <v>13023</v>
      </c>
      <c r="AF4671" t="s">
        <v>100</v>
      </c>
      <c r="AG4671" t="s">
        <v>13023</v>
      </c>
      <c r="AH4671" s="9" t="s">
        <v>23878</v>
      </c>
      <c r="AI4671" t="str">
        <f>TEXT(tbl_Calls[[#This Row],[Call Closed]],"MMMM")</f>
        <v>May</v>
      </c>
      <c r="AK4671"/>
    </row>
    <row r="4672" spans="1:37" x14ac:dyDescent="0.25">
      <c r="A4672" s="60" t="s">
        <v>31700</v>
      </c>
      <c r="B4672" t="s">
        <v>10311</v>
      </c>
      <c r="C4672">
        <v>1</v>
      </c>
      <c r="D4672" t="s">
        <v>39</v>
      </c>
      <c r="E4672">
        <v>2542</v>
      </c>
      <c r="F4672" t="s">
        <v>13023</v>
      </c>
      <c r="G4672" t="s">
        <v>35689</v>
      </c>
      <c r="H4672" t="s">
        <v>8</v>
      </c>
      <c r="I4672" s="10" t="s">
        <v>94</v>
      </c>
      <c r="J4672" t="s">
        <v>95</v>
      </c>
      <c r="K4672">
        <v>75233</v>
      </c>
      <c r="L4672">
        <v>3</v>
      </c>
      <c r="M4672" t="s">
        <v>13015</v>
      </c>
      <c r="N4672" t="s">
        <v>20</v>
      </c>
      <c r="O4672" t="s">
        <v>52</v>
      </c>
      <c r="P4672" t="s">
        <v>24</v>
      </c>
      <c r="Q4672" t="s">
        <v>0</v>
      </c>
      <c r="R4672" t="s">
        <v>13023</v>
      </c>
      <c r="S4672" t="s">
        <v>102</v>
      </c>
      <c r="T4672">
        <v>1</v>
      </c>
      <c r="U4672">
        <v>4</v>
      </c>
      <c r="V4672" t="s">
        <v>165</v>
      </c>
      <c r="W4672">
        <v>1</v>
      </c>
      <c r="X4672" t="s">
        <v>109</v>
      </c>
      <c r="Y4672">
        <v>4</v>
      </c>
      <c r="Z4672" t="s">
        <v>107</v>
      </c>
      <c r="AA4672" t="s">
        <v>13023</v>
      </c>
      <c r="AB4672" t="s">
        <v>13023</v>
      </c>
      <c r="AC4672" t="s">
        <v>13023</v>
      </c>
      <c r="AD4672" t="s">
        <v>13023</v>
      </c>
      <c r="AE4672">
        <v>3</v>
      </c>
      <c r="AF4672" t="s">
        <v>100</v>
      </c>
      <c r="AG4672" t="s">
        <v>13023</v>
      </c>
      <c r="AH4672" s="8" t="s">
        <v>21936</v>
      </c>
      <c r="AI4672" t="str">
        <f>TEXT(tbl_Calls[[#This Row],[Call Closed]],"MMMM")</f>
        <v>May</v>
      </c>
      <c r="AK4672"/>
    </row>
    <row r="4673" spans="1:37" x14ac:dyDescent="0.25">
      <c r="A4673" s="60" t="s">
        <v>32635</v>
      </c>
      <c r="B4673" t="s">
        <v>6501</v>
      </c>
      <c r="C4673">
        <v>1</v>
      </c>
      <c r="D4673" t="s">
        <v>37</v>
      </c>
      <c r="E4673">
        <v>10608</v>
      </c>
      <c r="F4673" t="s">
        <v>13023</v>
      </c>
      <c r="G4673" t="s">
        <v>34314</v>
      </c>
      <c r="H4673" t="s">
        <v>116</v>
      </c>
      <c r="I4673" s="10" t="s">
        <v>94</v>
      </c>
      <c r="J4673" t="s">
        <v>95</v>
      </c>
      <c r="K4673">
        <v>75287</v>
      </c>
      <c r="L4673">
        <v>12</v>
      </c>
      <c r="M4673" t="s">
        <v>13012</v>
      </c>
      <c r="N4673" t="s">
        <v>31</v>
      </c>
      <c r="O4673" t="s">
        <v>49</v>
      </c>
      <c r="P4673" t="s">
        <v>26</v>
      </c>
      <c r="Q4673" t="s">
        <v>4</v>
      </c>
      <c r="R4673" t="s">
        <v>1403</v>
      </c>
      <c r="S4673" t="s">
        <v>235</v>
      </c>
      <c r="T4673">
        <v>7</v>
      </c>
      <c r="U4673">
        <v>1</v>
      </c>
      <c r="V4673" t="s">
        <v>107</v>
      </c>
      <c r="W4673">
        <v>1</v>
      </c>
      <c r="X4673" t="s">
        <v>98</v>
      </c>
      <c r="Y4673">
        <v>1</v>
      </c>
      <c r="Z4673" t="s">
        <v>145</v>
      </c>
      <c r="AA4673" t="s">
        <v>13023</v>
      </c>
      <c r="AB4673" t="s">
        <v>13023</v>
      </c>
      <c r="AC4673" t="s">
        <v>13023</v>
      </c>
      <c r="AD4673" t="s">
        <v>13023</v>
      </c>
      <c r="AE4673" t="s">
        <v>13023</v>
      </c>
      <c r="AF4673" t="s">
        <v>100</v>
      </c>
      <c r="AG4673" t="s">
        <v>13023</v>
      </c>
      <c r="AH4673" s="9" t="s">
        <v>22952</v>
      </c>
      <c r="AI4673" t="str">
        <f>TEXT(tbl_Calls[[#This Row],[Call Closed]],"MMMM")</f>
        <v>May</v>
      </c>
      <c r="AK4673"/>
    </row>
    <row r="4674" spans="1:37" x14ac:dyDescent="0.25">
      <c r="A4674" s="60" t="s">
        <v>21936</v>
      </c>
      <c r="B4674" t="s">
        <v>7441</v>
      </c>
      <c r="C4674">
        <v>1</v>
      </c>
      <c r="D4674" t="s">
        <v>37</v>
      </c>
      <c r="E4674">
        <v>5280</v>
      </c>
      <c r="F4674" t="s">
        <v>13023</v>
      </c>
      <c r="G4674" t="s">
        <v>36067</v>
      </c>
      <c r="H4674" t="s">
        <v>116</v>
      </c>
      <c r="I4674" s="10" t="s">
        <v>94</v>
      </c>
      <c r="J4674" t="s">
        <v>95</v>
      </c>
      <c r="K4674">
        <v>75232</v>
      </c>
      <c r="L4674">
        <v>3</v>
      </c>
      <c r="M4674" t="s">
        <v>13015</v>
      </c>
      <c r="N4674" t="s">
        <v>20</v>
      </c>
      <c r="O4674" t="s">
        <v>43</v>
      </c>
      <c r="P4674" t="s">
        <v>24</v>
      </c>
      <c r="Q4674" t="s">
        <v>0</v>
      </c>
      <c r="R4674" t="s">
        <v>13023</v>
      </c>
      <c r="S4674" t="s">
        <v>102</v>
      </c>
      <c r="T4674">
        <v>1</v>
      </c>
      <c r="U4674">
        <v>1</v>
      </c>
      <c r="V4674" t="s">
        <v>107</v>
      </c>
      <c r="W4674">
        <v>1</v>
      </c>
      <c r="X4674" t="s">
        <v>109</v>
      </c>
      <c r="Y4674" t="s">
        <v>13023</v>
      </c>
      <c r="Z4674" t="s">
        <v>13023</v>
      </c>
      <c r="AA4674" t="s">
        <v>13023</v>
      </c>
      <c r="AB4674" t="s">
        <v>13023</v>
      </c>
      <c r="AC4674" t="s">
        <v>13023</v>
      </c>
      <c r="AD4674" t="s">
        <v>13023</v>
      </c>
      <c r="AE4674" t="s">
        <v>13023</v>
      </c>
      <c r="AF4674" t="s">
        <v>100</v>
      </c>
      <c r="AG4674" t="s">
        <v>13023</v>
      </c>
      <c r="AH4674" s="9" t="s">
        <v>22075</v>
      </c>
      <c r="AI4674" t="str">
        <f>TEXT(tbl_Calls[[#This Row],[Call Closed]],"MMMM")</f>
        <v>May</v>
      </c>
      <c r="AK4674"/>
    </row>
    <row r="4675" spans="1:37" x14ac:dyDescent="0.25">
      <c r="A4675" s="60" t="s">
        <v>22952</v>
      </c>
      <c r="B4675" t="s">
        <v>10461</v>
      </c>
      <c r="C4675">
        <v>1</v>
      </c>
      <c r="D4675" t="s">
        <v>37</v>
      </c>
      <c r="E4675">
        <v>4512</v>
      </c>
      <c r="F4675" t="s">
        <v>13023</v>
      </c>
      <c r="G4675" t="s">
        <v>34128</v>
      </c>
      <c r="H4675" t="s">
        <v>93</v>
      </c>
      <c r="I4675" s="10" t="s">
        <v>94</v>
      </c>
      <c r="J4675" t="s">
        <v>95</v>
      </c>
      <c r="K4675">
        <v>75214</v>
      </c>
      <c r="L4675">
        <v>14</v>
      </c>
      <c r="M4675" t="s">
        <v>13012</v>
      </c>
      <c r="N4675" t="s">
        <v>31</v>
      </c>
      <c r="O4675" t="s">
        <v>49</v>
      </c>
      <c r="P4675" t="s">
        <v>26</v>
      </c>
      <c r="Q4675" t="s">
        <v>4</v>
      </c>
      <c r="R4675" t="s">
        <v>13023</v>
      </c>
      <c r="S4675" t="s">
        <v>235</v>
      </c>
      <c r="T4675">
        <v>2</v>
      </c>
      <c r="U4675">
        <v>1</v>
      </c>
      <c r="V4675" t="s">
        <v>107</v>
      </c>
      <c r="W4675">
        <v>1</v>
      </c>
      <c r="X4675" t="s">
        <v>98</v>
      </c>
      <c r="Y4675">
        <v>1</v>
      </c>
      <c r="Z4675" t="s">
        <v>145</v>
      </c>
      <c r="AA4675" t="s">
        <v>13023</v>
      </c>
      <c r="AB4675" t="s">
        <v>13023</v>
      </c>
      <c r="AC4675" t="s">
        <v>13023</v>
      </c>
      <c r="AD4675" t="s">
        <v>13023</v>
      </c>
      <c r="AE4675" t="s">
        <v>13023</v>
      </c>
      <c r="AF4675" t="s">
        <v>100</v>
      </c>
      <c r="AG4675" t="s">
        <v>13023</v>
      </c>
      <c r="AH4675" s="8" t="s">
        <v>22953</v>
      </c>
      <c r="AI4675" t="str">
        <f>TEXT(tbl_Calls[[#This Row],[Call Closed]],"MMMM")</f>
        <v>May</v>
      </c>
      <c r="AK4675"/>
    </row>
    <row r="4676" spans="1:37" x14ac:dyDescent="0.25">
      <c r="A4676" s="60" t="s">
        <v>32780</v>
      </c>
      <c r="B4676" t="s">
        <v>12569</v>
      </c>
      <c r="C4676">
        <v>1</v>
      </c>
      <c r="D4676" t="s">
        <v>37</v>
      </c>
      <c r="E4676">
        <v>2817</v>
      </c>
      <c r="F4676" t="s">
        <v>13023</v>
      </c>
      <c r="G4676" t="s">
        <v>35211</v>
      </c>
      <c r="H4676" t="s">
        <v>8</v>
      </c>
      <c r="I4676" s="10" t="s">
        <v>94</v>
      </c>
      <c r="J4676" t="s">
        <v>95</v>
      </c>
      <c r="K4676">
        <v>75206</v>
      </c>
      <c r="L4676">
        <v>14</v>
      </c>
      <c r="M4676" t="s">
        <v>13015</v>
      </c>
      <c r="N4676" t="s">
        <v>32</v>
      </c>
      <c r="O4676" t="s">
        <v>60</v>
      </c>
      <c r="P4676" t="s">
        <v>25</v>
      </c>
      <c r="Q4676" t="s">
        <v>4</v>
      </c>
      <c r="R4676" t="s">
        <v>13023</v>
      </c>
      <c r="S4676" t="s">
        <v>102</v>
      </c>
      <c r="T4676">
        <v>1</v>
      </c>
      <c r="U4676">
        <v>1</v>
      </c>
      <c r="V4676" t="s">
        <v>98</v>
      </c>
      <c r="W4676" t="s">
        <v>13023</v>
      </c>
      <c r="X4676" t="s">
        <v>13023</v>
      </c>
      <c r="Y4676" t="s">
        <v>13023</v>
      </c>
      <c r="Z4676" t="s">
        <v>13023</v>
      </c>
      <c r="AA4676" t="s">
        <v>13023</v>
      </c>
      <c r="AB4676" t="s">
        <v>13023</v>
      </c>
      <c r="AC4676" t="s">
        <v>13023</v>
      </c>
      <c r="AD4676" t="s">
        <v>13023</v>
      </c>
      <c r="AE4676" t="s">
        <v>13023</v>
      </c>
      <c r="AF4676" t="s">
        <v>100</v>
      </c>
      <c r="AG4676" t="s">
        <v>13023</v>
      </c>
      <c r="AH4676" s="8" t="s">
        <v>23101</v>
      </c>
      <c r="AI4676" t="str">
        <f>TEXT(tbl_Calls[[#This Row],[Call Closed]],"MMMM")</f>
        <v>May</v>
      </c>
      <c r="AK4676"/>
    </row>
    <row r="4677" spans="1:37" x14ac:dyDescent="0.25">
      <c r="A4677" s="60" t="s">
        <v>32767</v>
      </c>
      <c r="B4677" t="s">
        <v>12136</v>
      </c>
      <c r="C4677">
        <v>1</v>
      </c>
      <c r="D4677" t="s">
        <v>37</v>
      </c>
      <c r="E4677">
        <v>3222</v>
      </c>
      <c r="F4677" t="s">
        <v>143</v>
      </c>
      <c r="G4677" t="s">
        <v>33792</v>
      </c>
      <c r="H4677" t="s">
        <v>8</v>
      </c>
      <c r="I4677" s="10" t="s">
        <v>94</v>
      </c>
      <c r="J4677" t="s">
        <v>95</v>
      </c>
      <c r="K4677">
        <v>75227</v>
      </c>
      <c r="L4677">
        <v>5</v>
      </c>
      <c r="M4677" t="s">
        <v>13015</v>
      </c>
      <c r="N4677" t="s">
        <v>18</v>
      </c>
      <c r="O4677" t="s">
        <v>57</v>
      </c>
      <c r="P4677" t="s">
        <v>1</v>
      </c>
      <c r="Q4677" t="s">
        <v>4</v>
      </c>
      <c r="R4677" t="s">
        <v>13023</v>
      </c>
      <c r="S4677" t="s">
        <v>13023</v>
      </c>
      <c r="T4677">
        <v>1</v>
      </c>
      <c r="U4677">
        <v>1</v>
      </c>
      <c r="V4677" t="s">
        <v>118</v>
      </c>
      <c r="W4677">
        <v>1</v>
      </c>
      <c r="X4677" t="s">
        <v>139</v>
      </c>
      <c r="Y4677" t="s">
        <v>13023</v>
      </c>
      <c r="Z4677" t="s">
        <v>13023</v>
      </c>
      <c r="AA4677" t="s">
        <v>13023</v>
      </c>
      <c r="AB4677" t="s">
        <v>13023</v>
      </c>
      <c r="AC4677" t="s">
        <v>13023</v>
      </c>
      <c r="AD4677" t="s">
        <v>13023</v>
      </c>
      <c r="AE4677" t="s">
        <v>13023</v>
      </c>
      <c r="AF4677" t="s">
        <v>100</v>
      </c>
      <c r="AG4677" t="s">
        <v>13023</v>
      </c>
      <c r="AH4677" s="8" t="s">
        <v>23086</v>
      </c>
      <c r="AI4677" t="str">
        <f>TEXT(tbl_Calls[[#This Row],[Call Closed]],"MMMM")</f>
        <v>May</v>
      </c>
      <c r="AK4677"/>
    </row>
    <row r="4678" spans="1:37" x14ac:dyDescent="0.25">
      <c r="A4678" s="60" t="s">
        <v>33466</v>
      </c>
      <c r="B4678" t="s">
        <v>9455</v>
      </c>
      <c r="C4678">
        <v>1</v>
      </c>
      <c r="D4678" t="s">
        <v>37</v>
      </c>
      <c r="E4678">
        <v>9900</v>
      </c>
      <c r="F4678" t="s">
        <v>13023</v>
      </c>
      <c r="G4678" t="s">
        <v>36608</v>
      </c>
      <c r="H4678" t="s">
        <v>138</v>
      </c>
      <c r="I4678" s="10" t="s">
        <v>94</v>
      </c>
      <c r="J4678" t="s">
        <v>95</v>
      </c>
      <c r="K4678">
        <v>75228</v>
      </c>
      <c r="L4678">
        <v>9</v>
      </c>
      <c r="M4678" t="s">
        <v>13015</v>
      </c>
      <c r="N4678" t="s">
        <v>31</v>
      </c>
      <c r="O4678" t="s">
        <v>67</v>
      </c>
      <c r="P4678" t="s">
        <v>26</v>
      </c>
      <c r="Q4678" t="s">
        <v>4</v>
      </c>
      <c r="R4678" t="s">
        <v>1353</v>
      </c>
      <c r="S4678" t="s">
        <v>235</v>
      </c>
      <c r="T4678">
        <v>1</v>
      </c>
      <c r="U4678">
        <v>1</v>
      </c>
      <c r="V4678" t="s">
        <v>97</v>
      </c>
      <c r="W4678">
        <v>1</v>
      </c>
      <c r="X4678" t="s">
        <v>121</v>
      </c>
      <c r="Y4678">
        <v>1</v>
      </c>
      <c r="Z4678" t="s">
        <v>107</v>
      </c>
      <c r="AA4678">
        <v>1</v>
      </c>
      <c r="AB4678" t="s">
        <v>165</v>
      </c>
      <c r="AC4678" t="s">
        <v>13023</v>
      </c>
      <c r="AD4678" t="s">
        <v>13023</v>
      </c>
      <c r="AE4678" t="s">
        <v>13023</v>
      </c>
      <c r="AF4678" t="s">
        <v>100</v>
      </c>
      <c r="AG4678" t="s">
        <v>13023</v>
      </c>
      <c r="AH4678" s="9" t="s">
        <v>23889</v>
      </c>
      <c r="AI4678" t="str">
        <f>TEXT(tbl_Calls[[#This Row],[Call Closed]],"MMMM")</f>
        <v>May</v>
      </c>
      <c r="AK4678"/>
    </row>
    <row r="4679" spans="1:37" x14ac:dyDescent="0.25">
      <c r="A4679" s="60" t="s">
        <v>33467</v>
      </c>
      <c r="B4679" t="s">
        <v>6345</v>
      </c>
      <c r="C4679">
        <v>1</v>
      </c>
      <c r="D4679" t="s">
        <v>37</v>
      </c>
      <c r="E4679">
        <v>5759</v>
      </c>
      <c r="F4679" t="s">
        <v>13023</v>
      </c>
      <c r="G4679" t="s">
        <v>36609</v>
      </c>
      <c r="H4679" t="s">
        <v>116</v>
      </c>
      <c r="I4679" s="10" t="s">
        <v>94</v>
      </c>
      <c r="J4679" t="s">
        <v>95</v>
      </c>
      <c r="K4679">
        <v>75229</v>
      </c>
      <c r="L4679">
        <v>13</v>
      </c>
      <c r="M4679" t="s">
        <v>13015</v>
      </c>
      <c r="N4679" t="s">
        <v>31</v>
      </c>
      <c r="O4679" t="s">
        <v>67</v>
      </c>
      <c r="P4679" t="s">
        <v>26</v>
      </c>
      <c r="Q4679" t="s">
        <v>4</v>
      </c>
      <c r="R4679" t="s">
        <v>1355</v>
      </c>
      <c r="S4679" t="s">
        <v>13023</v>
      </c>
      <c r="T4679">
        <v>1</v>
      </c>
      <c r="U4679">
        <v>1</v>
      </c>
      <c r="V4679" t="s">
        <v>145</v>
      </c>
      <c r="W4679" t="s">
        <v>13023</v>
      </c>
      <c r="X4679" t="s">
        <v>13023</v>
      </c>
      <c r="Y4679" t="s">
        <v>13023</v>
      </c>
      <c r="Z4679" t="s">
        <v>13023</v>
      </c>
      <c r="AA4679" t="s">
        <v>13023</v>
      </c>
      <c r="AB4679" t="s">
        <v>13023</v>
      </c>
      <c r="AC4679" t="s">
        <v>13023</v>
      </c>
      <c r="AD4679" t="s">
        <v>13023</v>
      </c>
      <c r="AE4679" t="s">
        <v>13023</v>
      </c>
      <c r="AF4679" t="s">
        <v>100</v>
      </c>
      <c r="AG4679" t="s">
        <v>13023</v>
      </c>
      <c r="AH4679" s="9" t="s">
        <v>23890</v>
      </c>
      <c r="AI4679" t="str">
        <f>TEXT(tbl_Calls[[#This Row],[Call Closed]],"MMMM")</f>
        <v>May</v>
      </c>
      <c r="AK4679"/>
    </row>
    <row r="4680" spans="1:37" x14ac:dyDescent="0.25">
      <c r="A4680" s="60" t="s">
        <v>23607</v>
      </c>
      <c r="B4680" t="s">
        <v>9364</v>
      </c>
      <c r="C4680">
        <v>1</v>
      </c>
      <c r="D4680" t="s">
        <v>37</v>
      </c>
      <c r="E4680">
        <v>3550</v>
      </c>
      <c r="F4680" t="s">
        <v>13023</v>
      </c>
      <c r="G4680" t="s">
        <v>36536</v>
      </c>
      <c r="H4680" t="s">
        <v>138</v>
      </c>
      <c r="I4680" s="10" t="s">
        <v>94</v>
      </c>
      <c r="J4680" t="s">
        <v>95</v>
      </c>
      <c r="K4680">
        <v>75253</v>
      </c>
      <c r="L4680">
        <v>8</v>
      </c>
      <c r="M4680" t="s">
        <v>13012</v>
      </c>
      <c r="N4680" t="s">
        <v>32</v>
      </c>
      <c r="O4680" t="s">
        <v>60</v>
      </c>
      <c r="P4680" t="s">
        <v>25</v>
      </c>
      <c r="Q4680" t="s">
        <v>4</v>
      </c>
      <c r="R4680" t="s">
        <v>13023</v>
      </c>
      <c r="S4680" t="s">
        <v>102</v>
      </c>
      <c r="T4680">
        <v>1</v>
      </c>
      <c r="U4680">
        <v>1</v>
      </c>
      <c r="V4680" t="s">
        <v>98</v>
      </c>
      <c r="W4680" t="s">
        <v>13023</v>
      </c>
      <c r="X4680" t="s">
        <v>13023</v>
      </c>
      <c r="Y4680" t="s">
        <v>13023</v>
      </c>
      <c r="Z4680" t="s">
        <v>13023</v>
      </c>
      <c r="AA4680" t="s">
        <v>13023</v>
      </c>
      <c r="AB4680" t="s">
        <v>13023</v>
      </c>
      <c r="AC4680" t="s">
        <v>13023</v>
      </c>
      <c r="AD4680" t="s">
        <v>13023</v>
      </c>
      <c r="AE4680" t="s">
        <v>13023</v>
      </c>
      <c r="AF4680" t="s">
        <v>100</v>
      </c>
      <c r="AG4680" t="s">
        <v>13023</v>
      </c>
      <c r="AH4680" s="9" t="s">
        <v>22935</v>
      </c>
      <c r="AI4680" t="str">
        <f>TEXT(tbl_Calls[[#This Row],[Call Closed]],"MMMM")</f>
        <v>May</v>
      </c>
      <c r="AK4680"/>
    </row>
    <row r="4681" spans="1:37" x14ac:dyDescent="0.25">
      <c r="A4681" s="60" t="s">
        <v>33461</v>
      </c>
      <c r="B4681" t="s">
        <v>8397</v>
      </c>
      <c r="C4681">
        <v>1</v>
      </c>
      <c r="D4681" t="s">
        <v>37</v>
      </c>
      <c r="E4681">
        <v>4842</v>
      </c>
      <c r="F4681" t="s">
        <v>143</v>
      </c>
      <c r="G4681" t="s">
        <v>34227</v>
      </c>
      <c r="H4681" t="s">
        <v>93</v>
      </c>
      <c r="I4681" s="10" t="s">
        <v>94</v>
      </c>
      <c r="J4681" t="s">
        <v>95</v>
      </c>
      <c r="K4681">
        <v>75219</v>
      </c>
      <c r="L4681">
        <v>14</v>
      </c>
      <c r="M4681" t="s">
        <v>13015</v>
      </c>
      <c r="N4681" t="s">
        <v>31</v>
      </c>
      <c r="O4681" t="s">
        <v>49</v>
      </c>
      <c r="P4681" t="s">
        <v>26</v>
      </c>
      <c r="Q4681" t="s">
        <v>4</v>
      </c>
      <c r="R4681" t="s">
        <v>1400</v>
      </c>
      <c r="S4681" t="s">
        <v>102</v>
      </c>
      <c r="T4681">
        <v>2</v>
      </c>
      <c r="U4681">
        <v>1</v>
      </c>
      <c r="V4681" t="s">
        <v>97</v>
      </c>
      <c r="W4681">
        <v>1</v>
      </c>
      <c r="X4681" t="s">
        <v>107</v>
      </c>
      <c r="Y4681">
        <v>2</v>
      </c>
      <c r="Z4681" t="s">
        <v>98</v>
      </c>
      <c r="AA4681">
        <v>1</v>
      </c>
      <c r="AB4681" t="s">
        <v>145</v>
      </c>
      <c r="AC4681" t="s">
        <v>13023</v>
      </c>
      <c r="AD4681" t="s">
        <v>13023</v>
      </c>
      <c r="AE4681" t="s">
        <v>13023</v>
      </c>
      <c r="AF4681" t="s">
        <v>100</v>
      </c>
      <c r="AG4681" t="s">
        <v>13023</v>
      </c>
      <c r="AH4681" s="9" t="s">
        <v>23883</v>
      </c>
      <c r="AI4681" t="str">
        <f>TEXT(tbl_Calls[[#This Row],[Call Closed]],"MMMM")</f>
        <v>May</v>
      </c>
      <c r="AK4681"/>
    </row>
    <row r="4682" spans="1:37" x14ac:dyDescent="0.25">
      <c r="A4682" s="60" t="s">
        <v>32386</v>
      </c>
      <c r="B4682" t="s">
        <v>1393</v>
      </c>
      <c r="C4682">
        <v>1</v>
      </c>
      <c r="D4682" t="s">
        <v>39</v>
      </c>
      <c r="E4682">
        <v>4755</v>
      </c>
      <c r="F4682" t="s">
        <v>13023</v>
      </c>
      <c r="G4682" t="s">
        <v>33964</v>
      </c>
      <c r="H4682" t="s">
        <v>116</v>
      </c>
      <c r="I4682" s="10" t="s">
        <v>94</v>
      </c>
      <c r="J4682" t="s">
        <v>95</v>
      </c>
      <c r="K4682">
        <v>75203</v>
      </c>
      <c r="L4682">
        <v>1</v>
      </c>
      <c r="M4682" t="s">
        <v>13015</v>
      </c>
      <c r="N4682" t="s">
        <v>19</v>
      </c>
      <c r="O4682" t="s">
        <v>48</v>
      </c>
      <c r="P4682" t="s">
        <v>25</v>
      </c>
      <c r="Q4682" t="s">
        <v>0</v>
      </c>
      <c r="R4682" t="s">
        <v>13023</v>
      </c>
      <c r="S4682" t="s">
        <v>235</v>
      </c>
      <c r="T4682">
        <v>1</v>
      </c>
      <c r="U4682">
        <v>1</v>
      </c>
      <c r="V4682" t="s">
        <v>97</v>
      </c>
      <c r="W4682">
        <v>1</v>
      </c>
      <c r="X4682" t="s">
        <v>98</v>
      </c>
      <c r="Y4682" t="s">
        <v>13023</v>
      </c>
      <c r="Z4682" t="s">
        <v>13023</v>
      </c>
      <c r="AA4682" t="s">
        <v>13023</v>
      </c>
      <c r="AB4682" t="s">
        <v>13023</v>
      </c>
      <c r="AC4682" t="s">
        <v>13023</v>
      </c>
      <c r="AD4682" t="s">
        <v>13023</v>
      </c>
      <c r="AE4682" t="s">
        <v>13023</v>
      </c>
      <c r="AF4682" t="s">
        <v>100</v>
      </c>
      <c r="AG4682" t="s">
        <v>13023</v>
      </c>
      <c r="AH4682" s="9" t="s">
        <v>22695</v>
      </c>
      <c r="AI4682" t="str">
        <f>TEXT(tbl_Calls[[#This Row],[Call Closed]],"MMMM")</f>
        <v>May</v>
      </c>
      <c r="AK4682"/>
    </row>
    <row r="4683" spans="1:37" x14ac:dyDescent="0.25">
      <c r="A4683" s="60" t="s">
        <v>25216</v>
      </c>
      <c r="B4683" t="s">
        <v>12534</v>
      </c>
      <c r="C4683">
        <v>1</v>
      </c>
      <c r="D4683" t="s">
        <v>39</v>
      </c>
      <c r="E4683">
        <v>4455</v>
      </c>
      <c r="F4683" t="s">
        <v>13023</v>
      </c>
      <c r="G4683" t="s">
        <v>34724</v>
      </c>
      <c r="H4683" t="s">
        <v>125</v>
      </c>
      <c r="I4683" s="10" t="s">
        <v>94</v>
      </c>
      <c r="J4683" t="s">
        <v>95</v>
      </c>
      <c r="K4683">
        <v>75216</v>
      </c>
      <c r="L4683">
        <v>4</v>
      </c>
      <c r="M4683" t="s">
        <v>13010</v>
      </c>
      <c r="N4683" t="s">
        <v>18</v>
      </c>
      <c r="O4683" t="s">
        <v>50</v>
      </c>
      <c r="P4683" t="s">
        <v>1</v>
      </c>
      <c r="Q4683" t="s">
        <v>6</v>
      </c>
      <c r="R4683" t="s">
        <v>13023</v>
      </c>
      <c r="S4683" t="s">
        <v>13023</v>
      </c>
      <c r="T4683">
        <v>1</v>
      </c>
      <c r="U4683">
        <v>1</v>
      </c>
      <c r="V4683" t="s">
        <v>97</v>
      </c>
      <c r="W4683">
        <v>1</v>
      </c>
      <c r="X4683" t="s">
        <v>121</v>
      </c>
      <c r="Y4683" t="s">
        <v>13023</v>
      </c>
      <c r="Z4683" t="s">
        <v>13023</v>
      </c>
      <c r="AA4683" t="s">
        <v>13023</v>
      </c>
      <c r="AB4683" t="s">
        <v>13023</v>
      </c>
      <c r="AC4683" t="s">
        <v>13023</v>
      </c>
      <c r="AD4683" t="s">
        <v>13023</v>
      </c>
      <c r="AE4683" t="s">
        <v>13023</v>
      </c>
      <c r="AF4683" t="s">
        <v>100</v>
      </c>
      <c r="AG4683" t="s">
        <v>13023</v>
      </c>
      <c r="AH4683" s="8" t="s">
        <v>14247</v>
      </c>
      <c r="AI4683" t="str">
        <f>TEXT(tbl_Calls[[#This Row],[Call Closed]],"MMMM")</f>
        <v>May</v>
      </c>
      <c r="AK4683"/>
    </row>
    <row r="4684" spans="1:37" x14ac:dyDescent="0.25">
      <c r="A4684" s="60" t="s">
        <v>27031</v>
      </c>
      <c r="B4684" t="s">
        <v>2571</v>
      </c>
      <c r="C4684">
        <v>1</v>
      </c>
      <c r="D4684" t="s">
        <v>39</v>
      </c>
      <c r="E4684">
        <v>7107</v>
      </c>
      <c r="F4684" t="s">
        <v>13023</v>
      </c>
      <c r="G4684" t="s">
        <v>33847</v>
      </c>
      <c r="H4684" t="s">
        <v>116</v>
      </c>
      <c r="I4684" s="10" t="s">
        <v>94</v>
      </c>
      <c r="J4684" t="s">
        <v>95</v>
      </c>
      <c r="K4684">
        <v>75237</v>
      </c>
      <c r="L4684">
        <v>8</v>
      </c>
      <c r="M4684" t="s">
        <v>13014</v>
      </c>
      <c r="N4684" t="s">
        <v>31</v>
      </c>
      <c r="O4684" t="s">
        <v>49</v>
      </c>
      <c r="P4684" t="s">
        <v>26</v>
      </c>
      <c r="Q4684" t="s">
        <v>15</v>
      </c>
      <c r="R4684" t="s">
        <v>13023</v>
      </c>
      <c r="S4684" t="s">
        <v>102</v>
      </c>
      <c r="T4684">
        <v>3</v>
      </c>
      <c r="U4684">
        <v>1</v>
      </c>
      <c r="V4684" t="s">
        <v>97</v>
      </c>
      <c r="W4684">
        <v>1</v>
      </c>
      <c r="X4684" t="s">
        <v>118</v>
      </c>
      <c r="Y4684" t="s">
        <v>13023</v>
      </c>
      <c r="Z4684" t="s">
        <v>13023</v>
      </c>
      <c r="AA4684" t="s">
        <v>13023</v>
      </c>
      <c r="AB4684" t="s">
        <v>13023</v>
      </c>
      <c r="AC4684" t="s">
        <v>13023</v>
      </c>
      <c r="AD4684" t="s">
        <v>13023</v>
      </c>
      <c r="AE4684" t="s">
        <v>13023</v>
      </c>
      <c r="AF4684" t="s">
        <v>100</v>
      </c>
      <c r="AG4684" t="s">
        <v>13023</v>
      </c>
      <c r="AH4684" s="8" t="s">
        <v>16495</v>
      </c>
      <c r="AI4684" t="str">
        <f>TEXT(tbl_Calls[[#This Row],[Call Closed]],"MMMM")</f>
        <v>May</v>
      </c>
      <c r="AK4684"/>
    </row>
    <row r="4685" spans="1:37" x14ac:dyDescent="0.25">
      <c r="A4685" s="60" t="s">
        <v>22695</v>
      </c>
      <c r="B4685" t="s">
        <v>7450</v>
      </c>
      <c r="C4685">
        <v>1</v>
      </c>
      <c r="D4685" t="s">
        <v>37</v>
      </c>
      <c r="E4685">
        <v>300</v>
      </c>
      <c r="F4685" t="s">
        <v>13023</v>
      </c>
      <c r="G4685" t="s">
        <v>34795</v>
      </c>
      <c r="H4685" t="s">
        <v>8</v>
      </c>
      <c r="I4685" s="10" t="s">
        <v>94</v>
      </c>
      <c r="J4685" t="s">
        <v>95</v>
      </c>
      <c r="K4685">
        <v>75238</v>
      </c>
      <c r="L4685">
        <v>9</v>
      </c>
      <c r="M4685" t="s">
        <v>13015</v>
      </c>
      <c r="N4685" t="s">
        <v>20</v>
      </c>
      <c r="O4685" t="s">
        <v>43</v>
      </c>
      <c r="P4685" t="s">
        <v>24</v>
      </c>
      <c r="Q4685" t="s">
        <v>0</v>
      </c>
      <c r="R4685" t="s">
        <v>13023</v>
      </c>
      <c r="S4685" t="s">
        <v>102</v>
      </c>
      <c r="T4685">
        <v>1</v>
      </c>
      <c r="U4685">
        <v>1</v>
      </c>
      <c r="V4685" t="s">
        <v>112</v>
      </c>
      <c r="W4685">
        <v>1</v>
      </c>
      <c r="X4685" t="s">
        <v>109</v>
      </c>
      <c r="Y4685" t="s">
        <v>13023</v>
      </c>
      <c r="Z4685" t="s">
        <v>13023</v>
      </c>
      <c r="AA4685" t="s">
        <v>13023</v>
      </c>
      <c r="AB4685" t="s">
        <v>13023</v>
      </c>
      <c r="AC4685" t="s">
        <v>13023</v>
      </c>
      <c r="AD4685" t="s">
        <v>13023</v>
      </c>
      <c r="AE4685">
        <v>4</v>
      </c>
      <c r="AF4685" t="s">
        <v>100</v>
      </c>
      <c r="AG4685" t="s">
        <v>13023</v>
      </c>
      <c r="AH4685" s="9" t="s">
        <v>22076</v>
      </c>
      <c r="AI4685" t="str">
        <f>TEXT(tbl_Calls[[#This Row],[Call Closed]],"MMMM")</f>
        <v>May</v>
      </c>
      <c r="AK4685"/>
    </row>
    <row r="4686" spans="1:37" x14ac:dyDescent="0.25">
      <c r="A4686" s="60" t="s">
        <v>14247</v>
      </c>
      <c r="B4686" t="s">
        <v>1267</v>
      </c>
      <c r="C4686">
        <v>1</v>
      </c>
      <c r="D4686" t="s">
        <v>37</v>
      </c>
      <c r="E4686">
        <v>2909</v>
      </c>
      <c r="F4686" t="s">
        <v>13023</v>
      </c>
      <c r="G4686" t="s">
        <v>34888</v>
      </c>
      <c r="H4686" t="s">
        <v>93</v>
      </c>
      <c r="I4686" s="10" t="s">
        <v>94</v>
      </c>
      <c r="J4686" t="s">
        <v>95</v>
      </c>
      <c r="K4686">
        <v>75216</v>
      </c>
      <c r="L4686">
        <v>4</v>
      </c>
      <c r="M4686" t="s">
        <v>13015</v>
      </c>
      <c r="N4686" t="s">
        <v>20</v>
      </c>
      <c r="O4686" t="s">
        <v>43</v>
      </c>
      <c r="P4686" t="s">
        <v>24</v>
      </c>
      <c r="Q4686" t="s">
        <v>6</v>
      </c>
      <c r="R4686" t="s">
        <v>8302</v>
      </c>
      <c r="S4686" t="s">
        <v>235</v>
      </c>
      <c r="T4686">
        <v>1</v>
      </c>
      <c r="U4686">
        <v>1</v>
      </c>
      <c r="V4686" t="s">
        <v>97</v>
      </c>
      <c r="W4686">
        <v>1</v>
      </c>
      <c r="X4686" t="s">
        <v>99</v>
      </c>
      <c r="Y4686" t="s">
        <v>13023</v>
      </c>
      <c r="Z4686" t="s">
        <v>13023</v>
      </c>
      <c r="AA4686" t="s">
        <v>13023</v>
      </c>
      <c r="AB4686" t="s">
        <v>13023</v>
      </c>
      <c r="AC4686" t="s">
        <v>13023</v>
      </c>
      <c r="AD4686" t="s">
        <v>13023</v>
      </c>
      <c r="AE4686" t="s">
        <v>13023</v>
      </c>
      <c r="AF4686" t="s">
        <v>100</v>
      </c>
      <c r="AG4686" t="s">
        <v>13023</v>
      </c>
      <c r="AH4686" s="9" t="s">
        <v>14583</v>
      </c>
      <c r="AI4686" t="str">
        <f>TEXT(tbl_Calls[[#This Row],[Call Closed]],"MMMM")</f>
        <v>May</v>
      </c>
      <c r="AK4686"/>
    </row>
    <row r="4687" spans="1:37" x14ac:dyDescent="0.25">
      <c r="A4687" s="60" t="s">
        <v>29026</v>
      </c>
      <c r="B4687" t="s">
        <v>9468</v>
      </c>
      <c r="C4687">
        <v>1</v>
      </c>
      <c r="D4687" t="s">
        <v>39</v>
      </c>
      <c r="E4687">
        <v>7010</v>
      </c>
      <c r="F4687" t="s">
        <v>13023</v>
      </c>
      <c r="G4687" t="s">
        <v>33962</v>
      </c>
      <c r="H4687" t="s">
        <v>161</v>
      </c>
      <c r="I4687" s="10" t="s">
        <v>94</v>
      </c>
      <c r="J4687" t="s">
        <v>95</v>
      </c>
      <c r="K4687">
        <v>75228</v>
      </c>
      <c r="L4687">
        <v>7</v>
      </c>
      <c r="M4687" t="s">
        <v>13015</v>
      </c>
      <c r="N4687" t="s">
        <v>19</v>
      </c>
      <c r="O4687" t="s">
        <v>48</v>
      </c>
      <c r="P4687" t="s">
        <v>25</v>
      </c>
      <c r="Q4687" t="s">
        <v>3</v>
      </c>
      <c r="R4687" t="s">
        <v>13023</v>
      </c>
      <c r="S4687" t="s">
        <v>235</v>
      </c>
      <c r="T4687">
        <v>2</v>
      </c>
      <c r="U4687">
        <v>1</v>
      </c>
      <c r="V4687" t="s">
        <v>97</v>
      </c>
      <c r="W4687">
        <v>1</v>
      </c>
      <c r="X4687" t="s">
        <v>121</v>
      </c>
      <c r="Y4687" t="s">
        <v>13023</v>
      </c>
      <c r="Z4687" t="s">
        <v>13023</v>
      </c>
      <c r="AA4687" t="s">
        <v>13023</v>
      </c>
      <c r="AB4687" t="s">
        <v>13023</v>
      </c>
      <c r="AC4687" t="s">
        <v>13023</v>
      </c>
      <c r="AD4687" t="s">
        <v>13023</v>
      </c>
      <c r="AE4687" t="s">
        <v>13023</v>
      </c>
      <c r="AF4687" t="s">
        <v>100</v>
      </c>
      <c r="AG4687" t="s">
        <v>13023</v>
      </c>
      <c r="AH4687" s="9" t="s">
        <v>18766</v>
      </c>
      <c r="AI4687" t="str">
        <f>TEXT(tbl_Calls[[#This Row],[Call Closed]],"MMMM")</f>
        <v>May</v>
      </c>
      <c r="AK4687"/>
    </row>
    <row r="4688" spans="1:37" x14ac:dyDescent="0.25">
      <c r="A4688" s="60" t="s">
        <v>26826</v>
      </c>
      <c r="B4688" t="s">
        <v>11511</v>
      </c>
      <c r="C4688">
        <v>1</v>
      </c>
      <c r="D4688" t="s">
        <v>39</v>
      </c>
      <c r="E4688">
        <v>3422</v>
      </c>
      <c r="F4688" t="s">
        <v>13023</v>
      </c>
      <c r="G4688" t="s">
        <v>34583</v>
      </c>
      <c r="H4688" t="s">
        <v>116</v>
      </c>
      <c r="I4688" s="10" t="s">
        <v>94</v>
      </c>
      <c r="J4688" t="s">
        <v>95</v>
      </c>
      <c r="K4688">
        <v>75211</v>
      </c>
      <c r="L4688">
        <v>1</v>
      </c>
      <c r="M4688" t="s">
        <v>13015</v>
      </c>
      <c r="N4688" t="s">
        <v>30</v>
      </c>
      <c r="O4688" t="s">
        <v>62</v>
      </c>
      <c r="P4688" t="s">
        <v>1</v>
      </c>
      <c r="Q4688" t="s">
        <v>15</v>
      </c>
      <c r="R4688" t="s">
        <v>189</v>
      </c>
      <c r="S4688" t="s">
        <v>102</v>
      </c>
      <c r="T4688">
        <v>4</v>
      </c>
      <c r="U4688">
        <v>1</v>
      </c>
      <c r="V4688" t="s">
        <v>112</v>
      </c>
      <c r="W4688">
        <v>1</v>
      </c>
      <c r="X4688" t="s">
        <v>190</v>
      </c>
      <c r="Y4688" t="s">
        <v>13023</v>
      </c>
      <c r="Z4688" t="s">
        <v>13023</v>
      </c>
      <c r="AA4688" t="s">
        <v>13023</v>
      </c>
      <c r="AB4688" t="s">
        <v>13023</v>
      </c>
      <c r="AC4688" t="s">
        <v>13023</v>
      </c>
      <c r="AD4688" t="s">
        <v>13023</v>
      </c>
      <c r="AE4688">
        <v>4</v>
      </c>
      <c r="AF4688" t="s">
        <v>100</v>
      </c>
      <c r="AG4688" t="s">
        <v>13023</v>
      </c>
      <c r="AH4688" s="8" t="s">
        <v>16245</v>
      </c>
      <c r="AI4688" t="str">
        <f>TEXT(tbl_Calls[[#This Row],[Call Closed]],"MMMM")</f>
        <v>May</v>
      </c>
      <c r="AK4688"/>
    </row>
    <row r="4689" spans="1:37" x14ac:dyDescent="0.25">
      <c r="A4689" s="60" t="s">
        <v>33280</v>
      </c>
      <c r="B4689" t="s">
        <v>4048</v>
      </c>
      <c r="C4689">
        <v>1</v>
      </c>
      <c r="D4689" t="s">
        <v>39</v>
      </c>
      <c r="E4689">
        <v>4704</v>
      </c>
      <c r="F4689" t="s">
        <v>13023</v>
      </c>
      <c r="G4689" t="s">
        <v>34034</v>
      </c>
      <c r="H4689" t="s">
        <v>116</v>
      </c>
      <c r="I4689" s="10" t="s">
        <v>94</v>
      </c>
      <c r="J4689" t="s">
        <v>95</v>
      </c>
      <c r="K4689">
        <v>75232</v>
      </c>
      <c r="L4689">
        <v>3</v>
      </c>
      <c r="M4689" t="s">
        <v>13015</v>
      </c>
      <c r="N4689" t="s">
        <v>18</v>
      </c>
      <c r="O4689" t="s">
        <v>56</v>
      </c>
      <c r="P4689" t="s">
        <v>26</v>
      </c>
      <c r="Q4689" t="s">
        <v>4</v>
      </c>
      <c r="R4689" t="s">
        <v>13023</v>
      </c>
      <c r="S4689" t="s">
        <v>102</v>
      </c>
      <c r="T4689">
        <v>1</v>
      </c>
      <c r="U4689">
        <v>1</v>
      </c>
      <c r="V4689" t="s">
        <v>114</v>
      </c>
      <c r="W4689" t="s">
        <v>13023</v>
      </c>
      <c r="X4689" t="s">
        <v>13023</v>
      </c>
      <c r="Y4689" t="s">
        <v>13023</v>
      </c>
      <c r="Z4689" t="s">
        <v>13023</v>
      </c>
      <c r="AA4689" t="s">
        <v>13023</v>
      </c>
      <c r="AB4689" t="s">
        <v>13023</v>
      </c>
      <c r="AC4689" t="s">
        <v>13023</v>
      </c>
      <c r="AD4689" t="s">
        <v>13023</v>
      </c>
      <c r="AE4689" t="s">
        <v>13023</v>
      </c>
      <c r="AF4689" t="s">
        <v>100</v>
      </c>
      <c r="AG4689" t="s">
        <v>13023</v>
      </c>
      <c r="AH4689" s="8" t="s">
        <v>16245</v>
      </c>
      <c r="AI4689" t="str">
        <f>TEXT(tbl_Calls[[#This Row],[Call Closed]],"MMMM")</f>
        <v>May</v>
      </c>
      <c r="AK4689"/>
    </row>
    <row r="4690" spans="1:37" x14ac:dyDescent="0.25">
      <c r="A4690" s="60" t="s">
        <v>31728</v>
      </c>
      <c r="B4690" t="s">
        <v>7685</v>
      </c>
      <c r="C4690">
        <v>1</v>
      </c>
      <c r="D4690" t="s">
        <v>39</v>
      </c>
      <c r="E4690">
        <v>2131</v>
      </c>
      <c r="F4690" t="s">
        <v>127</v>
      </c>
      <c r="G4690" t="s">
        <v>34286</v>
      </c>
      <c r="H4690" t="s">
        <v>168</v>
      </c>
      <c r="I4690" s="10" t="s">
        <v>94</v>
      </c>
      <c r="J4690" t="s">
        <v>95</v>
      </c>
      <c r="K4690">
        <v>75216</v>
      </c>
      <c r="L4690">
        <v>4</v>
      </c>
      <c r="M4690" t="s">
        <v>13015</v>
      </c>
      <c r="N4690" t="s">
        <v>18</v>
      </c>
      <c r="O4690" t="s">
        <v>50</v>
      </c>
      <c r="P4690" t="s">
        <v>1</v>
      </c>
      <c r="Q4690" t="s">
        <v>0</v>
      </c>
      <c r="R4690" t="s">
        <v>13023</v>
      </c>
      <c r="S4690" t="s">
        <v>102</v>
      </c>
      <c r="T4690">
        <v>1</v>
      </c>
      <c r="U4690">
        <v>1</v>
      </c>
      <c r="V4690" t="s">
        <v>139</v>
      </c>
      <c r="W4690">
        <v>1</v>
      </c>
      <c r="X4690" t="s">
        <v>118</v>
      </c>
      <c r="Y4690" t="s">
        <v>13023</v>
      </c>
      <c r="Z4690" t="s">
        <v>13023</v>
      </c>
      <c r="AA4690" t="s">
        <v>13023</v>
      </c>
      <c r="AB4690" t="s">
        <v>13023</v>
      </c>
      <c r="AC4690" t="s">
        <v>13023</v>
      </c>
      <c r="AD4690" t="s">
        <v>13023</v>
      </c>
      <c r="AE4690" t="s">
        <v>13023</v>
      </c>
      <c r="AF4690" t="s">
        <v>100</v>
      </c>
      <c r="AG4690" t="s">
        <v>13023</v>
      </c>
      <c r="AH4690" s="9" t="s">
        <v>21966</v>
      </c>
      <c r="AI4690" t="str">
        <f>TEXT(tbl_Calls[[#This Row],[Call Closed]],"MMMM")</f>
        <v>May</v>
      </c>
      <c r="AK4690"/>
    </row>
    <row r="4691" spans="1:37" x14ac:dyDescent="0.25">
      <c r="A4691" s="60" t="s">
        <v>16495</v>
      </c>
      <c r="B4691" t="s">
        <v>5146</v>
      </c>
      <c r="C4691">
        <v>1</v>
      </c>
      <c r="D4691" t="s">
        <v>39</v>
      </c>
      <c r="E4691">
        <v>7800</v>
      </c>
      <c r="F4691" t="s">
        <v>13023</v>
      </c>
      <c r="G4691" t="s">
        <v>34468</v>
      </c>
      <c r="H4691" t="s">
        <v>8</v>
      </c>
      <c r="I4691" s="10" t="s">
        <v>94</v>
      </c>
      <c r="J4691" t="s">
        <v>95</v>
      </c>
      <c r="K4691">
        <v>75210</v>
      </c>
      <c r="L4691">
        <v>7</v>
      </c>
      <c r="M4691" t="s">
        <v>13015</v>
      </c>
      <c r="N4691" t="s">
        <v>32</v>
      </c>
      <c r="O4691" t="s">
        <v>60</v>
      </c>
      <c r="P4691" t="s">
        <v>1</v>
      </c>
      <c r="Q4691" t="s">
        <v>6</v>
      </c>
      <c r="R4691" t="s">
        <v>13023</v>
      </c>
      <c r="S4691" t="s">
        <v>102</v>
      </c>
      <c r="T4691">
        <v>1</v>
      </c>
      <c r="U4691">
        <v>1</v>
      </c>
      <c r="V4691" t="s">
        <v>98</v>
      </c>
      <c r="W4691" t="s">
        <v>13023</v>
      </c>
      <c r="X4691" t="s">
        <v>13023</v>
      </c>
      <c r="Y4691" t="s">
        <v>13023</v>
      </c>
      <c r="Z4691" t="s">
        <v>13023</v>
      </c>
      <c r="AA4691" t="s">
        <v>13023</v>
      </c>
      <c r="AB4691" t="s">
        <v>13023</v>
      </c>
      <c r="AC4691" t="s">
        <v>13023</v>
      </c>
      <c r="AD4691" t="s">
        <v>13023</v>
      </c>
      <c r="AE4691" t="s">
        <v>13023</v>
      </c>
      <c r="AF4691" t="s">
        <v>100</v>
      </c>
      <c r="AG4691" t="s">
        <v>13023</v>
      </c>
      <c r="AH4691" s="9" t="s">
        <v>14296</v>
      </c>
      <c r="AI4691" t="str">
        <f>TEXT(tbl_Calls[[#This Row],[Call Closed]],"MMMM")</f>
        <v>May</v>
      </c>
      <c r="AK4691"/>
    </row>
    <row r="4692" spans="1:37" x14ac:dyDescent="0.25">
      <c r="A4692" s="60" t="s">
        <v>18766</v>
      </c>
      <c r="B4692" t="s">
        <v>11456</v>
      </c>
      <c r="C4692">
        <v>1</v>
      </c>
      <c r="D4692" t="s">
        <v>37</v>
      </c>
      <c r="E4692">
        <v>5205</v>
      </c>
      <c r="F4692" t="s">
        <v>13023</v>
      </c>
      <c r="G4692" t="s">
        <v>35321</v>
      </c>
      <c r="H4692" t="s">
        <v>105</v>
      </c>
      <c r="I4692" s="10" t="s">
        <v>94</v>
      </c>
      <c r="J4692" t="s">
        <v>95</v>
      </c>
      <c r="K4692">
        <v>75206</v>
      </c>
      <c r="L4692">
        <v>2</v>
      </c>
      <c r="M4692" t="s">
        <v>13015</v>
      </c>
      <c r="N4692" t="s">
        <v>20</v>
      </c>
      <c r="O4692" t="s">
        <v>43</v>
      </c>
      <c r="P4692" t="s">
        <v>24</v>
      </c>
      <c r="Q4692" t="s">
        <v>3</v>
      </c>
      <c r="R4692" t="s">
        <v>13023</v>
      </c>
      <c r="S4692" t="s">
        <v>102</v>
      </c>
      <c r="T4692">
        <v>1</v>
      </c>
      <c r="U4692">
        <v>1</v>
      </c>
      <c r="V4692" t="s">
        <v>97</v>
      </c>
      <c r="W4692">
        <v>1</v>
      </c>
      <c r="X4692" t="s">
        <v>98</v>
      </c>
      <c r="Y4692">
        <v>1</v>
      </c>
      <c r="Z4692" t="s">
        <v>107</v>
      </c>
      <c r="AA4692">
        <v>1</v>
      </c>
      <c r="AB4692" t="s">
        <v>165</v>
      </c>
      <c r="AC4692" t="s">
        <v>13023</v>
      </c>
      <c r="AD4692" t="s">
        <v>13023</v>
      </c>
      <c r="AE4692" t="s">
        <v>13023</v>
      </c>
      <c r="AF4692" t="s">
        <v>100</v>
      </c>
      <c r="AG4692" t="s">
        <v>13023</v>
      </c>
      <c r="AH4692" s="8" t="s">
        <v>18224</v>
      </c>
      <c r="AI4692" t="str">
        <f>TEXT(tbl_Calls[[#This Row],[Call Closed]],"MMMM")</f>
        <v>May</v>
      </c>
      <c r="AK4692"/>
    </row>
    <row r="4693" spans="1:37" x14ac:dyDescent="0.25">
      <c r="A4693" s="60" t="s">
        <v>25766</v>
      </c>
      <c r="B4693" t="s">
        <v>11763</v>
      </c>
      <c r="C4693">
        <v>1</v>
      </c>
      <c r="D4693" t="s">
        <v>39</v>
      </c>
      <c r="E4693">
        <v>1800</v>
      </c>
      <c r="F4693" t="s">
        <v>13023</v>
      </c>
      <c r="G4693" t="s">
        <v>33816</v>
      </c>
      <c r="H4693" t="s">
        <v>138</v>
      </c>
      <c r="I4693" s="10" t="s">
        <v>94</v>
      </c>
      <c r="J4693" t="s">
        <v>95</v>
      </c>
      <c r="K4693">
        <v>75231</v>
      </c>
      <c r="L4693">
        <v>13</v>
      </c>
      <c r="M4693" t="s">
        <v>13015</v>
      </c>
      <c r="N4693" t="s">
        <v>19</v>
      </c>
      <c r="O4693" t="s">
        <v>53</v>
      </c>
      <c r="P4693" t="s">
        <v>24</v>
      </c>
      <c r="Q4693" t="s">
        <v>6</v>
      </c>
      <c r="R4693" t="s">
        <v>13023</v>
      </c>
      <c r="S4693" t="s">
        <v>102</v>
      </c>
      <c r="T4693">
        <v>1</v>
      </c>
      <c r="U4693">
        <v>1</v>
      </c>
      <c r="V4693" t="s">
        <v>139</v>
      </c>
      <c r="W4693" t="s">
        <v>13023</v>
      </c>
      <c r="X4693" t="s">
        <v>13023</v>
      </c>
      <c r="Y4693" t="s">
        <v>13023</v>
      </c>
      <c r="Z4693" t="s">
        <v>13023</v>
      </c>
      <c r="AA4693" t="s">
        <v>13023</v>
      </c>
      <c r="AB4693" t="s">
        <v>13023</v>
      </c>
      <c r="AC4693" t="s">
        <v>13023</v>
      </c>
      <c r="AD4693" t="s">
        <v>13023</v>
      </c>
      <c r="AE4693" t="s">
        <v>13023</v>
      </c>
      <c r="AF4693" t="s">
        <v>100</v>
      </c>
      <c r="AG4693" t="s">
        <v>13023</v>
      </c>
      <c r="AH4693" s="8" t="s">
        <v>14982</v>
      </c>
      <c r="AI4693" t="str">
        <f>TEXT(tbl_Calls[[#This Row],[Call Closed]],"MMMM")</f>
        <v>May</v>
      </c>
      <c r="AK4693"/>
    </row>
    <row r="4694" spans="1:37" x14ac:dyDescent="0.25">
      <c r="A4694" s="60" t="s">
        <v>26834</v>
      </c>
      <c r="B4694" t="s">
        <v>12152</v>
      </c>
      <c r="C4694">
        <v>1</v>
      </c>
      <c r="D4694" t="s">
        <v>39</v>
      </c>
      <c r="E4694">
        <v>3622</v>
      </c>
      <c r="F4694" t="s">
        <v>13023</v>
      </c>
      <c r="G4694" t="s">
        <v>33816</v>
      </c>
      <c r="H4694" t="s">
        <v>8</v>
      </c>
      <c r="I4694" s="10" t="s">
        <v>94</v>
      </c>
      <c r="J4694" t="s">
        <v>95</v>
      </c>
      <c r="K4694">
        <v>75231</v>
      </c>
      <c r="L4694">
        <v>13</v>
      </c>
      <c r="M4694" t="s">
        <v>13015</v>
      </c>
      <c r="N4694" t="s">
        <v>19</v>
      </c>
      <c r="O4694" t="s">
        <v>53</v>
      </c>
      <c r="P4694" t="s">
        <v>24</v>
      </c>
      <c r="Q4694" t="s">
        <v>15</v>
      </c>
      <c r="R4694" t="s">
        <v>13023</v>
      </c>
      <c r="S4694" t="s">
        <v>102</v>
      </c>
      <c r="T4694">
        <v>1</v>
      </c>
      <c r="U4694">
        <v>1</v>
      </c>
      <c r="V4694" t="s">
        <v>139</v>
      </c>
      <c r="W4694" t="s">
        <v>13023</v>
      </c>
      <c r="X4694" t="s">
        <v>13023</v>
      </c>
      <c r="Y4694" t="s">
        <v>13023</v>
      </c>
      <c r="Z4694" t="s">
        <v>13023</v>
      </c>
      <c r="AA4694" t="s">
        <v>13023</v>
      </c>
      <c r="AB4694" t="s">
        <v>13023</v>
      </c>
      <c r="AC4694" t="s">
        <v>13023</v>
      </c>
      <c r="AD4694" t="s">
        <v>13023</v>
      </c>
      <c r="AE4694" t="s">
        <v>13023</v>
      </c>
      <c r="AF4694" t="s">
        <v>100</v>
      </c>
      <c r="AG4694" t="s">
        <v>13023</v>
      </c>
      <c r="AH4694" s="8" t="s">
        <v>16253</v>
      </c>
      <c r="AI4694" t="str">
        <f>TEXT(tbl_Calls[[#This Row],[Call Closed]],"MMMM")</f>
        <v>May</v>
      </c>
      <c r="AK4694"/>
    </row>
    <row r="4695" spans="1:37" x14ac:dyDescent="0.25">
      <c r="A4695" s="60" t="s">
        <v>21966</v>
      </c>
      <c r="B4695" t="s">
        <v>12608</v>
      </c>
      <c r="C4695">
        <v>1</v>
      </c>
      <c r="D4695" t="s">
        <v>39</v>
      </c>
      <c r="E4695">
        <v>2431</v>
      </c>
      <c r="F4695" t="s">
        <v>13023</v>
      </c>
      <c r="G4695" t="s">
        <v>34207</v>
      </c>
      <c r="H4695" t="s">
        <v>93</v>
      </c>
      <c r="I4695" s="10" t="s">
        <v>94</v>
      </c>
      <c r="J4695" t="s">
        <v>95</v>
      </c>
      <c r="K4695">
        <v>75217</v>
      </c>
      <c r="L4695">
        <v>5</v>
      </c>
      <c r="M4695" t="s">
        <v>13013</v>
      </c>
      <c r="N4695" t="s">
        <v>18</v>
      </c>
      <c r="O4695" t="s">
        <v>50</v>
      </c>
      <c r="P4695" t="s">
        <v>1</v>
      </c>
      <c r="Q4695" t="s">
        <v>15</v>
      </c>
      <c r="R4695" t="s">
        <v>10790</v>
      </c>
      <c r="S4695" t="s">
        <v>102</v>
      </c>
      <c r="T4695">
        <v>3</v>
      </c>
      <c r="U4695">
        <v>1</v>
      </c>
      <c r="V4695" t="s">
        <v>112</v>
      </c>
      <c r="W4695">
        <v>1</v>
      </c>
      <c r="X4695" t="s">
        <v>108</v>
      </c>
      <c r="Y4695">
        <v>1</v>
      </c>
      <c r="Z4695" t="s">
        <v>182</v>
      </c>
      <c r="AA4695" t="s">
        <v>13023</v>
      </c>
      <c r="AB4695" t="s">
        <v>13023</v>
      </c>
      <c r="AC4695" t="s">
        <v>13023</v>
      </c>
      <c r="AD4695" t="s">
        <v>13023</v>
      </c>
      <c r="AE4695">
        <v>4</v>
      </c>
      <c r="AF4695" t="s">
        <v>100</v>
      </c>
      <c r="AG4695" t="s">
        <v>13023</v>
      </c>
      <c r="AH4695" s="8" t="s">
        <v>15553</v>
      </c>
      <c r="AI4695" t="str">
        <f>TEXT(tbl_Calls[[#This Row],[Call Closed]],"MMMM")</f>
        <v>May</v>
      </c>
      <c r="AK4695"/>
    </row>
    <row r="4696" spans="1:37" x14ac:dyDescent="0.25">
      <c r="A4696" s="60" t="s">
        <v>26269</v>
      </c>
      <c r="B4696" t="s">
        <v>9972</v>
      </c>
      <c r="C4696">
        <v>1</v>
      </c>
      <c r="D4696" t="s">
        <v>39</v>
      </c>
      <c r="E4696">
        <v>6163</v>
      </c>
      <c r="F4696" t="s">
        <v>13023</v>
      </c>
      <c r="G4696" t="s">
        <v>35268</v>
      </c>
      <c r="H4696" t="s">
        <v>116</v>
      </c>
      <c r="I4696" s="10" t="s">
        <v>94</v>
      </c>
      <c r="J4696" t="s">
        <v>95</v>
      </c>
      <c r="K4696">
        <v>75217</v>
      </c>
      <c r="L4696">
        <v>5</v>
      </c>
      <c r="M4696" t="s">
        <v>13013</v>
      </c>
      <c r="N4696" t="s">
        <v>19</v>
      </c>
      <c r="O4696" t="s">
        <v>48</v>
      </c>
      <c r="P4696" t="s">
        <v>25</v>
      </c>
      <c r="Q4696" t="s">
        <v>15</v>
      </c>
      <c r="R4696" t="s">
        <v>13023</v>
      </c>
      <c r="S4696" t="s">
        <v>102</v>
      </c>
      <c r="T4696">
        <v>1</v>
      </c>
      <c r="U4696">
        <v>1</v>
      </c>
      <c r="V4696" t="s">
        <v>97</v>
      </c>
      <c r="W4696">
        <v>1</v>
      </c>
      <c r="X4696" t="s">
        <v>107</v>
      </c>
      <c r="Y4696" t="s">
        <v>13023</v>
      </c>
      <c r="Z4696" t="s">
        <v>13023</v>
      </c>
      <c r="AA4696" t="s">
        <v>13023</v>
      </c>
      <c r="AB4696" t="s">
        <v>13023</v>
      </c>
      <c r="AC4696" t="s">
        <v>13023</v>
      </c>
      <c r="AD4696" t="s">
        <v>13023</v>
      </c>
      <c r="AE4696" t="s">
        <v>13023</v>
      </c>
      <c r="AF4696" t="s">
        <v>100</v>
      </c>
      <c r="AG4696" t="s">
        <v>13023</v>
      </c>
      <c r="AH4696" s="9" t="s">
        <v>15562</v>
      </c>
      <c r="AI4696" t="str">
        <f>TEXT(tbl_Calls[[#This Row],[Call Closed]],"MMMM")</f>
        <v>May</v>
      </c>
      <c r="AK4696"/>
    </row>
    <row r="4697" spans="1:37" x14ac:dyDescent="0.25">
      <c r="A4697" s="60" t="s">
        <v>32090</v>
      </c>
      <c r="B4697" t="s">
        <v>12635</v>
      </c>
      <c r="C4697">
        <v>1</v>
      </c>
      <c r="D4697" t="s">
        <v>39</v>
      </c>
      <c r="E4697">
        <v>3300</v>
      </c>
      <c r="F4697" t="s">
        <v>143</v>
      </c>
      <c r="G4697" t="s">
        <v>33895</v>
      </c>
      <c r="H4697" t="s">
        <v>116</v>
      </c>
      <c r="I4697" s="10" t="s">
        <v>94</v>
      </c>
      <c r="J4697" t="s">
        <v>95</v>
      </c>
      <c r="K4697">
        <v>75204</v>
      </c>
      <c r="L4697">
        <v>2</v>
      </c>
      <c r="M4697" t="s">
        <v>13015</v>
      </c>
      <c r="N4697" t="s">
        <v>31</v>
      </c>
      <c r="O4697" t="s">
        <v>46</v>
      </c>
      <c r="P4697" t="s">
        <v>1</v>
      </c>
      <c r="Q4697" t="s">
        <v>0</v>
      </c>
      <c r="R4697" t="s">
        <v>13023</v>
      </c>
      <c r="S4697" t="s">
        <v>102</v>
      </c>
      <c r="T4697">
        <v>5</v>
      </c>
      <c r="U4697">
        <v>1</v>
      </c>
      <c r="V4697" t="s">
        <v>98</v>
      </c>
      <c r="W4697" t="s">
        <v>13023</v>
      </c>
      <c r="X4697" t="s">
        <v>13023</v>
      </c>
      <c r="Y4697" t="s">
        <v>13023</v>
      </c>
      <c r="Z4697" t="s">
        <v>13023</v>
      </c>
      <c r="AA4697" t="s">
        <v>13023</v>
      </c>
      <c r="AB4697" t="s">
        <v>13023</v>
      </c>
      <c r="AC4697" t="s">
        <v>13023</v>
      </c>
      <c r="AD4697" t="s">
        <v>13023</v>
      </c>
      <c r="AE4697" t="s">
        <v>13023</v>
      </c>
      <c r="AF4697" t="s">
        <v>100</v>
      </c>
      <c r="AG4697" t="s">
        <v>13023</v>
      </c>
      <c r="AH4697" s="8" t="s">
        <v>22373</v>
      </c>
      <c r="AI4697" t="str">
        <f>TEXT(tbl_Calls[[#This Row],[Call Closed]],"MMMM")</f>
        <v>May</v>
      </c>
      <c r="AK4697"/>
    </row>
    <row r="4698" spans="1:37" x14ac:dyDescent="0.25">
      <c r="A4698" s="60" t="s">
        <v>22373</v>
      </c>
      <c r="B4698" t="s">
        <v>4477</v>
      </c>
      <c r="C4698">
        <v>1</v>
      </c>
      <c r="D4698" t="s">
        <v>39</v>
      </c>
      <c r="E4698">
        <v>2844</v>
      </c>
      <c r="F4698" t="s">
        <v>13023</v>
      </c>
      <c r="G4698" t="s">
        <v>36516</v>
      </c>
      <c r="H4698" t="s">
        <v>116</v>
      </c>
      <c r="I4698" s="10" t="s">
        <v>94</v>
      </c>
      <c r="J4698" t="s">
        <v>95</v>
      </c>
      <c r="K4698">
        <v>75233</v>
      </c>
      <c r="L4698">
        <v>3</v>
      </c>
      <c r="M4698" t="s">
        <v>13015</v>
      </c>
      <c r="N4698" t="s">
        <v>19</v>
      </c>
      <c r="O4698" t="s">
        <v>47</v>
      </c>
      <c r="P4698" t="s">
        <v>24</v>
      </c>
      <c r="Q4698" t="s">
        <v>0</v>
      </c>
      <c r="R4698" t="s">
        <v>13023</v>
      </c>
      <c r="S4698" t="s">
        <v>102</v>
      </c>
      <c r="T4698">
        <v>1</v>
      </c>
      <c r="U4698">
        <v>1</v>
      </c>
      <c r="V4698" t="s">
        <v>114</v>
      </c>
      <c r="W4698" t="s">
        <v>13023</v>
      </c>
      <c r="X4698" t="s">
        <v>13023</v>
      </c>
      <c r="Y4698" t="s">
        <v>13023</v>
      </c>
      <c r="Z4698" t="s">
        <v>13023</v>
      </c>
      <c r="AA4698" t="s">
        <v>13023</v>
      </c>
      <c r="AB4698" t="s">
        <v>13023</v>
      </c>
      <c r="AC4698" t="s">
        <v>13023</v>
      </c>
      <c r="AD4698" t="s">
        <v>13023</v>
      </c>
      <c r="AE4698" t="s">
        <v>13023</v>
      </c>
      <c r="AF4698" t="s">
        <v>100</v>
      </c>
      <c r="AG4698" t="s">
        <v>13023</v>
      </c>
      <c r="AH4698" s="8" t="s">
        <v>22690</v>
      </c>
      <c r="AI4698" t="str">
        <f>TEXT(tbl_Calls[[#This Row],[Call Closed]],"MMMM")</f>
        <v>May</v>
      </c>
      <c r="AK4698"/>
    </row>
    <row r="4699" spans="1:37" x14ac:dyDescent="0.25">
      <c r="A4699" s="60" t="s">
        <v>22690</v>
      </c>
      <c r="B4699" t="s">
        <v>8021</v>
      </c>
      <c r="C4699">
        <v>1</v>
      </c>
      <c r="D4699" t="s">
        <v>37</v>
      </c>
      <c r="E4699">
        <v>5435</v>
      </c>
      <c r="F4699" t="s">
        <v>13023</v>
      </c>
      <c r="G4699" t="s">
        <v>35372</v>
      </c>
      <c r="H4699" t="s">
        <v>93</v>
      </c>
      <c r="I4699" s="10" t="s">
        <v>94</v>
      </c>
      <c r="J4699" t="s">
        <v>95</v>
      </c>
      <c r="K4699">
        <v>75220</v>
      </c>
      <c r="L4699">
        <v>6</v>
      </c>
      <c r="M4699" t="s">
        <v>13015</v>
      </c>
      <c r="N4699" t="s">
        <v>20</v>
      </c>
      <c r="O4699" t="s">
        <v>43</v>
      </c>
      <c r="P4699" t="s">
        <v>24</v>
      </c>
      <c r="Q4699" t="s">
        <v>0</v>
      </c>
      <c r="R4699" t="s">
        <v>13023</v>
      </c>
      <c r="S4699" t="s">
        <v>839</v>
      </c>
      <c r="T4699">
        <v>1</v>
      </c>
      <c r="U4699">
        <v>1</v>
      </c>
      <c r="V4699" t="s">
        <v>97</v>
      </c>
      <c r="W4699" t="s">
        <v>13023</v>
      </c>
      <c r="X4699" t="s">
        <v>13023</v>
      </c>
      <c r="Y4699" t="s">
        <v>13023</v>
      </c>
      <c r="Z4699" t="s">
        <v>13023</v>
      </c>
      <c r="AA4699" t="s">
        <v>13023</v>
      </c>
      <c r="AB4699" t="s">
        <v>13023</v>
      </c>
      <c r="AC4699" t="s">
        <v>13023</v>
      </c>
      <c r="AD4699" t="s">
        <v>13023</v>
      </c>
      <c r="AE4699" t="s">
        <v>13023</v>
      </c>
      <c r="AF4699" t="s">
        <v>100</v>
      </c>
      <c r="AG4699" t="s">
        <v>13023</v>
      </c>
      <c r="AH4699" s="9" t="s">
        <v>22078</v>
      </c>
      <c r="AI4699" t="str">
        <f>TEXT(tbl_Calls[[#This Row],[Call Closed]],"MMMM")</f>
        <v>May</v>
      </c>
      <c r="AK4699"/>
    </row>
    <row r="4700" spans="1:37" x14ac:dyDescent="0.25">
      <c r="A4700" s="60" t="s">
        <v>26843</v>
      </c>
      <c r="B4700" t="s">
        <v>12342</v>
      </c>
      <c r="C4700">
        <v>1</v>
      </c>
      <c r="D4700" t="s">
        <v>39</v>
      </c>
      <c r="E4700">
        <v>800</v>
      </c>
      <c r="F4700" t="s">
        <v>7</v>
      </c>
      <c r="G4700" t="s">
        <v>33980</v>
      </c>
      <c r="H4700" t="s">
        <v>105</v>
      </c>
      <c r="I4700" s="10" t="s">
        <v>94</v>
      </c>
      <c r="J4700" t="s">
        <v>95</v>
      </c>
      <c r="K4700">
        <v>75236</v>
      </c>
      <c r="L4700">
        <v>3</v>
      </c>
      <c r="M4700" t="s">
        <v>13015</v>
      </c>
      <c r="N4700" t="s">
        <v>19</v>
      </c>
      <c r="O4700" t="s">
        <v>48</v>
      </c>
      <c r="P4700" t="s">
        <v>1</v>
      </c>
      <c r="Q4700" t="s">
        <v>15</v>
      </c>
      <c r="R4700" t="s">
        <v>5378</v>
      </c>
      <c r="S4700" t="s">
        <v>102</v>
      </c>
      <c r="T4700">
        <v>1</v>
      </c>
      <c r="U4700">
        <v>1</v>
      </c>
      <c r="V4700" t="s">
        <v>97</v>
      </c>
      <c r="W4700">
        <v>1</v>
      </c>
      <c r="X4700" t="s">
        <v>99</v>
      </c>
      <c r="Y4700">
        <v>1</v>
      </c>
      <c r="Z4700" t="s">
        <v>211</v>
      </c>
      <c r="AA4700" t="s">
        <v>13023</v>
      </c>
      <c r="AB4700" t="s">
        <v>13023</v>
      </c>
      <c r="AC4700" t="s">
        <v>13023</v>
      </c>
      <c r="AD4700" t="s">
        <v>13023</v>
      </c>
      <c r="AE4700" t="s">
        <v>13023</v>
      </c>
      <c r="AF4700" t="s">
        <v>100</v>
      </c>
      <c r="AG4700" t="s">
        <v>13023</v>
      </c>
      <c r="AH4700" s="8" t="s">
        <v>16263</v>
      </c>
      <c r="AI4700" t="str">
        <f>TEXT(tbl_Calls[[#This Row],[Call Closed]],"MMMM")</f>
        <v>May</v>
      </c>
      <c r="AK4700"/>
    </row>
    <row r="4701" spans="1:37" x14ac:dyDescent="0.25">
      <c r="A4701" s="60" t="s">
        <v>25215</v>
      </c>
      <c r="B4701" t="s">
        <v>12130</v>
      </c>
      <c r="C4701">
        <v>1</v>
      </c>
      <c r="D4701" t="s">
        <v>39</v>
      </c>
      <c r="E4701">
        <v>8341</v>
      </c>
      <c r="F4701" t="s">
        <v>13023</v>
      </c>
      <c r="G4701" t="s">
        <v>33962</v>
      </c>
      <c r="H4701" t="s">
        <v>116</v>
      </c>
      <c r="I4701" s="10" t="s">
        <v>94</v>
      </c>
      <c r="J4701" t="s">
        <v>95</v>
      </c>
      <c r="K4701">
        <v>75228</v>
      </c>
      <c r="L4701">
        <v>7</v>
      </c>
      <c r="M4701" t="s">
        <v>13010</v>
      </c>
      <c r="N4701" t="s">
        <v>19</v>
      </c>
      <c r="O4701" t="s">
        <v>64</v>
      </c>
      <c r="P4701" t="s">
        <v>24</v>
      </c>
      <c r="Q4701" t="s">
        <v>6</v>
      </c>
      <c r="R4701" t="s">
        <v>13023</v>
      </c>
      <c r="S4701" t="s">
        <v>235</v>
      </c>
      <c r="T4701">
        <v>1</v>
      </c>
      <c r="U4701">
        <v>1</v>
      </c>
      <c r="V4701" t="s">
        <v>97</v>
      </c>
      <c r="W4701">
        <v>1</v>
      </c>
      <c r="X4701" t="s">
        <v>121</v>
      </c>
      <c r="Y4701" t="s">
        <v>13023</v>
      </c>
      <c r="Z4701" t="s">
        <v>13023</v>
      </c>
      <c r="AA4701" t="s">
        <v>13023</v>
      </c>
      <c r="AB4701" t="s">
        <v>13023</v>
      </c>
      <c r="AC4701" t="s">
        <v>13023</v>
      </c>
      <c r="AD4701" t="s">
        <v>13023</v>
      </c>
      <c r="AE4701" t="s">
        <v>13023</v>
      </c>
      <c r="AF4701" t="s">
        <v>100</v>
      </c>
      <c r="AG4701" t="s">
        <v>13023</v>
      </c>
      <c r="AH4701" s="8" t="s">
        <v>14246</v>
      </c>
      <c r="AI4701" t="str">
        <f>TEXT(tbl_Calls[[#This Row],[Call Closed]],"MMMM")</f>
        <v>May</v>
      </c>
      <c r="AK4701"/>
    </row>
    <row r="4702" spans="1:37" x14ac:dyDescent="0.25">
      <c r="A4702" s="60" t="s">
        <v>32625</v>
      </c>
      <c r="B4702" t="s">
        <v>8221</v>
      </c>
      <c r="C4702">
        <v>1</v>
      </c>
      <c r="D4702" t="s">
        <v>39</v>
      </c>
      <c r="E4702">
        <v>631</v>
      </c>
      <c r="F4702" t="s">
        <v>13023</v>
      </c>
      <c r="G4702" t="s">
        <v>34623</v>
      </c>
      <c r="H4702" t="s">
        <v>138</v>
      </c>
      <c r="I4702" s="10" t="s">
        <v>94</v>
      </c>
      <c r="J4702" t="s">
        <v>95</v>
      </c>
      <c r="K4702">
        <v>75218</v>
      </c>
      <c r="L4702">
        <v>9</v>
      </c>
      <c r="M4702" t="s">
        <v>13012</v>
      </c>
      <c r="N4702" t="s">
        <v>18</v>
      </c>
      <c r="O4702" t="s">
        <v>56</v>
      </c>
      <c r="P4702" t="s">
        <v>26</v>
      </c>
      <c r="Q4702" t="s">
        <v>4</v>
      </c>
      <c r="R4702" t="s">
        <v>13023</v>
      </c>
      <c r="S4702" t="s">
        <v>102</v>
      </c>
      <c r="T4702">
        <v>1</v>
      </c>
      <c r="U4702">
        <v>1</v>
      </c>
      <c r="V4702" t="s">
        <v>107</v>
      </c>
      <c r="W4702">
        <v>1</v>
      </c>
      <c r="X4702" t="s">
        <v>97</v>
      </c>
      <c r="Y4702">
        <v>1</v>
      </c>
      <c r="Z4702" t="s">
        <v>109</v>
      </c>
      <c r="AA4702">
        <v>1</v>
      </c>
      <c r="AB4702" t="s">
        <v>98</v>
      </c>
      <c r="AC4702" t="s">
        <v>13023</v>
      </c>
      <c r="AD4702" t="s">
        <v>13023</v>
      </c>
      <c r="AE4702" t="s">
        <v>13023</v>
      </c>
      <c r="AF4702" t="s">
        <v>100</v>
      </c>
      <c r="AG4702" t="s">
        <v>13023</v>
      </c>
      <c r="AH4702" s="9" t="s">
        <v>22944</v>
      </c>
      <c r="AI4702" t="str">
        <f>TEXT(tbl_Calls[[#This Row],[Call Closed]],"MMMM")</f>
        <v>May</v>
      </c>
      <c r="AK4702"/>
    </row>
    <row r="4703" spans="1:37" x14ac:dyDescent="0.25">
      <c r="A4703" s="60" t="s">
        <v>25767</v>
      </c>
      <c r="B4703" t="s">
        <v>11771</v>
      </c>
      <c r="C4703">
        <v>1</v>
      </c>
      <c r="D4703" t="s">
        <v>39</v>
      </c>
      <c r="E4703">
        <v>2014</v>
      </c>
      <c r="F4703" t="s">
        <v>13023</v>
      </c>
      <c r="G4703" t="s">
        <v>35065</v>
      </c>
      <c r="H4703" t="s">
        <v>93</v>
      </c>
      <c r="I4703" s="10" t="s">
        <v>94</v>
      </c>
      <c r="J4703" t="s">
        <v>95</v>
      </c>
      <c r="K4703">
        <v>75210</v>
      </c>
      <c r="L4703">
        <v>7</v>
      </c>
      <c r="M4703" t="s">
        <v>13015</v>
      </c>
      <c r="N4703" t="s">
        <v>19</v>
      </c>
      <c r="O4703" t="s">
        <v>47</v>
      </c>
      <c r="P4703" t="s">
        <v>24</v>
      </c>
      <c r="Q4703" t="s">
        <v>6</v>
      </c>
      <c r="R4703" t="s">
        <v>13023</v>
      </c>
      <c r="S4703" t="s">
        <v>102</v>
      </c>
      <c r="T4703">
        <v>1</v>
      </c>
      <c r="U4703">
        <v>1</v>
      </c>
      <c r="V4703" t="s">
        <v>114</v>
      </c>
      <c r="W4703" t="s">
        <v>13023</v>
      </c>
      <c r="X4703" t="s">
        <v>13023</v>
      </c>
      <c r="Y4703" t="s">
        <v>13023</v>
      </c>
      <c r="Z4703" t="s">
        <v>13023</v>
      </c>
      <c r="AA4703" t="s">
        <v>13023</v>
      </c>
      <c r="AB4703" t="s">
        <v>13023</v>
      </c>
      <c r="AC4703" t="s">
        <v>13023</v>
      </c>
      <c r="AD4703" t="s">
        <v>13023</v>
      </c>
      <c r="AE4703" t="s">
        <v>13023</v>
      </c>
      <c r="AF4703" t="s">
        <v>100</v>
      </c>
      <c r="AG4703" t="s">
        <v>13023</v>
      </c>
      <c r="AH4703" s="8" t="s">
        <v>14983</v>
      </c>
      <c r="AI4703" t="str">
        <f>TEXT(tbl_Calls[[#This Row],[Call Closed]],"MMMM")</f>
        <v>May</v>
      </c>
      <c r="AK4703"/>
    </row>
    <row r="4704" spans="1:37" x14ac:dyDescent="0.25">
      <c r="A4704" s="60" t="s">
        <v>22690</v>
      </c>
      <c r="B4704" t="s">
        <v>11670</v>
      </c>
      <c r="C4704">
        <v>1</v>
      </c>
      <c r="D4704" t="s">
        <v>37</v>
      </c>
      <c r="E4704">
        <v>3619</v>
      </c>
      <c r="F4704" t="s">
        <v>13023</v>
      </c>
      <c r="G4704" t="s">
        <v>35372</v>
      </c>
      <c r="H4704" t="s">
        <v>128</v>
      </c>
      <c r="I4704" s="10" t="s">
        <v>94</v>
      </c>
      <c r="J4704" t="s">
        <v>95</v>
      </c>
      <c r="K4704">
        <v>75220</v>
      </c>
      <c r="L4704">
        <v>6</v>
      </c>
      <c r="M4704" t="s">
        <v>13015</v>
      </c>
      <c r="N4704" t="s">
        <v>20</v>
      </c>
      <c r="O4704" t="s">
        <v>43</v>
      </c>
      <c r="P4704" t="s">
        <v>24</v>
      </c>
      <c r="Q4704" t="s">
        <v>15</v>
      </c>
      <c r="R4704" t="s">
        <v>13023</v>
      </c>
      <c r="S4704" t="s">
        <v>1510</v>
      </c>
      <c r="T4704">
        <v>1</v>
      </c>
      <c r="U4704">
        <v>1</v>
      </c>
      <c r="V4704" t="s">
        <v>97</v>
      </c>
      <c r="W4704" t="s">
        <v>13023</v>
      </c>
      <c r="X4704" t="s">
        <v>13023</v>
      </c>
      <c r="Y4704" t="s">
        <v>13023</v>
      </c>
      <c r="Z4704" t="s">
        <v>13023</v>
      </c>
      <c r="AA4704" t="s">
        <v>13023</v>
      </c>
      <c r="AB4704" t="s">
        <v>13023</v>
      </c>
      <c r="AC4704" t="s">
        <v>13023</v>
      </c>
      <c r="AD4704" t="s">
        <v>13023</v>
      </c>
      <c r="AE4704" t="s">
        <v>13023</v>
      </c>
      <c r="AF4704" t="s">
        <v>100</v>
      </c>
      <c r="AG4704" t="s">
        <v>13023</v>
      </c>
      <c r="AH4704" s="8" t="s">
        <v>15885</v>
      </c>
      <c r="AI4704" t="str">
        <f>TEXT(tbl_Calls[[#This Row],[Call Closed]],"MMMM")</f>
        <v>May</v>
      </c>
      <c r="AK4704"/>
    </row>
    <row r="4705" spans="1:37" x14ac:dyDescent="0.25">
      <c r="A4705" s="60" t="s">
        <v>25768</v>
      </c>
      <c r="B4705" t="s">
        <v>12457</v>
      </c>
      <c r="C4705">
        <v>1</v>
      </c>
      <c r="D4705" t="s">
        <v>39</v>
      </c>
      <c r="E4705">
        <v>12535</v>
      </c>
      <c r="F4705" t="s">
        <v>12</v>
      </c>
      <c r="G4705" t="s">
        <v>34055</v>
      </c>
      <c r="H4705" t="s">
        <v>116</v>
      </c>
      <c r="I4705" s="10" t="s">
        <v>94</v>
      </c>
      <c r="J4705" t="s">
        <v>95</v>
      </c>
      <c r="K4705">
        <v>75216</v>
      </c>
      <c r="L4705">
        <v>4</v>
      </c>
      <c r="M4705" t="s">
        <v>13015</v>
      </c>
      <c r="N4705" t="s">
        <v>19</v>
      </c>
      <c r="O4705" t="s">
        <v>53</v>
      </c>
      <c r="P4705" t="s">
        <v>24</v>
      </c>
      <c r="Q4705" t="s">
        <v>6</v>
      </c>
      <c r="R4705" t="s">
        <v>13023</v>
      </c>
      <c r="S4705" t="s">
        <v>102</v>
      </c>
      <c r="T4705">
        <v>1</v>
      </c>
      <c r="U4705">
        <v>1</v>
      </c>
      <c r="V4705" t="s">
        <v>114</v>
      </c>
      <c r="W4705" t="s">
        <v>13023</v>
      </c>
      <c r="X4705" t="s">
        <v>13023</v>
      </c>
      <c r="Y4705" t="s">
        <v>13023</v>
      </c>
      <c r="Z4705" t="s">
        <v>13023</v>
      </c>
      <c r="AA4705" t="s">
        <v>13023</v>
      </c>
      <c r="AB4705" t="s">
        <v>13023</v>
      </c>
      <c r="AC4705" t="s">
        <v>13023</v>
      </c>
      <c r="AD4705" t="s">
        <v>13023</v>
      </c>
      <c r="AE4705" t="s">
        <v>13023</v>
      </c>
      <c r="AF4705" t="s">
        <v>100</v>
      </c>
      <c r="AG4705" t="s">
        <v>13023</v>
      </c>
      <c r="AH4705" s="8" t="s">
        <v>14984</v>
      </c>
      <c r="AI4705" t="str">
        <f>TEXT(tbl_Calls[[#This Row],[Call Closed]],"MMMM")</f>
        <v>May</v>
      </c>
      <c r="AK4705"/>
    </row>
    <row r="4706" spans="1:37" x14ac:dyDescent="0.25">
      <c r="A4706" s="60" t="s">
        <v>26835</v>
      </c>
      <c r="B4706" t="s">
        <v>9394</v>
      </c>
      <c r="C4706">
        <v>1</v>
      </c>
      <c r="D4706" t="s">
        <v>39</v>
      </c>
      <c r="E4706">
        <v>5101</v>
      </c>
      <c r="F4706" t="s">
        <v>13023</v>
      </c>
      <c r="G4706" t="s">
        <v>34037</v>
      </c>
      <c r="H4706" t="s">
        <v>93</v>
      </c>
      <c r="I4706" s="10" t="s">
        <v>94</v>
      </c>
      <c r="J4706" t="s">
        <v>95</v>
      </c>
      <c r="K4706">
        <v>75235</v>
      </c>
      <c r="L4706">
        <v>2</v>
      </c>
      <c r="M4706" t="s">
        <v>13015</v>
      </c>
      <c r="N4706" t="s">
        <v>19</v>
      </c>
      <c r="O4706" t="s">
        <v>53</v>
      </c>
      <c r="P4706" t="s">
        <v>24</v>
      </c>
      <c r="Q4706" t="s">
        <v>15</v>
      </c>
      <c r="R4706" t="s">
        <v>13023</v>
      </c>
      <c r="S4706" t="s">
        <v>102</v>
      </c>
      <c r="T4706">
        <v>1</v>
      </c>
      <c r="U4706">
        <v>1</v>
      </c>
      <c r="V4706" t="s">
        <v>114</v>
      </c>
      <c r="W4706" t="s">
        <v>13023</v>
      </c>
      <c r="X4706" t="s">
        <v>13023</v>
      </c>
      <c r="Y4706" t="s">
        <v>13023</v>
      </c>
      <c r="Z4706" t="s">
        <v>13023</v>
      </c>
      <c r="AA4706" t="s">
        <v>13023</v>
      </c>
      <c r="AB4706" t="s">
        <v>13023</v>
      </c>
      <c r="AC4706" t="s">
        <v>13023</v>
      </c>
      <c r="AD4706" t="s">
        <v>13023</v>
      </c>
      <c r="AE4706" t="s">
        <v>13023</v>
      </c>
      <c r="AF4706" t="s">
        <v>100</v>
      </c>
      <c r="AG4706" t="s">
        <v>13023</v>
      </c>
      <c r="AH4706" s="9" t="s">
        <v>16254</v>
      </c>
      <c r="AI4706" t="str">
        <f>TEXT(tbl_Calls[[#This Row],[Call Closed]],"MMMM")</f>
        <v>May</v>
      </c>
      <c r="AK4706"/>
    </row>
    <row r="4707" spans="1:37" x14ac:dyDescent="0.25">
      <c r="A4707" s="60" t="s">
        <v>25786</v>
      </c>
      <c r="B4707" t="s">
        <v>11878</v>
      </c>
      <c r="C4707">
        <v>1</v>
      </c>
      <c r="D4707" t="s">
        <v>39</v>
      </c>
      <c r="E4707">
        <v>4104</v>
      </c>
      <c r="F4707" t="s">
        <v>13023</v>
      </c>
      <c r="G4707" t="s">
        <v>34047</v>
      </c>
      <c r="H4707" t="s">
        <v>125</v>
      </c>
      <c r="I4707" s="10" t="s">
        <v>94</v>
      </c>
      <c r="J4707" t="s">
        <v>95</v>
      </c>
      <c r="K4707">
        <v>75252</v>
      </c>
      <c r="L4707">
        <v>12</v>
      </c>
      <c r="M4707" t="s">
        <v>13015</v>
      </c>
      <c r="N4707" t="s">
        <v>19</v>
      </c>
      <c r="O4707" t="s">
        <v>48</v>
      </c>
      <c r="P4707" t="s">
        <v>25</v>
      </c>
      <c r="Q4707" t="s">
        <v>6</v>
      </c>
      <c r="R4707" t="s">
        <v>13023</v>
      </c>
      <c r="S4707" t="s">
        <v>235</v>
      </c>
      <c r="T4707">
        <v>1</v>
      </c>
      <c r="U4707">
        <v>1</v>
      </c>
      <c r="V4707" t="s">
        <v>139</v>
      </c>
      <c r="W4707">
        <v>1</v>
      </c>
      <c r="X4707" t="s">
        <v>118</v>
      </c>
      <c r="Y4707">
        <v>1</v>
      </c>
      <c r="Z4707" t="s">
        <v>190</v>
      </c>
      <c r="AA4707" t="s">
        <v>13023</v>
      </c>
      <c r="AB4707" t="s">
        <v>13023</v>
      </c>
      <c r="AC4707" t="s">
        <v>13023</v>
      </c>
      <c r="AD4707" t="s">
        <v>13023</v>
      </c>
      <c r="AE4707" t="s">
        <v>13023</v>
      </c>
      <c r="AF4707" t="s">
        <v>100</v>
      </c>
      <c r="AG4707" t="s">
        <v>13023</v>
      </c>
      <c r="AH4707" s="8" t="s">
        <v>15007</v>
      </c>
      <c r="AI4707" t="str">
        <f>TEXT(tbl_Calls[[#This Row],[Call Closed]],"MMMM")</f>
        <v>May</v>
      </c>
      <c r="AK4707"/>
    </row>
    <row r="4708" spans="1:37" x14ac:dyDescent="0.25">
      <c r="A4708" s="60" t="s">
        <v>15645</v>
      </c>
      <c r="B4708" t="s">
        <v>3679</v>
      </c>
      <c r="C4708">
        <v>1</v>
      </c>
      <c r="D4708" t="s">
        <v>37</v>
      </c>
      <c r="E4708">
        <v>3710</v>
      </c>
      <c r="F4708" t="s">
        <v>13023</v>
      </c>
      <c r="G4708" t="s">
        <v>34770</v>
      </c>
      <c r="H4708" t="s">
        <v>8</v>
      </c>
      <c r="I4708" s="10" t="s">
        <v>94</v>
      </c>
      <c r="J4708" t="s">
        <v>95</v>
      </c>
      <c r="K4708">
        <v>75228</v>
      </c>
      <c r="L4708">
        <v>9</v>
      </c>
      <c r="M4708" t="s">
        <v>13015</v>
      </c>
      <c r="N4708" t="s">
        <v>20</v>
      </c>
      <c r="O4708" t="s">
        <v>52</v>
      </c>
      <c r="P4708" t="s">
        <v>24</v>
      </c>
      <c r="Q4708" t="s">
        <v>15</v>
      </c>
      <c r="R4708" t="s">
        <v>13023</v>
      </c>
      <c r="S4708" t="s">
        <v>102</v>
      </c>
      <c r="T4708">
        <v>1</v>
      </c>
      <c r="U4708">
        <v>1</v>
      </c>
      <c r="V4708" t="s">
        <v>107</v>
      </c>
      <c r="W4708">
        <v>1</v>
      </c>
      <c r="X4708" t="s">
        <v>139</v>
      </c>
      <c r="Y4708">
        <v>1</v>
      </c>
      <c r="Z4708" t="s">
        <v>109</v>
      </c>
      <c r="AA4708" t="s">
        <v>13023</v>
      </c>
      <c r="AB4708" t="s">
        <v>13023</v>
      </c>
      <c r="AC4708" t="s">
        <v>13023</v>
      </c>
      <c r="AD4708" t="s">
        <v>13023</v>
      </c>
      <c r="AE4708">
        <v>30</v>
      </c>
      <c r="AF4708" t="s">
        <v>100</v>
      </c>
      <c r="AG4708" t="s">
        <v>13023</v>
      </c>
      <c r="AH4708" s="8" t="s">
        <v>15645</v>
      </c>
      <c r="AI4708" t="str">
        <f>TEXT(tbl_Calls[[#This Row],[Call Closed]],"MMMM")</f>
        <v>May</v>
      </c>
      <c r="AK4708"/>
    </row>
    <row r="4709" spans="1:37" x14ac:dyDescent="0.25">
      <c r="A4709" s="60" t="s">
        <v>16262</v>
      </c>
      <c r="B4709" t="s">
        <v>12340</v>
      </c>
      <c r="C4709">
        <v>1</v>
      </c>
      <c r="D4709" t="s">
        <v>37</v>
      </c>
      <c r="E4709">
        <v>2426</v>
      </c>
      <c r="F4709" t="s">
        <v>13023</v>
      </c>
      <c r="G4709" t="s">
        <v>34082</v>
      </c>
      <c r="H4709" t="s">
        <v>138</v>
      </c>
      <c r="I4709" s="10" t="s">
        <v>94</v>
      </c>
      <c r="J4709" t="s">
        <v>95</v>
      </c>
      <c r="K4709">
        <v>75231</v>
      </c>
      <c r="L4709">
        <v>10</v>
      </c>
      <c r="M4709" t="s">
        <v>13015</v>
      </c>
      <c r="N4709" t="s">
        <v>19</v>
      </c>
      <c r="O4709" t="s">
        <v>48</v>
      </c>
      <c r="P4709" t="s">
        <v>25</v>
      </c>
      <c r="Q4709" t="s">
        <v>15</v>
      </c>
      <c r="R4709" t="s">
        <v>13023</v>
      </c>
      <c r="S4709" t="s">
        <v>102</v>
      </c>
      <c r="T4709">
        <v>1</v>
      </c>
      <c r="U4709">
        <v>1</v>
      </c>
      <c r="V4709" t="s">
        <v>97</v>
      </c>
      <c r="W4709">
        <v>1</v>
      </c>
      <c r="X4709" t="s">
        <v>98</v>
      </c>
      <c r="Y4709">
        <v>1</v>
      </c>
      <c r="Z4709" t="s">
        <v>182</v>
      </c>
      <c r="AA4709">
        <v>1</v>
      </c>
      <c r="AB4709" t="s">
        <v>145</v>
      </c>
      <c r="AC4709" t="s">
        <v>13023</v>
      </c>
      <c r="AD4709" t="s">
        <v>13023</v>
      </c>
      <c r="AE4709" t="s">
        <v>13023</v>
      </c>
      <c r="AF4709" t="s">
        <v>100</v>
      </c>
      <c r="AG4709" t="s">
        <v>13023</v>
      </c>
      <c r="AH4709" s="8" t="s">
        <v>16262</v>
      </c>
      <c r="AI4709" t="str">
        <f>TEXT(tbl_Calls[[#This Row],[Call Closed]],"MMMM")</f>
        <v>May</v>
      </c>
      <c r="AK4709"/>
    </row>
    <row r="4710" spans="1:37" x14ac:dyDescent="0.25">
      <c r="A4710" s="60" t="s">
        <v>25785</v>
      </c>
      <c r="B4710" t="s">
        <v>11875</v>
      </c>
      <c r="C4710">
        <v>1</v>
      </c>
      <c r="D4710" t="s">
        <v>39</v>
      </c>
      <c r="E4710">
        <v>2712</v>
      </c>
      <c r="F4710" t="s">
        <v>13023</v>
      </c>
      <c r="G4710" t="s">
        <v>35077</v>
      </c>
      <c r="H4710" t="s">
        <v>161</v>
      </c>
      <c r="I4710" s="10" t="s">
        <v>94</v>
      </c>
      <c r="J4710" t="s">
        <v>95</v>
      </c>
      <c r="K4710">
        <v>75243</v>
      </c>
      <c r="L4710">
        <v>10</v>
      </c>
      <c r="M4710" t="s">
        <v>13015</v>
      </c>
      <c r="N4710" t="s">
        <v>19</v>
      </c>
      <c r="O4710" t="s">
        <v>48</v>
      </c>
      <c r="P4710" t="s">
        <v>25</v>
      </c>
      <c r="Q4710" t="s">
        <v>6</v>
      </c>
      <c r="R4710" t="s">
        <v>5382</v>
      </c>
      <c r="S4710" t="s">
        <v>102</v>
      </c>
      <c r="T4710">
        <v>1</v>
      </c>
      <c r="U4710">
        <v>1</v>
      </c>
      <c r="V4710" t="s">
        <v>97</v>
      </c>
      <c r="W4710">
        <v>1</v>
      </c>
      <c r="X4710" t="s">
        <v>98</v>
      </c>
      <c r="Y4710">
        <v>1</v>
      </c>
      <c r="Z4710" t="s">
        <v>107</v>
      </c>
      <c r="AA4710">
        <v>1</v>
      </c>
      <c r="AB4710" t="s">
        <v>165</v>
      </c>
      <c r="AC4710">
        <v>1</v>
      </c>
      <c r="AD4710" t="s">
        <v>123</v>
      </c>
      <c r="AE4710" t="s">
        <v>13023</v>
      </c>
      <c r="AF4710" t="s">
        <v>100</v>
      </c>
      <c r="AG4710" t="s">
        <v>13023</v>
      </c>
      <c r="AH4710" s="8" t="s">
        <v>15006</v>
      </c>
      <c r="AI4710" t="str">
        <f>TEXT(tbl_Calls[[#This Row],[Call Closed]],"MMMM")</f>
        <v>May</v>
      </c>
      <c r="AK4710"/>
    </row>
    <row r="4711" spans="1:37" x14ac:dyDescent="0.25">
      <c r="A4711" s="60" t="s">
        <v>26535</v>
      </c>
      <c r="B4711" t="s">
        <v>11804</v>
      </c>
      <c r="C4711">
        <v>1</v>
      </c>
      <c r="D4711" t="s">
        <v>37</v>
      </c>
      <c r="E4711">
        <v>1249</v>
      </c>
      <c r="F4711" t="s">
        <v>7</v>
      </c>
      <c r="G4711" t="s">
        <v>35373</v>
      </c>
      <c r="H4711" t="s">
        <v>93</v>
      </c>
      <c r="I4711" s="10" t="s">
        <v>94</v>
      </c>
      <c r="J4711" t="s">
        <v>95</v>
      </c>
      <c r="K4711">
        <v>75208</v>
      </c>
      <c r="L4711">
        <v>1</v>
      </c>
      <c r="M4711" t="s">
        <v>13015</v>
      </c>
      <c r="N4711" t="s">
        <v>20</v>
      </c>
      <c r="O4711" t="s">
        <v>43</v>
      </c>
      <c r="P4711" t="s">
        <v>24</v>
      </c>
      <c r="Q4711" t="s">
        <v>15</v>
      </c>
      <c r="R4711" t="s">
        <v>13023</v>
      </c>
      <c r="S4711" t="s">
        <v>102</v>
      </c>
      <c r="T4711">
        <v>1</v>
      </c>
      <c r="U4711">
        <v>1</v>
      </c>
      <c r="V4711" t="s">
        <v>107</v>
      </c>
      <c r="W4711">
        <v>1</v>
      </c>
      <c r="X4711" t="s">
        <v>165</v>
      </c>
      <c r="Y4711" t="s">
        <v>13023</v>
      </c>
      <c r="Z4711" t="s">
        <v>13023</v>
      </c>
      <c r="AA4711" t="s">
        <v>13023</v>
      </c>
      <c r="AB4711" t="s">
        <v>13023</v>
      </c>
      <c r="AC4711" t="s">
        <v>13023</v>
      </c>
      <c r="AD4711" t="s">
        <v>13023</v>
      </c>
      <c r="AE4711" t="s">
        <v>13023</v>
      </c>
      <c r="AF4711" t="s">
        <v>100</v>
      </c>
      <c r="AG4711" t="s">
        <v>13023</v>
      </c>
      <c r="AH4711" s="8" t="s">
        <v>15886</v>
      </c>
      <c r="AI4711" t="str">
        <f>TEXT(tbl_Calls[[#This Row],[Call Closed]],"MMMM")</f>
        <v>May</v>
      </c>
      <c r="AK4711"/>
    </row>
    <row r="4712" spans="1:37" x14ac:dyDescent="0.25">
      <c r="A4712" s="60" t="s">
        <v>32614</v>
      </c>
      <c r="B4712" t="s">
        <v>9294</v>
      </c>
      <c r="C4712">
        <v>1</v>
      </c>
      <c r="D4712" t="s">
        <v>39</v>
      </c>
      <c r="E4712">
        <v>8531</v>
      </c>
      <c r="F4712" t="s">
        <v>13023</v>
      </c>
      <c r="G4712" t="s">
        <v>36534</v>
      </c>
      <c r="H4712" t="s">
        <v>125</v>
      </c>
      <c r="I4712" s="10" t="s">
        <v>94</v>
      </c>
      <c r="J4712" t="s">
        <v>95</v>
      </c>
      <c r="K4712">
        <v>75232</v>
      </c>
      <c r="L4712">
        <v>3</v>
      </c>
      <c r="M4712" t="s">
        <v>13010</v>
      </c>
      <c r="N4712" t="s">
        <v>19</v>
      </c>
      <c r="O4712" t="s">
        <v>48</v>
      </c>
      <c r="P4712" t="s">
        <v>25</v>
      </c>
      <c r="Q4712" t="s">
        <v>4</v>
      </c>
      <c r="R4712" t="s">
        <v>13023</v>
      </c>
      <c r="S4712" t="s">
        <v>102</v>
      </c>
      <c r="T4712">
        <v>1</v>
      </c>
      <c r="U4712">
        <v>1</v>
      </c>
      <c r="V4712" t="s">
        <v>97</v>
      </c>
      <c r="W4712">
        <v>1</v>
      </c>
      <c r="X4712" t="s">
        <v>112</v>
      </c>
      <c r="Y4712">
        <v>1</v>
      </c>
      <c r="Z4712" t="s">
        <v>109</v>
      </c>
      <c r="AA4712" t="s">
        <v>13023</v>
      </c>
      <c r="AB4712" t="s">
        <v>13023</v>
      </c>
      <c r="AC4712" t="s">
        <v>13023</v>
      </c>
      <c r="AD4712" t="s">
        <v>13023</v>
      </c>
      <c r="AE4712" t="s">
        <v>13023</v>
      </c>
      <c r="AF4712" t="s">
        <v>100</v>
      </c>
      <c r="AG4712" t="s">
        <v>13023</v>
      </c>
      <c r="AH4712" s="9" t="s">
        <v>22933</v>
      </c>
      <c r="AI4712" t="str">
        <f>TEXT(tbl_Calls[[#This Row],[Call Closed]],"MMMM")</f>
        <v>May</v>
      </c>
      <c r="AK4712"/>
    </row>
    <row r="4713" spans="1:37" x14ac:dyDescent="0.25">
      <c r="A4713" s="60" t="s">
        <v>16495</v>
      </c>
      <c r="B4713" t="s">
        <v>3468</v>
      </c>
      <c r="C4713">
        <v>1</v>
      </c>
      <c r="D4713" t="s">
        <v>39</v>
      </c>
      <c r="E4713">
        <v>3205</v>
      </c>
      <c r="F4713" t="s">
        <v>13023</v>
      </c>
      <c r="G4713" t="s">
        <v>33939</v>
      </c>
      <c r="H4713" t="s">
        <v>125</v>
      </c>
      <c r="I4713" s="10" t="s">
        <v>94</v>
      </c>
      <c r="J4713" t="s">
        <v>95</v>
      </c>
      <c r="K4713">
        <v>75212</v>
      </c>
      <c r="L4713">
        <v>6</v>
      </c>
      <c r="M4713" t="s">
        <v>13015</v>
      </c>
      <c r="N4713" t="s">
        <v>19</v>
      </c>
      <c r="O4713" t="s">
        <v>47</v>
      </c>
      <c r="P4713" t="s">
        <v>24</v>
      </c>
      <c r="Q4713" t="s">
        <v>6</v>
      </c>
      <c r="R4713" t="s">
        <v>3083</v>
      </c>
      <c r="S4713" t="s">
        <v>13023</v>
      </c>
      <c r="T4713">
        <v>1</v>
      </c>
      <c r="U4713">
        <v>1</v>
      </c>
      <c r="V4713" t="s">
        <v>99</v>
      </c>
      <c r="W4713">
        <v>1</v>
      </c>
      <c r="X4713" t="s">
        <v>107</v>
      </c>
      <c r="Y4713">
        <v>1</v>
      </c>
      <c r="Z4713" t="s">
        <v>123</v>
      </c>
      <c r="AA4713">
        <v>1</v>
      </c>
      <c r="AB4713" t="s">
        <v>109</v>
      </c>
      <c r="AC4713" t="s">
        <v>13023</v>
      </c>
      <c r="AD4713" t="s">
        <v>13023</v>
      </c>
      <c r="AE4713">
        <v>4</v>
      </c>
      <c r="AF4713" t="s">
        <v>100</v>
      </c>
      <c r="AG4713" t="s">
        <v>13023</v>
      </c>
      <c r="AH4713" s="8" t="s">
        <v>14981</v>
      </c>
      <c r="AI4713" t="str">
        <f>TEXT(tbl_Calls[[#This Row],[Call Closed]],"MMMM")</f>
        <v>May</v>
      </c>
      <c r="AK4713"/>
    </row>
    <row r="4714" spans="1:37" x14ac:dyDescent="0.25">
      <c r="A4714" s="60" t="s">
        <v>25769</v>
      </c>
      <c r="B4714" t="s">
        <v>12464</v>
      </c>
      <c r="C4714">
        <v>1</v>
      </c>
      <c r="D4714" t="s">
        <v>37</v>
      </c>
      <c r="E4714">
        <v>4730</v>
      </c>
      <c r="F4714" t="s">
        <v>13023</v>
      </c>
      <c r="G4714" t="s">
        <v>34604</v>
      </c>
      <c r="H4714" t="s">
        <v>138</v>
      </c>
      <c r="I4714" s="10" t="s">
        <v>94</v>
      </c>
      <c r="J4714" t="s">
        <v>95</v>
      </c>
      <c r="K4714">
        <v>75216</v>
      </c>
      <c r="L4714">
        <v>4</v>
      </c>
      <c r="M4714" t="s">
        <v>13015</v>
      </c>
      <c r="N4714" t="s">
        <v>19</v>
      </c>
      <c r="O4714" t="s">
        <v>47</v>
      </c>
      <c r="P4714" t="s">
        <v>24</v>
      </c>
      <c r="Q4714" t="s">
        <v>6</v>
      </c>
      <c r="R4714" t="s">
        <v>13023</v>
      </c>
      <c r="S4714" t="s">
        <v>102</v>
      </c>
      <c r="T4714">
        <v>1</v>
      </c>
      <c r="U4714">
        <v>1</v>
      </c>
      <c r="V4714" t="s">
        <v>139</v>
      </c>
      <c r="W4714" t="s">
        <v>13023</v>
      </c>
      <c r="X4714" t="s">
        <v>13023</v>
      </c>
      <c r="Y4714" t="s">
        <v>13023</v>
      </c>
      <c r="Z4714" t="s">
        <v>13023</v>
      </c>
      <c r="AA4714" t="s">
        <v>13023</v>
      </c>
      <c r="AB4714" t="s">
        <v>13023</v>
      </c>
      <c r="AC4714" t="s">
        <v>13023</v>
      </c>
      <c r="AD4714" t="s">
        <v>13023</v>
      </c>
      <c r="AE4714" t="s">
        <v>13023</v>
      </c>
      <c r="AF4714" t="s">
        <v>100</v>
      </c>
      <c r="AG4714" t="s">
        <v>13023</v>
      </c>
      <c r="AH4714" s="8" t="s">
        <v>14985</v>
      </c>
      <c r="AI4714" t="str">
        <f>TEXT(tbl_Calls[[#This Row],[Call Closed]],"MMMM")</f>
        <v>May</v>
      </c>
      <c r="AK4714"/>
    </row>
    <row r="4715" spans="1:37" x14ac:dyDescent="0.25">
      <c r="A4715" s="60" t="s">
        <v>15006</v>
      </c>
      <c r="B4715" t="s">
        <v>12664</v>
      </c>
      <c r="C4715">
        <v>1</v>
      </c>
      <c r="D4715" t="s">
        <v>39</v>
      </c>
      <c r="E4715">
        <v>5511</v>
      </c>
      <c r="F4715" t="s">
        <v>13023</v>
      </c>
      <c r="G4715" t="s">
        <v>35817</v>
      </c>
      <c r="H4715" t="s">
        <v>125</v>
      </c>
      <c r="I4715" s="10" t="s">
        <v>94</v>
      </c>
      <c r="J4715" t="s">
        <v>95</v>
      </c>
      <c r="K4715">
        <v>75204</v>
      </c>
      <c r="L4715">
        <v>14</v>
      </c>
      <c r="M4715" t="s">
        <v>13015</v>
      </c>
      <c r="N4715" t="s">
        <v>18</v>
      </c>
      <c r="O4715" t="s">
        <v>50</v>
      </c>
      <c r="P4715" t="s">
        <v>1</v>
      </c>
      <c r="Q4715" t="s">
        <v>4</v>
      </c>
      <c r="R4715" t="s">
        <v>13023</v>
      </c>
      <c r="S4715" t="s">
        <v>102</v>
      </c>
      <c r="T4715">
        <v>1</v>
      </c>
      <c r="U4715">
        <v>1</v>
      </c>
      <c r="V4715" t="s">
        <v>139</v>
      </c>
      <c r="W4715">
        <v>1</v>
      </c>
      <c r="X4715" t="s">
        <v>118</v>
      </c>
      <c r="Y4715">
        <v>1</v>
      </c>
      <c r="Z4715" t="s">
        <v>112</v>
      </c>
      <c r="AA4715" t="s">
        <v>13023</v>
      </c>
      <c r="AB4715" t="s">
        <v>13023</v>
      </c>
      <c r="AC4715" t="s">
        <v>13023</v>
      </c>
      <c r="AD4715" t="s">
        <v>13023</v>
      </c>
      <c r="AE4715" t="s">
        <v>13023</v>
      </c>
      <c r="AF4715" t="s">
        <v>100</v>
      </c>
      <c r="AG4715" t="s">
        <v>13023</v>
      </c>
      <c r="AH4715" s="8" t="s">
        <v>23065</v>
      </c>
      <c r="AI4715" t="str">
        <f>TEXT(tbl_Calls[[#This Row],[Call Closed]],"MMMM")</f>
        <v>May</v>
      </c>
      <c r="AK4715"/>
    </row>
    <row r="4716" spans="1:37" x14ac:dyDescent="0.25">
      <c r="A4716" s="60" t="s">
        <v>25503</v>
      </c>
      <c r="B4716" t="s">
        <v>1349</v>
      </c>
      <c r="C4716">
        <v>1</v>
      </c>
      <c r="D4716" t="s">
        <v>37</v>
      </c>
      <c r="E4716">
        <v>10828</v>
      </c>
      <c r="F4716" t="s">
        <v>13023</v>
      </c>
      <c r="G4716" t="s">
        <v>33910</v>
      </c>
      <c r="H4716" t="s">
        <v>116</v>
      </c>
      <c r="I4716" s="10" t="s">
        <v>94</v>
      </c>
      <c r="J4716" t="s">
        <v>95</v>
      </c>
      <c r="K4716">
        <v>75228</v>
      </c>
      <c r="L4716">
        <v>9</v>
      </c>
      <c r="M4716" t="s">
        <v>13015</v>
      </c>
      <c r="N4716" t="s">
        <v>20</v>
      </c>
      <c r="O4716" t="s">
        <v>43</v>
      </c>
      <c r="P4716" t="s">
        <v>24</v>
      </c>
      <c r="Q4716" t="s">
        <v>6</v>
      </c>
      <c r="R4716" t="s">
        <v>8308</v>
      </c>
      <c r="S4716" t="s">
        <v>235</v>
      </c>
      <c r="T4716">
        <v>1</v>
      </c>
      <c r="U4716">
        <v>1</v>
      </c>
      <c r="V4716" t="s">
        <v>99</v>
      </c>
      <c r="W4716">
        <v>1</v>
      </c>
      <c r="X4716" t="s">
        <v>97</v>
      </c>
      <c r="Y4716" t="s">
        <v>13023</v>
      </c>
      <c r="Z4716" t="s">
        <v>13023</v>
      </c>
      <c r="AA4716" t="s">
        <v>13023</v>
      </c>
      <c r="AB4716" t="s">
        <v>13023</v>
      </c>
      <c r="AC4716" t="s">
        <v>13023</v>
      </c>
      <c r="AD4716" t="s">
        <v>13023</v>
      </c>
      <c r="AE4716" t="s">
        <v>13023</v>
      </c>
      <c r="AF4716" t="s">
        <v>100</v>
      </c>
      <c r="AG4716" t="s">
        <v>13023</v>
      </c>
      <c r="AH4716" s="9" t="s">
        <v>14584</v>
      </c>
      <c r="AI4716" t="str">
        <f>TEXT(tbl_Calls[[#This Row],[Call Closed]],"MMMM")</f>
        <v>May</v>
      </c>
      <c r="AK4716"/>
    </row>
    <row r="4717" spans="1:37" x14ac:dyDescent="0.25">
      <c r="A4717" s="60" t="s">
        <v>33446</v>
      </c>
      <c r="B4717" t="s">
        <v>9848</v>
      </c>
      <c r="C4717">
        <v>1</v>
      </c>
      <c r="D4717" t="s">
        <v>39</v>
      </c>
      <c r="E4717">
        <v>2659</v>
      </c>
      <c r="F4717" t="s">
        <v>13023</v>
      </c>
      <c r="G4717" t="s">
        <v>34791</v>
      </c>
      <c r="H4717" t="s">
        <v>93</v>
      </c>
      <c r="I4717" s="10" t="s">
        <v>94</v>
      </c>
      <c r="J4717" t="s">
        <v>95</v>
      </c>
      <c r="K4717">
        <v>75211</v>
      </c>
      <c r="L4717">
        <v>1</v>
      </c>
      <c r="M4717" t="s">
        <v>13015</v>
      </c>
      <c r="N4717" t="s">
        <v>19</v>
      </c>
      <c r="O4717" t="s">
        <v>48</v>
      </c>
      <c r="P4717" t="s">
        <v>25</v>
      </c>
      <c r="Q4717" t="s">
        <v>4</v>
      </c>
      <c r="R4717" t="s">
        <v>5380</v>
      </c>
      <c r="S4717" t="s">
        <v>102</v>
      </c>
      <c r="T4717">
        <v>1</v>
      </c>
      <c r="U4717">
        <v>1</v>
      </c>
      <c r="V4717" t="s">
        <v>97</v>
      </c>
      <c r="W4717">
        <v>1</v>
      </c>
      <c r="X4717" t="s">
        <v>99</v>
      </c>
      <c r="Y4717">
        <v>1</v>
      </c>
      <c r="Z4717" t="s">
        <v>107</v>
      </c>
      <c r="AA4717">
        <v>1</v>
      </c>
      <c r="AB4717" t="s">
        <v>123</v>
      </c>
      <c r="AC4717">
        <v>1</v>
      </c>
      <c r="AD4717" t="s">
        <v>109</v>
      </c>
      <c r="AE4717">
        <v>1</v>
      </c>
      <c r="AF4717" t="s">
        <v>100</v>
      </c>
      <c r="AG4717" t="s">
        <v>13023</v>
      </c>
      <c r="AH4717" s="9" t="s">
        <v>23866</v>
      </c>
      <c r="AI4717" t="str">
        <f>TEXT(tbl_Calls[[#This Row],[Call Closed]],"MMMM")</f>
        <v>May</v>
      </c>
      <c r="AK4717"/>
    </row>
    <row r="4718" spans="1:37" x14ac:dyDescent="0.25">
      <c r="A4718" s="60" t="s">
        <v>32747</v>
      </c>
      <c r="B4718" t="s">
        <v>5268</v>
      </c>
      <c r="C4718">
        <v>1</v>
      </c>
      <c r="D4718" t="s">
        <v>37</v>
      </c>
      <c r="E4718">
        <v>6527</v>
      </c>
      <c r="F4718" t="s">
        <v>13023</v>
      </c>
      <c r="G4718" t="s">
        <v>33873</v>
      </c>
      <c r="H4718" t="s">
        <v>125</v>
      </c>
      <c r="I4718" s="10" t="s">
        <v>94</v>
      </c>
      <c r="J4718" t="s">
        <v>95</v>
      </c>
      <c r="K4718">
        <v>75216</v>
      </c>
      <c r="L4718">
        <v>4</v>
      </c>
      <c r="M4718" t="s">
        <v>13015</v>
      </c>
      <c r="N4718" t="s">
        <v>18</v>
      </c>
      <c r="O4718" t="s">
        <v>50</v>
      </c>
      <c r="P4718" t="s">
        <v>1</v>
      </c>
      <c r="Q4718" t="s">
        <v>4</v>
      </c>
      <c r="R4718" t="s">
        <v>13023</v>
      </c>
      <c r="S4718" t="s">
        <v>1510</v>
      </c>
      <c r="T4718">
        <v>1</v>
      </c>
      <c r="U4718">
        <v>1</v>
      </c>
      <c r="V4718" t="s">
        <v>97</v>
      </c>
      <c r="W4718">
        <v>1</v>
      </c>
      <c r="X4718" t="s">
        <v>118</v>
      </c>
      <c r="Y4718" t="s">
        <v>13023</v>
      </c>
      <c r="Z4718" t="s">
        <v>13023</v>
      </c>
      <c r="AA4718" t="s">
        <v>13023</v>
      </c>
      <c r="AB4718" t="s">
        <v>13023</v>
      </c>
      <c r="AC4718" t="s">
        <v>13023</v>
      </c>
      <c r="AD4718" t="s">
        <v>13023</v>
      </c>
      <c r="AE4718" t="s">
        <v>13023</v>
      </c>
      <c r="AF4718" t="s">
        <v>100</v>
      </c>
      <c r="AG4718" t="s">
        <v>13023</v>
      </c>
      <c r="AH4718" s="9" t="s">
        <v>23066</v>
      </c>
      <c r="AI4718" t="str">
        <f>TEXT(tbl_Calls[[#This Row],[Call Closed]],"MMMM")</f>
        <v>May</v>
      </c>
      <c r="AK4718"/>
    </row>
    <row r="4719" spans="1:37" x14ac:dyDescent="0.25">
      <c r="A4719" s="60" t="s">
        <v>23066</v>
      </c>
      <c r="B4719" t="s">
        <v>4362</v>
      </c>
      <c r="C4719">
        <v>1</v>
      </c>
      <c r="D4719" t="s">
        <v>37</v>
      </c>
      <c r="E4719">
        <v>2998</v>
      </c>
      <c r="F4719" t="s">
        <v>13023</v>
      </c>
      <c r="G4719" t="s">
        <v>34872</v>
      </c>
      <c r="H4719" t="s">
        <v>138</v>
      </c>
      <c r="I4719" s="10" t="s">
        <v>94</v>
      </c>
      <c r="J4719" t="s">
        <v>95</v>
      </c>
      <c r="K4719">
        <v>75241</v>
      </c>
      <c r="L4719">
        <v>8</v>
      </c>
      <c r="M4719" t="s">
        <v>13015</v>
      </c>
      <c r="N4719" t="s">
        <v>20</v>
      </c>
      <c r="O4719" t="s">
        <v>43</v>
      </c>
      <c r="P4719" t="s">
        <v>24</v>
      </c>
      <c r="Q4719" t="s">
        <v>4</v>
      </c>
      <c r="R4719" t="s">
        <v>13023</v>
      </c>
      <c r="S4719" t="s">
        <v>235</v>
      </c>
      <c r="T4719">
        <v>1</v>
      </c>
      <c r="U4719">
        <v>1</v>
      </c>
      <c r="V4719" t="s">
        <v>97</v>
      </c>
      <c r="W4719">
        <v>1</v>
      </c>
      <c r="X4719" t="s">
        <v>414</v>
      </c>
      <c r="Y4719" t="s">
        <v>13023</v>
      </c>
      <c r="Z4719" t="s">
        <v>13023</v>
      </c>
      <c r="AA4719" t="s">
        <v>13023</v>
      </c>
      <c r="AB4719" t="s">
        <v>13023</v>
      </c>
      <c r="AC4719" t="s">
        <v>13023</v>
      </c>
      <c r="AD4719" t="s">
        <v>13023</v>
      </c>
      <c r="AE4719" t="s">
        <v>13023</v>
      </c>
      <c r="AF4719" t="s">
        <v>100</v>
      </c>
      <c r="AG4719" t="s">
        <v>13023</v>
      </c>
      <c r="AH4719" s="8" t="s">
        <v>23220</v>
      </c>
      <c r="AI4719" t="str">
        <f>TEXT(tbl_Calls[[#This Row],[Call Closed]],"MMMM")</f>
        <v>May</v>
      </c>
      <c r="AK4719"/>
    </row>
    <row r="4720" spans="1:37" x14ac:dyDescent="0.25">
      <c r="A4720" s="60" t="s">
        <v>33125</v>
      </c>
      <c r="B4720" t="s">
        <v>1686</v>
      </c>
      <c r="C4720">
        <v>1</v>
      </c>
      <c r="D4720" t="s">
        <v>37</v>
      </c>
      <c r="E4720">
        <v>4103</v>
      </c>
      <c r="F4720" t="s">
        <v>13023</v>
      </c>
      <c r="G4720" t="s">
        <v>34048</v>
      </c>
      <c r="H4720" t="s">
        <v>128</v>
      </c>
      <c r="I4720" s="10" t="s">
        <v>94</v>
      </c>
      <c r="J4720" t="s">
        <v>95</v>
      </c>
      <c r="K4720">
        <v>75217</v>
      </c>
      <c r="L4720">
        <v>5</v>
      </c>
      <c r="M4720" t="s">
        <v>13015</v>
      </c>
      <c r="N4720" t="s">
        <v>31</v>
      </c>
      <c r="O4720" t="s">
        <v>46</v>
      </c>
      <c r="P4720" t="s">
        <v>1</v>
      </c>
      <c r="Q4720" t="s">
        <v>4</v>
      </c>
      <c r="R4720" t="s">
        <v>735</v>
      </c>
      <c r="S4720" t="s">
        <v>102</v>
      </c>
      <c r="T4720">
        <v>5</v>
      </c>
      <c r="U4720">
        <v>1</v>
      </c>
      <c r="V4720" t="s">
        <v>98</v>
      </c>
      <c r="W4720" t="s">
        <v>13023</v>
      </c>
      <c r="X4720" t="s">
        <v>13023</v>
      </c>
      <c r="Y4720" t="s">
        <v>13023</v>
      </c>
      <c r="Z4720" t="s">
        <v>13023</v>
      </c>
      <c r="AA4720" t="s">
        <v>13023</v>
      </c>
      <c r="AB4720" t="s">
        <v>13023</v>
      </c>
      <c r="AC4720" t="s">
        <v>13023</v>
      </c>
      <c r="AD4720" t="s">
        <v>13023</v>
      </c>
      <c r="AE4720" t="s">
        <v>13023</v>
      </c>
      <c r="AF4720" t="s">
        <v>100</v>
      </c>
      <c r="AG4720" t="s">
        <v>13023</v>
      </c>
      <c r="AH4720" s="9" t="s">
        <v>23505</v>
      </c>
      <c r="AI4720" t="str">
        <f>TEXT(tbl_Calls[[#This Row],[Call Closed]],"MMMM")</f>
        <v>May</v>
      </c>
      <c r="AK4720"/>
    </row>
    <row r="4721" spans="1:37" x14ac:dyDescent="0.25">
      <c r="A4721" s="60" t="s">
        <v>33439</v>
      </c>
      <c r="B4721" t="s">
        <v>1054</v>
      </c>
      <c r="C4721">
        <v>1</v>
      </c>
      <c r="D4721" t="s">
        <v>37</v>
      </c>
      <c r="E4721">
        <v>1818</v>
      </c>
      <c r="F4721" t="s">
        <v>13023</v>
      </c>
      <c r="G4721" t="s">
        <v>33921</v>
      </c>
      <c r="H4721" t="s">
        <v>138</v>
      </c>
      <c r="I4721" s="10" t="s">
        <v>94</v>
      </c>
      <c r="J4721" t="s">
        <v>95</v>
      </c>
      <c r="K4721">
        <v>75237</v>
      </c>
      <c r="L4721">
        <v>8</v>
      </c>
      <c r="M4721" t="s">
        <v>13015</v>
      </c>
      <c r="N4721" t="s">
        <v>19</v>
      </c>
      <c r="O4721" t="s">
        <v>47</v>
      </c>
      <c r="P4721" t="s">
        <v>24</v>
      </c>
      <c r="Q4721" t="s">
        <v>4</v>
      </c>
      <c r="R4721" t="s">
        <v>13023</v>
      </c>
      <c r="S4721" t="s">
        <v>13023</v>
      </c>
      <c r="T4721">
        <v>1</v>
      </c>
      <c r="U4721">
        <v>1</v>
      </c>
      <c r="V4721" t="s">
        <v>1907</v>
      </c>
      <c r="W4721" t="s">
        <v>13023</v>
      </c>
      <c r="X4721" t="s">
        <v>13023</v>
      </c>
      <c r="Y4721" t="s">
        <v>13023</v>
      </c>
      <c r="Z4721" t="s">
        <v>13023</v>
      </c>
      <c r="AA4721" t="s">
        <v>13023</v>
      </c>
      <c r="AB4721" t="s">
        <v>13023</v>
      </c>
      <c r="AC4721" t="s">
        <v>13023</v>
      </c>
      <c r="AD4721" t="s">
        <v>13023</v>
      </c>
      <c r="AE4721" t="s">
        <v>13023</v>
      </c>
      <c r="AF4721" t="s">
        <v>100</v>
      </c>
      <c r="AG4721" t="s">
        <v>13023</v>
      </c>
      <c r="AH4721" s="9" t="s">
        <v>23858</v>
      </c>
      <c r="AI4721" t="str">
        <f>TEXT(tbl_Calls[[#This Row],[Call Closed]],"MMMM")</f>
        <v>May</v>
      </c>
      <c r="AK4721"/>
    </row>
    <row r="4722" spans="1:37" x14ac:dyDescent="0.25">
      <c r="A4722" s="60" t="s">
        <v>32749</v>
      </c>
      <c r="B4722" t="s">
        <v>6097</v>
      </c>
      <c r="C4722">
        <v>1</v>
      </c>
      <c r="D4722" t="s">
        <v>37</v>
      </c>
      <c r="E4722">
        <v>13311</v>
      </c>
      <c r="F4722" t="s">
        <v>13023</v>
      </c>
      <c r="G4722" t="s">
        <v>33811</v>
      </c>
      <c r="H4722" t="s">
        <v>116</v>
      </c>
      <c r="I4722" s="10" t="s">
        <v>94</v>
      </c>
      <c r="J4722" t="s">
        <v>95</v>
      </c>
      <c r="K4722">
        <v>75216</v>
      </c>
      <c r="L4722">
        <v>4</v>
      </c>
      <c r="M4722" t="s">
        <v>13015</v>
      </c>
      <c r="N4722" t="s">
        <v>18</v>
      </c>
      <c r="O4722" t="s">
        <v>50</v>
      </c>
      <c r="P4722" t="s">
        <v>1</v>
      </c>
      <c r="Q4722" t="s">
        <v>4</v>
      </c>
      <c r="R4722" t="s">
        <v>10268</v>
      </c>
      <c r="S4722" t="s">
        <v>102</v>
      </c>
      <c r="T4722">
        <v>1</v>
      </c>
      <c r="U4722">
        <v>1</v>
      </c>
      <c r="V4722" t="s">
        <v>97</v>
      </c>
      <c r="W4722">
        <v>1</v>
      </c>
      <c r="X4722" t="s">
        <v>118</v>
      </c>
      <c r="Y4722">
        <v>1</v>
      </c>
      <c r="Z4722" t="s">
        <v>98</v>
      </c>
      <c r="AA4722" t="s">
        <v>13023</v>
      </c>
      <c r="AB4722" t="s">
        <v>13023</v>
      </c>
      <c r="AC4722" t="s">
        <v>13023</v>
      </c>
      <c r="AD4722" t="s">
        <v>13023</v>
      </c>
      <c r="AE4722" t="s">
        <v>13023</v>
      </c>
      <c r="AF4722" t="s">
        <v>100</v>
      </c>
      <c r="AG4722" t="s">
        <v>13023</v>
      </c>
      <c r="AH4722" s="9" t="s">
        <v>23068</v>
      </c>
      <c r="AI4722" t="str">
        <f>TEXT(tbl_Calls[[#This Row],[Call Closed]],"MMMM")</f>
        <v>May</v>
      </c>
      <c r="AK4722"/>
    </row>
    <row r="4723" spans="1:37" x14ac:dyDescent="0.25">
      <c r="A4723" s="60" t="s">
        <v>32874</v>
      </c>
      <c r="B4723" t="s">
        <v>310</v>
      </c>
      <c r="C4723">
        <v>1</v>
      </c>
      <c r="D4723" t="s">
        <v>37</v>
      </c>
      <c r="E4723">
        <v>6185</v>
      </c>
      <c r="F4723" t="s">
        <v>13023</v>
      </c>
      <c r="G4723" t="s">
        <v>34658</v>
      </c>
      <c r="H4723" t="s">
        <v>138</v>
      </c>
      <c r="I4723" s="10" t="s">
        <v>94</v>
      </c>
      <c r="J4723" t="s">
        <v>95</v>
      </c>
      <c r="K4723">
        <v>75217</v>
      </c>
      <c r="L4723">
        <v>8</v>
      </c>
      <c r="M4723" t="s">
        <v>13015</v>
      </c>
      <c r="N4723" t="s">
        <v>20</v>
      </c>
      <c r="O4723" t="s">
        <v>43</v>
      </c>
      <c r="P4723" t="s">
        <v>24</v>
      </c>
      <c r="Q4723" t="s">
        <v>4</v>
      </c>
      <c r="R4723" t="s">
        <v>13023</v>
      </c>
      <c r="S4723" t="s">
        <v>102</v>
      </c>
      <c r="T4723">
        <v>1</v>
      </c>
      <c r="U4723">
        <v>1</v>
      </c>
      <c r="V4723" t="s">
        <v>97</v>
      </c>
      <c r="W4723">
        <v>1</v>
      </c>
      <c r="X4723" t="s">
        <v>98</v>
      </c>
      <c r="Y4723">
        <v>1</v>
      </c>
      <c r="Z4723" t="s">
        <v>118</v>
      </c>
      <c r="AA4723" t="s">
        <v>13023</v>
      </c>
      <c r="AB4723" t="s">
        <v>13023</v>
      </c>
      <c r="AC4723" t="s">
        <v>13023</v>
      </c>
      <c r="AD4723" t="s">
        <v>13023</v>
      </c>
      <c r="AE4723" t="s">
        <v>13023</v>
      </c>
      <c r="AF4723" t="s">
        <v>100</v>
      </c>
      <c r="AG4723" t="s">
        <v>13023</v>
      </c>
      <c r="AH4723" s="9" t="s">
        <v>23221</v>
      </c>
      <c r="AI4723" t="str">
        <f>TEXT(tbl_Calls[[#This Row],[Call Closed]],"MMMM")</f>
        <v>May</v>
      </c>
      <c r="AK4723"/>
    </row>
    <row r="4724" spans="1:37" x14ac:dyDescent="0.25">
      <c r="A4724" s="60" t="s">
        <v>23221</v>
      </c>
      <c r="B4724" t="s">
        <v>12247</v>
      </c>
      <c r="C4724">
        <v>1</v>
      </c>
      <c r="D4724" t="s">
        <v>37</v>
      </c>
      <c r="E4724">
        <v>9665</v>
      </c>
      <c r="F4724" t="s">
        <v>13023</v>
      </c>
      <c r="G4724" t="s">
        <v>34875</v>
      </c>
      <c r="H4724" t="s">
        <v>116</v>
      </c>
      <c r="I4724" s="10" t="s">
        <v>94</v>
      </c>
      <c r="J4724" t="s">
        <v>95</v>
      </c>
      <c r="K4724">
        <v>75217</v>
      </c>
      <c r="L4724">
        <v>8</v>
      </c>
      <c r="M4724" t="s">
        <v>13015</v>
      </c>
      <c r="N4724" t="s">
        <v>18</v>
      </c>
      <c r="O4724" t="s">
        <v>57</v>
      </c>
      <c r="P4724" t="s">
        <v>1</v>
      </c>
      <c r="Q4724" t="s">
        <v>4</v>
      </c>
      <c r="R4724" t="s">
        <v>10473</v>
      </c>
      <c r="S4724" t="s">
        <v>13023</v>
      </c>
      <c r="T4724">
        <v>1</v>
      </c>
      <c r="U4724">
        <v>1</v>
      </c>
      <c r="V4724" t="s">
        <v>139</v>
      </c>
      <c r="W4724">
        <v>1</v>
      </c>
      <c r="X4724" t="s">
        <v>99</v>
      </c>
      <c r="Y4724">
        <v>1</v>
      </c>
      <c r="Z4724" t="s">
        <v>211</v>
      </c>
      <c r="AA4724" t="s">
        <v>13023</v>
      </c>
      <c r="AB4724" t="s">
        <v>13023</v>
      </c>
      <c r="AC4724" t="s">
        <v>13023</v>
      </c>
      <c r="AD4724" t="s">
        <v>13023</v>
      </c>
      <c r="AE4724" t="s">
        <v>13023</v>
      </c>
      <c r="AF4724" t="s">
        <v>100</v>
      </c>
      <c r="AG4724" t="s">
        <v>13023</v>
      </c>
      <c r="AH4724" s="8" t="s">
        <v>23087</v>
      </c>
      <c r="AI4724" t="str">
        <f>TEXT(tbl_Calls[[#This Row],[Call Closed]],"MMMM")</f>
        <v>May</v>
      </c>
      <c r="AK4724"/>
    </row>
    <row r="4725" spans="1:37" x14ac:dyDescent="0.25">
      <c r="A4725" s="60" t="s">
        <v>31692</v>
      </c>
      <c r="B4725" t="s">
        <v>220</v>
      </c>
      <c r="C4725">
        <v>1</v>
      </c>
      <c r="D4725" t="s">
        <v>37</v>
      </c>
      <c r="E4725">
        <v>3116</v>
      </c>
      <c r="F4725" t="s">
        <v>13023</v>
      </c>
      <c r="G4725" t="s">
        <v>33983</v>
      </c>
      <c r="H4725" t="s">
        <v>8</v>
      </c>
      <c r="I4725" s="10" t="s">
        <v>94</v>
      </c>
      <c r="J4725" t="s">
        <v>95</v>
      </c>
      <c r="K4725">
        <v>75228</v>
      </c>
      <c r="L4725">
        <v>9</v>
      </c>
      <c r="M4725" t="s">
        <v>13015</v>
      </c>
      <c r="N4725" t="s">
        <v>18</v>
      </c>
      <c r="O4725" t="s">
        <v>50</v>
      </c>
      <c r="P4725" t="s">
        <v>1</v>
      </c>
      <c r="Q4725" t="s">
        <v>0</v>
      </c>
      <c r="R4725" t="s">
        <v>13023</v>
      </c>
      <c r="S4725" t="s">
        <v>102</v>
      </c>
      <c r="T4725">
        <v>4</v>
      </c>
      <c r="U4725">
        <v>1</v>
      </c>
      <c r="V4725" t="s">
        <v>121</v>
      </c>
      <c r="W4725">
        <v>1</v>
      </c>
      <c r="X4725" t="s">
        <v>121</v>
      </c>
      <c r="Y4725" t="s">
        <v>13023</v>
      </c>
      <c r="Z4725" t="s">
        <v>13023</v>
      </c>
      <c r="AA4725" t="s">
        <v>13023</v>
      </c>
      <c r="AB4725" t="s">
        <v>13023</v>
      </c>
      <c r="AC4725" t="s">
        <v>13023</v>
      </c>
      <c r="AD4725" t="s">
        <v>13023</v>
      </c>
      <c r="AE4725" t="s">
        <v>13023</v>
      </c>
      <c r="AF4725" t="s">
        <v>100</v>
      </c>
      <c r="AG4725" t="s">
        <v>13023</v>
      </c>
      <c r="AH4725" s="9" t="s">
        <v>21928</v>
      </c>
      <c r="AI4725" t="str">
        <f>TEXT(tbl_Calls[[#This Row],[Call Closed]],"MMMM")</f>
        <v>May</v>
      </c>
      <c r="AK4725"/>
    </row>
    <row r="4726" spans="1:37" x14ac:dyDescent="0.25">
      <c r="A4726" s="60" t="s">
        <v>25780</v>
      </c>
      <c r="B4726" t="s">
        <v>1276</v>
      </c>
      <c r="C4726">
        <v>1</v>
      </c>
      <c r="D4726" t="s">
        <v>39</v>
      </c>
      <c r="E4726">
        <v>1720</v>
      </c>
      <c r="F4726" t="s">
        <v>13023</v>
      </c>
      <c r="G4726" t="s">
        <v>35339</v>
      </c>
      <c r="H4726" t="s">
        <v>93</v>
      </c>
      <c r="I4726" s="10" t="s">
        <v>94</v>
      </c>
      <c r="J4726" t="s">
        <v>95</v>
      </c>
      <c r="K4726">
        <v>75212</v>
      </c>
      <c r="L4726">
        <v>6</v>
      </c>
      <c r="M4726" t="s">
        <v>13014</v>
      </c>
      <c r="N4726" t="s">
        <v>18</v>
      </c>
      <c r="O4726" t="s">
        <v>50</v>
      </c>
      <c r="P4726" t="s">
        <v>1</v>
      </c>
      <c r="Q4726" t="s">
        <v>3</v>
      </c>
      <c r="R4726" t="s">
        <v>13023</v>
      </c>
      <c r="S4726" t="s">
        <v>102</v>
      </c>
      <c r="T4726">
        <v>1</v>
      </c>
      <c r="U4726">
        <v>1</v>
      </c>
      <c r="V4726" t="s">
        <v>97</v>
      </c>
      <c r="W4726">
        <v>1</v>
      </c>
      <c r="X4726" t="s">
        <v>109</v>
      </c>
      <c r="Y4726">
        <v>1</v>
      </c>
      <c r="Z4726" t="s">
        <v>183</v>
      </c>
      <c r="AA4726" t="s">
        <v>13023</v>
      </c>
      <c r="AB4726" t="s">
        <v>13023</v>
      </c>
      <c r="AC4726" t="s">
        <v>13023</v>
      </c>
      <c r="AD4726" t="s">
        <v>13023</v>
      </c>
      <c r="AE4726" t="s">
        <v>13023</v>
      </c>
      <c r="AF4726" t="s">
        <v>100</v>
      </c>
      <c r="AG4726" t="s">
        <v>13023</v>
      </c>
      <c r="AH4726" s="9" t="s">
        <v>19031</v>
      </c>
      <c r="AI4726" t="str">
        <f>TEXT(tbl_Calls[[#This Row],[Call Closed]],"MMMM")</f>
        <v>May</v>
      </c>
      <c r="AK4726"/>
    </row>
    <row r="4727" spans="1:37" x14ac:dyDescent="0.25">
      <c r="A4727" s="60" t="s">
        <v>25704</v>
      </c>
      <c r="B4727" t="s">
        <v>6264</v>
      </c>
      <c r="C4727">
        <v>1</v>
      </c>
      <c r="D4727" t="s">
        <v>39</v>
      </c>
      <c r="E4727">
        <v>14152</v>
      </c>
      <c r="F4727" t="s">
        <v>7</v>
      </c>
      <c r="G4727" t="s">
        <v>33775</v>
      </c>
      <c r="H4727" t="s">
        <v>116</v>
      </c>
      <c r="I4727" s="10" t="s">
        <v>94</v>
      </c>
      <c r="J4727" t="s">
        <v>95</v>
      </c>
      <c r="K4727">
        <v>75224</v>
      </c>
      <c r="L4727">
        <v>4</v>
      </c>
      <c r="M4727" t="s">
        <v>13015</v>
      </c>
      <c r="N4727" t="s">
        <v>19</v>
      </c>
      <c r="O4727" t="s">
        <v>48</v>
      </c>
      <c r="P4727" t="s">
        <v>25</v>
      </c>
      <c r="Q4727" t="s">
        <v>6</v>
      </c>
      <c r="R4727" t="s">
        <v>5262</v>
      </c>
      <c r="S4727" t="s">
        <v>102</v>
      </c>
      <c r="T4727">
        <v>39</v>
      </c>
      <c r="U4727">
        <v>1</v>
      </c>
      <c r="V4727" t="s">
        <v>118</v>
      </c>
      <c r="W4727" t="s">
        <v>13023</v>
      </c>
      <c r="X4727" t="s">
        <v>13023</v>
      </c>
      <c r="Y4727" t="s">
        <v>13023</v>
      </c>
      <c r="Z4727" t="s">
        <v>13023</v>
      </c>
      <c r="AA4727" t="s">
        <v>13023</v>
      </c>
      <c r="AB4727" t="s">
        <v>13023</v>
      </c>
      <c r="AC4727" t="s">
        <v>13023</v>
      </c>
      <c r="AD4727" t="s">
        <v>13023</v>
      </c>
      <c r="AE4727" t="s">
        <v>13023</v>
      </c>
      <c r="AF4727" t="s">
        <v>100</v>
      </c>
      <c r="AG4727" t="s">
        <v>13023</v>
      </c>
      <c r="AH4727" s="9" t="s">
        <v>14914</v>
      </c>
      <c r="AI4727" t="str">
        <f>TEXT(tbl_Calls[[#This Row],[Call Closed]],"MMMM")</f>
        <v>May</v>
      </c>
      <c r="AK4727"/>
    </row>
    <row r="4728" spans="1:37" x14ac:dyDescent="0.25">
      <c r="A4728" s="60" t="s">
        <v>28184</v>
      </c>
      <c r="B4728" t="s">
        <v>4677</v>
      </c>
      <c r="C4728">
        <v>1</v>
      </c>
      <c r="D4728" t="s">
        <v>39</v>
      </c>
      <c r="E4728">
        <v>707</v>
      </c>
      <c r="F4728" t="s">
        <v>13023</v>
      </c>
      <c r="G4728" t="s">
        <v>33924</v>
      </c>
      <c r="H4728" t="s">
        <v>93</v>
      </c>
      <c r="I4728" s="10" t="s">
        <v>94</v>
      </c>
      <c r="J4728" t="s">
        <v>95</v>
      </c>
      <c r="K4728">
        <v>75227</v>
      </c>
      <c r="L4728">
        <v>7</v>
      </c>
      <c r="M4728" t="s">
        <v>13013</v>
      </c>
      <c r="N4728" t="s">
        <v>19</v>
      </c>
      <c r="O4728" t="s">
        <v>53</v>
      </c>
      <c r="P4728" t="s">
        <v>24</v>
      </c>
      <c r="Q4728" t="s">
        <v>3</v>
      </c>
      <c r="R4728" t="s">
        <v>1989</v>
      </c>
      <c r="S4728" t="s">
        <v>13023</v>
      </c>
      <c r="T4728">
        <v>2</v>
      </c>
      <c r="U4728">
        <v>1</v>
      </c>
      <c r="V4728" t="s">
        <v>112</v>
      </c>
      <c r="W4728">
        <v>1</v>
      </c>
      <c r="X4728" t="s">
        <v>109</v>
      </c>
      <c r="Y4728" t="s">
        <v>13023</v>
      </c>
      <c r="Z4728" t="s">
        <v>13023</v>
      </c>
      <c r="AA4728" t="s">
        <v>13023</v>
      </c>
      <c r="AB4728" t="s">
        <v>13023</v>
      </c>
      <c r="AC4728" t="s">
        <v>13023</v>
      </c>
      <c r="AD4728" t="s">
        <v>13023</v>
      </c>
      <c r="AE4728">
        <v>1</v>
      </c>
      <c r="AF4728" t="s">
        <v>100</v>
      </c>
      <c r="AG4728" t="s">
        <v>13023</v>
      </c>
      <c r="AH4728" s="9" t="s">
        <v>17806</v>
      </c>
      <c r="AI4728" t="str">
        <f>TEXT(tbl_Calls[[#This Row],[Call Closed]],"MMMM")</f>
        <v>May</v>
      </c>
      <c r="AK4728"/>
    </row>
    <row r="4729" spans="1:37" x14ac:dyDescent="0.25">
      <c r="A4729" s="60" t="s">
        <v>29275</v>
      </c>
      <c r="B4729" t="s">
        <v>6094</v>
      </c>
      <c r="C4729">
        <v>1</v>
      </c>
      <c r="D4729" t="s">
        <v>39</v>
      </c>
      <c r="E4729">
        <v>10524</v>
      </c>
      <c r="F4729" t="s">
        <v>13023</v>
      </c>
      <c r="G4729" t="s">
        <v>36048</v>
      </c>
      <c r="H4729" t="s">
        <v>116</v>
      </c>
      <c r="I4729" s="10" t="s">
        <v>94</v>
      </c>
      <c r="J4729" t="s">
        <v>95</v>
      </c>
      <c r="K4729">
        <v>75249</v>
      </c>
      <c r="L4729">
        <v>3</v>
      </c>
      <c r="M4729" t="s">
        <v>13014</v>
      </c>
      <c r="N4729" t="s">
        <v>19</v>
      </c>
      <c r="O4729" t="s">
        <v>64</v>
      </c>
      <c r="P4729" t="s">
        <v>24</v>
      </c>
      <c r="Q4729" t="s">
        <v>3</v>
      </c>
      <c r="R4729" t="s">
        <v>5387</v>
      </c>
      <c r="S4729" t="s">
        <v>102</v>
      </c>
      <c r="T4729">
        <v>1</v>
      </c>
      <c r="U4729">
        <v>1</v>
      </c>
      <c r="V4729" t="s">
        <v>97</v>
      </c>
      <c r="W4729">
        <v>1</v>
      </c>
      <c r="X4729" t="s">
        <v>98</v>
      </c>
      <c r="Y4729">
        <v>2</v>
      </c>
      <c r="Z4729" t="s">
        <v>99</v>
      </c>
      <c r="AA4729">
        <v>2</v>
      </c>
      <c r="AB4729" t="s">
        <v>123</v>
      </c>
      <c r="AC4729">
        <v>1</v>
      </c>
      <c r="AD4729" t="s">
        <v>107</v>
      </c>
      <c r="AE4729">
        <v>2</v>
      </c>
      <c r="AF4729" t="s">
        <v>100</v>
      </c>
      <c r="AG4729" t="s">
        <v>13023</v>
      </c>
      <c r="AH4729" s="9" t="s">
        <v>19043</v>
      </c>
      <c r="AI4729" t="str">
        <f>TEXT(tbl_Calls[[#This Row],[Call Closed]],"MMMM")</f>
        <v>May</v>
      </c>
      <c r="AK4729"/>
    </row>
    <row r="4730" spans="1:37" x14ac:dyDescent="0.25">
      <c r="A4730" s="60" t="s">
        <v>25780</v>
      </c>
      <c r="B4730" t="s">
        <v>8966</v>
      </c>
      <c r="C4730">
        <v>1</v>
      </c>
      <c r="D4730" t="s">
        <v>39</v>
      </c>
      <c r="E4730">
        <v>6908</v>
      </c>
      <c r="F4730" t="s">
        <v>13023</v>
      </c>
      <c r="G4730" t="s">
        <v>34527</v>
      </c>
      <c r="H4730" t="s">
        <v>125</v>
      </c>
      <c r="I4730" s="10" t="s">
        <v>94</v>
      </c>
      <c r="J4730" t="s">
        <v>95</v>
      </c>
      <c r="K4730">
        <v>75228</v>
      </c>
      <c r="L4730">
        <v>7</v>
      </c>
      <c r="M4730" t="s">
        <v>13015</v>
      </c>
      <c r="N4730" t="s">
        <v>31</v>
      </c>
      <c r="O4730" t="s">
        <v>49</v>
      </c>
      <c r="P4730" t="s">
        <v>26</v>
      </c>
      <c r="Q4730" t="s">
        <v>6</v>
      </c>
      <c r="R4730" t="s">
        <v>874</v>
      </c>
      <c r="S4730" t="s">
        <v>102</v>
      </c>
      <c r="T4730">
        <v>3</v>
      </c>
      <c r="U4730">
        <v>1</v>
      </c>
      <c r="V4730" t="s">
        <v>97</v>
      </c>
      <c r="W4730">
        <v>1</v>
      </c>
      <c r="X4730" t="s">
        <v>98</v>
      </c>
      <c r="Y4730" t="s">
        <v>13023</v>
      </c>
      <c r="Z4730" t="s">
        <v>13023</v>
      </c>
      <c r="AA4730" t="s">
        <v>13023</v>
      </c>
      <c r="AB4730" t="s">
        <v>13023</v>
      </c>
      <c r="AC4730" t="s">
        <v>13023</v>
      </c>
      <c r="AD4730" t="s">
        <v>13023</v>
      </c>
      <c r="AE4730">
        <v>3</v>
      </c>
      <c r="AF4730" t="s">
        <v>100</v>
      </c>
      <c r="AG4730" t="s">
        <v>13023</v>
      </c>
      <c r="AH4730" s="9" t="s">
        <v>15000</v>
      </c>
      <c r="AI4730" t="str">
        <f>TEXT(tbl_Calls[[#This Row],[Call Closed]],"MMMM")</f>
        <v>May</v>
      </c>
      <c r="AK4730"/>
    </row>
    <row r="4731" spans="1:37" x14ac:dyDescent="0.25">
      <c r="A4731" s="60" t="s">
        <v>29003</v>
      </c>
      <c r="B4731" t="s">
        <v>1841</v>
      </c>
      <c r="C4731">
        <v>1</v>
      </c>
      <c r="D4731" t="s">
        <v>39</v>
      </c>
      <c r="E4731">
        <v>9403</v>
      </c>
      <c r="F4731" t="s">
        <v>13023</v>
      </c>
      <c r="G4731" t="s">
        <v>35991</v>
      </c>
      <c r="H4731" t="s">
        <v>8</v>
      </c>
      <c r="I4731" s="10" t="s">
        <v>94</v>
      </c>
      <c r="J4731" t="s">
        <v>95</v>
      </c>
      <c r="K4731">
        <v>75215</v>
      </c>
      <c r="L4731">
        <v>7</v>
      </c>
      <c r="M4731" t="s">
        <v>13015</v>
      </c>
      <c r="N4731" t="s">
        <v>19</v>
      </c>
      <c r="O4731" t="s">
        <v>47</v>
      </c>
      <c r="P4731" t="s">
        <v>24</v>
      </c>
      <c r="Q4731" t="s">
        <v>3</v>
      </c>
      <c r="R4731" t="s">
        <v>13023</v>
      </c>
      <c r="S4731" t="s">
        <v>102</v>
      </c>
      <c r="T4731">
        <v>1</v>
      </c>
      <c r="U4731">
        <v>1</v>
      </c>
      <c r="V4731" t="s">
        <v>139</v>
      </c>
      <c r="W4731" t="s">
        <v>13023</v>
      </c>
      <c r="X4731" t="s">
        <v>13023</v>
      </c>
      <c r="Y4731" t="s">
        <v>13023</v>
      </c>
      <c r="Z4731" t="s">
        <v>13023</v>
      </c>
      <c r="AA4731" t="s">
        <v>13023</v>
      </c>
      <c r="AB4731" t="s">
        <v>13023</v>
      </c>
      <c r="AC4731" t="s">
        <v>13023</v>
      </c>
      <c r="AD4731" t="s">
        <v>13023</v>
      </c>
      <c r="AE4731" t="s">
        <v>13023</v>
      </c>
      <c r="AF4731" t="s">
        <v>100</v>
      </c>
      <c r="AG4731" t="s">
        <v>13023</v>
      </c>
      <c r="AH4731" s="9" t="s">
        <v>18742</v>
      </c>
      <c r="AI4731" t="str">
        <f>TEXT(tbl_Calls[[#This Row],[Call Closed]],"MMMM")</f>
        <v>May</v>
      </c>
      <c r="AK4731"/>
    </row>
    <row r="4732" spans="1:37" x14ac:dyDescent="0.25">
      <c r="A4732" s="60" t="s">
        <v>33622</v>
      </c>
      <c r="B4732" t="s">
        <v>7480</v>
      </c>
      <c r="C4732">
        <v>1</v>
      </c>
      <c r="D4732" t="s">
        <v>39</v>
      </c>
      <c r="E4732">
        <v>3156</v>
      </c>
      <c r="F4732" t="s">
        <v>13023</v>
      </c>
      <c r="G4732" t="s">
        <v>34841</v>
      </c>
      <c r="H4732" t="s">
        <v>8</v>
      </c>
      <c r="I4732" s="10" t="s">
        <v>94</v>
      </c>
      <c r="J4732" t="s">
        <v>95</v>
      </c>
      <c r="K4732">
        <v>75217</v>
      </c>
      <c r="L4732">
        <v>5</v>
      </c>
      <c r="M4732" t="s">
        <v>13015</v>
      </c>
      <c r="N4732" t="s">
        <v>18</v>
      </c>
      <c r="O4732" t="s">
        <v>50</v>
      </c>
      <c r="P4732" t="s">
        <v>1</v>
      </c>
      <c r="Q4732" t="s">
        <v>2</v>
      </c>
      <c r="R4732" t="s">
        <v>13023</v>
      </c>
      <c r="S4732" t="s">
        <v>102</v>
      </c>
      <c r="T4732">
        <v>1</v>
      </c>
      <c r="U4732">
        <v>1</v>
      </c>
      <c r="V4732" t="s">
        <v>114</v>
      </c>
      <c r="W4732" t="s">
        <v>13023</v>
      </c>
      <c r="X4732" t="s">
        <v>13023</v>
      </c>
      <c r="Y4732" t="s">
        <v>13023</v>
      </c>
      <c r="Z4732" t="s">
        <v>13023</v>
      </c>
      <c r="AA4732" t="s">
        <v>13023</v>
      </c>
      <c r="AB4732" t="s">
        <v>13023</v>
      </c>
      <c r="AC4732" t="s">
        <v>13023</v>
      </c>
      <c r="AD4732" t="s">
        <v>13023</v>
      </c>
      <c r="AE4732" t="s">
        <v>13023</v>
      </c>
      <c r="AF4732" t="s">
        <v>100</v>
      </c>
      <c r="AG4732" t="s">
        <v>13023</v>
      </c>
      <c r="AH4732" s="9" t="s">
        <v>24060</v>
      </c>
      <c r="AI4732" t="str">
        <f>TEXT(tbl_Calls[[#This Row],[Call Closed]],"MMMM")</f>
        <v>May</v>
      </c>
      <c r="AK4732"/>
    </row>
    <row r="4733" spans="1:37" x14ac:dyDescent="0.25">
      <c r="A4733" s="60" t="s">
        <v>25504</v>
      </c>
      <c r="B4733" t="s">
        <v>1354</v>
      </c>
      <c r="C4733">
        <v>1</v>
      </c>
      <c r="D4733" t="s">
        <v>37</v>
      </c>
      <c r="E4733">
        <v>3638</v>
      </c>
      <c r="F4733" t="s">
        <v>13023</v>
      </c>
      <c r="G4733" t="s">
        <v>34658</v>
      </c>
      <c r="H4733" t="s">
        <v>116</v>
      </c>
      <c r="I4733" s="10" t="s">
        <v>94</v>
      </c>
      <c r="J4733" t="s">
        <v>95</v>
      </c>
      <c r="K4733">
        <v>75217</v>
      </c>
      <c r="L4733">
        <v>8</v>
      </c>
      <c r="M4733" t="s">
        <v>13015</v>
      </c>
      <c r="N4733" t="s">
        <v>20</v>
      </c>
      <c r="O4733" t="s">
        <v>43</v>
      </c>
      <c r="P4733" t="s">
        <v>24</v>
      </c>
      <c r="Q4733" t="s">
        <v>6</v>
      </c>
      <c r="R4733" t="s">
        <v>8311</v>
      </c>
      <c r="S4733" t="s">
        <v>102</v>
      </c>
      <c r="T4733">
        <v>2</v>
      </c>
      <c r="U4733">
        <v>1</v>
      </c>
      <c r="V4733" t="s">
        <v>97</v>
      </c>
      <c r="W4733">
        <v>1</v>
      </c>
      <c r="X4733" t="s">
        <v>98</v>
      </c>
      <c r="Y4733">
        <v>1</v>
      </c>
      <c r="Z4733" t="s">
        <v>107</v>
      </c>
      <c r="AA4733">
        <v>1</v>
      </c>
      <c r="AB4733" t="s">
        <v>165</v>
      </c>
      <c r="AC4733">
        <v>1</v>
      </c>
      <c r="AD4733" t="s">
        <v>109</v>
      </c>
      <c r="AE4733" t="s">
        <v>13023</v>
      </c>
      <c r="AF4733" t="s">
        <v>100</v>
      </c>
      <c r="AG4733" t="s">
        <v>13023</v>
      </c>
      <c r="AH4733" s="9" t="s">
        <v>14585</v>
      </c>
      <c r="AI4733" t="str">
        <f>TEXT(tbl_Calls[[#This Row],[Call Closed]],"MMMM")</f>
        <v>May</v>
      </c>
      <c r="AK4733"/>
    </row>
    <row r="4734" spans="1:37" x14ac:dyDescent="0.25">
      <c r="A4734" s="60" t="s">
        <v>33654</v>
      </c>
      <c r="B4734" t="s">
        <v>11139</v>
      </c>
      <c r="C4734">
        <v>1</v>
      </c>
      <c r="D4734" t="s">
        <v>37</v>
      </c>
      <c r="E4734">
        <v>3110</v>
      </c>
      <c r="F4734" t="s">
        <v>13023</v>
      </c>
      <c r="G4734" t="s">
        <v>35728</v>
      </c>
      <c r="H4734" t="s">
        <v>8</v>
      </c>
      <c r="I4734" s="10" t="s">
        <v>94</v>
      </c>
      <c r="J4734" t="s">
        <v>95</v>
      </c>
      <c r="K4734">
        <v>75209</v>
      </c>
      <c r="L4734">
        <v>2</v>
      </c>
      <c r="M4734" t="s">
        <v>13015</v>
      </c>
      <c r="N4734" t="s">
        <v>20</v>
      </c>
      <c r="O4734" t="s">
        <v>43</v>
      </c>
      <c r="P4734" t="s">
        <v>24</v>
      </c>
      <c r="Q4734" t="s">
        <v>2</v>
      </c>
      <c r="R4734" t="s">
        <v>8313</v>
      </c>
      <c r="S4734" t="s">
        <v>102</v>
      </c>
      <c r="T4734">
        <v>1</v>
      </c>
      <c r="U4734">
        <v>1</v>
      </c>
      <c r="V4734" t="s">
        <v>139</v>
      </c>
      <c r="W4734">
        <v>1</v>
      </c>
      <c r="X4734" t="s">
        <v>107</v>
      </c>
      <c r="Y4734">
        <v>1</v>
      </c>
      <c r="Z4734" t="s">
        <v>109</v>
      </c>
      <c r="AA4734">
        <v>1</v>
      </c>
      <c r="AB4734" t="s">
        <v>165</v>
      </c>
      <c r="AC4734" t="s">
        <v>13023</v>
      </c>
      <c r="AD4734" t="s">
        <v>13023</v>
      </c>
      <c r="AE4734">
        <v>3</v>
      </c>
      <c r="AF4734" t="s">
        <v>100</v>
      </c>
      <c r="AG4734" t="s">
        <v>13023</v>
      </c>
      <c r="AH4734" s="8" t="s">
        <v>24091</v>
      </c>
      <c r="AI4734" t="str">
        <f>TEXT(tbl_Calls[[#This Row],[Call Closed]],"MMMM")</f>
        <v>May</v>
      </c>
      <c r="AK4734"/>
    </row>
    <row r="4735" spans="1:37" x14ac:dyDescent="0.25">
      <c r="A4735" s="60" t="s">
        <v>28559</v>
      </c>
      <c r="B4735" t="s">
        <v>11457</v>
      </c>
      <c r="C4735">
        <v>1</v>
      </c>
      <c r="D4735" t="s">
        <v>37</v>
      </c>
      <c r="E4735">
        <v>3311</v>
      </c>
      <c r="F4735" t="s">
        <v>13023</v>
      </c>
      <c r="G4735" t="s">
        <v>35372</v>
      </c>
      <c r="H4735" t="s">
        <v>116</v>
      </c>
      <c r="I4735" s="10" t="s">
        <v>94</v>
      </c>
      <c r="J4735" t="s">
        <v>95</v>
      </c>
      <c r="K4735">
        <v>75220</v>
      </c>
      <c r="L4735">
        <v>6</v>
      </c>
      <c r="M4735" t="s">
        <v>13015</v>
      </c>
      <c r="N4735" t="s">
        <v>20</v>
      </c>
      <c r="O4735" t="s">
        <v>43</v>
      </c>
      <c r="P4735" t="s">
        <v>24</v>
      </c>
      <c r="Q4735" t="s">
        <v>3</v>
      </c>
      <c r="R4735" t="s">
        <v>13023</v>
      </c>
      <c r="S4735" t="s">
        <v>13023</v>
      </c>
      <c r="T4735">
        <v>1</v>
      </c>
      <c r="U4735">
        <v>1</v>
      </c>
      <c r="V4735" t="s">
        <v>97</v>
      </c>
      <c r="W4735">
        <v>1</v>
      </c>
      <c r="X4735" t="s">
        <v>107</v>
      </c>
      <c r="Y4735">
        <v>1</v>
      </c>
      <c r="Z4735" t="s">
        <v>109</v>
      </c>
      <c r="AA4735" t="s">
        <v>13023</v>
      </c>
      <c r="AB4735" t="s">
        <v>13023</v>
      </c>
      <c r="AC4735" t="s">
        <v>13023</v>
      </c>
      <c r="AD4735" t="s">
        <v>13023</v>
      </c>
      <c r="AE4735" t="s">
        <v>13023</v>
      </c>
      <c r="AF4735" t="s">
        <v>100</v>
      </c>
      <c r="AG4735" t="s">
        <v>13023</v>
      </c>
      <c r="AH4735" s="8" t="s">
        <v>18225</v>
      </c>
      <c r="AI4735" t="str">
        <f>TEXT(tbl_Calls[[#This Row],[Call Closed]],"MMMM")</f>
        <v>May</v>
      </c>
      <c r="AK4735"/>
    </row>
    <row r="4736" spans="1:37" x14ac:dyDescent="0.25">
      <c r="A4736" s="60" t="s">
        <v>33731</v>
      </c>
      <c r="B4736" t="s">
        <v>1322</v>
      </c>
      <c r="C4736">
        <v>1</v>
      </c>
      <c r="D4736" t="s">
        <v>39</v>
      </c>
      <c r="E4736">
        <v>5640</v>
      </c>
      <c r="F4736" t="s">
        <v>13023</v>
      </c>
      <c r="G4736" t="s">
        <v>35868</v>
      </c>
      <c r="H4736" t="s">
        <v>8</v>
      </c>
      <c r="I4736" s="10" t="s">
        <v>94</v>
      </c>
      <c r="J4736" t="s">
        <v>95</v>
      </c>
      <c r="K4736">
        <v>75241</v>
      </c>
      <c r="L4736">
        <v>8</v>
      </c>
      <c r="M4736" t="s">
        <v>13015</v>
      </c>
      <c r="N4736" t="s">
        <v>19</v>
      </c>
      <c r="O4736" t="s">
        <v>53</v>
      </c>
      <c r="P4736" t="s">
        <v>24</v>
      </c>
      <c r="Q4736" t="s">
        <v>2</v>
      </c>
      <c r="R4736" t="s">
        <v>13023</v>
      </c>
      <c r="S4736" t="s">
        <v>102</v>
      </c>
      <c r="T4736">
        <v>1</v>
      </c>
      <c r="U4736">
        <v>1</v>
      </c>
      <c r="V4736" t="s">
        <v>97</v>
      </c>
      <c r="W4736" t="s">
        <v>13023</v>
      </c>
      <c r="X4736" t="s">
        <v>13023</v>
      </c>
      <c r="Y4736" t="s">
        <v>13023</v>
      </c>
      <c r="Z4736" t="s">
        <v>13023</v>
      </c>
      <c r="AA4736" t="s">
        <v>13023</v>
      </c>
      <c r="AB4736" t="s">
        <v>13023</v>
      </c>
      <c r="AC4736" t="s">
        <v>13023</v>
      </c>
      <c r="AD4736" t="s">
        <v>13023</v>
      </c>
      <c r="AE4736" t="s">
        <v>13023</v>
      </c>
      <c r="AF4736" t="s">
        <v>100</v>
      </c>
      <c r="AG4736" t="s">
        <v>13023</v>
      </c>
      <c r="AH4736" s="9" t="s">
        <v>24174</v>
      </c>
      <c r="AI4736" t="str">
        <f>TEXT(tbl_Calls[[#This Row],[Call Closed]],"MMMM")</f>
        <v>May</v>
      </c>
      <c r="AK4736"/>
    </row>
    <row r="4737" spans="1:37" x14ac:dyDescent="0.25">
      <c r="A4737" s="60" t="s">
        <v>32194</v>
      </c>
      <c r="B4737" t="s">
        <v>10601</v>
      </c>
      <c r="C4737">
        <v>1</v>
      </c>
      <c r="D4737" t="s">
        <v>39</v>
      </c>
      <c r="E4737">
        <v>2938</v>
      </c>
      <c r="F4737" t="s">
        <v>13023</v>
      </c>
      <c r="G4737" t="s">
        <v>34991</v>
      </c>
      <c r="H4737" t="s">
        <v>93</v>
      </c>
      <c r="I4737" s="10" t="s">
        <v>94</v>
      </c>
      <c r="J4737" t="s">
        <v>95</v>
      </c>
      <c r="K4737">
        <v>75228</v>
      </c>
      <c r="L4737">
        <v>9</v>
      </c>
      <c r="M4737" t="s">
        <v>13015</v>
      </c>
      <c r="N4737" t="s">
        <v>18</v>
      </c>
      <c r="O4737" t="s">
        <v>56</v>
      </c>
      <c r="P4737" t="s">
        <v>26</v>
      </c>
      <c r="Q4737" t="s">
        <v>0</v>
      </c>
      <c r="R4737" t="s">
        <v>13023</v>
      </c>
      <c r="S4737" t="s">
        <v>102</v>
      </c>
      <c r="T4737">
        <v>1</v>
      </c>
      <c r="U4737">
        <v>1</v>
      </c>
      <c r="V4737" t="s">
        <v>139</v>
      </c>
      <c r="W4737">
        <v>2</v>
      </c>
      <c r="X4737" t="s">
        <v>118</v>
      </c>
      <c r="Y4737" t="s">
        <v>13023</v>
      </c>
      <c r="Z4737" t="s">
        <v>13023</v>
      </c>
      <c r="AA4737" t="s">
        <v>13023</v>
      </c>
      <c r="AB4737" t="s">
        <v>13023</v>
      </c>
      <c r="AC4737" t="s">
        <v>13023</v>
      </c>
      <c r="AD4737" t="s">
        <v>13023</v>
      </c>
      <c r="AE4737" t="s">
        <v>13023</v>
      </c>
      <c r="AF4737" t="s">
        <v>100</v>
      </c>
      <c r="AG4737" t="s">
        <v>13023</v>
      </c>
      <c r="AH4737" s="8" t="s">
        <v>22489</v>
      </c>
      <c r="AI4737" t="str">
        <f>TEXT(tbl_Calls[[#This Row],[Call Closed]],"MMMM")</f>
        <v>May</v>
      </c>
      <c r="AK4737"/>
    </row>
    <row r="4738" spans="1:37" x14ac:dyDescent="0.25">
      <c r="A4738" s="60" t="s">
        <v>33655</v>
      </c>
      <c r="B4738" t="s">
        <v>11149</v>
      </c>
      <c r="C4738">
        <v>1</v>
      </c>
      <c r="D4738" t="s">
        <v>37</v>
      </c>
      <c r="E4738">
        <v>1836</v>
      </c>
      <c r="F4738" t="s">
        <v>13023</v>
      </c>
      <c r="G4738" t="s">
        <v>36073</v>
      </c>
      <c r="H4738" t="s">
        <v>8</v>
      </c>
      <c r="I4738" s="10" t="s">
        <v>94</v>
      </c>
      <c r="J4738" t="s">
        <v>95</v>
      </c>
      <c r="K4738">
        <v>75218</v>
      </c>
      <c r="L4738">
        <v>9</v>
      </c>
      <c r="M4738" t="s">
        <v>13015</v>
      </c>
      <c r="N4738" t="s">
        <v>20</v>
      </c>
      <c r="O4738" t="s">
        <v>43</v>
      </c>
      <c r="P4738" t="s">
        <v>24</v>
      </c>
      <c r="Q4738" t="s">
        <v>2</v>
      </c>
      <c r="R4738" t="s">
        <v>13023</v>
      </c>
      <c r="S4738" t="s">
        <v>102</v>
      </c>
      <c r="T4738">
        <v>1</v>
      </c>
      <c r="U4738">
        <v>1</v>
      </c>
      <c r="V4738" t="s">
        <v>97</v>
      </c>
      <c r="W4738" t="s">
        <v>13023</v>
      </c>
      <c r="X4738" t="s">
        <v>13023</v>
      </c>
      <c r="Y4738" t="s">
        <v>13023</v>
      </c>
      <c r="Z4738" t="s">
        <v>13023</v>
      </c>
      <c r="AA4738" t="s">
        <v>13023</v>
      </c>
      <c r="AB4738" t="s">
        <v>13023</v>
      </c>
      <c r="AC4738" t="s">
        <v>13023</v>
      </c>
      <c r="AD4738" t="s">
        <v>13023</v>
      </c>
      <c r="AE4738" t="s">
        <v>13023</v>
      </c>
      <c r="AF4738" t="s">
        <v>100</v>
      </c>
      <c r="AG4738" t="s">
        <v>13023</v>
      </c>
      <c r="AH4738" s="8" t="s">
        <v>24092</v>
      </c>
      <c r="AI4738" t="str">
        <f>TEXT(tbl_Calls[[#This Row],[Call Closed]],"MMMM")</f>
        <v>May</v>
      </c>
      <c r="AK4738"/>
    </row>
    <row r="4739" spans="1:37" x14ac:dyDescent="0.25">
      <c r="A4739" s="60" t="s">
        <v>25772</v>
      </c>
      <c r="B4739" t="s">
        <v>6429</v>
      </c>
      <c r="C4739">
        <v>1</v>
      </c>
      <c r="D4739" t="s">
        <v>39</v>
      </c>
      <c r="E4739">
        <v>2626</v>
      </c>
      <c r="F4739" t="s">
        <v>13023</v>
      </c>
      <c r="G4739" t="s">
        <v>35069</v>
      </c>
      <c r="H4739" t="s">
        <v>93</v>
      </c>
      <c r="I4739" s="10" t="s">
        <v>94</v>
      </c>
      <c r="J4739" t="s">
        <v>95</v>
      </c>
      <c r="K4739">
        <v>75241</v>
      </c>
      <c r="L4739">
        <v>8</v>
      </c>
      <c r="M4739" t="s">
        <v>13015</v>
      </c>
      <c r="N4739" t="s">
        <v>19</v>
      </c>
      <c r="O4739" t="s">
        <v>53</v>
      </c>
      <c r="P4739" t="s">
        <v>1</v>
      </c>
      <c r="Q4739" t="s">
        <v>6</v>
      </c>
      <c r="R4739" t="s">
        <v>13023</v>
      </c>
      <c r="S4739" t="s">
        <v>102</v>
      </c>
      <c r="T4739">
        <v>1</v>
      </c>
      <c r="U4739">
        <v>1</v>
      </c>
      <c r="V4739" t="s">
        <v>97</v>
      </c>
      <c r="W4739">
        <v>1</v>
      </c>
      <c r="X4739" t="s">
        <v>1907</v>
      </c>
      <c r="Y4739" t="s">
        <v>13023</v>
      </c>
      <c r="Z4739" t="s">
        <v>13023</v>
      </c>
      <c r="AA4739" t="s">
        <v>13023</v>
      </c>
      <c r="AB4739" t="s">
        <v>13023</v>
      </c>
      <c r="AC4739" t="s">
        <v>13023</v>
      </c>
      <c r="AD4739" t="s">
        <v>13023</v>
      </c>
      <c r="AE4739" t="s">
        <v>13023</v>
      </c>
      <c r="AF4739" t="s">
        <v>100</v>
      </c>
      <c r="AG4739" t="s">
        <v>13023</v>
      </c>
      <c r="AH4739" s="9" t="s">
        <v>14989</v>
      </c>
      <c r="AI4739" t="str">
        <f>TEXT(tbl_Calls[[#This Row],[Call Closed]],"MMMM")</f>
        <v>May</v>
      </c>
      <c r="AK4739"/>
    </row>
    <row r="4740" spans="1:37" x14ac:dyDescent="0.25">
      <c r="A4740" s="60" t="s">
        <v>14989</v>
      </c>
      <c r="B4740" t="s">
        <v>9549</v>
      </c>
      <c r="C4740">
        <v>1</v>
      </c>
      <c r="D4740" t="s">
        <v>37</v>
      </c>
      <c r="E4740">
        <v>4646</v>
      </c>
      <c r="F4740" t="s">
        <v>13023</v>
      </c>
      <c r="G4740" t="s">
        <v>34817</v>
      </c>
      <c r="H4740" t="s">
        <v>116</v>
      </c>
      <c r="I4740" s="10" t="s">
        <v>94</v>
      </c>
      <c r="J4740" t="s">
        <v>95</v>
      </c>
      <c r="K4740">
        <v>75232</v>
      </c>
      <c r="L4740">
        <v>8</v>
      </c>
      <c r="M4740" t="s">
        <v>13015</v>
      </c>
      <c r="N4740" t="s">
        <v>20</v>
      </c>
      <c r="O4740" t="s">
        <v>43</v>
      </c>
      <c r="P4740" t="s">
        <v>24</v>
      </c>
      <c r="Q4740" t="s">
        <v>6</v>
      </c>
      <c r="R4740" t="s">
        <v>13023</v>
      </c>
      <c r="S4740" t="s">
        <v>102</v>
      </c>
      <c r="T4740">
        <v>2</v>
      </c>
      <c r="U4740">
        <v>1</v>
      </c>
      <c r="V4740" t="s">
        <v>97</v>
      </c>
      <c r="W4740">
        <v>1</v>
      </c>
      <c r="X4740" t="s">
        <v>224</v>
      </c>
      <c r="Y4740" t="s">
        <v>13023</v>
      </c>
      <c r="Z4740" t="s">
        <v>13023</v>
      </c>
      <c r="AA4740" t="s">
        <v>13023</v>
      </c>
      <c r="AB4740" t="s">
        <v>13023</v>
      </c>
      <c r="AC4740" t="s">
        <v>13023</v>
      </c>
      <c r="AD4740" t="s">
        <v>13023</v>
      </c>
      <c r="AE4740" t="s">
        <v>13023</v>
      </c>
      <c r="AF4740" t="s">
        <v>100</v>
      </c>
      <c r="AG4740" t="s">
        <v>13023</v>
      </c>
      <c r="AH4740" s="9" t="s">
        <v>14586</v>
      </c>
      <c r="AI4740" t="str">
        <f>TEXT(tbl_Calls[[#This Row],[Call Closed]],"MMMM")</f>
        <v>May</v>
      </c>
      <c r="AK4740"/>
    </row>
    <row r="4741" spans="1:37" x14ac:dyDescent="0.25">
      <c r="A4741" s="60" t="s">
        <v>33620</v>
      </c>
      <c r="B4741" t="s">
        <v>8807</v>
      </c>
      <c r="C4741">
        <v>1</v>
      </c>
      <c r="D4741" t="s">
        <v>39</v>
      </c>
      <c r="E4741">
        <v>10200</v>
      </c>
      <c r="F4741" t="s">
        <v>13023</v>
      </c>
      <c r="G4741" t="s">
        <v>36628</v>
      </c>
      <c r="H4741" t="s">
        <v>138</v>
      </c>
      <c r="I4741" s="10" t="s">
        <v>94</v>
      </c>
      <c r="J4741" t="s">
        <v>95</v>
      </c>
      <c r="K4741">
        <v>75216</v>
      </c>
      <c r="L4741">
        <v>4</v>
      </c>
      <c r="M4741" t="s">
        <v>13015</v>
      </c>
      <c r="N4741" t="s">
        <v>18</v>
      </c>
      <c r="O4741" t="s">
        <v>50</v>
      </c>
      <c r="P4741" t="s">
        <v>1</v>
      </c>
      <c r="Q4741" t="s">
        <v>2</v>
      </c>
      <c r="R4741" t="s">
        <v>10816</v>
      </c>
      <c r="S4741" t="s">
        <v>102</v>
      </c>
      <c r="T4741">
        <v>1</v>
      </c>
      <c r="U4741">
        <v>1</v>
      </c>
      <c r="V4741" t="s">
        <v>99</v>
      </c>
      <c r="W4741">
        <v>2</v>
      </c>
      <c r="X4741" t="s">
        <v>121</v>
      </c>
      <c r="Y4741">
        <v>1</v>
      </c>
      <c r="Z4741" t="s">
        <v>112</v>
      </c>
      <c r="AA4741">
        <v>1</v>
      </c>
      <c r="AB4741" t="s">
        <v>182</v>
      </c>
      <c r="AC4741">
        <v>1</v>
      </c>
      <c r="AD4741" t="s">
        <v>109</v>
      </c>
      <c r="AE4741">
        <v>2</v>
      </c>
      <c r="AF4741" t="s">
        <v>100</v>
      </c>
      <c r="AG4741" t="s">
        <v>13023</v>
      </c>
      <c r="AH4741" s="9" t="s">
        <v>24058</v>
      </c>
      <c r="AI4741" t="str">
        <f>TEXT(tbl_Calls[[#This Row],[Call Closed]],"MMMM")</f>
        <v>May</v>
      </c>
      <c r="AK4741"/>
    </row>
    <row r="4742" spans="1:37" x14ac:dyDescent="0.25">
      <c r="A4742" s="60" t="s">
        <v>26967</v>
      </c>
      <c r="B4742" t="s">
        <v>3661</v>
      </c>
      <c r="C4742">
        <v>1</v>
      </c>
      <c r="D4742" t="s">
        <v>37</v>
      </c>
      <c r="E4742">
        <v>13753</v>
      </c>
      <c r="F4742" t="s">
        <v>13023</v>
      </c>
      <c r="G4742" t="s">
        <v>34992</v>
      </c>
      <c r="H4742" t="s">
        <v>116</v>
      </c>
      <c r="I4742" s="10" t="s">
        <v>94</v>
      </c>
      <c r="J4742" t="s">
        <v>95</v>
      </c>
      <c r="K4742">
        <v>75211</v>
      </c>
      <c r="L4742">
        <v>1</v>
      </c>
      <c r="M4742" t="s">
        <v>13015</v>
      </c>
      <c r="N4742" t="s">
        <v>30</v>
      </c>
      <c r="O4742" t="s">
        <v>69</v>
      </c>
      <c r="P4742" t="s">
        <v>24</v>
      </c>
      <c r="Q4742" t="s">
        <v>15</v>
      </c>
      <c r="R4742" t="s">
        <v>13023</v>
      </c>
      <c r="S4742" t="s">
        <v>13023</v>
      </c>
      <c r="T4742">
        <v>2</v>
      </c>
      <c r="U4742">
        <v>1</v>
      </c>
      <c r="V4742" t="s">
        <v>97</v>
      </c>
      <c r="W4742">
        <v>1</v>
      </c>
      <c r="X4742" t="s">
        <v>98</v>
      </c>
      <c r="Y4742" t="s">
        <v>13023</v>
      </c>
      <c r="Z4742" t="s">
        <v>13023</v>
      </c>
      <c r="AA4742" t="s">
        <v>13023</v>
      </c>
      <c r="AB4742" t="s">
        <v>13023</v>
      </c>
      <c r="AC4742" t="s">
        <v>13023</v>
      </c>
      <c r="AD4742" t="s">
        <v>13023</v>
      </c>
      <c r="AE4742" t="s">
        <v>13023</v>
      </c>
      <c r="AF4742" t="s">
        <v>100</v>
      </c>
      <c r="AG4742" t="s">
        <v>13023</v>
      </c>
      <c r="AH4742" s="8" t="s">
        <v>16406</v>
      </c>
      <c r="AI4742" t="str">
        <f>TEXT(tbl_Calls[[#This Row],[Call Closed]],"MMMM")</f>
        <v>May</v>
      </c>
      <c r="AK4742"/>
    </row>
    <row r="4743" spans="1:37" x14ac:dyDescent="0.25">
      <c r="A4743" s="60" t="s">
        <v>33621</v>
      </c>
      <c r="B4743" t="s">
        <v>8876</v>
      </c>
      <c r="C4743">
        <v>1</v>
      </c>
      <c r="D4743" t="s">
        <v>39</v>
      </c>
      <c r="E4743">
        <v>2522</v>
      </c>
      <c r="F4743" t="s">
        <v>13023</v>
      </c>
      <c r="G4743" t="s">
        <v>35693</v>
      </c>
      <c r="H4743" t="s">
        <v>8</v>
      </c>
      <c r="I4743" s="10" t="s">
        <v>94</v>
      </c>
      <c r="J4743" t="s">
        <v>95</v>
      </c>
      <c r="K4743">
        <v>75232</v>
      </c>
      <c r="L4743">
        <v>3</v>
      </c>
      <c r="M4743" t="s">
        <v>13015</v>
      </c>
      <c r="N4743" t="s">
        <v>18</v>
      </c>
      <c r="O4743" t="s">
        <v>50</v>
      </c>
      <c r="P4743" t="s">
        <v>1</v>
      </c>
      <c r="Q4743" t="s">
        <v>2</v>
      </c>
      <c r="R4743" t="s">
        <v>13023</v>
      </c>
      <c r="S4743" t="s">
        <v>102</v>
      </c>
      <c r="T4743">
        <v>1</v>
      </c>
      <c r="U4743">
        <v>1</v>
      </c>
      <c r="V4743" t="s">
        <v>114</v>
      </c>
      <c r="W4743">
        <v>1</v>
      </c>
      <c r="X4743" t="s">
        <v>97</v>
      </c>
      <c r="Y4743" t="s">
        <v>13023</v>
      </c>
      <c r="Z4743" t="s">
        <v>13023</v>
      </c>
      <c r="AA4743" t="s">
        <v>13023</v>
      </c>
      <c r="AB4743" t="s">
        <v>13023</v>
      </c>
      <c r="AC4743" t="s">
        <v>13023</v>
      </c>
      <c r="AD4743" t="s">
        <v>13023</v>
      </c>
      <c r="AE4743" t="s">
        <v>13023</v>
      </c>
      <c r="AF4743" t="s">
        <v>100</v>
      </c>
      <c r="AG4743" t="s">
        <v>13023</v>
      </c>
      <c r="AH4743" s="9" t="s">
        <v>24059</v>
      </c>
      <c r="AI4743" t="str">
        <f>TEXT(tbl_Calls[[#This Row],[Call Closed]],"MMMM")</f>
        <v>May</v>
      </c>
      <c r="AK4743"/>
    </row>
    <row r="4744" spans="1:37" x14ac:dyDescent="0.25">
      <c r="A4744" s="60" t="s">
        <v>29320</v>
      </c>
      <c r="B4744" t="s">
        <v>905</v>
      </c>
      <c r="C4744">
        <v>1</v>
      </c>
      <c r="D4744" t="s">
        <v>37</v>
      </c>
      <c r="E4744">
        <v>1037</v>
      </c>
      <c r="F4744" t="s">
        <v>143</v>
      </c>
      <c r="G4744" t="s">
        <v>33919</v>
      </c>
      <c r="H4744" t="s">
        <v>93</v>
      </c>
      <c r="I4744" s="10" t="s">
        <v>94</v>
      </c>
      <c r="J4744" t="s">
        <v>95</v>
      </c>
      <c r="K4744">
        <v>75208</v>
      </c>
      <c r="L4744">
        <v>1</v>
      </c>
      <c r="M4744" t="s">
        <v>13014</v>
      </c>
      <c r="N4744" t="s">
        <v>30</v>
      </c>
      <c r="O4744" t="s">
        <v>51</v>
      </c>
      <c r="P4744" t="s">
        <v>24</v>
      </c>
      <c r="Q4744" t="s">
        <v>3</v>
      </c>
      <c r="R4744" t="s">
        <v>13023</v>
      </c>
      <c r="S4744" t="s">
        <v>13023</v>
      </c>
      <c r="T4744">
        <v>1</v>
      </c>
      <c r="U4744">
        <v>1</v>
      </c>
      <c r="V4744" t="s">
        <v>112</v>
      </c>
      <c r="W4744">
        <v>1</v>
      </c>
      <c r="X4744" t="s">
        <v>165</v>
      </c>
      <c r="Y4744" t="s">
        <v>13023</v>
      </c>
      <c r="Z4744" t="s">
        <v>13023</v>
      </c>
      <c r="AA4744" t="s">
        <v>13023</v>
      </c>
      <c r="AB4744" t="s">
        <v>13023</v>
      </c>
      <c r="AC4744" t="s">
        <v>13023</v>
      </c>
      <c r="AD4744" t="s">
        <v>13023</v>
      </c>
      <c r="AE4744" t="s">
        <v>13023</v>
      </c>
      <c r="AF4744" t="s">
        <v>100</v>
      </c>
      <c r="AG4744" t="s">
        <v>13023</v>
      </c>
      <c r="AH4744" s="9" t="s">
        <v>19095</v>
      </c>
      <c r="AI4744" t="str">
        <f>TEXT(tbl_Calls[[#This Row],[Call Closed]],"MMMM")</f>
        <v>May</v>
      </c>
      <c r="AK4744"/>
    </row>
    <row r="4745" spans="1:37" x14ac:dyDescent="0.25">
      <c r="A4745" s="60" t="s">
        <v>33724</v>
      </c>
      <c r="B4745" t="s">
        <v>8888</v>
      </c>
      <c r="C4745">
        <v>1</v>
      </c>
      <c r="D4745" t="s">
        <v>14</v>
      </c>
      <c r="E4745">
        <v>2900</v>
      </c>
      <c r="F4745" t="s">
        <v>13023</v>
      </c>
      <c r="G4745" t="s">
        <v>35987</v>
      </c>
      <c r="H4745" t="s">
        <v>8</v>
      </c>
      <c r="I4745" s="10" t="s">
        <v>94</v>
      </c>
      <c r="J4745" t="s">
        <v>95</v>
      </c>
      <c r="K4745">
        <v>75209</v>
      </c>
      <c r="L4745">
        <v>13</v>
      </c>
      <c r="M4745" t="s">
        <v>13015</v>
      </c>
      <c r="N4745" t="s">
        <v>31</v>
      </c>
      <c r="O4745" t="s">
        <v>49</v>
      </c>
      <c r="P4745" t="s">
        <v>1</v>
      </c>
      <c r="Q4745" t="s">
        <v>2</v>
      </c>
      <c r="R4745" t="s">
        <v>13023</v>
      </c>
      <c r="S4745" t="s">
        <v>102</v>
      </c>
      <c r="T4745">
        <v>6</v>
      </c>
      <c r="U4745">
        <v>1</v>
      </c>
      <c r="V4745" t="s">
        <v>97</v>
      </c>
      <c r="W4745">
        <v>1</v>
      </c>
      <c r="X4745" t="s">
        <v>145</v>
      </c>
      <c r="Y4745" t="s">
        <v>13023</v>
      </c>
      <c r="Z4745" t="s">
        <v>13023</v>
      </c>
      <c r="AA4745" t="s">
        <v>13023</v>
      </c>
      <c r="AB4745" t="s">
        <v>13023</v>
      </c>
      <c r="AC4745" t="s">
        <v>13023</v>
      </c>
      <c r="AD4745" t="s">
        <v>13023</v>
      </c>
      <c r="AE4745" t="s">
        <v>13023</v>
      </c>
      <c r="AF4745" t="s">
        <v>100</v>
      </c>
      <c r="AG4745" t="s">
        <v>13023</v>
      </c>
      <c r="AH4745" s="9" t="s">
        <v>24166</v>
      </c>
      <c r="AI4745" t="str">
        <f>TEXT(tbl_Calls[[#This Row],[Call Closed]],"MMMM")</f>
        <v>May</v>
      </c>
      <c r="AK4745"/>
    </row>
    <row r="4746" spans="1:37" x14ac:dyDescent="0.25">
      <c r="A4746" s="60" t="s">
        <v>32079</v>
      </c>
      <c r="B4746" t="s">
        <v>6662</v>
      </c>
      <c r="C4746">
        <v>1</v>
      </c>
      <c r="D4746" t="s">
        <v>39</v>
      </c>
      <c r="E4746">
        <v>3202</v>
      </c>
      <c r="F4746" t="s">
        <v>13023</v>
      </c>
      <c r="G4746" t="s">
        <v>35958</v>
      </c>
      <c r="H4746" t="s">
        <v>161</v>
      </c>
      <c r="I4746" s="10" t="s">
        <v>94</v>
      </c>
      <c r="J4746" t="s">
        <v>95</v>
      </c>
      <c r="K4746">
        <v>75223</v>
      </c>
      <c r="L4746">
        <v>2</v>
      </c>
      <c r="M4746" t="s">
        <v>13015</v>
      </c>
      <c r="N4746" t="s">
        <v>18</v>
      </c>
      <c r="O4746" t="s">
        <v>55</v>
      </c>
      <c r="P4746" t="s">
        <v>26</v>
      </c>
      <c r="Q4746" t="s">
        <v>0</v>
      </c>
      <c r="R4746" t="s">
        <v>13023</v>
      </c>
      <c r="S4746" t="s">
        <v>102</v>
      </c>
      <c r="T4746">
        <v>1</v>
      </c>
      <c r="U4746">
        <v>1</v>
      </c>
      <c r="V4746" t="s">
        <v>139</v>
      </c>
      <c r="W4746">
        <v>1</v>
      </c>
      <c r="X4746" t="s">
        <v>224</v>
      </c>
      <c r="Y4746" t="s">
        <v>13023</v>
      </c>
      <c r="Z4746" t="s">
        <v>13023</v>
      </c>
      <c r="AA4746" t="s">
        <v>13023</v>
      </c>
      <c r="AB4746" t="s">
        <v>13023</v>
      </c>
      <c r="AC4746" t="s">
        <v>13023</v>
      </c>
      <c r="AD4746" t="s">
        <v>13023</v>
      </c>
      <c r="AE4746" t="s">
        <v>13023</v>
      </c>
      <c r="AF4746" t="s">
        <v>100</v>
      </c>
      <c r="AG4746" t="s">
        <v>13023</v>
      </c>
      <c r="AH4746" s="9" t="s">
        <v>22361</v>
      </c>
      <c r="AI4746" t="str">
        <f>TEXT(tbl_Calls[[#This Row],[Call Closed]],"MMMM")</f>
        <v>May</v>
      </c>
      <c r="AK4746"/>
    </row>
    <row r="4747" spans="1:37" x14ac:dyDescent="0.25">
      <c r="A4747" s="60" t="s">
        <v>28956</v>
      </c>
      <c r="B4747" t="s">
        <v>9377</v>
      </c>
      <c r="C4747">
        <v>1</v>
      </c>
      <c r="D4747" t="s">
        <v>39</v>
      </c>
      <c r="E4747">
        <v>9909</v>
      </c>
      <c r="F4747" t="s">
        <v>7</v>
      </c>
      <c r="G4747" t="s">
        <v>33775</v>
      </c>
      <c r="H4747" t="s">
        <v>125</v>
      </c>
      <c r="I4747" s="10" t="s">
        <v>94</v>
      </c>
      <c r="J4747" t="s">
        <v>95</v>
      </c>
      <c r="K4747">
        <v>75224</v>
      </c>
      <c r="L4747">
        <v>4</v>
      </c>
      <c r="M4747" t="s">
        <v>13015</v>
      </c>
      <c r="N4747" t="s">
        <v>19</v>
      </c>
      <c r="O4747" t="s">
        <v>48</v>
      </c>
      <c r="P4747" t="s">
        <v>25</v>
      </c>
      <c r="Q4747" t="s">
        <v>3</v>
      </c>
      <c r="R4747" t="s">
        <v>5262</v>
      </c>
      <c r="S4747" t="s">
        <v>102</v>
      </c>
      <c r="T4747">
        <v>40</v>
      </c>
      <c r="U4747">
        <v>1</v>
      </c>
      <c r="V4747" t="s">
        <v>118</v>
      </c>
      <c r="W4747" t="s">
        <v>13023</v>
      </c>
      <c r="X4747" t="s">
        <v>13023</v>
      </c>
      <c r="Y4747" t="s">
        <v>13023</v>
      </c>
      <c r="Z4747" t="s">
        <v>13023</v>
      </c>
      <c r="AA4747" t="s">
        <v>13023</v>
      </c>
      <c r="AB4747" t="s">
        <v>13023</v>
      </c>
      <c r="AC4747" t="s">
        <v>13023</v>
      </c>
      <c r="AD4747" t="s">
        <v>13023</v>
      </c>
      <c r="AE4747" t="s">
        <v>13023</v>
      </c>
      <c r="AF4747" t="s">
        <v>100</v>
      </c>
      <c r="AG4747" t="s">
        <v>13023</v>
      </c>
      <c r="AH4747" s="9" t="s">
        <v>18691</v>
      </c>
      <c r="AI4747" t="str">
        <f>TEXT(tbl_Calls[[#This Row],[Call Closed]],"MMMM")</f>
        <v>May</v>
      </c>
      <c r="AK4747"/>
    </row>
    <row r="4748" spans="1:37" x14ac:dyDescent="0.25">
      <c r="A4748" s="60" t="s">
        <v>31827</v>
      </c>
      <c r="B4748" t="s">
        <v>8138</v>
      </c>
      <c r="C4748">
        <v>1</v>
      </c>
      <c r="D4748" t="s">
        <v>37</v>
      </c>
      <c r="E4748">
        <v>1420</v>
      </c>
      <c r="F4748" t="s">
        <v>13023</v>
      </c>
      <c r="G4748" t="s">
        <v>36452</v>
      </c>
      <c r="H4748" t="s">
        <v>116</v>
      </c>
      <c r="I4748" s="10" t="s">
        <v>94</v>
      </c>
      <c r="J4748" t="s">
        <v>95</v>
      </c>
      <c r="K4748">
        <v>75228</v>
      </c>
      <c r="L4748">
        <v>9</v>
      </c>
      <c r="M4748" t="s">
        <v>13015</v>
      </c>
      <c r="N4748" t="s">
        <v>20</v>
      </c>
      <c r="O4748" t="s">
        <v>43</v>
      </c>
      <c r="P4748" t="s">
        <v>24</v>
      </c>
      <c r="Q4748" t="s">
        <v>0</v>
      </c>
      <c r="R4748" t="s">
        <v>13023</v>
      </c>
      <c r="S4748" t="s">
        <v>102</v>
      </c>
      <c r="T4748">
        <v>1</v>
      </c>
      <c r="U4748">
        <v>1</v>
      </c>
      <c r="V4748" t="s">
        <v>97</v>
      </c>
      <c r="W4748">
        <v>1</v>
      </c>
      <c r="X4748" t="s">
        <v>98</v>
      </c>
      <c r="Y4748" t="s">
        <v>13023</v>
      </c>
      <c r="Z4748" t="s">
        <v>13023</v>
      </c>
      <c r="AA4748" t="s">
        <v>13023</v>
      </c>
      <c r="AB4748" t="s">
        <v>13023</v>
      </c>
      <c r="AC4748" t="s">
        <v>13023</v>
      </c>
      <c r="AD4748" t="s">
        <v>13023</v>
      </c>
      <c r="AE4748" t="s">
        <v>13023</v>
      </c>
      <c r="AF4748" t="s">
        <v>100</v>
      </c>
      <c r="AG4748" t="s">
        <v>13023</v>
      </c>
      <c r="AH4748" s="9" t="s">
        <v>22079</v>
      </c>
      <c r="AI4748" t="str">
        <f>TEXT(tbl_Calls[[#This Row],[Call Closed]],"MMMM")</f>
        <v>May</v>
      </c>
      <c r="AK4748"/>
    </row>
    <row r="4749" spans="1:37" x14ac:dyDescent="0.25">
      <c r="A4749" s="60" t="s">
        <v>33734</v>
      </c>
      <c r="B4749" t="s">
        <v>2007</v>
      </c>
      <c r="C4749">
        <v>1</v>
      </c>
      <c r="D4749" t="s">
        <v>39</v>
      </c>
      <c r="E4749">
        <v>6008</v>
      </c>
      <c r="F4749" t="s">
        <v>13023</v>
      </c>
      <c r="G4749" t="s">
        <v>33847</v>
      </c>
      <c r="H4749" t="s">
        <v>138</v>
      </c>
      <c r="I4749" s="10" t="s">
        <v>94</v>
      </c>
      <c r="J4749" t="s">
        <v>95</v>
      </c>
      <c r="K4749">
        <v>75237</v>
      </c>
      <c r="L4749">
        <v>8</v>
      </c>
      <c r="M4749" t="s">
        <v>13015</v>
      </c>
      <c r="N4749" t="s">
        <v>19</v>
      </c>
      <c r="O4749" t="s">
        <v>48</v>
      </c>
      <c r="P4749" t="s">
        <v>25</v>
      </c>
      <c r="Q4749" t="s">
        <v>2</v>
      </c>
      <c r="R4749" t="s">
        <v>5389</v>
      </c>
      <c r="S4749" t="s">
        <v>13023</v>
      </c>
      <c r="T4749">
        <v>1</v>
      </c>
      <c r="U4749">
        <v>1</v>
      </c>
      <c r="V4749" t="s">
        <v>97</v>
      </c>
      <c r="W4749">
        <v>1</v>
      </c>
      <c r="X4749" t="s">
        <v>98</v>
      </c>
      <c r="Y4749">
        <v>1</v>
      </c>
      <c r="Z4749" t="s">
        <v>117</v>
      </c>
      <c r="AA4749">
        <v>1</v>
      </c>
      <c r="AB4749" t="s">
        <v>99</v>
      </c>
      <c r="AC4749">
        <v>1</v>
      </c>
      <c r="AD4749" t="s">
        <v>283</v>
      </c>
      <c r="AE4749" t="s">
        <v>13023</v>
      </c>
      <c r="AF4749" t="s">
        <v>100</v>
      </c>
      <c r="AG4749" t="s">
        <v>13023</v>
      </c>
      <c r="AH4749" s="8" t="s">
        <v>24177</v>
      </c>
      <c r="AI4749" t="str">
        <f>TEXT(tbl_Calls[[#This Row],[Call Closed]],"MMMM")</f>
        <v>May</v>
      </c>
      <c r="AK4749"/>
    </row>
    <row r="4750" spans="1:37" x14ac:dyDescent="0.25">
      <c r="A4750" s="60" t="s">
        <v>29393</v>
      </c>
      <c r="B4750" t="s">
        <v>12244</v>
      </c>
      <c r="C4750">
        <v>1</v>
      </c>
      <c r="D4750" t="s">
        <v>39</v>
      </c>
      <c r="E4750">
        <v>1400</v>
      </c>
      <c r="F4750" t="s">
        <v>13023</v>
      </c>
      <c r="G4750" t="s">
        <v>34604</v>
      </c>
      <c r="H4750" t="s">
        <v>8</v>
      </c>
      <c r="I4750" s="10" t="s">
        <v>94</v>
      </c>
      <c r="J4750" t="s">
        <v>95</v>
      </c>
      <c r="K4750">
        <v>75216</v>
      </c>
      <c r="L4750">
        <v>4</v>
      </c>
      <c r="M4750" t="s">
        <v>13012</v>
      </c>
      <c r="N4750" t="s">
        <v>18</v>
      </c>
      <c r="O4750" t="s">
        <v>50</v>
      </c>
      <c r="P4750" t="s">
        <v>1</v>
      </c>
      <c r="Q4750" t="s">
        <v>16</v>
      </c>
      <c r="R4750" t="s">
        <v>13023</v>
      </c>
      <c r="S4750" t="s">
        <v>102</v>
      </c>
      <c r="T4750">
        <v>1</v>
      </c>
      <c r="U4750">
        <v>1</v>
      </c>
      <c r="V4750" t="s">
        <v>109</v>
      </c>
      <c r="W4750">
        <v>1</v>
      </c>
      <c r="X4750" t="s">
        <v>97</v>
      </c>
      <c r="Y4750">
        <v>1</v>
      </c>
      <c r="Z4750" t="s">
        <v>107</v>
      </c>
      <c r="AA4750">
        <v>1</v>
      </c>
      <c r="AB4750" t="s">
        <v>165</v>
      </c>
      <c r="AC4750">
        <v>1</v>
      </c>
      <c r="AD4750" t="s">
        <v>98</v>
      </c>
      <c r="AE4750" t="s">
        <v>13023</v>
      </c>
      <c r="AF4750" t="s">
        <v>100</v>
      </c>
      <c r="AG4750" t="s">
        <v>13023</v>
      </c>
      <c r="AH4750" s="8" t="s">
        <v>19172</v>
      </c>
      <c r="AI4750" t="str">
        <f>TEXT(tbl_Calls[[#This Row],[Call Closed]],"MMMM")</f>
        <v>May</v>
      </c>
      <c r="AK4750"/>
    </row>
    <row r="4751" spans="1:37" x14ac:dyDescent="0.25">
      <c r="A4751" s="60" t="s">
        <v>32376</v>
      </c>
      <c r="B4751" t="s">
        <v>4439</v>
      </c>
      <c r="C4751">
        <v>1</v>
      </c>
      <c r="D4751" t="s">
        <v>39</v>
      </c>
      <c r="E4751">
        <v>7300</v>
      </c>
      <c r="F4751" t="s">
        <v>143</v>
      </c>
      <c r="G4751" t="s">
        <v>33919</v>
      </c>
      <c r="H4751" t="s">
        <v>319</v>
      </c>
      <c r="I4751" s="10" t="s">
        <v>94</v>
      </c>
      <c r="J4751" t="s">
        <v>95</v>
      </c>
      <c r="K4751">
        <v>75208</v>
      </c>
      <c r="L4751">
        <v>1</v>
      </c>
      <c r="M4751" t="s">
        <v>13015</v>
      </c>
      <c r="N4751" t="s">
        <v>30</v>
      </c>
      <c r="O4751" t="s">
        <v>51</v>
      </c>
      <c r="P4751" t="s">
        <v>24</v>
      </c>
      <c r="Q4751" t="s">
        <v>0</v>
      </c>
      <c r="R4751" t="s">
        <v>13023</v>
      </c>
      <c r="S4751" t="s">
        <v>13023</v>
      </c>
      <c r="T4751">
        <v>1</v>
      </c>
      <c r="U4751">
        <v>1</v>
      </c>
      <c r="V4751" t="s">
        <v>112</v>
      </c>
      <c r="W4751">
        <v>1</v>
      </c>
      <c r="X4751" t="s">
        <v>165</v>
      </c>
      <c r="Y4751" t="s">
        <v>13023</v>
      </c>
      <c r="Z4751" t="s">
        <v>13023</v>
      </c>
      <c r="AA4751" t="s">
        <v>13023</v>
      </c>
      <c r="AB4751" t="s">
        <v>13023</v>
      </c>
      <c r="AC4751" t="s">
        <v>13023</v>
      </c>
      <c r="AD4751" t="s">
        <v>13023</v>
      </c>
      <c r="AE4751" t="s">
        <v>13023</v>
      </c>
      <c r="AF4751" t="s">
        <v>100</v>
      </c>
      <c r="AG4751" t="s">
        <v>13023</v>
      </c>
      <c r="AH4751" s="8" t="s">
        <v>22685</v>
      </c>
      <c r="AI4751" t="str">
        <f>TEXT(tbl_Calls[[#This Row],[Call Closed]],"MMMM")</f>
        <v>May</v>
      </c>
      <c r="AK4751"/>
    </row>
    <row r="4752" spans="1:37" x14ac:dyDescent="0.25">
      <c r="A4752" s="60" t="s">
        <v>33762</v>
      </c>
      <c r="B4752" t="s">
        <v>1600</v>
      </c>
      <c r="C4752">
        <v>1</v>
      </c>
      <c r="D4752" t="s">
        <v>39</v>
      </c>
      <c r="E4752">
        <v>4669</v>
      </c>
      <c r="F4752" t="s">
        <v>7</v>
      </c>
      <c r="G4752" t="s">
        <v>34231</v>
      </c>
      <c r="H4752" t="s">
        <v>116</v>
      </c>
      <c r="I4752" s="10" t="s">
        <v>94</v>
      </c>
      <c r="J4752" t="s">
        <v>95</v>
      </c>
      <c r="K4752">
        <v>75232</v>
      </c>
      <c r="L4752">
        <v>3</v>
      </c>
      <c r="M4752" t="s">
        <v>13014</v>
      </c>
      <c r="N4752" t="s">
        <v>19</v>
      </c>
      <c r="O4752" t="s">
        <v>53</v>
      </c>
      <c r="P4752" t="s">
        <v>24</v>
      </c>
      <c r="Q4752" t="s">
        <v>2</v>
      </c>
      <c r="R4752" t="s">
        <v>13023</v>
      </c>
      <c r="S4752" t="s">
        <v>102</v>
      </c>
      <c r="T4752">
        <v>1</v>
      </c>
      <c r="U4752">
        <v>1</v>
      </c>
      <c r="V4752" t="s">
        <v>97</v>
      </c>
      <c r="W4752">
        <v>1</v>
      </c>
      <c r="X4752" t="s">
        <v>118</v>
      </c>
      <c r="Y4752" t="s">
        <v>13023</v>
      </c>
      <c r="Z4752" t="s">
        <v>13023</v>
      </c>
      <c r="AA4752" t="s">
        <v>13023</v>
      </c>
      <c r="AB4752" t="s">
        <v>13023</v>
      </c>
      <c r="AC4752" t="s">
        <v>13023</v>
      </c>
      <c r="AD4752" t="s">
        <v>13023</v>
      </c>
      <c r="AE4752" t="s">
        <v>13023</v>
      </c>
      <c r="AF4752" t="s">
        <v>100</v>
      </c>
      <c r="AG4752" t="s">
        <v>13023</v>
      </c>
      <c r="AH4752" s="9" t="s">
        <v>24210</v>
      </c>
      <c r="AI4752" t="str">
        <f>TEXT(tbl_Calls[[#This Row],[Call Closed]],"MMMM")</f>
        <v>May</v>
      </c>
      <c r="AK4752"/>
    </row>
    <row r="4753" spans="1:37" x14ac:dyDescent="0.25">
      <c r="A4753" s="60" t="s">
        <v>22079</v>
      </c>
      <c r="B4753" t="s">
        <v>3938</v>
      </c>
      <c r="C4753">
        <v>1</v>
      </c>
      <c r="D4753" t="s">
        <v>37</v>
      </c>
      <c r="E4753">
        <v>710</v>
      </c>
      <c r="F4753" t="s">
        <v>13023</v>
      </c>
      <c r="G4753" t="s">
        <v>35547</v>
      </c>
      <c r="H4753" t="s">
        <v>8</v>
      </c>
      <c r="I4753" s="10" t="s">
        <v>94</v>
      </c>
      <c r="J4753" t="s">
        <v>95</v>
      </c>
      <c r="K4753">
        <v>75217</v>
      </c>
      <c r="L4753">
        <v>5</v>
      </c>
      <c r="M4753" t="s">
        <v>13014</v>
      </c>
      <c r="N4753" t="s">
        <v>30</v>
      </c>
      <c r="O4753" t="s">
        <v>69</v>
      </c>
      <c r="P4753" t="s">
        <v>24</v>
      </c>
      <c r="Q4753" t="s">
        <v>15</v>
      </c>
      <c r="R4753" t="s">
        <v>13023</v>
      </c>
      <c r="S4753" t="s">
        <v>13023</v>
      </c>
      <c r="T4753">
        <v>1</v>
      </c>
      <c r="U4753">
        <v>1</v>
      </c>
      <c r="V4753" t="s">
        <v>139</v>
      </c>
      <c r="W4753" t="s">
        <v>13023</v>
      </c>
      <c r="X4753" t="s">
        <v>13023</v>
      </c>
      <c r="Y4753" t="s">
        <v>13023</v>
      </c>
      <c r="Z4753" t="s">
        <v>13023</v>
      </c>
      <c r="AA4753" t="s">
        <v>13023</v>
      </c>
      <c r="AB4753" t="s">
        <v>13023</v>
      </c>
      <c r="AC4753" t="s">
        <v>13023</v>
      </c>
      <c r="AD4753" t="s">
        <v>13023</v>
      </c>
      <c r="AE4753" t="s">
        <v>13023</v>
      </c>
      <c r="AF4753" t="s">
        <v>100</v>
      </c>
      <c r="AG4753" t="s">
        <v>13023</v>
      </c>
      <c r="AH4753" s="8" t="s">
        <v>16502</v>
      </c>
      <c r="AI4753" t="str">
        <f>TEXT(tbl_Calls[[#This Row],[Call Closed]],"MMMM")</f>
        <v>May</v>
      </c>
      <c r="AK4753"/>
    </row>
    <row r="4754" spans="1:37" x14ac:dyDescent="0.25">
      <c r="A4754" s="60" t="s">
        <v>29793</v>
      </c>
      <c r="B4754" t="s">
        <v>11501</v>
      </c>
      <c r="C4754">
        <v>1</v>
      </c>
      <c r="D4754" t="s">
        <v>37</v>
      </c>
      <c r="E4754">
        <v>6100</v>
      </c>
      <c r="F4754" t="s">
        <v>13023</v>
      </c>
      <c r="G4754" t="s">
        <v>36067</v>
      </c>
      <c r="H4754" t="s">
        <v>116</v>
      </c>
      <c r="I4754" s="10" t="s">
        <v>94</v>
      </c>
      <c r="J4754" t="s">
        <v>95</v>
      </c>
      <c r="K4754">
        <v>75232</v>
      </c>
      <c r="L4754">
        <v>3</v>
      </c>
      <c r="M4754" t="s">
        <v>13015</v>
      </c>
      <c r="N4754" t="s">
        <v>20</v>
      </c>
      <c r="O4754" t="s">
        <v>43</v>
      </c>
      <c r="P4754" t="s">
        <v>24</v>
      </c>
      <c r="Q4754" t="s">
        <v>16</v>
      </c>
      <c r="R4754" t="s">
        <v>13023</v>
      </c>
      <c r="S4754" t="s">
        <v>102</v>
      </c>
      <c r="T4754">
        <v>2</v>
      </c>
      <c r="U4754">
        <v>1</v>
      </c>
      <c r="V4754" t="s">
        <v>117</v>
      </c>
      <c r="W4754">
        <v>3</v>
      </c>
      <c r="X4754" t="s">
        <v>224</v>
      </c>
      <c r="Y4754">
        <v>1</v>
      </c>
      <c r="Z4754" t="s">
        <v>109</v>
      </c>
      <c r="AA4754" t="s">
        <v>13023</v>
      </c>
      <c r="AB4754" t="s">
        <v>13023</v>
      </c>
      <c r="AC4754" t="s">
        <v>13023</v>
      </c>
      <c r="AD4754" t="s">
        <v>13023</v>
      </c>
      <c r="AE4754" t="s">
        <v>13023</v>
      </c>
      <c r="AF4754" t="s">
        <v>100</v>
      </c>
      <c r="AG4754" t="s">
        <v>13023</v>
      </c>
      <c r="AH4754" s="8" t="s">
        <v>19639</v>
      </c>
      <c r="AI4754" t="str">
        <f>TEXT(tbl_Calls[[#This Row],[Call Closed]],"MMMM")</f>
        <v>May</v>
      </c>
      <c r="AK4754"/>
    </row>
    <row r="4755" spans="1:37" x14ac:dyDescent="0.25">
      <c r="A4755" s="60" t="s">
        <v>28186</v>
      </c>
      <c r="B4755" t="s">
        <v>9289</v>
      </c>
      <c r="C4755">
        <v>1</v>
      </c>
      <c r="D4755" t="s">
        <v>39</v>
      </c>
      <c r="E4755">
        <v>3211</v>
      </c>
      <c r="F4755" t="s">
        <v>13023</v>
      </c>
      <c r="G4755" t="s">
        <v>34106</v>
      </c>
      <c r="H4755" t="s">
        <v>93</v>
      </c>
      <c r="I4755" s="10" t="s">
        <v>94</v>
      </c>
      <c r="J4755" t="s">
        <v>95</v>
      </c>
      <c r="K4755">
        <v>75253</v>
      </c>
      <c r="L4755">
        <v>8</v>
      </c>
      <c r="M4755" t="s">
        <v>13013</v>
      </c>
      <c r="N4755" t="s">
        <v>19</v>
      </c>
      <c r="O4755" t="s">
        <v>48</v>
      </c>
      <c r="P4755" t="s">
        <v>25</v>
      </c>
      <c r="Q4755" t="s">
        <v>3</v>
      </c>
      <c r="R4755" t="s">
        <v>5391</v>
      </c>
      <c r="S4755" t="s">
        <v>282</v>
      </c>
      <c r="T4755">
        <v>1</v>
      </c>
      <c r="U4755">
        <v>1</v>
      </c>
      <c r="V4755" t="s">
        <v>97</v>
      </c>
      <c r="W4755">
        <v>1</v>
      </c>
      <c r="X4755" t="s">
        <v>98</v>
      </c>
      <c r="Y4755">
        <v>1</v>
      </c>
      <c r="Z4755" t="s">
        <v>99</v>
      </c>
      <c r="AA4755">
        <v>1</v>
      </c>
      <c r="AB4755" t="s">
        <v>283</v>
      </c>
      <c r="AC4755" t="s">
        <v>13023</v>
      </c>
      <c r="AD4755" t="s">
        <v>13023</v>
      </c>
      <c r="AE4755" t="s">
        <v>13023</v>
      </c>
      <c r="AF4755" t="s">
        <v>100</v>
      </c>
      <c r="AG4755" t="s">
        <v>13023</v>
      </c>
      <c r="AH4755" s="9" t="s">
        <v>17808</v>
      </c>
      <c r="AI4755" t="str">
        <f>TEXT(tbl_Calls[[#This Row],[Call Closed]],"MMMM")</f>
        <v>May</v>
      </c>
      <c r="AK4755"/>
    </row>
    <row r="4756" spans="1:37" x14ac:dyDescent="0.25">
      <c r="A4756" s="60" t="s">
        <v>33656</v>
      </c>
      <c r="B4756" t="s">
        <v>7977</v>
      </c>
      <c r="C4756">
        <v>1</v>
      </c>
      <c r="D4756" t="s">
        <v>37</v>
      </c>
      <c r="E4756">
        <v>920</v>
      </c>
      <c r="F4756" t="s">
        <v>13023</v>
      </c>
      <c r="G4756" t="s">
        <v>36545</v>
      </c>
      <c r="H4756" t="s">
        <v>8</v>
      </c>
      <c r="I4756" s="10" t="s">
        <v>94</v>
      </c>
      <c r="J4756" t="s">
        <v>95</v>
      </c>
      <c r="K4756">
        <v>75216</v>
      </c>
      <c r="L4756">
        <v>4</v>
      </c>
      <c r="M4756" t="s">
        <v>13015</v>
      </c>
      <c r="N4756" t="s">
        <v>20</v>
      </c>
      <c r="O4756" t="s">
        <v>43</v>
      </c>
      <c r="P4756" t="s">
        <v>24</v>
      </c>
      <c r="Q4756" t="s">
        <v>2</v>
      </c>
      <c r="R4756" t="s">
        <v>8316</v>
      </c>
      <c r="S4756" t="s">
        <v>102</v>
      </c>
      <c r="T4756">
        <v>1</v>
      </c>
      <c r="U4756">
        <v>1</v>
      </c>
      <c r="V4756" t="s">
        <v>97</v>
      </c>
      <c r="W4756">
        <v>1</v>
      </c>
      <c r="X4756" t="s">
        <v>98</v>
      </c>
      <c r="Y4756">
        <v>1</v>
      </c>
      <c r="Z4756" t="s">
        <v>121</v>
      </c>
      <c r="AA4756">
        <v>1</v>
      </c>
      <c r="AB4756" t="s">
        <v>99</v>
      </c>
      <c r="AC4756">
        <v>1</v>
      </c>
      <c r="AD4756" t="s">
        <v>211</v>
      </c>
      <c r="AE4756" t="s">
        <v>13023</v>
      </c>
      <c r="AF4756" t="s">
        <v>100</v>
      </c>
      <c r="AG4756" t="s">
        <v>13023</v>
      </c>
      <c r="AH4756" s="9" t="s">
        <v>24093</v>
      </c>
      <c r="AI4756" t="str">
        <f>TEXT(tbl_Calls[[#This Row],[Call Closed]],"MMMM")</f>
        <v>May</v>
      </c>
      <c r="AK4756"/>
    </row>
    <row r="4757" spans="1:37" x14ac:dyDescent="0.25">
      <c r="A4757" s="60" t="s">
        <v>26836</v>
      </c>
      <c r="B4757" t="s">
        <v>696</v>
      </c>
      <c r="C4757">
        <v>1</v>
      </c>
      <c r="D4757" t="s">
        <v>37</v>
      </c>
      <c r="E4757">
        <v>1971</v>
      </c>
      <c r="F4757" t="s">
        <v>13023</v>
      </c>
      <c r="G4757" t="s">
        <v>33958</v>
      </c>
      <c r="H4757" t="s">
        <v>93</v>
      </c>
      <c r="I4757" s="10" t="s">
        <v>94</v>
      </c>
      <c r="J4757" t="s">
        <v>95</v>
      </c>
      <c r="K4757">
        <v>75224</v>
      </c>
      <c r="L4757">
        <v>4</v>
      </c>
      <c r="M4757" t="s">
        <v>13015</v>
      </c>
      <c r="N4757" t="s">
        <v>19</v>
      </c>
      <c r="O4757" t="s">
        <v>53</v>
      </c>
      <c r="P4757" t="s">
        <v>24</v>
      </c>
      <c r="Q4757" t="s">
        <v>15</v>
      </c>
      <c r="R4757" t="s">
        <v>13023</v>
      </c>
      <c r="S4757" t="s">
        <v>102</v>
      </c>
      <c r="T4757">
        <v>1</v>
      </c>
      <c r="U4757">
        <v>1</v>
      </c>
      <c r="V4757" t="s">
        <v>139</v>
      </c>
      <c r="W4757">
        <v>1</v>
      </c>
      <c r="X4757" t="s">
        <v>1907</v>
      </c>
      <c r="Y4757" t="s">
        <v>13023</v>
      </c>
      <c r="Z4757" t="s">
        <v>13023</v>
      </c>
      <c r="AA4757" t="s">
        <v>13023</v>
      </c>
      <c r="AB4757" t="s">
        <v>13023</v>
      </c>
      <c r="AC4757" t="s">
        <v>13023</v>
      </c>
      <c r="AD4757" t="s">
        <v>13023</v>
      </c>
      <c r="AE4757" t="s">
        <v>13023</v>
      </c>
      <c r="AF4757" t="s">
        <v>100</v>
      </c>
      <c r="AG4757" t="s">
        <v>13023</v>
      </c>
      <c r="AH4757" s="9" t="s">
        <v>16255</v>
      </c>
      <c r="AI4757" t="str">
        <f>TEXT(tbl_Calls[[#This Row],[Call Closed]],"MMMM")</f>
        <v>May</v>
      </c>
      <c r="AK4757"/>
    </row>
    <row r="4758" spans="1:37" x14ac:dyDescent="0.25">
      <c r="A4758" s="60" t="s">
        <v>29860</v>
      </c>
      <c r="B4758" t="s">
        <v>4145</v>
      </c>
      <c r="C4758">
        <v>1</v>
      </c>
      <c r="D4758" t="s">
        <v>39</v>
      </c>
      <c r="E4758">
        <v>9101</v>
      </c>
      <c r="F4758" t="s">
        <v>13023</v>
      </c>
      <c r="G4758" t="s">
        <v>34217</v>
      </c>
      <c r="H4758" t="s">
        <v>116</v>
      </c>
      <c r="I4758" s="10" t="s">
        <v>94</v>
      </c>
      <c r="J4758" t="s">
        <v>95</v>
      </c>
      <c r="K4758">
        <v>75243</v>
      </c>
      <c r="L4758">
        <v>10</v>
      </c>
      <c r="M4758" t="s">
        <v>13015</v>
      </c>
      <c r="N4758" t="s">
        <v>18</v>
      </c>
      <c r="O4758" t="s">
        <v>77</v>
      </c>
      <c r="P4758" t="s">
        <v>24</v>
      </c>
      <c r="Q4758" t="s">
        <v>16</v>
      </c>
      <c r="R4758" t="s">
        <v>13023</v>
      </c>
      <c r="S4758" t="s">
        <v>102</v>
      </c>
      <c r="T4758">
        <v>1</v>
      </c>
      <c r="U4758">
        <v>1</v>
      </c>
      <c r="V4758" t="s">
        <v>97</v>
      </c>
      <c r="W4758">
        <v>1</v>
      </c>
      <c r="X4758" t="s">
        <v>117</v>
      </c>
      <c r="Y4758">
        <v>1</v>
      </c>
      <c r="Z4758" t="s">
        <v>118</v>
      </c>
      <c r="AA4758" t="s">
        <v>13023</v>
      </c>
      <c r="AB4758" t="s">
        <v>13023</v>
      </c>
      <c r="AC4758" t="s">
        <v>13023</v>
      </c>
      <c r="AD4758" t="s">
        <v>13023</v>
      </c>
      <c r="AE4758" t="s">
        <v>13023</v>
      </c>
      <c r="AF4758" t="s">
        <v>100</v>
      </c>
      <c r="AG4758" t="s">
        <v>13023</v>
      </c>
      <c r="AH4758" s="8" t="s">
        <v>18226</v>
      </c>
      <c r="AI4758" t="str">
        <f>TEXT(tbl_Calls[[#This Row],[Call Closed]],"MMMM")</f>
        <v>May</v>
      </c>
      <c r="AK4758"/>
    </row>
    <row r="4759" spans="1:37" x14ac:dyDescent="0.25">
      <c r="A4759" s="60" t="s">
        <v>28560</v>
      </c>
      <c r="B4759" t="s">
        <v>6766</v>
      </c>
      <c r="C4759">
        <v>1</v>
      </c>
      <c r="D4759" t="s">
        <v>37</v>
      </c>
      <c r="E4759">
        <v>4059</v>
      </c>
      <c r="F4759" t="s">
        <v>13023</v>
      </c>
      <c r="G4759" t="s">
        <v>35585</v>
      </c>
      <c r="H4759" t="s">
        <v>116</v>
      </c>
      <c r="I4759" s="10" t="s">
        <v>94</v>
      </c>
      <c r="J4759" t="s">
        <v>95</v>
      </c>
      <c r="K4759">
        <v>75235</v>
      </c>
      <c r="L4759">
        <v>2</v>
      </c>
      <c r="M4759" t="s">
        <v>13015</v>
      </c>
      <c r="N4759" t="s">
        <v>20</v>
      </c>
      <c r="O4759" t="s">
        <v>43</v>
      </c>
      <c r="P4759" t="s">
        <v>24</v>
      </c>
      <c r="Q4759" t="s">
        <v>3</v>
      </c>
      <c r="R4759" t="s">
        <v>13023</v>
      </c>
      <c r="S4759" t="s">
        <v>102</v>
      </c>
      <c r="T4759">
        <v>1</v>
      </c>
      <c r="U4759">
        <v>1</v>
      </c>
      <c r="V4759" t="s">
        <v>112</v>
      </c>
      <c r="W4759">
        <v>1</v>
      </c>
      <c r="X4759" t="s">
        <v>139</v>
      </c>
      <c r="Y4759">
        <v>1</v>
      </c>
      <c r="Z4759" t="s">
        <v>109</v>
      </c>
      <c r="AA4759" t="s">
        <v>13023</v>
      </c>
      <c r="AB4759" t="s">
        <v>13023</v>
      </c>
      <c r="AC4759" t="s">
        <v>13023</v>
      </c>
      <c r="AD4759" t="s">
        <v>13023</v>
      </c>
      <c r="AE4759" t="s">
        <v>13023</v>
      </c>
      <c r="AF4759" t="s">
        <v>100</v>
      </c>
      <c r="AG4759" t="s">
        <v>13023</v>
      </c>
      <c r="AH4759" s="9" t="s">
        <v>18226</v>
      </c>
      <c r="AI4759" t="str">
        <f>TEXT(tbl_Calls[[#This Row],[Call Closed]],"MMMM")</f>
        <v>May</v>
      </c>
      <c r="AK4759"/>
    </row>
    <row r="4760" spans="1:37" x14ac:dyDescent="0.25">
      <c r="A4760" s="60" t="s">
        <v>16255</v>
      </c>
      <c r="B4760" t="s">
        <v>12102</v>
      </c>
      <c r="C4760">
        <v>1</v>
      </c>
      <c r="D4760" t="s">
        <v>37</v>
      </c>
      <c r="E4760">
        <v>2039</v>
      </c>
      <c r="F4760" t="s">
        <v>13023</v>
      </c>
      <c r="G4760" t="s">
        <v>34720</v>
      </c>
      <c r="H4760" t="s">
        <v>116</v>
      </c>
      <c r="I4760" s="10" t="s">
        <v>94</v>
      </c>
      <c r="J4760" t="s">
        <v>95</v>
      </c>
      <c r="K4760">
        <v>75238</v>
      </c>
      <c r="L4760">
        <v>9</v>
      </c>
      <c r="M4760" t="s">
        <v>13015</v>
      </c>
      <c r="N4760" t="s">
        <v>20</v>
      </c>
      <c r="O4760" t="s">
        <v>43</v>
      </c>
      <c r="P4760" t="s">
        <v>24</v>
      </c>
      <c r="Q4760" t="s">
        <v>15</v>
      </c>
      <c r="R4760" t="s">
        <v>13023</v>
      </c>
      <c r="S4760" t="s">
        <v>102</v>
      </c>
      <c r="T4760">
        <v>1</v>
      </c>
      <c r="U4760">
        <v>1</v>
      </c>
      <c r="V4760" t="s">
        <v>97</v>
      </c>
      <c r="W4760">
        <v>1</v>
      </c>
      <c r="X4760" t="s">
        <v>98</v>
      </c>
      <c r="Y4760">
        <v>1</v>
      </c>
      <c r="Z4760" t="s">
        <v>112</v>
      </c>
      <c r="AA4760">
        <v>1</v>
      </c>
      <c r="AB4760" t="s">
        <v>182</v>
      </c>
      <c r="AC4760" t="s">
        <v>13023</v>
      </c>
      <c r="AD4760" t="s">
        <v>13023</v>
      </c>
      <c r="AE4760" t="s">
        <v>13023</v>
      </c>
      <c r="AF4760" t="s">
        <v>100</v>
      </c>
      <c r="AG4760" t="s">
        <v>13023</v>
      </c>
      <c r="AH4760" s="8" t="s">
        <v>15887</v>
      </c>
      <c r="AI4760" t="str">
        <f>TEXT(tbl_Calls[[#This Row],[Call Closed]],"MMMM")</f>
        <v>May</v>
      </c>
      <c r="AK4760"/>
    </row>
    <row r="4761" spans="1:37" x14ac:dyDescent="0.25">
      <c r="A4761" s="60" t="s">
        <v>26812</v>
      </c>
      <c r="B4761" t="s">
        <v>4851</v>
      </c>
      <c r="C4761">
        <v>1</v>
      </c>
      <c r="D4761" t="s">
        <v>39</v>
      </c>
      <c r="E4761">
        <v>801</v>
      </c>
      <c r="F4761" t="s">
        <v>143</v>
      </c>
      <c r="G4761" t="s">
        <v>33934</v>
      </c>
      <c r="H4761" t="s">
        <v>93</v>
      </c>
      <c r="I4761" s="10" t="s">
        <v>94</v>
      </c>
      <c r="J4761" t="s">
        <v>95</v>
      </c>
      <c r="K4761">
        <v>75204</v>
      </c>
      <c r="L4761">
        <v>14</v>
      </c>
      <c r="M4761" t="s">
        <v>13015</v>
      </c>
      <c r="N4761" t="s">
        <v>31</v>
      </c>
      <c r="O4761" t="s">
        <v>49</v>
      </c>
      <c r="P4761" t="s">
        <v>26</v>
      </c>
      <c r="Q4761" t="s">
        <v>15</v>
      </c>
      <c r="R4761" t="s">
        <v>901</v>
      </c>
      <c r="S4761" t="s">
        <v>102</v>
      </c>
      <c r="T4761">
        <v>3</v>
      </c>
      <c r="U4761">
        <v>1</v>
      </c>
      <c r="V4761" t="s">
        <v>145</v>
      </c>
      <c r="W4761" t="s">
        <v>13023</v>
      </c>
      <c r="X4761" t="s">
        <v>13023</v>
      </c>
      <c r="Y4761" t="s">
        <v>13023</v>
      </c>
      <c r="Z4761" t="s">
        <v>13023</v>
      </c>
      <c r="AA4761" t="s">
        <v>13023</v>
      </c>
      <c r="AB4761" t="s">
        <v>13023</v>
      </c>
      <c r="AC4761" t="s">
        <v>13023</v>
      </c>
      <c r="AD4761" t="s">
        <v>13023</v>
      </c>
      <c r="AE4761">
        <v>3</v>
      </c>
      <c r="AF4761" t="s">
        <v>100</v>
      </c>
      <c r="AG4761" t="s">
        <v>13023</v>
      </c>
      <c r="AH4761" s="9" t="s">
        <v>16230</v>
      </c>
      <c r="AI4761" t="str">
        <f>TEXT(tbl_Calls[[#This Row],[Call Closed]],"MMMM")</f>
        <v>May</v>
      </c>
      <c r="AK4761"/>
    </row>
    <row r="4762" spans="1:37" x14ac:dyDescent="0.25">
      <c r="A4762" s="60" t="s">
        <v>29239</v>
      </c>
      <c r="B4762" t="s">
        <v>9544</v>
      </c>
      <c r="C4762">
        <v>1</v>
      </c>
      <c r="D4762" t="s">
        <v>39</v>
      </c>
      <c r="E4762">
        <v>427</v>
      </c>
      <c r="F4762" t="s">
        <v>13023</v>
      </c>
      <c r="G4762" t="s">
        <v>34069</v>
      </c>
      <c r="H4762"/>
      <c r="I4762" s="10" t="s">
        <v>94</v>
      </c>
      <c r="J4762" t="s">
        <v>95</v>
      </c>
      <c r="K4762">
        <v>75232</v>
      </c>
      <c r="L4762">
        <v>8</v>
      </c>
      <c r="M4762" t="s">
        <v>13014</v>
      </c>
      <c r="N4762" t="s">
        <v>19</v>
      </c>
      <c r="O4762" t="s">
        <v>53</v>
      </c>
      <c r="P4762" t="s">
        <v>24</v>
      </c>
      <c r="Q4762" t="s">
        <v>3</v>
      </c>
      <c r="R4762" t="s">
        <v>13023</v>
      </c>
      <c r="S4762" t="s">
        <v>102</v>
      </c>
      <c r="T4762">
        <v>1</v>
      </c>
      <c r="U4762">
        <v>1</v>
      </c>
      <c r="V4762" t="s">
        <v>139</v>
      </c>
      <c r="W4762">
        <v>1</v>
      </c>
      <c r="X4762" t="s">
        <v>1907</v>
      </c>
      <c r="Y4762" t="s">
        <v>13023</v>
      </c>
      <c r="Z4762" t="s">
        <v>13023</v>
      </c>
      <c r="AA4762" t="s">
        <v>13023</v>
      </c>
      <c r="AB4762" t="s">
        <v>13023</v>
      </c>
      <c r="AC4762" t="s">
        <v>13023</v>
      </c>
      <c r="AD4762" t="s">
        <v>13023</v>
      </c>
      <c r="AE4762" t="s">
        <v>13023</v>
      </c>
      <c r="AF4762" t="s">
        <v>100</v>
      </c>
      <c r="AG4762" t="s">
        <v>13023</v>
      </c>
      <c r="AH4762" s="9" t="s">
        <v>19002</v>
      </c>
      <c r="AI4762" t="str">
        <f>TEXT(tbl_Calls[[#This Row],[Call Closed]],"MMMM")</f>
        <v>May</v>
      </c>
      <c r="AK4762"/>
    </row>
    <row r="4763" spans="1:37" x14ac:dyDescent="0.25">
      <c r="A4763" s="60" t="s">
        <v>29240</v>
      </c>
      <c r="B4763" t="s">
        <v>9561</v>
      </c>
      <c r="C4763">
        <v>1</v>
      </c>
      <c r="D4763" t="s">
        <v>37</v>
      </c>
      <c r="E4763">
        <v>10224</v>
      </c>
      <c r="F4763" t="s">
        <v>13023</v>
      </c>
      <c r="G4763" t="s">
        <v>35534</v>
      </c>
      <c r="H4763" t="s">
        <v>116</v>
      </c>
      <c r="I4763" s="10" t="s">
        <v>94</v>
      </c>
      <c r="J4763" t="s">
        <v>95</v>
      </c>
      <c r="K4763">
        <v>75249</v>
      </c>
      <c r="L4763">
        <v>3</v>
      </c>
      <c r="M4763" t="s">
        <v>13014</v>
      </c>
      <c r="N4763" t="s">
        <v>19</v>
      </c>
      <c r="O4763" t="s">
        <v>47</v>
      </c>
      <c r="P4763" t="s">
        <v>24</v>
      </c>
      <c r="Q4763" t="s">
        <v>3</v>
      </c>
      <c r="R4763" t="s">
        <v>13023</v>
      </c>
      <c r="S4763" t="s">
        <v>102</v>
      </c>
      <c r="T4763">
        <v>1</v>
      </c>
      <c r="U4763">
        <v>1</v>
      </c>
      <c r="V4763" t="s">
        <v>97</v>
      </c>
      <c r="W4763" t="s">
        <v>13023</v>
      </c>
      <c r="X4763" t="s">
        <v>13023</v>
      </c>
      <c r="Y4763" t="s">
        <v>13023</v>
      </c>
      <c r="Z4763" t="s">
        <v>13023</v>
      </c>
      <c r="AA4763" t="s">
        <v>13023</v>
      </c>
      <c r="AB4763" t="s">
        <v>13023</v>
      </c>
      <c r="AC4763" t="s">
        <v>13023</v>
      </c>
      <c r="AD4763" t="s">
        <v>13023</v>
      </c>
      <c r="AE4763" t="s">
        <v>13023</v>
      </c>
      <c r="AF4763" t="s">
        <v>100</v>
      </c>
      <c r="AG4763" t="s">
        <v>13023</v>
      </c>
      <c r="AH4763" s="9" t="s">
        <v>19003</v>
      </c>
      <c r="AI4763" t="str">
        <f>TEXT(tbl_Calls[[#This Row],[Call Closed]],"MMMM")</f>
        <v>May</v>
      </c>
      <c r="AK4763"/>
    </row>
    <row r="4764" spans="1:37" x14ac:dyDescent="0.25">
      <c r="A4764" s="60" t="s">
        <v>29007</v>
      </c>
      <c r="B4764" t="s">
        <v>11392</v>
      </c>
      <c r="C4764">
        <v>1</v>
      </c>
      <c r="D4764" t="s">
        <v>14</v>
      </c>
      <c r="E4764">
        <v>2943</v>
      </c>
      <c r="F4764" t="s">
        <v>13023</v>
      </c>
      <c r="G4764" t="s">
        <v>35992</v>
      </c>
      <c r="H4764" t="s">
        <v>116</v>
      </c>
      <c r="I4764" s="10" t="s">
        <v>94</v>
      </c>
      <c r="J4764" t="s">
        <v>95</v>
      </c>
      <c r="K4764">
        <v>75234</v>
      </c>
      <c r="L4764">
        <v>6</v>
      </c>
      <c r="M4764" t="s">
        <v>13015</v>
      </c>
      <c r="N4764" t="s">
        <v>19</v>
      </c>
      <c r="O4764" t="s">
        <v>47</v>
      </c>
      <c r="P4764" t="s">
        <v>24</v>
      </c>
      <c r="Q4764" t="s">
        <v>3</v>
      </c>
      <c r="R4764" t="s">
        <v>13023</v>
      </c>
      <c r="S4764" t="s">
        <v>235</v>
      </c>
      <c r="T4764">
        <v>1</v>
      </c>
      <c r="U4764">
        <v>1</v>
      </c>
      <c r="V4764" t="s">
        <v>118</v>
      </c>
      <c r="W4764" t="s">
        <v>13023</v>
      </c>
      <c r="X4764" t="s">
        <v>13023</v>
      </c>
      <c r="Y4764" t="s">
        <v>13023</v>
      </c>
      <c r="Z4764" t="s">
        <v>13023</v>
      </c>
      <c r="AA4764" t="s">
        <v>13023</v>
      </c>
      <c r="AB4764" t="s">
        <v>13023</v>
      </c>
      <c r="AC4764" t="s">
        <v>13023</v>
      </c>
      <c r="AD4764" t="s">
        <v>13023</v>
      </c>
      <c r="AE4764" t="s">
        <v>13023</v>
      </c>
      <c r="AF4764" t="s">
        <v>100</v>
      </c>
      <c r="AG4764" t="s">
        <v>13023</v>
      </c>
      <c r="AH4764" s="8" t="s">
        <v>18746</v>
      </c>
      <c r="AI4764" t="str">
        <f>TEXT(tbl_Calls[[#This Row],[Call Closed]],"MMMM")</f>
        <v>May</v>
      </c>
      <c r="AK4764"/>
    </row>
    <row r="4765" spans="1:37" x14ac:dyDescent="0.25">
      <c r="A4765" s="60" t="s">
        <v>29008</v>
      </c>
      <c r="B4765" t="s">
        <v>2299</v>
      </c>
      <c r="C4765">
        <v>1</v>
      </c>
      <c r="D4765" t="s">
        <v>37</v>
      </c>
      <c r="E4765">
        <v>6200</v>
      </c>
      <c r="F4765" t="s">
        <v>13023</v>
      </c>
      <c r="G4765" t="s">
        <v>33824</v>
      </c>
      <c r="H4765" t="s">
        <v>138</v>
      </c>
      <c r="I4765" s="10" t="s">
        <v>94</v>
      </c>
      <c r="J4765" t="s">
        <v>95</v>
      </c>
      <c r="K4765">
        <v>75228</v>
      </c>
      <c r="L4765">
        <v>7</v>
      </c>
      <c r="M4765" t="s">
        <v>13015</v>
      </c>
      <c r="N4765" t="s">
        <v>19</v>
      </c>
      <c r="O4765" t="s">
        <v>47</v>
      </c>
      <c r="P4765" t="s">
        <v>24</v>
      </c>
      <c r="Q4765" t="s">
        <v>3</v>
      </c>
      <c r="R4765" t="s">
        <v>13023</v>
      </c>
      <c r="S4765" t="s">
        <v>102</v>
      </c>
      <c r="T4765">
        <v>1</v>
      </c>
      <c r="U4765">
        <v>1</v>
      </c>
      <c r="V4765" t="s">
        <v>139</v>
      </c>
      <c r="W4765" t="s">
        <v>13023</v>
      </c>
      <c r="X4765" t="s">
        <v>13023</v>
      </c>
      <c r="Y4765" t="s">
        <v>13023</v>
      </c>
      <c r="Z4765" t="s">
        <v>13023</v>
      </c>
      <c r="AA4765" t="s">
        <v>13023</v>
      </c>
      <c r="AB4765" t="s">
        <v>13023</v>
      </c>
      <c r="AC4765" t="s">
        <v>13023</v>
      </c>
      <c r="AD4765" t="s">
        <v>13023</v>
      </c>
      <c r="AE4765" t="s">
        <v>13023</v>
      </c>
      <c r="AF4765" t="s">
        <v>100</v>
      </c>
      <c r="AG4765" t="s">
        <v>13023</v>
      </c>
      <c r="AH4765" s="8" t="s">
        <v>18747</v>
      </c>
      <c r="AI4765" t="str">
        <f>TEXT(tbl_Calls[[#This Row],[Call Closed]],"MMMM")</f>
        <v>May</v>
      </c>
      <c r="AK4765"/>
    </row>
    <row r="4766" spans="1:37" x14ac:dyDescent="0.25">
      <c r="A4766" s="60" t="s">
        <v>33579</v>
      </c>
      <c r="B4766" t="s">
        <v>6621</v>
      </c>
      <c r="C4766">
        <v>1</v>
      </c>
      <c r="D4766" t="s">
        <v>39</v>
      </c>
      <c r="E4766">
        <v>811</v>
      </c>
      <c r="F4766" t="s">
        <v>13023</v>
      </c>
      <c r="G4766" t="s">
        <v>35407</v>
      </c>
      <c r="H4766" t="s">
        <v>138</v>
      </c>
      <c r="I4766" s="10" t="s">
        <v>94</v>
      </c>
      <c r="J4766" t="s">
        <v>95</v>
      </c>
      <c r="K4766">
        <v>75232</v>
      </c>
      <c r="L4766">
        <v>8</v>
      </c>
      <c r="M4766" t="s">
        <v>13012</v>
      </c>
      <c r="N4766" t="s">
        <v>31</v>
      </c>
      <c r="O4766" t="s">
        <v>49</v>
      </c>
      <c r="P4766" t="s">
        <v>26</v>
      </c>
      <c r="Q4766" t="s">
        <v>2</v>
      </c>
      <c r="R4766" t="s">
        <v>1405</v>
      </c>
      <c r="S4766" t="s">
        <v>102</v>
      </c>
      <c r="T4766">
        <v>1</v>
      </c>
      <c r="U4766">
        <v>1</v>
      </c>
      <c r="V4766" t="s">
        <v>97</v>
      </c>
      <c r="W4766">
        <v>1</v>
      </c>
      <c r="X4766" t="s">
        <v>99</v>
      </c>
      <c r="Y4766">
        <v>1</v>
      </c>
      <c r="Z4766" t="s">
        <v>211</v>
      </c>
      <c r="AA4766" t="s">
        <v>13023</v>
      </c>
      <c r="AB4766" t="s">
        <v>13023</v>
      </c>
      <c r="AC4766" t="s">
        <v>13023</v>
      </c>
      <c r="AD4766" t="s">
        <v>13023</v>
      </c>
      <c r="AE4766" t="s">
        <v>13023</v>
      </c>
      <c r="AF4766" t="s">
        <v>100</v>
      </c>
      <c r="AG4766" t="s">
        <v>13023</v>
      </c>
      <c r="AH4766" s="9" t="s">
        <v>24019</v>
      </c>
      <c r="AI4766" t="str">
        <f>TEXT(tbl_Calls[[#This Row],[Call Closed]],"MMMM")</f>
        <v>May</v>
      </c>
      <c r="AK4766"/>
    </row>
    <row r="4767" spans="1:37" x14ac:dyDescent="0.25">
      <c r="A4767" s="60" t="s">
        <v>25426</v>
      </c>
      <c r="B4767" t="s">
        <v>7765</v>
      </c>
      <c r="C4767">
        <v>1</v>
      </c>
      <c r="D4767" t="s">
        <v>39</v>
      </c>
      <c r="E4767">
        <v>6200</v>
      </c>
      <c r="F4767" t="s">
        <v>13023</v>
      </c>
      <c r="G4767" t="s">
        <v>34841</v>
      </c>
      <c r="H4767" t="s">
        <v>93</v>
      </c>
      <c r="I4767" s="10" t="s">
        <v>94</v>
      </c>
      <c r="J4767" t="s">
        <v>95</v>
      </c>
      <c r="K4767">
        <v>75217</v>
      </c>
      <c r="L4767">
        <v>5</v>
      </c>
      <c r="M4767" t="s">
        <v>13015</v>
      </c>
      <c r="N4767" t="s">
        <v>18</v>
      </c>
      <c r="O4767" t="s">
        <v>50</v>
      </c>
      <c r="P4767" t="s">
        <v>1</v>
      </c>
      <c r="Q4767" t="s">
        <v>6</v>
      </c>
      <c r="R4767" t="s">
        <v>13023</v>
      </c>
      <c r="S4767" t="s">
        <v>102</v>
      </c>
      <c r="T4767">
        <v>1</v>
      </c>
      <c r="U4767">
        <v>1</v>
      </c>
      <c r="V4767" t="s">
        <v>118</v>
      </c>
      <c r="W4767">
        <v>1</v>
      </c>
      <c r="X4767" t="s">
        <v>139</v>
      </c>
      <c r="Y4767" t="s">
        <v>13023</v>
      </c>
      <c r="Z4767" t="s">
        <v>13023</v>
      </c>
      <c r="AA4767" t="s">
        <v>13023</v>
      </c>
      <c r="AB4767" t="s">
        <v>13023</v>
      </c>
      <c r="AC4767" t="s">
        <v>13023</v>
      </c>
      <c r="AD4767" t="s">
        <v>13023</v>
      </c>
      <c r="AE4767" t="s">
        <v>13023</v>
      </c>
      <c r="AF4767" t="s">
        <v>100</v>
      </c>
      <c r="AG4767" t="s">
        <v>13023</v>
      </c>
      <c r="AH4767" s="9" t="s">
        <v>14485</v>
      </c>
      <c r="AI4767" t="str">
        <f>TEXT(tbl_Calls[[#This Row],[Call Closed]],"MMMM")</f>
        <v>May</v>
      </c>
      <c r="AK4767"/>
    </row>
    <row r="4768" spans="1:37" x14ac:dyDescent="0.25">
      <c r="A4768" s="60" t="s">
        <v>26837</v>
      </c>
      <c r="B4768" t="s">
        <v>9482</v>
      </c>
      <c r="C4768">
        <v>1</v>
      </c>
      <c r="D4768" t="s">
        <v>39</v>
      </c>
      <c r="E4768">
        <v>9018</v>
      </c>
      <c r="F4768" t="s">
        <v>7</v>
      </c>
      <c r="G4768" t="s">
        <v>34139</v>
      </c>
      <c r="H4768" t="s">
        <v>125</v>
      </c>
      <c r="I4768" s="10" t="s">
        <v>94</v>
      </c>
      <c r="J4768" t="s">
        <v>95</v>
      </c>
      <c r="K4768">
        <v>75253</v>
      </c>
      <c r="L4768">
        <v>8</v>
      </c>
      <c r="M4768" t="s">
        <v>13015</v>
      </c>
      <c r="N4768" t="s">
        <v>19</v>
      </c>
      <c r="O4768" t="s">
        <v>53</v>
      </c>
      <c r="P4768" t="s">
        <v>24</v>
      </c>
      <c r="Q4768" t="s">
        <v>15</v>
      </c>
      <c r="R4768" t="s">
        <v>13023</v>
      </c>
      <c r="S4768" t="s">
        <v>102</v>
      </c>
      <c r="T4768">
        <v>1</v>
      </c>
      <c r="U4768">
        <v>1</v>
      </c>
      <c r="V4768" t="s">
        <v>114</v>
      </c>
      <c r="W4768" t="s">
        <v>13023</v>
      </c>
      <c r="X4768" t="s">
        <v>13023</v>
      </c>
      <c r="Y4768" t="s">
        <v>13023</v>
      </c>
      <c r="Z4768" t="s">
        <v>13023</v>
      </c>
      <c r="AA4768" t="s">
        <v>13023</v>
      </c>
      <c r="AB4768" t="s">
        <v>13023</v>
      </c>
      <c r="AC4768" t="s">
        <v>13023</v>
      </c>
      <c r="AD4768" t="s">
        <v>13023</v>
      </c>
      <c r="AE4768" t="s">
        <v>13023</v>
      </c>
      <c r="AF4768" t="s">
        <v>100</v>
      </c>
      <c r="AG4768" t="s">
        <v>13023</v>
      </c>
      <c r="AH4768" s="9" t="s">
        <v>16256</v>
      </c>
      <c r="AI4768" t="str">
        <f>TEXT(tbl_Calls[[#This Row],[Call Closed]],"MMMM")</f>
        <v>May</v>
      </c>
      <c r="AK4768"/>
    </row>
    <row r="4769" spans="1:37" x14ac:dyDescent="0.25">
      <c r="A4769" s="60" t="s">
        <v>26838</v>
      </c>
      <c r="B4769" t="s">
        <v>12290</v>
      </c>
      <c r="C4769">
        <v>1</v>
      </c>
      <c r="D4769" t="s">
        <v>39</v>
      </c>
      <c r="E4769">
        <v>10548</v>
      </c>
      <c r="F4769" t="s">
        <v>12</v>
      </c>
      <c r="G4769" t="s">
        <v>34806</v>
      </c>
      <c r="H4769" t="s">
        <v>116</v>
      </c>
      <c r="I4769" s="10" t="s">
        <v>94</v>
      </c>
      <c r="J4769" t="s">
        <v>95</v>
      </c>
      <c r="K4769">
        <v>75216</v>
      </c>
      <c r="L4769">
        <v>4</v>
      </c>
      <c r="M4769" t="s">
        <v>13015</v>
      </c>
      <c r="N4769" t="s">
        <v>19</v>
      </c>
      <c r="O4769" t="s">
        <v>53</v>
      </c>
      <c r="P4769" t="s">
        <v>24</v>
      </c>
      <c r="Q4769" t="s">
        <v>15</v>
      </c>
      <c r="R4769" t="s">
        <v>13023</v>
      </c>
      <c r="S4769" t="s">
        <v>102</v>
      </c>
      <c r="T4769">
        <v>1</v>
      </c>
      <c r="U4769">
        <v>1</v>
      </c>
      <c r="V4769" t="s">
        <v>114</v>
      </c>
      <c r="W4769" t="s">
        <v>13023</v>
      </c>
      <c r="X4769" t="s">
        <v>13023</v>
      </c>
      <c r="Y4769" t="s">
        <v>13023</v>
      </c>
      <c r="Z4769" t="s">
        <v>13023</v>
      </c>
      <c r="AA4769" t="s">
        <v>13023</v>
      </c>
      <c r="AB4769" t="s">
        <v>13023</v>
      </c>
      <c r="AC4769" t="s">
        <v>13023</v>
      </c>
      <c r="AD4769" t="s">
        <v>13023</v>
      </c>
      <c r="AE4769" t="s">
        <v>13023</v>
      </c>
      <c r="AF4769" t="s">
        <v>100</v>
      </c>
      <c r="AG4769" t="s">
        <v>13023</v>
      </c>
      <c r="AH4769" s="8" t="s">
        <v>16257</v>
      </c>
      <c r="AI4769" t="str">
        <f>TEXT(tbl_Calls[[#This Row],[Call Closed]],"MMMM")</f>
        <v>May</v>
      </c>
      <c r="AK4769"/>
    </row>
    <row r="4770" spans="1:37" x14ac:dyDescent="0.25">
      <c r="A4770" s="60" t="s">
        <v>25056</v>
      </c>
      <c r="B4770" t="s">
        <v>4420</v>
      </c>
      <c r="C4770">
        <v>1</v>
      </c>
      <c r="D4770" t="s">
        <v>39</v>
      </c>
      <c r="E4770">
        <v>11708</v>
      </c>
      <c r="F4770" t="s">
        <v>13023</v>
      </c>
      <c r="G4770" t="s">
        <v>34112</v>
      </c>
      <c r="H4770" t="s">
        <v>105</v>
      </c>
      <c r="I4770" s="10" t="s">
        <v>94</v>
      </c>
      <c r="J4770" t="s">
        <v>95</v>
      </c>
      <c r="K4770">
        <v>75203</v>
      </c>
      <c r="L4770">
        <v>4</v>
      </c>
      <c r="M4770" t="s">
        <v>13014</v>
      </c>
      <c r="N4770" t="s">
        <v>19</v>
      </c>
      <c r="O4770" t="s">
        <v>53</v>
      </c>
      <c r="P4770" t="s">
        <v>24</v>
      </c>
      <c r="Q4770" t="s">
        <v>3</v>
      </c>
      <c r="R4770" t="s">
        <v>13023</v>
      </c>
      <c r="S4770" t="s">
        <v>102</v>
      </c>
      <c r="T4770">
        <v>1</v>
      </c>
      <c r="U4770">
        <v>1</v>
      </c>
      <c r="V4770" t="s">
        <v>114</v>
      </c>
      <c r="W4770" t="s">
        <v>13023</v>
      </c>
      <c r="X4770" t="s">
        <v>13023</v>
      </c>
      <c r="Y4770" t="s">
        <v>13023</v>
      </c>
      <c r="Z4770" t="s">
        <v>13023</v>
      </c>
      <c r="AA4770" t="s">
        <v>13023</v>
      </c>
      <c r="AB4770" t="s">
        <v>13023</v>
      </c>
      <c r="AC4770" t="s">
        <v>13023</v>
      </c>
      <c r="AD4770" t="s">
        <v>13023</v>
      </c>
      <c r="AE4770" t="s">
        <v>13023</v>
      </c>
      <c r="AF4770" t="s">
        <v>100</v>
      </c>
      <c r="AG4770" t="s">
        <v>13023</v>
      </c>
      <c r="AH4770" s="8" t="s">
        <v>14069</v>
      </c>
      <c r="AI4770" t="str">
        <f>TEXT(tbl_Calls[[#This Row],[Call Closed]],"MMMM")</f>
        <v>May</v>
      </c>
      <c r="AK4770"/>
    </row>
    <row r="4771" spans="1:37" x14ac:dyDescent="0.25">
      <c r="A4771" s="60" t="s">
        <v>26839</v>
      </c>
      <c r="B4771" t="s">
        <v>12300</v>
      </c>
      <c r="C4771">
        <v>1</v>
      </c>
      <c r="D4771" t="s">
        <v>39</v>
      </c>
      <c r="E4771">
        <v>5300</v>
      </c>
      <c r="F4771" t="s">
        <v>13023</v>
      </c>
      <c r="G4771" t="s">
        <v>34383</v>
      </c>
      <c r="H4771" t="s">
        <v>8</v>
      </c>
      <c r="I4771" s="10" t="s">
        <v>94</v>
      </c>
      <c r="J4771" t="s">
        <v>95</v>
      </c>
      <c r="K4771">
        <v>75217</v>
      </c>
      <c r="L4771">
        <v>5</v>
      </c>
      <c r="M4771" t="s">
        <v>13015</v>
      </c>
      <c r="N4771" t="s">
        <v>19</v>
      </c>
      <c r="O4771" t="s">
        <v>53</v>
      </c>
      <c r="P4771" t="s">
        <v>24</v>
      </c>
      <c r="Q4771" t="s">
        <v>15</v>
      </c>
      <c r="R4771" t="s">
        <v>13023</v>
      </c>
      <c r="S4771" t="s">
        <v>102</v>
      </c>
      <c r="T4771">
        <v>1</v>
      </c>
      <c r="U4771">
        <v>1</v>
      </c>
      <c r="V4771" t="s">
        <v>114</v>
      </c>
      <c r="W4771" t="s">
        <v>13023</v>
      </c>
      <c r="X4771" t="s">
        <v>13023</v>
      </c>
      <c r="Y4771" t="s">
        <v>13023</v>
      </c>
      <c r="Z4771" t="s">
        <v>13023</v>
      </c>
      <c r="AA4771" t="s">
        <v>13023</v>
      </c>
      <c r="AB4771" t="s">
        <v>13023</v>
      </c>
      <c r="AC4771" t="s">
        <v>13023</v>
      </c>
      <c r="AD4771" t="s">
        <v>13023</v>
      </c>
      <c r="AE4771" t="s">
        <v>13023</v>
      </c>
      <c r="AF4771" t="s">
        <v>100</v>
      </c>
      <c r="AG4771" t="s">
        <v>13023</v>
      </c>
      <c r="AH4771" s="8" t="s">
        <v>16258</v>
      </c>
      <c r="AI4771" t="str">
        <f>TEXT(tbl_Calls[[#This Row],[Call Closed]],"MMMM")</f>
        <v>May</v>
      </c>
      <c r="AK4771"/>
    </row>
    <row r="4772" spans="1:37" x14ac:dyDescent="0.25">
      <c r="A4772" s="60" t="s">
        <v>28957</v>
      </c>
      <c r="B4772" t="s">
        <v>394</v>
      </c>
      <c r="C4772">
        <v>1</v>
      </c>
      <c r="D4772" t="s">
        <v>39</v>
      </c>
      <c r="E4772">
        <v>817</v>
      </c>
      <c r="F4772" t="s">
        <v>13023</v>
      </c>
      <c r="G4772" t="s">
        <v>34825</v>
      </c>
      <c r="H4772" t="s">
        <v>93</v>
      </c>
      <c r="I4772" s="10" t="s">
        <v>94</v>
      </c>
      <c r="J4772" t="s">
        <v>95</v>
      </c>
      <c r="K4772">
        <v>75226</v>
      </c>
      <c r="L4772">
        <v>2</v>
      </c>
      <c r="M4772" t="s">
        <v>13015</v>
      </c>
      <c r="N4772" t="s">
        <v>31</v>
      </c>
      <c r="O4772" t="s">
        <v>46</v>
      </c>
      <c r="P4772" t="s">
        <v>1</v>
      </c>
      <c r="Q4772" t="s">
        <v>3</v>
      </c>
      <c r="R4772" t="s">
        <v>13023</v>
      </c>
      <c r="S4772" t="s">
        <v>102</v>
      </c>
      <c r="T4772">
        <v>3</v>
      </c>
      <c r="U4772">
        <v>2</v>
      </c>
      <c r="V4772" t="s">
        <v>117</v>
      </c>
      <c r="W4772">
        <v>1</v>
      </c>
      <c r="X4772" t="s">
        <v>139</v>
      </c>
      <c r="Y4772">
        <v>1</v>
      </c>
      <c r="Z4772" t="s">
        <v>112</v>
      </c>
      <c r="AA4772">
        <v>1</v>
      </c>
      <c r="AB4772" t="s">
        <v>118</v>
      </c>
      <c r="AC4772">
        <v>1</v>
      </c>
      <c r="AD4772" t="s">
        <v>109</v>
      </c>
      <c r="AE4772">
        <v>4</v>
      </c>
      <c r="AF4772" t="s">
        <v>100</v>
      </c>
      <c r="AG4772" t="s">
        <v>13023</v>
      </c>
      <c r="AH4772" s="9" t="s">
        <v>18692</v>
      </c>
      <c r="AI4772" t="str">
        <f>TEXT(tbl_Calls[[#This Row],[Call Closed]],"MMMM")</f>
        <v>May</v>
      </c>
      <c r="AK4772"/>
    </row>
    <row r="4773" spans="1:37" x14ac:dyDescent="0.25">
      <c r="A4773" s="60" t="s">
        <v>26188</v>
      </c>
      <c r="B4773" t="s">
        <v>2573</v>
      </c>
      <c r="C4773">
        <v>1</v>
      </c>
      <c r="D4773" t="s">
        <v>39</v>
      </c>
      <c r="E4773">
        <v>9605</v>
      </c>
      <c r="F4773" t="s">
        <v>127</v>
      </c>
      <c r="G4773" t="s">
        <v>34953</v>
      </c>
      <c r="H4773" t="s">
        <v>116</v>
      </c>
      <c r="I4773" s="10" t="s">
        <v>94</v>
      </c>
      <c r="J4773" t="s">
        <v>95</v>
      </c>
      <c r="K4773">
        <v>75201</v>
      </c>
      <c r="L4773">
        <v>2</v>
      </c>
      <c r="M4773" t="s">
        <v>13010</v>
      </c>
      <c r="N4773" t="s">
        <v>20</v>
      </c>
      <c r="O4773" t="s">
        <v>52</v>
      </c>
      <c r="P4773" t="s">
        <v>24</v>
      </c>
      <c r="Q4773" t="s">
        <v>15</v>
      </c>
      <c r="R4773" t="s">
        <v>13023</v>
      </c>
      <c r="S4773" t="s">
        <v>102</v>
      </c>
      <c r="T4773">
        <v>1</v>
      </c>
      <c r="U4773">
        <v>1</v>
      </c>
      <c r="V4773" t="s">
        <v>114</v>
      </c>
      <c r="W4773" t="s">
        <v>13023</v>
      </c>
      <c r="X4773" t="s">
        <v>13023</v>
      </c>
      <c r="Y4773" t="s">
        <v>13023</v>
      </c>
      <c r="Z4773" t="s">
        <v>13023</v>
      </c>
      <c r="AA4773" t="s">
        <v>13023</v>
      </c>
      <c r="AB4773" t="s">
        <v>13023</v>
      </c>
      <c r="AC4773" t="s">
        <v>13023</v>
      </c>
      <c r="AD4773" t="s">
        <v>13023</v>
      </c>
      <c r="AE4773" t="s">
        <v>13023</v>
      </c>
      <c r="AF4773" t="s">
        <v>100</v>
      </c>
      <c r="AG4773" t="s">
        <v>13023</v>
      </c>
      <c r="AH4773" s="8" t="s">
        <v>15469</v>
      </c>
      <c r="AI4773" t="str">
        <f>TEXT(tbl_Calls[[#This Row],[Call Closed]],"MMMM")</f>
        <v>May</v>
      </c>
      <c r="AK4773"/>
    </row>
    <row r="4774" spans="1:37" x14ac:dyDescent="0.25">
      <c r="A4774" s="60" t="s">
        <v>25146</v>
      </c>
      <c r="B4774" t="s">
        <v>10315</v>
      </c>
      <c r="C4774">
        <v>1</v>
      </c>
      <c r="D4774" t="s">
        <v>39</v>
      </c>
      <c r="E4774">
        <v>3708</v>
      </c>
      <c r="F4774" t="s">
        <v>13023</v>
      </c>
      <c r="G4774" t="s">
        <v>34112</v>
      </c>
      <c r="H4774" t="s">
        <v>116</v>
      </c>
      <c r="I4774" s="10" t="s">
        <v>94</v>
      </c>
      <c r="J4774" t="s">
        <v>95</v>
      </c>
      <c r="K4774">
        <v>75203</v>
      </c>
      <c r="L4774">
        <v>4</v>
      </c>
      <c r="M4774" t="s">
        <v>13014</v>
      </c>
      <c r="N4774" t="s">
        <v>19</v>
      </c>
      <c r="O4774" t="s">
        <v>53</v>
      </c>
      <c r="P4774" t="s">
        <v>24</v>
      </c>
      <c r="Q4774" t="s">
        <v>3</v>
      </c>
      <c r="R4774" t="s">
        <v>13023</v>
      </c>
      <c r="S4774" t="s">
        <v>102</v>
      </c>
      <c r="T4774">
        <v>1</v>
      </c>
      <c r="U4774">
        <v>1</v>
      </c>
      <c r="V4774" t="s">
        <v>139</v>
      </c>
      <c r="W4774" t="s">
        <v>13023</v>
      </c>
      <c r="X4774" t="s">
        <v>13023</v>
      </c>
      <c r="Y4774" t="s">
        <v>13023</v>
      </c>
      <c r="Z4774" t="s">
        <v>13023</v>
      </c>
      <c r="AA4774" t="s">
        <v>13023</v>
      </c>
      <c r="AB4774" t="s">
        <v>13023</v>
      </c>
      <c r="AC4774" t="s">
        <v>13023</v>
      </c>
      <c r="AD4774" t="s">
        <v>13023</v>
      </c>
      <c r="AE4774" t="s">
        <v>13023</v>
      </c>
      <c r="AF4774" t="s">
        <v>100</v>
      </c>
      <c r="AG4774" t="s">
        <v>13023</v>
      </c>
      <c r="AH4774" s="8" t="s">
        <v>14166</v>
      </c>
      <c r="AI4774" t="str">
        <f>TEXT(tbl_Calls[[#This Row],[Call Closed]],"MMMM")</f>
        <v>May</v>
      </c>
      <c r="AK4774"/>
    </row>
    <row r="4775" spans="1:37" x14ac:dyDescent="0.25">
      <c r="A4775" s="60" t="s">
        <v>25266</v>
      </c>
      <c r="B4775" t="s">
        <v>2888</v>
      </c>
      <c r="C4775">
        <v>1</v>
      </c>
      <c r="D4775" t="s">
        <v>39</v>
      </c>
      <c r="E4775">
        <v>3602</v>
      </c>
      <c r="F4775" t="s">
        <v>13023</v>
      </c>
      <c r="G4775" t="s">
        <v>33826</v>
      </c>
      <c r="H4775" t="s">
        <v>116</v>
      </c>
      <c r="I4775" s="10" t="s">
        <v>94</v>
      </c>
      <c r="J4775" t="s">
        <v>95</v>
      </c>
      <c r="K4775">
        <v>75216</v>
      </c>
      <c r="L4775">
        <v>4</v>
      </c>
      <c r="M4775" t="s">
        <v>13015</v>
      </c>
      <c r="N4775" t="s">
        <v>32</v>
      </c>
      <c r="O4775" t="s">
        <v>60</v>
      </c>
      <c r="P4775" t="s">
        <v>25</v>
      </c>
      <c r="Q4775" t="s">
        <v>6</v>
      </c>
      <c r="R4775" t="s">
        <v>13023</v>
      </c>
      <c r="S4775" t="s">
        <v>102</v>
      </c>
      <c r="T4775">
        <v>1</v>
      </c>
      <c r="U4775">
        <v>1</v>
      </c>
      <c r="V4775" t="s">
        <v>98</v>
      </c>
      <c r="W4775" t="s">
        <v>13023</v>
      </c>
      <c r="X4775" t="s">
        <v>13023</v>
      </c>
      <c r="Y4775" t="s">
        <v>13023</v>
      </c>
      <c r="Z4775" t="s">
        <v>13023</v>
      </c>
      <c r="AA4775" t="s">
        <v>13023</v>
      </c>
      <c r="AB4775" t="s">
        <v>13023</v>
      </c>
      <c r="AC4775" t="s">
        <v>13023</v>
      </c>
      <c r="AD4775" t="s">
        <v>13023</v>
      </c>
      <c r="AE4775" t="s">
        <v>13023</v>
      </c>
      <c r="AF4775" t="s">
        <v>100</v>
      </c>
      <c r="AG4775" t="s">
        <v>13023</v>
      </c>
      <c r="AH4775" s="8" t="s">
        <v>14300</v>
      </c>
      <c r="AI4775" t="str">
        <f>TEXT(tbl_Calls[[#This Row],[Call Closed]],"MMMM")</f>
        <v>May</v>
      </c>
      <c r="AK4775"/>
    </row>
    <row r="4776" spans="1:37" x14ac:dyDescent="0.25">
      <c r="A4776" s="60" t="s">
        <v>31583</v>
      </c>
      <c r="B4776" t="s">
        <v>434</v>
      </c>
      <c r="C4776">
        <v>1</v>
      </c>
      <c r="D4776" t="s">
        <v>37</v>
      </c>
      <c r="E4776">
        <v>4244</v>
      </c>
      <c r="F4776" t="s">
        <v>13023</v>
      </c>
      <c r="G4776" t="s">
        <v>35284</v>
      </c>
      <c r="H4776" t="s">
        <v>116</v>
      </c>
      <c r="I4776" s="10" t="s">
        <v>94</v>
      </c>
      <c r="J4776" t="s">
        <v>95</v>
      </c>
      <c r="K4776">
        <v>75232</v>
      </c>
      <c r="L4776">
        <v>3</v>
      </c>
      <c r="M4776" t="s">
        <v>13010</v>
      </c>
      <c r="N4776" t="s">
        <v>18</v>
      </c>
      <c r="O4776" t="s">
        <v>56</v>
      </c>
      <c r="P4776" t="s">
        <v>26</v>
      </c>
      <c r="Q4776" t="s">
        <v>0</v>
      </c>
      <c r="R4776" t="s">
        <v>12567</v>
      </c>
      <c r="S4776" t="s">
        <v>102</v>
      </c>
      <c r="T4776">
        <v>2</v>
      </c>
      <c r="U4776">
        <v>1</v>
      </c>
      <c r="V4776" t="s">
        <v>97</v>
      </c>
      <c r="W4776">
        <v>1</v>
      </c>
      <c r="X4776" t="s">
        <v>107</v>
      </c>
      <c r="Y4776">
        <v>1</v>
      </c>
      <c r="Z4776" t="s">
        <v>165</v>
      </c>
      <c r="AA4776">
        <v>1</v>
      </c>
      <c r="AB4776" t="s">
        <v>109</v>
      </c>
      <c r="AC4776" t="s">
        <v>13023</v>
      </c>
      <c r="AD4776" t="s">
        <v>13023</v>
      </c>
      <c r="AE4776">
        <v>1</v>
      </c>
      <c r="AF4776" t="s">
        <v>100</v>
      </c>
      <c r="AG4776" t="s">
        <v>13023</v>
      </c>
      <c r="AH4776" s="9" t="s">
        <v>21814</v>
      </c>
      <c r="AI4776" t="str">
        <f>TEXT(tbl_Calls[[#This Row],[Call Closed]],"MMMM")</f>
        <v>May</v>
      </c>
      <c r="AK4776"/>
    </row>
    <row r="4777" spans="1:37" x14ac:dyDescent="0.25">
      <c r="A4777" s="60" t="s">
        <v>26194</v>
      </c>
      <c r="B4777" t="s">
        <v>10557</v>
      </c>
      <c r="C4777">
        <v>1</v>
      </c>
      <c r="D4777" t="s">
        <v>39</v>
      </c>
      <c r="E4777">
        <v>2815</v>
      </c>
      <c r="F4777" t="s">
        <v>13023</v>
      </c>
      <c r="G4777" t="s">
        <v>34452</v>
      </c>
      <c r="H4777" t="s">
        <v>116</v>
      </c>
      <c r="I4777" s="10" t="s">
        <v>94</v>
      </c>
      <c r="J4777" t="s">
        <v>95</v>
      </c>
      <c r="K4777">
        <v>75244</v>
      </c>
      <c r="L4777">
        <v>13</v>
      </c>
      <c r="M4777" t="s">
        <v>13010</v>
      </c>
      <c r="N4777" t="s">
        <v>19</v>
      </c>
      <c r="O4777" t="s">
        <v>47</v>
      </c>
      <c r="P4777" t="s">
        <v>24</v>
      </c>
      <c r="Q4777" t="s">
        <v>15</v>
      </c>
      <c r="R4777" t="s">
        <v>13023</v>
      </c>
      <c r="S4777" t="s">
        <v>13023</v>
      </c>
      <c r="T4777">
        <v>1</v>
      </c>
      <c r="U4777">
        <v>1</v>
      </c>
      <c r="V4777" t="s">
        <v>118</v>
      </c>
      <c r="W4777" t="s">
        <v>13023</v>
      </c>
      <c r="X4777" t="s">
        <v>13023</v>
      </c>
      <c r="Y4777" t="s">
        <v>13023</v>
      </c>
      <c r="Z4777" t="s">
        <v>13023</v>
      </c>
      <c r="AA4777" t="s">
        <v>13023</v>
      </c>
      <c r="AB4777" t="s">
        <v>13023</v>
      </c>
      <c r="AC4777" t="s">
        <v>13023</v>
      </c>
      <c r="AD4777" t="s">
        <v>13023</v>
      </c>
      <c r="AE4777" t="s">
        <v>13023</v>
      </c>
      <c r="AF4777" t="s">
        <v>100</v>
      </c>
      <c r="AG4777" t="s">
        <v>13023</v>
      </c>
      <c r="AH4777" s="8" t="s">
        <v>15476</v>
      </c>
      <c r="AI4777" t="str">
        <f>TEXT(tbl_Calls[[#This Row],[Call Closed]],"MMMM")</f>
        <v>May</v>
      </c>
      <c r="AK4777"/>
    </row>
    <row r="4778" spans="1:37" x14ac:dyDescent="0.25">
      <c r="A4778" s="60" t="s">
        <v>25505</v>
      </c>
      <c r="B4778" t="s">
        <v>7646</v>
      </c>
      <c r="C4778">
        <v>1</v>
      </c>
      <c r="D4778" t="s">
        <v>37</v>
      </c>
      <c r="E4778">
        <v>355</v>
      </c>
      <c r="F4778" t="s">
        <v>13023</v>
      </c>
      <c r="G4778" t="s">
        <v>34890</v>
      </c>
      <c r="H4778" t="s">
        <v>138</v>
      </c>
      <c r="I4778" s="10" t="s">
        <v>94</v>
      </c>
      <c r="J4778" t="s">
        <v>95</v>
      </c>
      <c r="K4778">
        <v>75211</v>
      </c>
      <c r="L4778">
        <v>1</v>
      </c>
      <c r="M4778" t="s">
        <v>13015</v>
      </c>
      <c r="N4778" t="s">
        <v>20</v>
      </c>
      <c r="O4778" t="s">
        <v>43</v>
      </c>
      <c r="P4778" t="s">
        <v>24</v>
      </c>
      <c r="Q4778" t="s">
        <v>6</v>
      </c>
      <c r="R4778" t="s">
        <v>8319</v>
      </c>
      <c r="S4778" t="s">
        <v>102</v>
      </c>
      <c r="T4778">
        <v>1</v>
      </c>
      <c r="U4778">
        <v>1</v>
      </c>
      <c r="V4778" t="s">
        <v>97</v>
      </c>
      <c r="W4778">
        <v>1</v>
      </c>
      <c r="X4778" t="s">
        <v>99</v>
      </c>
      <c r="Y4778" t="s">
        <v>13023</v>
      </c>
      <c r="Z4778" t="s">
        <v>13023</v>
      </c>
      <c r="AA4778" t="s">
        <v>13023</v>
      </c>
      <c r="AB4778" t="s">
        <v>13023</v>
      </c>
      <c r="AC4778" t="s">
        <v>13023</v>
      </c>
      <c r="AD4778" t="s">
        <v>13023</v>
      </c>
      <c r="AE4778" t="s">
        <v>13023</v>
      </c>
      <c r="AF4778" t="s">
        <v>100</v>
      </c>
      <c r="AG4778" t="s">
        <v>13023</v>
      </c>
      <c r="AH4778" s="9" t="s">
        <v>14587</v>
      </c>
      <c r="AI4778" t="str">
        <f>TEXT(tbl_Calls[[#This Row],[Call Closed]],"MMMM")</f>
        <v>May</v>
      </c>
      <c r="AK4778"/>
    </row>
    <row r="4779" spans="1:37" x14ac:dyDescent="0.25">
      <c r="A4779" s="60" t="s">
        <v>29274</v>
      </c>
      <c r="B4779" t="s">
        <v>215</v>
      </c>
      <c r="C4779">
        <v>1</v>
      </c>
      <c r="D4779" t="s">
        <v>39</v>
      </c>
      <c r="E4779">
        <v>3528</v>
      </c>
      <c r="F4779" t="s">
        <v>13023</v>
      </c>
      <c r="G4779" t="s">
        <v>34842</v>
      </c>
      <c r="H4779" t="s">
        <v>116</v>
      </c>
      <c r="I4779" s="10" t="s">
        <v>94</v>
      </c>
      <c r="J4779" t="s">
        <v>95</v>
      </c>
      <c r="K4779">
        <v>0</v>
      </c>
      <c r="L4779">
        <v>0</v>
      </c>
      <c r="M4779" t="s">
        <v>13012</v>
      </c>
      <c r="N4779" t="s">
        <v>18</v>
      </c>
      <c r="O4779" t="s">
        <v>50</v>
      </c>
      <c r="P4779" t="s">
        <v>1</v>
      </c>
      <c r="Q4779" t="s">
        <v>15</v>
      </c>
      <c r="R4779" t="s">
        <v>13023</v>
      </c>
      <c r="S4779" t="s">
        <v>102</v>
      </c>
      <c r="T4779">
        <v>1</v>
      </c>
      <c r="U4779">
        <v>1</v>
      </c>
      <c r="V4779" t="s">
        <v>118</v>
      </c>
      <c r="W4779">
        <v>1</v>
      </c>
      <c r="X4779" t="s">
        <v>139</v>
      </c>
      <c r="Y4779" t="s">
        <v>13023</v>
      </c>
      <c r="Z4779" t="s">
        <v>13023</v>
      </c>
      <c r="AA4779" t="s">
        <v>13023</v>
      </c>
      <c r="AB4779" t="s">
        <v>13023</v>
      </c>
      <c r="AC4779" t="s">
        <v>13023</v>
      </c>
      <c r="AD4779" t="s">
        <v>13023</v>
      </c>
      <c r="AE4779" t="s">
        <v>13023</v>
      </c>
      <c r="AF4779" t="s">
        <v>100</v>
      </c>
      <c r="AG4779" t="s">
        <v>13023</v>
      </c>
      <c r="AH4779" s="9" t="s">
        <v>19042</v>
      </c>
      <c r="AI4779" t="str">
        <f>TEXT(tbl_Calls[[#This Row],[Call Closed]],"MMMM")</f>
        <v>May</v>
      </c>
      <c r="AK4779"/>
    </row>
    <row r="4780" spans="1:37" x14ac:dyDescent="0.25">
      <c r="A4780" s="60" t="s">
        <v>26536</v>
      </c>
      <c r="B4780" t="s">
        <v>12106</v>
      </c>
      <c r="C4780">
        <v>1</v>
      </c>
      <c r="D4780" t="s">
        <v>37</v>
      </c>
      <c r="E4780">
        <v>422</v>
      </c>
      <c r="F4780" t="s">
        <v>13023</v>
      </c>
      <c r="G4780" t="s">
        <v>34368</v>
      </c>
      <c r="H4780" t="s">
        <v>93</v>
      </c>
      <c r="I4780" s="10" t="s">
        <v>94</v>
      </c>
      <c r="J4780" t="s">
        <v>95</v>
      </c>
      <c r="K4780">
        <v>75215</v>
      </c>
      <c r="L4780">
        <v>7</v>
      </c>
      <c r="M4780" t="s">
        <v>13015</v>
      </c>
      <c r="N4780" t="s">
        <v>20</v>
      </c>
      <c r="O4780" t="s">
        <v>43</v>
      </c>
      <c r="P4780" t="s">
        <v>24</v>
      </c>
      <c r="Q4780" t="s">
        <v>15</v>
      </c>
      <c r="R4780" t="s">
        <v>8321</v>
      </c>
      <c r="S4780" t="s">
        <v>235</v>
      </c>
      <c r="T4780">
        <v>1</v>
      </c>
      <c r="U4780">
        <v>1</v>
      </c>
      <c r="V4780" t="s">
        <v>97</v>
      </c>
      <c r="W4780">
        <v>1</v>
      </c>
      <c r="X4780" t="s">
        <v>99</v>
      </c>
      <c r="Y4780" t="s">
        <v>13023</v>
      </c>
      <c r="Z4780" t="s">
        <v>13023</v>
      </c>
      <c r="AA4780" t="s">
        <v>13023</v>
      </c>
      <c r="AB4780" t="s">
        <v>13023</v>
      </c>
      <c r="AC4780" t="s">
        <v>13023</v>
      </c>
      <c r="AD4780" t="s">
        <v>13023</v>
      </c>
      <c r="AE4780" t="s">
        <v>13023</v>
      </c>
      <c r="AF4780" t="s">
        <v>100</v>
      </c>
      <c r="AG4780" t="s">
        <v>13023</v>
      </c>
      <c r="AH4780" s="8" t="s">
        <v>15888</v>
      </c>
      <c r="AI4780" t="str">
        <f>TEXT(tbl_Calls[[#This Row],[Call Closed]],"MMMM")</f>
        <v>May</v>
      </c>
      <c r="AK4780"/>
    </row>
    <row r="4781" spans="1:37" x14ac:dyDescent="0.25">
      <c r="A4781" s="60" t="s">
        <v>32128</v>
      </c>
      <c r="B4781" t="s">
        <v>747</v>
      </c>
      <c r="C4781">
        <v>1</v>
      </c>
      <c r="D4781" t="s">
        <v>17</v>
      </c>
      <c r="E4781">
        <v>10727</v>
      </c>
      <c r="F4781" t="s">
        <v>127</v>
      </c>
      <c r="G4781" t="s">
        <v>33796</v>
      </c>
      <c r="H4781" t="s">
        <v>138</v>
      </c>
      <c r="I4781" s="10" t="s">
        <v>94</v>
      </c>
      <c r="J4781" t="s">
        <v>95</v>
      </c>
      <c r="K4781">
        <v>75227</v>
      </c>
      <c r="L4781">
        <v>5</v>
      </c>
      <c r="M4781" t="s">
        <v>13015</v>
      </c>
      <c r="N4781" t="s">
        <v>31</v>
      </c>
      <c r="O4781" t="s">
        <v>46</v>
      </c>
      <c r="P4781" t="s">
        <v>1</v>
      </c>
      <c r="Q4781" t="s">
        <v>0</v>
      </c>
      <c r="R4781" t="s">
        <v>768</v>
      </c>
      <c r="S4781" t="s">
        <v>102</v>
      </c>
      <c r="T4781">
        <v>2</v>
      </c>
      <c r="U4781">
        <v>1</v>
      </c>
      <c r="V4781" t="s">
        <v>145</v>
      </c>
      <c r="W4781" t="s">
        <v>13023</v>
      </c>
      <c r="X4781" t="s">
        <v>13023</v>
      </c>
      <c r="Y4781" t="s">
        <v>13023</v>
      </c>
      <c r="Z4781" t="s">
        <v>13023</v>
      </c>
      <c r="AA4781" t="s">
        <v>13023</v>
      </c>
      <c r="AB4781" t="s">
        <v>13023</v>
      </c>
      <c r="AC4781" t="s">
        <v>13023</v>
      </c>
      <c r="AD4781" t="s">
        <v>13023</v>
      </c>
      <c r="AE4781">
        <v>1</v>
      </c>
      <c r="AF4781" t="s">
        <v>100</v>
      </c>
      <c r="AG4781" t="s">
        <v>13023</v>
      </c>
      <c r="AH4781" s="9" t="s">
        <v>22414</v>
      </c>
      <c r="AI4781" t="str">
        <f>TEXT(tbl_Calls[[#This Row],[Call Closed]],"MMMM")</f>
        <v>May</v>
      </c>
      <c r="AK4781"/>
    </row>
    <row r="4782" spans="1:37" x14ac:dyDescent="0.25">
      <c r="A4782" s="60" t="s">
        <v>22414</v>
      </c>
      <c r="B4782" t="s">
        <v>10575</v>
      </c>
      <c r="C4782">
        <v>1</v>
      </c>
      <c r="D4782" t="s">
        <v>37</v>
      </c>
      <c r="E4782">
        <v>3908</v>
      </c>
      <c r="F4782" t="s">
        <v>12</v>
      </c>
      <c r="G4782" t="s">
        <v>33829</v>
      </c>
      <c r="H4782" t="s">
        <v>138</v>
      </c>
      <c r="I4782" s="10" t="s">
        <v>94</v>
      </c>
      <c r="J4782" t="s">
        <v>95</v>
      </c>
      <c r="K4782">
        <v>75216</v>
      </c>
      <c r="L4782">
        <v>4</v>
      </c>
      <c r="M4782" t="s">
        <v>13015</v>
      </c>
      <c r="N4782" t="s">
        <v>20</v>
      </c>
      <c r="O4782" t="s">
        <v>43</v>
      </c>
      <c r="P4782" t="s">
        <v>24</v>
      </c>
      <c r="Q4782" t="s">
        <v>3</v>
      </c>
      <c r="R4782" t="s">
        <v>13023</v>
      </c>
      <c r="S4782" t="s">
        <v>13023</v>
      </c>
      <c r="T4782">
        <v>2</v>
      </c>
      <c r="U4782">
        <v>1</v>
      </c>
      <c r="V4782" t="s">
        <v>145</v>
      </c>
      <c r="W4782" t="s">
        <v>13023</v>
      </c>
      <c r="X4782" t="s">
        <v>13023</v>
      </c>
      <c r="Y4782" t="s">
        <v>13023</v>
      </c>
      <c r="Z4782" t="s">
        <v>13023</v>
      </c>
      <c r="AA4782" t="s">
        <v>13023</v>
      </c>
      <c r="AB4782" t="s">
        <v>13023</v>
      </c>
      <c r="AC4782" t="s">
        <v>13023</v>
      </c>
      <c r="AD4782" t="s">
        <v>13023</v>
      </c>
      <c r="AE4782" t="s">
        <v>13023</v>
      </c>
      <c r="AF4782" t="s">
        <v>100</v>
      </c>
      <c r="AG4782" t="s">
        <v>13023</v>
      </c>
      <c r="AH4782" s="8" t="s">
        <v>18175</v>
      </c>
      <c r="AI4782" t="str">
        <f>TEXT(tbl_Calls[[#This Row],[Call Closed]],"MMMM")</f>
        <v>May</v>
      </c>
      <c r="AK4782"/>
    </row>
    <row r="4783" spans="1:37" x14ac:dyDescent="0.25">
      <c r="A4783" s="60" t="s">
        <v>26945</v>
      </c>
      <c r="B4783" t="s">
        <v>7850</v>
      </c>
      <c r="C4783">
        <v>1</v>
      </c>
      <c r="D4783" t="s">
        <v>37</v>
      </c>
      <c r="E4783">
        <v>8900</v>
      </c>
      <c r="F4783" t="s">
        <v>13023</v>
      </c>
      <c r="G4783" t="s">
        <v>34304</v>
      </c>
      <c r="H4783"/>
      <c r="I4783" s="10" t="s">
        <v>94</v>
      </c>
      <c r="J4783" t="s">
        <v>95</v>
      </c>
      <c r="K4783">
        <v>75228</v>
      </c>
      <c r="L4783">
        <v>9</v>
      </c>
      <c r="M4783" t="s">
        <v>13015</v>
      </c>
      <c r="N4783" t="s">
        <v>30</v>
      </c>
      <c r="O4783" t="s">
        <v>65</v>
      </c>
      <c r="P4783" t="s">
        <v>24</v>
      </c>
      <c r="Q4783" t="s">
        <v>15</v>
      </c>
      <c r="R4783" t="s">
        <v>13023</v>
      </c>
      <c r="S4783" t="s">
        <v>13023</v>
      </c>
      <c r="T4783">
        <v>1</v>
      </c>
      <c r="U4783">
        <v>1</v>
      </c>
      <c r="V4783" t="s">
        <v>139</v>
      </c>
      <c r="W4783" t="s">
        <v>13023</v>
      </c>
      <c r="X4783" t="s">
        <v>13023</v>
      </c>
      <c r="Y4783" t="s">
        <v>13023</v>
      </c>
      <c r="Z4783" t="s">
        <v>13023</v>
      </c>
      <c r="AA4783" t="s">
        <v>13023</v>
      </c>
      <c r="AB4783" t="s">
        <v>13023</v>
      </c>
      <c r="AC4783" t="s">
        <v>13023</v>
      </c>
      <c r="AD4783" t="s">
        <v>13023</v>
      </c>
      <c r="AE4783" t="s">
        <v>13023</v>
      </c>
      <c r="AF4783" t="s">
        <v>100</v>
      </c>
      <c r="AG4783" t="s">
        <v>13023</v>
      </c>
      <c r="AH4783" s="9" t="s">
        <v>16381</v>
      </c>
      <c r="AI4783" t="str">
        <f>TEXT(tbl_Calls[[#This Row],[Call Closed]],"MMMM")</f>
        <v>May</v>
      </c>
      <c r="AK4783"/>
    </row>
    <row r="4784" spans="1:37" x14ac:dyDescent="0.25">
      <c r="A4784" s="60" t="s">
        <v>32748</v>
      </c>
      <c r="B4784" t="s">
        <v>3830</v>
      </c>
      <c r="C4784">
        <v>1</v>
      </c>
      <c r="D4784" t="s">
        <v>39</v>
      </c>
      <c r="E4784">
        <v>2435</v>
      </c>
      <c r="F4784" t="s">
        <v>13023</v>
      </c>
      <c r="G4784" t="s">
        <v>33994</v>
      </c>
      <c r="H4784" t="s">
        <v>223</v>
      </c>
      <c r="I4784" s="10" t="s">
        <v>94</v>
      </c>
      <c r="J4784" t="s">
        <v>95</v>
      </c>
      <c r="K4784">
        <v>75212</v>
      </c>
      <c r="L4784">
        <v>6</v>
      </c>
      <c r="M4784" t="s">
        <v>13015</v>
      </c>
      <c r="N4784" t="s">
        <v>18</v>
      </c>
      <c r="O4784" t="s">
        <v>50</v>
      </c>
      <c r="P4784" t="s">
        <v>1</v>
      </c>
      <c r="Q4784" t="s">
        <v>4</v>
      </c>
      <c r="R4784" t="s">
        <v>13023</v>
      </c>
      <c r="S4784" t="s">
        <v>102</v>
      </c>
      <c r="T4784">
        <v>1</v>
      </c>
      <c r="U4784">
        <v>1</v>
      </c>
      <c r="V4784" t="s">
        <v>97</v>
      </c>
      <c r="W4784">
        <v>1</v>
      </c>
      <c r="X4784" t="s">
        <v>118</v>
      </c>
      <c r="Y4784" t="s">
        <v>13023</v>
      </c>
      <c r="Z4784" t="s">
        <v>13023</v>
      </c>
      <c r="AA4784" t="s">
        <v>13023</v>
      </c>
      <c r="AB4784" t="s">
        <v>13023</v>
      </c>
      <c r="AC4784" t="s">
        <v>13023</v>
      </c>
      <c r="AD4784" t="s">
        <v>13023</v>
      </c>
      <c r="AE4784" t="s">
        <v>13023</v>
      </c>
      <c r="AF4784" t="s">
        <v>100</v>
      </c>
      <c r="AG4784" t="s">
        <v>13023</v>
      </c>
      <c r="AH4784" s="8" t="s">
        <v>23067</v>
      </c>
      <c r="AI4784" t="str">
        <f>TEXT(tbl_Calls[[#This Row],[Call Closed]],"MMMM")</f>
        <v>May</v>
      </c>
      <c r="AK4784"/>
    </row>
    <row r="4785" spans="1:37" x14ac:dyDescent="0.25">
      <c r="A4785" s="60" t="s">
        <v>25551</v>
      </c>
      <c r="B4785" t="s">
        <v>4046</v>
      </c>
      <c r="C4785">
        <v>1</v>
      </c>
      <c r="D4785" t="s">
        <v>39</v>
      </c>
      <c r="E4785">
        <v>4530</v>
      </c>
      <c r="F4785" t="s">
        <v>13023</v>
      </c>
      <c r="G4785" t="s">
        <v>34104</v>
      </c>
      <c r="H4785" t="s">
        <v>105</v>
      </c>
      <c r="I4785" s="10" t="s">
        <v>94</v>
      </c>
      <c r="J4785" t="s">
        <v>95</v>
      </c>
      <c r="K4785">
        <v>75216</v>
      </c>
      <c r="L4785">
        <v>4</v>
      </c>
      <c r="M4785" t="s">
        <v>13015</v>
      </c>
      <c r="N4785" t="s">
        <v>18</v>
      </c>
      <c r="O4785" t="s">
        <v>77</v>
      </c>
      <c r="P4785" t="s">
        <v>24</v>
      </c>
      <c r="Q4785" t="s">
        <v>6</v>
      </c>
      <c r="R4785" t="s">
        <v>13023</v>
      </c>
      <c r="S4785" t="s">
        <v>102</v>
      </c>
      <c r="T4785">
        <v>1</v>
      </c>
      <c r="U4785">
        <v>1</v>
      </c>
      <c r="V4785" t="s">
        <v>97</v>
      </c>
      <c r="W4785">
        <v>1</v>
      </c>
      <c r="X4785" t="s">
        <v>118</v>
      </c>
      <c r="Y4785" t="s">
        <v>13023</v>
      </c>
      <c r="Z4785" t="s">
        <v>13023</v>
      </c>
      <c r="AA4785" t="s">
        <v>13023</v>
      </c>
      <c r="AB4785" t="s">
        <v>13023</v>
      </c>
      <c r="AC4785" t="s">
        <v>13023</v>
      </c>
      <c r="AD4785" t="s">
        <v>13023</v>
      </c>
      <c r="AE4785" t="s">
        <v>13023</v>
      </c>
      <c r="AF4785" t="s">
        <v>100</v>
      </c>
      <c r="AG4785" t="s">
        <v>13023</v>
      </c>
      <c r="AH4785" s="8" t="s">
        <v>14657</v>
      </c>
      <c r="AI4785" t="str">
        <f>TEXT(tbl_Calls[[#This Row],[Call Closed]],"MMMM")</f>
        <v>May</v>
      </c>
      <c r="AK4785"/>
    </row>
    <row r="4786" spans="1:37" x14ac:dyDescent="0.25">
      <c r="A4786" s="60" t="s">
        <v>29010</v>
      </c>
      <c r="B4786" t="s">
        <v>3034</v>
      </c>
      <c r="C4786">
        <v>1</v>
      </c>
      <c r="D4786" t="s">
        <v>39</v>
      </c>
      <c r="E4786">
        <v>7929</v>
      </c>
      <c r="F4786" t="s">
        <v>13023</v>
      </c>
      <c r="G4786" t="s">
        <v>33828</v>
      </c>
      <c r="H4786" t="s">
        <v>161</v>
      </c>
      <c r="I4786" s="10" t="s">
        <v>94</v>
      </c>
      <c r="J4786" t="s">
        <v>95</v>
      </c>
      <c r="K4786">
        <v>75249</v>
      </c>
      <c r="L4786">
        <v>3</v>
      </c>
      <c r="M4786" t="s">
        <v>13015</v>
      </c>
      <c r="N4786" t="s">
        <v>19</v>
      </c>
      <c r="O4786" t="s">
        <v>53</v>
      </c>
      <c r="P4786" t="s">
        <v>24</v>
      </c>
      <c r="Q4786" t="s">
        <v>3</v>
      </c>
      <c r="R4786" t="s">
        <v>13023</v>
      </c>
      <c r="S4786" t="s">
        <v>102</v>
      </c>
      <c r="T4786">
        <v>1</v>
      </c>
      <c r="U4786">
        <v>1</v>
      </c>
      <c r="V4786" t="s">
        <v>114</v>
      </c>
      <c r="W4786" t="s">
        <v>13023</v>
      </c>
      <c r="X4786" t="s">
        <v>13023</v>
      </c>
      <c r="Y4786" t="s">
        <v>13023</v>
      </c>
      <c r="Z4786" t="s">
        <v>13023</v>
      </c>
      <c r="AA4786" t="s">
        <v>13023</v>
      </c>
      <c r="AB4786" t="s">
        <v>13023</v>
      </c>
      <c r="AC4786" t="s">
        <v>13023</v>
      </c>
      <c r="AD4786" t="s">
        <v>13023</v>
      </c>
      <c r="AE4786" t="s">
        <v>13023</v>
      </c>
      <c r="AF4786" t="s">
        <v>100</v>
      </c>
      <c r="AG4786" t="s">
        <v>13023</v>
      </c>
      <c r="AH4786" s="8" t="s">
        <v>18749</v>
      </c>
      <c r="AI4786" t="str">
        <f>TEXT(tbl_Calls[[#This Row],[Call Closed]],"MMMM")</f>
        <v>May</v>
      </c>
      <c r="AK4786"/>
    </row>
    <row r="4787" spans="1:37" x14ac:dyDescent="0.25">
      <c r="A4787" s="60" t="s">
        <v>25739</v>
      </c>
      <c r="B4787" t="s">
        <v>6234</v>
      </c>
      <c r="C4787">
        <v>1</v>
      </c>
      <c r="D4787" t="s">
        <v>39</v>
      </c>
      <c r="E4787">
        <v>8015</v>
      </c>
      <c r="F4787" t="s">
        <v>13023</v>
      </c>
      <c r="G4787" t="s">
        <v>33773</v>
      </c>
      <c r="H4787" t="s">
        <v>105</v>
      </c>
      <c r="I4787" s="10" t="s">
        <v>94</v>
      </c>
      <c r="J4787" t="s">
        <v>95</v>
      </c>
      <c r="K4787">
        <v>75229</v>
      </c>
      <c r="L4787">
        <v>13</v>
      </c>
      <c r="M4787" t="s">
        <v>13015</v>
      </c>
      <c r="N4787" t="s">
        <v>31</v>
      </c>
      <c r="O4787" t="s">
        <v>46</v>
      </c>
      <c r="P4787" t="s">
        <v>1</v>
      </c>
      <c r="Q4787" t="s">
        <v>6</v>
      </c>
      <c r="R4787" t="s">
        <v>13023</v>
      </c>
      <c r="S4787" t="s">
        <v>102</v>
      </c>
      <c r="T4787">
        <v>4</v>
      </c>
      <c r="U4787">
        <v>1</v>
      </c>
      <c r="V4787" t="s">
        <v>107</v>
      </c>
      <c r="W4787">
        <v>1</v>
      </c>
      <c r="X4787" t="s">
        <v>117</v>
      </c>
      <c r="Y4787">
        <v>1</v>
      </c>
      <c r="Z4787" t="s">
        <v>145</v>
      </c>
      <c r="AA4787" t="s">
        <v>13023</v>
      </c>
      <c r="AB4787" t="s">
        <v>13023</v>
      </c>
      <c r="AC4787" t="s">
        <v>13023</v>
      </c>
      <c r="AD4787" t="s">
        <v>13023</v>
      </c>
      <c r="AE4787">
        <v>1</v>
      </c>
      <c r="AF4787" t="s">
        <v>100</v>
      </c>
      <c r="AG4787" t="s">
        <v>13023</v>
      </c>
      <c r="AH4787" s="9" t="s">
        <v>14955</v>
      </c>
      <c r="AI4787" t="str">
        <f>TEXT(tbl_Calls[[#This Row],[Call Closed]],"MMMM")</f>
        <v>May</v>
      </c>
      <c r="AK4787"/>
    </row>
    <row r="4788" spans="1:37" x14ac:dyDescent="0.25">
      <c r="A4788" s="60" t="s">
        <v>26195</v>
      </c>
      <c r="B4788" t="s">
        <v>7293</v>
      </c>
      <c r="C4788">
        <v>1</v>
      </c>
      <c r="D4788" t="s">
        <v>39</v>
      </c>
      <c r="E4788">
        <v>578</v>
      </c>
      <c r="F4788" t="s">
        <v>12</v>
      </c>
      <c r="G4788" t="s">
        <v>33823</v>
      </c>
      <c r="H4788" t="s">
        <v>8</v>
      </c>
      <c r="I4788" s="10" t="s">
        <v>94</v>
      </c>
      <c r="J4788" t="s">
        <v>95</v>
      </c>
      <c r="K4788">
        <v>75203</v>
      </c>
      <c r="L4788">
        <v>4</v>
      </c>
      <c r="M4788" t="s">
        <v>13010</v>
      </c>
      <c r="N4788" t="s">
        <v>19</v>
      </c>
      <c r="O4788" t="s">
        <v>53</v>
      </c>
      <c r="P4788" t="s">
        <v>24</v>
      </c>
      <c r="Q4788" t="s">
        <v>15</v>
      </c>
      <c r="R4788" t="s">
        <v>13023</v>
      </c>
      <c r="S4788" t="s">
        <v>102</v>
      </c>
      <c r="T4788">
        <v>1</v>
      </c>
      <c r="U4788">
        <v>1</v>
      </c>
      <c r="V4788" t="s">
        <v>1907</v>
      </c>
      <c r="W4788" t="s">
        <v>13023</v>
      </c>
      <c r="X4788" t="s">
        <v>13023</v>
      </c>
      <c r="Y4788" t="s">
        <v>13023</v>
      </c>
      <c r="Z4788" t="s">
        <v>13023</v>
      </c>
      <c r="AA4788" t="s">
        <v>13023</v>
      </c>
      <c r="AB4788" t="s">
        <v>13023</v>
      </c>
      <c r="AC4788" t="s">
        <v>13023</v>
      </c>
      <c r="AD4788" t="s">
        <v>13023</v>
      </c>
      <c r="AE4788" t="s">
        <v>13023</v>
      </c>
      <c r="AF4788" t="s">
        <v>100</v>
      </c>
      <c r="AG4788" t="s">
        <v>13023</v>
      </c>
      <c r="AH4788" s="9" t="s">
        <v>15477</v>
      </c>
      <c r="AI4788" t="str">
        <f>TEXT(tbl_Calls[[#This Row],[Call Closed]],"MMMM")</f>
        <v>May</v>
      </c>
      <c r="AK4788"/>
    </row>
    <row r="4789" spans="1:37" x14ac:dyDescent="0.25">
      <c r="A4789" s="60" t="s">
        <v>29009</v>
      </c>
      <c r="B4789" t="s">
        <v>1120</v>
      </c>
      <c r="C4789">
        <v>1</v>
      </c>
      <c r="D4789" t="s">
        <v>39</v>
      </c>
      <c r="E4789">
        <v>5394</v>
      </c>
      <c r="F4789" t="s">
        <v>13023</v>
      </c>
      <c r="G4789" t="s">
        <v>34451</v>
      </c>
      <c r="H4789" t="s">
        <v>8</v>
      </c>
      <c r="I4789" s="10" t="s">
        <v>94</v>
      </c>
      <c r="J4789" t="s">
        <v>95</v>
      </c>
      <c r="K4789">
        <v>75217</v>
      </c>
      <c r="L4789">
        <v>5</v>
      </c>
      <c r="M4789" t="s">
        <v>13015</v>
      </c>
      <c r="N4789" t="s">
        <v>19</v>
      </c>
      <c r="O4789" t="s">
        <v>53</v>
      </c>
      <c r="P4789" t="s">
        <v>24</v>
      </c>
      <c r="Q4789" t="s">
        <v>3</v>
      </c>
      <c r="R4789" t="s">
        <v>13023</v>
      </c>
      <c r="S4789" t="s">
        <v>102</v>
      </c>
      <c r="T4789">
        <v>1</v>
      </c>
      <c r="U4789">
        <v>1</v>
      </c>
      <c r="V4789" t="s">
        <v>139</v>
      </c>
      <c r="W4789">
        <v>1</v>
      </c>
      <c r="X4789" t="s">
        <v>1907</v>
      </c>
      <c r="Y4789" t="s">
        <v>13023</v>
      </c>
      <c r="Z4789" t="s">
        <v>13023</v>
      </c>
      <c r="AA4789" t="s">
        <v>13023</v>
      </c>
      <c r="AB4789" t="s">
        <v>13023</v>
      </c>
      <c r="AC4789" t="s">
        <v>13023</v>
      </c>
      <c r="AD4789" t="s">
        <v>13023</v>
      </c>
      <c r="AE4789" t="s">
        <v>13023</v>
      </c>
      <c r="AF4789" t="s">
        <v>100</v>
      </c>
      <c r="AG4789" t="s">
        <v>13023</v>
      </c>
      <c r="AH4789" s="9" t="s">
        <v>18748</v>
      </c>
      <c r="AI4789" t="str">
        <f>TEXT(tbl_Calls[[#This Row],[Call Closed]],"MMMM")</f>
        <v>May</v>
      </c>
      <c r="AK4789"/>
    </row>
    <row r="4790" spans="1:37" x14ac:dyDescent="0.25">
      <c r="A4790" s="60" t="s">
        <v>33281</v>
      </c>
      <c r="B4790" t="s">
        <v>6963</v>
      </c>
      <c r="C4790">
        <v>1</v>
      </c>
      <c r="D4790" t="s">
        <v>39</v>
      </c>
      <c r="E4790">
        <v>2852</v>
      </c>
      <c r="F4790" t="s">
        <v>13023</v>
      </c>
      <c r="G4790" t="s">
        <v>35284</v>
      </c>
      <c r="H4790" t="s">
        <v>128</v>
      </c>
      <c r="I4790" s="10" t="s">
        <v>94</v>
      </c>
      <c r="J4790" t="s">
        <v>95</v>
      </c>
      <c r="K4790">
        <v>75232</v>
      </c>
      <c r="L4790">
        <v>3</v>
      </c>
      <c r="M4790" t="s">
        <v>13015</v>
      </c>
      <c r="N4790" t="s">
        <v>18</v>
      </c>
      <c r="O4790" t="s">
        <v>56</v>
      </c>
      <c r="P4790" t="s">
        <v>26</v>
      </c>
      <c r="Q4790" t="s">
        <v>4</v>
      </c>
      <c r="R4790" t="s">
        <v>12568</v>
      </c>
      <c r="S4790" t="s">
        <v>102</v>
      </c>
      <c r="T4790">
        <v>1</v>
      </c>
      <c r="U4790">
        <v>1</v>
      </c>
      <c r="V4790" t="s">
        <v>97</v>
      </c>
      <c r="W4790">
        <v>1</v>
      </c>
      <c r="X4790" t="s">
        <v>107</v>
      </c>
      <c r="Y4790">
        <v>1</v>
      </c>
      <c r="Z4790" t="s">
        <v>165</v>
      </c>
      <c r="AA4790">
        <v>1</v>
      </c>
      <c r="AB4790" t="s">
        <v>109</v>
      </c>
      <c r="AC4790" t="s">
        <v>13023</v>
      </c>
      <c r="AD4790" t="s">
        <v>13023</v>
      </c>
      <c r="AE4790">
        <v>1</v>
      </c>
      <c r="AF4790" t="s">
        <v>100</v>
      </c>
      <c r="AG4790" t="s">
        <v>13023</v>
      </c>
      <c r="AH4790" s="9" t="s">
        <v>23687</v>
      </c>
      <c r="AI4790" t="str">
        <f>TEXT(tbl_Calls[[#This Row],[Call Closed]],"MMMM")</f>
        <v>May</v>
      </c>
      <c r="AK4790"/>
    </row>
    <row r="4791" spans="1:37" x14ac:dyDescent="0.25">
      <c r="A4791" s="60" t="s">
        <v>25774</v>
      </c>
      <c r="B4791" t="s">
        <v>6435</v>
      </c>
      <c r="C4791">
        <v>1</v>
      </c>
      <c r="D4791" t="s">
        <v>39</v>
      </c>
      <c r="E4791">
        <v>8907</v>
      </c>
      <c r="F4791" t="s">
        <v>127</v>
      </c>
      <c r="G4791" t="s">
        <v>34089</v>
      </c>
      <c r="H4791" t="s">
        <v>116</v>
      </c>
      <c r="I4791" s="10" t="s">
        <v>94</v>
      </c>
      <c r="J4791" t="s">
        <v>95</v>
      </c>
      <c r="K4791">
        <v>75216</v>
      </c>
      <c r="L4791">
        <v>4</v>
      </c>
      <c r="M4791" t="s">
        <v>13015</v>
      </c>
      <c r="N4791" t="s">
        <v>19</v>
      </c>
      <c r="O4791" t="s">
        <v>53</v>
      </c>
      <c r="P4791" t="s">
        <v>24</v>
      </c>
      <c r="Q4791" t="s">
        <v>6</v>
      </c>
      <c r="R4791" t="s">
        <v>13023</v>
      </c>
      <c r="S4791" t="s">
        <v>102</v>
      </c>
      <c r="T4791">
        <v>1</v>
      </c>
      <c r="U4791">
        <v>1</v>
      </c>
      <c r="V4791" t="s">
        <v>114</v>
      </c>
      <c r="W4791" t="s">
        <v>13023</v>
      </c>
      <c r="X4791" t="s">
        <v>13023</v>
      </c>
      <c r="Y4791" t="s">
        <v>13023</v>
      </c>
      <c r="Z4791" t="s">
        <v>13023</v>
      </c>
      <c r="AA4791" t="s">
        <v>13023</v>
      </c>
      <c r="AB4791" t="s">
        <v>13023</v>
      </c>
      <c r="AC4791" t="s">
        <v>13023</v>
      </c>
      <c r="AD4791" t="s">
        <v>13023</v>
      </c>
      <c r="AE4791" t="s">
        <v>13023</v>
      </c>
      <c r="AF4791" t="s">
        <v>100</v>
      </c>
      <c r="AG4791" t="s">
        <v>13023</v>
      </c>
      <c r="AH4791" s="9" t="s">
        <v>14991</v>
      </c>
      <c r="AI4791" t="str">
        <f>TEXT(tbl_Calls[[#This Row],[Call Closed]],"MMMM")</f>
        <v>May</v>
      </c>
      <c r="AK4791"/>
    </row>
    <row r="4792" spans="1:37" x14ac:dyDescent="0.25">
      <c r="A4792" s="60" t="s">
        <v>29011</v>
      </c>
      <c r="B4792" t="s">
        <v>6879</v>
      </c>
      <c r="C4792">
        <v>1</v>
      </c>
      <c r="D4792" t="s">
        <v>39</v>
      </c>
      <c r="E4792">
        <v>6</v>
      </c>
      <c r="F4792" t="s">
        <v>13023</v>
      </c>
      <c r="G4792" t="s">
        <v>35993</v>
      </c>
      <c r="H4792" t="s">
        <v>245</v>
      </c>
      <c r="I4792" s="10" t="s">
        <v>94</v>
      </c>
      <c r="J4792" t="s">
        <v>95</v>
      </c>
      <c r="K4792">
        <v>75232</v>
      </c>
      <c r="L4792">
        <v>3</v>
      </c>
      <c r="M4792" t="s">
        <v>13015</v>
      </c>
      <c r="N4792" t="s">
        <v>19</v>
      </c>
      <c r="O4792" t="s">
        <v>53</v>
      </c>
      <c r="P4792" t="s">
        <v>24</v>
      </c>
      <c r="Q4792" t="s">
        <v>3</v>
      </c>
      <c r="R4792" t="s">
        <v>13023</v>
      </c>
      <c r="S4792" t="s">
        <v>102</v>
      </c>
      <c r="T4792">
        <v>1</v>
      </c>
      <c r="U4792">
        <v>1</v>
      </c>
      <c r="V4792" t="s">
        <v>139</v>
      </c>
      <c r="W4792" t="s">
        <v>13023</v>
      </c>
      <c r="X4792" t="s">
        <v>13023</v>
      </c>
      <c r="Y4792" t="s">
        <v>13023</v>
      </c>
      <c r="Z4792" t="s">
        <v>13023</v>
      </c>
      <c r="AA4792" t="s">
        <v>13023</v>
      </c>
      <c r="AB4792" t="s">
        <v>13023</v>
      </c>
      <c r="AC4792" t="s">
        <v>13023</v>
      </c>
      <c r="AD4792" t="s">
        <v>13023</v>
      </c>
      <c r="AE4792" t="s">
        <v>13023</v>
      </c>
      <c r="AF4792" t="s">
        <v>100</v>
      </c>
      <c r="AG4792" t="s">
        <v>13023</v>
      </c>
      <c r="AH4792" s="9" t="s">
        <v>18750</v>
      </c>
      <c r="AI4792" t="str">
        <f>TEXT(tbl_Calls[[#This Row],[Call Closed]],"MMMM")</f>
        <v>May</v>
      </c>
      <c r="AK4792"/>
    </row>
    <row r="4793" spans="1:37" x14ac:dyDescent="0.25">
      <c r="A4793" s="60" t="s">
        <v>14991</v>
      </c>
      <c r="B4793" t="s">
        <v>10875</v>
      </c>
      <c r="C4793">
        <v>1</v>
      </c>
      <c r="D4793" t="s">
        <v>37</v>
      </c>
      <c r="E4793">
        <v>5621</v>
      </c>
      <c r="F4793" t="s">
        <v>13023</v>
      </c>
      <c r="G4793" t="s">
        <v>34891</v>
      </c>
      <c r="H4793" t="s">
        <v>128</v>
      </c>
      <c r="I4793" s="10" t="s">
        <v>94</v>
      </c>
      <c r="J4793" t="s">
        <v>95</v>
      </c>
      <c r="K4793">
        <v>75235</v>
      </c>
      <c r="L4793">
        <v>2</v>
      </c>
      <c r="M4793" t="s">
        <v>13015</v>
      </c>
      <c r="N4793" t="s">
        <v>20</v>
      </c>
      <c r="O4793" t="s">
        <v>43</v>
      </c>
      <c r="P4793" t="s">
        <v>24</v>
      </c>
      <c r="Q4793" t="s">
        <v>6</v>
      </c>
      <c r="R4793" t="s">
        <v>8324</v>
      </c>
      <c r="S4793" t="s">
        <v>282</v>
      </c>
      <c r="T4793">
        <v>1</v>
      </c>
      <c r="U4793">
        <v>1</v>
      </c>
      <c r="V4793" t="s">
        <v>97</v>
      </c>
      <c r="W4793">
        <v>1</v>
      </c>
      <c r="X4793" t="s">
        <v>283</v>
      </c>
      <c r="Y4793" t="s">
        <v>13023</v>
      </c>
      <c r="Z4793" t="s">
        <v>13023</v>
      </c>
      <c r="AA4793" t="s">
        <v>13023</v>
      </c>
      <c r="AB4793" t="s">
        <v>13023</v>
      </c>
      <c r="AC4793" t="s">
        <v>13023</v>
      </c>
      <c r="AD4793" t="s">
        <v>13023</v>
      </c>
      <c r="AE4793" t="s">
        <v>13023</v>
      </c>
      <c r="AF4793" t="s">
        <v>100</v>
      </c>
      <c r="AG4793" t="s">
        <v>13023</v>
      </c>
      <c r="AH4793" s="8" t="s">
        <v>14588</v>
      </c>
      <c r="AI4793" t="str">
        <f>TEXT(tbl_Calls[[#This Row],[Call Closed]],"MMMM")</f>
        <v>May</v>
      </c>
      <c r="AK4793"/>
    </row>
    <row r="4794" spans="1:37" x14ac:dyDescent="0.25">
      <c r="A4794" s="60" t="s">
        <v>14991</v>
      </c>
      <c r="B4794" t="s">
        <v>9465</v>
      </c>
      <c r="C4794">
        <v>1</v>
      </c>
      <c r="D4794" t="s">
        <v>37</v>
      </c>
      <c r="E4794">
        <v>4242</v>
      </c>
      <c r="F4794" t="s">
        <v>13023</v>
      </c>
      <c r="G4794" t="s">
        <v>34109</v>
      </c>
      <c r="H4794" t="s">
        <v>116</v>
      </c>
      <c r="I4794" s="10" t="s">
        <v>94</v>
      </c>
      <c r="J4794" t="s">
        <v>95</v>
      </c>
      <c r="K4794">
        <v>75217</v>
      </c>
      <c r="L4794">
        <v>5</v>
      </c>
      <c r="M4794" t="s">
        <v>13015</v>
      </c>
      <c r="N4794" t="s">
        <v>20</v>
      </c>
      <c r="O4794" t="s">
        <v>43</v>
      </c>
      <c r="P4794" t="s">
        <v>24</v>
      </c>
      <c r="Q4794" t="s">
        <v>4</v>
      </c>
      <c r="R4794" t="s">
        <v>8322</v>
      </c>
      <c r="S4794" t="s">
        <v>102</v>
      </c>
      <c r="T4794">
        <v>1</v>
      </c>
      <c r="U4794">
        <v>1</v>
      </c>
      <c r="V4794" t="s">
        <v>107</v>
      </c>
      <c r="W4794">
        <v>1</v>
      </c>
      <c r="X4794" t="s">
        <v>139</v>
      </c>
      <c r="Y4794">
        <v>1</v>
      </c>
      <c r="Z4794" t="s">
        <v>98</v>
      </c>
      <c r="AA4794">
        <v>1</v>
      </c>
      <c r="AB4794" t="s">
        <v>224</v>
      </c>
      <c r="AC4794" t="s">
        <v>13023</v>
      </c>
      <c r="AD4794" t="s">
        <v>13023</v>
      </c>
      <c r="AE4794" t="s">
        <v>13023</v>
      </c>
      <c r="AF4794" t="s">
        <v>100</v>
      </c>
      <c r="AG4794" t="s">
        <v>13023</v>
      </c>
      <c r="AH4794" s="9" t="s">
        <v>23222</v>
      </c>
      <c r="AI4794" t="str">
        <f>TEXT(tbl_Calls[[#This Row],[Call Closed]],"MMMM")</f>
        <v>May</v>
      </c>
      <c r="AK4794"/>
    </row>
    <row r="4795" spans="1:37" x14ac:dyDescent="0.25">
      <c r="A4795" s="60" t="s">
        <v>28747</v>
      </c>
      <c r="B4795" t="s">
        <v>11663</v>
      </c>
      <c r="C4795">
        <v>1</v>
      </c>
      <c r="D4795" t="s">
        <v>37</v>
      </c>
      <c r="E4795">
        <v>3417</v>
      </c>
      <c r="F4795" t="s">
        <v>12</v>
      </c>
      <c r="G4795" t="s">
        <v>34376</v>
      </c>
      <c r="H4795" t="s">
        <v>93</v>
      </c>
      <c r="I4795" s="10" t="s">
        <v>94</v>
      </c>
      <c r="J4795" t="s">
        <v>95</v>
      </c>
      <c r="K4795">
        <v>75210</v>
      </c>
      <c r="L4795">
        <v>7</v>
      </c>
      <c r="M4795" t="s">
        <v>13015</v>
      </c>
      <c r="N4795" t="s">
        <v>31</v>
      </c>
      <c r="O4795" t="s">
        <v>67</v>
      </c>
      <c r="P4795" t="s">
        <v>26</v>
      </c>
      <c r="Q4795" t="s">
        <v>3</v>
      </c>
      <c r="R4795" t="s">
        <v>13023</v>
      </c>
      <c r="S4795" t="s">
        <v>102</v>
      </c>
      <c r="T4795">
        <v>2</v>
      </c>
      <c r="U4795">
        <v>1</v>
      </c>
      <c r="V4795" t="s">
        <v>145</v>
      </c>
      <c r="W4795" t="s">
        <v>13023</v>
      </c>
      <c r="X4795" t="s">
        <v>13023</v>
      </c>
      <c r="Y4795" t="s">
        <v>13023</v>
      </c>
      <c r="Z4795" t="s">
        <v>13023</v>
      </c>
      <c r="AA4795" t="s">
        <v>13023</v>
      </c>
      <c r="AB4795" t="s">
        <v>13023</v>
      </c>
      <c r="AC4795" t="s">
        <v>13023</v>
      </c>
      <c r="AD4795" t="s">
        <v>13023</v>
      </c>
      <c r="AE4795" t="s">
        <v>13023</v>
      </c>
      <c r="AF4795" t="s">
        <v>100</v>
      </c>
      <c r="AG4795" t="s">
        <v>13023</v>
      </c>
      <c r="AH4795" s="8" t="s">
        <v>18453</v>
      </c>
      <c r="AI4795" t="str">
        <f>TEXT(tbl_Calls[[#This Row],[Call Closed]],"MMMM")</f>
        <v>May</v>
      </c>
      <c r="AK4795"/>
    </row>
    <row r="4796" spans="1:37" x14ac:dyDescent="0.25">
      <c r="A4796" s="60" t="s">
        <v>29150</v>
      </c>
      <c r="B4796" t="s">
        <v>7488</v>
      </c>
      <c r="C4796">
        <v>1</v>
      </c>
      <c r="D4796" t="s">
        <v>37</v>
      </c>
      <c r="E4796">
        <v>11321</v>
      </c>
      <c r="F4796" t="s">
        <v>13023</v>
      </c>
      <c r="G4796" t="s">
        <v>36017</v>
      </c>
      <c r="H4796" t="s">
        <v>223</v>
      </c>
      <c r="I4796" s="10" t="s">
        <v>94</v>
      </c>
      <c r="J4796" t="s">
        <v>95</v>
      </c>
      <c r="K4796">
        <v>75224</v>
      </c>
      <c r="L4796">
        <v>4</v>
      </c>
      <c r="M4796" t="s">
        <v>13015</v>
      </c>
      <c r="N4796" t="s">
        <v>30</v>
      </c>
      <c r="O4796" t="s">
        <v>65</v>
      </c>
      <c r="P4796" t="s">
        <v>24</v>
      </c>
      <c r="Q4796" t="s">
        <v>3</v>
      </c>
      <c r="R4796" t="s">
        <v>13023</v>
      </c>
      <c r="S4796" t="s">
        <v>13023</v>
      </c>
      <c r="T4796">
        <v>1</v>
      </c>
      <c r="U4796">
        <v>1</v>
      </c>
      <c r="V4796" t="s">
        <v>97</v>
      </c>
      <c r="W4796">
        <v>1</v>
      </c>
      <c r="X4796" t="s">
        <v>145</v>
      </c>
      <c r="Y4796" t="s">
        <v>13023</v>
      </c>
      <c r="Z4796" t="s">
        <v>13023</v>
      </c>
      <c r="AA4796" t="s">
        <v>13023</v>
      </c>
      <c r="AB4796" t="s">
        <v>13023</v>
      </c>
      <c r="AC4796" t="s">
        <v>13023</v>
      </c>
      <c r="AD4796" t="s">
        <v>13023</v>
      </c>
      <c r="AE4796" t="s">
        <v>13023</v>
      </c>
      <c r="AF4796" t="s">
        <v>100</v>
      </c>
      <c r="AG4796" t="s">
        <v>13023</v>
      </c>
      <c r="AH4796" s="9" t="s">
        <v>18908</v>
      </c>
      <c r="AI4796" t="str">
        <f>TEXT(tbl_Calls[[#This Row],[Call Closed]],"MMMM")</f>
        <v>May</v>
      </c>
      <c r="AK4796"/>
    </row>
    <row r="4797" spans="1:37" x14ac:dyDescent="0.25">
      <c r="A4797" s="60" t="s">
        <v>28415</v>
      </c>
      <c r="B4797" t="s">
        <v>9463</v>
      </c>
      <c r="C4797">
        <v>1</v>
      </c>
      <c r="D4797" t="s">
        <v>37</v>
      </c>
      <c r="E4797">
        <v>2400</v>
      </c>
      <c r="F4797" t="s">
        <v>13023</v>
      </c>
      <c r="G4797" t="s">
        <v>35693</v>
      </c>
      <c r="H4797" t="s">
        <v>116</v>
      </c>
      <c r="I4797" s="10" t="s">
        <v>94</v>
      </c>
      <c r="J4797" t="s">
        <v>95</v>
      </c>
      <c r="K4797">
        <v>75232</v>
      </c>
      <c r="L4797">
        <v>3</v>
      </c>
      <c r="M4797" t="s">
        <v>13015</v>
      </c>
      <c r="N4797" t="s">
        <v>18</v>
      </c>
      <c r="O4797" t="s">
        <v>50</v>
      </c>
      <c r="P4797" t="s">
        <v>1</v>
      </c>
      <c r="Q4797" t="s">
        <v>3</v>
      </c>
      <c r="R4797" t="s">
        <v>13023</v>
      </c>
      <c r="S4797" t="s">
        <v>102</v>
      </c>
      <c r="T4797">
        <v>1</v>
      </c>
      <c r="U4797">
        <v>1</v>
      </c>
      <c r="V4797" t="s">
        <v>97</v>
      </c>
      <c r="W4797">
        <v>1</v>
      </c>
      <c r="X4797" t="s">
        <v>112</v>
      </c>
      <c r="Y4797">
        <v>1</v>
      </c>
      <c r="Z4797" t="s">
        <v>165</v>
      </c>
      <c r="AA4797">
        <v>1</v>
      </c>
      <c r="AB4797" t="s">
        <v>109</v>
      </c>
      <c r="AC4797">
        <v>1</v>
      </c>
      <c r="AD4797" t="s">
        <v>136</v>
      </c>
      <c r="AE4797">
        <v>4</v>
      </c>
      <c r="AF4797" t="s">
        <v>100</v>
      </c>
      <c r="AG4797" t="s">
        <v>13023</v>
      </c>
      <c r="AH4797" s="9" t="s">
        <v>18056</v>
      </c>
      <c r="AI4797" t="str">
        <f>TEXT(tbl_Calls[[#This Row],[Call Closed]],"MMMM")</f>
        <v>May</v>
      </c>
      <c r="AK4797"/>
    </row>
    <row r="4798" spans="1:37" x14ac:dyDescent="0.25">
      <c r="A4798" s="60" t="s">
        <v>28563</v>
      </c>
      <c r="B4798" t="s">
        <v>1272</v>
      </c>
      <c r="C4798">
        <v>1</v>
      </c>
      <c r="D4798" t="s">
        <v>37</v>
      </c>
      <c r="E4798">
        <v>4207</v>
      </c>
      <c r="F4798" t="s">
        <v>13023</v>
      </c>
      <c r="G4798" t="s">
        <v>34162</v>
      </c>
      <c r="H4798" t="s">
        <v>93</v>
      </c>
      <c r="I4798" s="10" t="s">
        <v>94</v>
      </c>
      <c r="J4798" t="s">
        <v>95</v>
      </c>
      <c r="K4798">
        <v>75243</v>
      </c>
      <c r="L4798">
        <v>10</v>
      </c>
      <c r="M4798" t="s">
        <v>13015</v>
      </c>
      <c r="N4798" t="s">
        <v>20</v>
      </c>
      <c r="O4798" t="s">
        <v>43</v>
      </c>
      <c r="P4798" t="s">
        <v>24</v>
      </c>
      <c r="Q4798" t="s">
        <v>3</v>
      </c>
      <c r="R4798" t="s">
        <v>13023</v>
      </c>
      <c r="S4798" t="s">
        <v>102</v>
      </c>
      <c r="T4798">
        <v>1</v>
      </c>
      <c r="U4798">
        <v>1</v>
      </c>
      <c r="V4798" t="s">
        <v>107</v>
      </c>
      <c r="W4798" t="s">
        <v>13023</v>
      </c>
      <c r="X4798" t="s">
        <v>13023</v>
      </c>
      <c r="Y4798" t="s">
        <v>13023</v>
      </c>
      <c r="Z4798" t="s">
        <v>13023</v>
      </c>
      <c r="AA4798" t="s">
        <v>13023</v>
      </c>
      <c r="AB4798" t="s">
        <v>13023</v>
      </c>
      <c r="AC4798" t="s">
        <v>13023</v>
      </c>
      <c r="AD4798" t="s">
        <v>13023</v>
      </c>
      <c r="AE4798" t="s">
        <v>13023</v>
      </c>
      <c r="AF4798" t="s">
        <v>100</v>
      </c>
      <c r="AG4798" t="s">
        <v>13023</v>
      </c>
      <c r="AH4798" s="9" t="s">
        <v>18229</v>
      </c>
      <c r="AI4798" t="str">
        <f>TEXT(tbl_Calls[[#This Row],[Call Closed]],"MMMM")</f>
        <v>May</v>
      </c>
      <c r="AK4798"/>
    </row>
    <row r="4799" spans="1:37" x14ac:dyDescent="0.25">
      <c r="A4799" s="60" t="s">
        <v>28207</v>
      </c>
      <c r="B4799" t="s">
        <v>910</v>
      </c>
      <c r="C4799">
        <v>1</v>
      </c>
      <c r="D4799" t="s">
        <v>37</v>
      </c>
      <c r="E4799">
        <v>1818</v>
      </c>
      <c r="F4799" t="s">
        <v>13023</v>
      </c>
      <c r="G4799" t="s">
        <v>33991</v>
      </c>
      <c r="H4799" t="s">
        <v>138</v>
      </c>
      <c r="I4799" s="10" t="s">
        <v>94</v>
      </c>
      <c r="J4799" t="s">
        <v>95</v>
      </c>
      <c r="K4799">
        <v>75217</v>
      </c>
      <c r="L4799">
        <v>5</v>
      </c>
      <c r="M4799" t="s">
        <v>13013</v>
      </c>
      <c r="N4799" t="s">
        <v>32</v>
      </c>
      <c r="O4799" t="s">
        <v>74</v>
      </c>
      <c r="P4799" t="s">
        <v>24</v>
      </c>
      <c r="Q4799" t="s">
        <v>3</v>
      </c>
      <c r="R4799" t="s">
        <v>13023</v>
      </c>
      <c r="S4799" t="s">
        <v>102</v>
      </c>
      <c r="T4799">
        <v>1</v>
      </c>
      <c r="U4799">
        <v>1</v>
      </c>
      <c r="V4799" t="s">
        <v>97</v>
      </c>
      <c r="W4799">
        <v>1</v>
      </c>
      <c r="X4799" t="s">
        <v>98</v>
      </c>
      <c r="Y4799">
        <v>1</v>
      </c>
      <c r="Z4799" t="s">
        <v>224</v>
      </c>
      <c r="AA4799" t="s">
        <v>13023</v>
      </c>
      <c r="AB4799" t="s">
        <v>13023</v>
      </c>
      <c r="AC4799" t="s">
        <v>13023</v>
      </c>
      <c r="AD4799" t="s">
        <v>13023</v>
      </c>
      <c r="AE4799" t="s">
        <v>13023</v>
      </c>
      <c r="AF4799" t="s">
        <v>100</v>
      </c>
      <c r="AG4799" t="s">
        <v>13023</v>
      </c>
      <c r="AH4799" s="9" t="s">
        <v>17829</v>
      </c>
      <c r="AI4799" t="str">
        <f>TEXT(tbl_Calls[[#This Row],[Call Closed]],"MMMM")</f>
        <v>May</v>
      </c>
      <c r="AK4799"/>
    </row>
    <row r="4800" spans="1:37" x14ac:dyDescent="0.25">
      <c r="A4800" s="60" t="s">
        <v>28565</v>
      </c>
      <c r="B4800" t="s">
        <v>11538</v>
      </c>
      <c r="C4800">
        <v>1</v>
      </c>
      <c r="D4800" t="s">
        <v>37</v>
      </c>
      <c r="E4800">
        <v>1919</v>
      </c>
      <c r="F4800" t="s">
        <v>12</v>
      </c>
      <c r="G4800" t="s">
        <v>33980</v>
      </c>
      <c r="H4800" t="s">
        <v>93</v>
      </c>
      <c r="I4800" s="10" t="s">
        <v>94</v>
      </c>
      <c r="J4800" t="s">
        <v>95</v>
      </c>
      <c r="K4800">
        <v>75216</v>
      </c>
      <c r="L4800">
        <v>3</v>
      </c>
      <c r="M4800" t="s">
        <v>13015</v>
      </c>
      <c r="N4800" t="s">
        <v>20</v>
      </c>
      <c r="O4800" t="s">
        <v>43</v>
      </c>
      <c r="P4800" t="s">
        <v>24</v>
      </c>
      <c r="Q4800" t="s">
        <v>3</v>
      </c>
      <c r="R4800" t="s">
        <v>8327</v>
      </c>
      <c r="S4800" t="s">
        <v>102</v>
      </c>
      <c r="T4800">
        <v>1</v>
      </c>
      <c r="U4800">
        <v>1</v>
      </c>
      <c r="V4800" t="s">
        <v>97</v>
      </c>
      <c r="W4800">
        <v>1</v>
      </c>
      <c r="X4800" t="s">
        <v>99</v>
      </c>
      <c r="Y4800" t="s">
        <v>13023</v>
      </c>
      <c r="Z4800" t="s">
        <v>13023</v>
      </c>
      <c r="AA4800" t="s">
        <v>13023</v>
      </c>
      <c r="AB4800" t="s">
        <v>13023</v>
      </c>
      <c r="AC4800" t="s">
        <v>13023</v>
      </c>
      <c r="AD4800" t="s">
        <v>13023</v>
      </c>
      <c r="AE4800" t="s">
        <v>13023</v>
      </c>
      <c r="AF4800" t="s">
        <v>100</v>
      </c>
      <c r="AG4800" t="s">
        <v>13023</v>
      </c>
      <c r="AH4800" s="8" t="s">
        <v>18231</v>
      </c>
      <c r="AI4800" t="str">
        <f>TEXT(tbl_Calls[[#This Row],[Call Closed]],"MMMM")</f>
        <v>May</v>
      </c>
      <c r="AK4800"/>
    </row>
    <row r="4801" spans="1:37" x14ac:dyDescent="0.25">
      <c r="A4801" s="60" t="s">
        <v>25787</v>
      </c>
      <c r="B4801" t="s">
        <v>9079</v>
      </c>
      <c r="C4801">
        <v>1</v>
      </c>
      <c r="D4801" t="s">
        <v>37</v>
      </c>
      <c r="E4801">
        <v>2426</v>
      </c>
      <c r="F4801" t="s">
        <v>13023</v>
      </c>
      <c r="G4801" t="s">
        <v>34591</v>
      </c>
      <c r="H4801" t="s">
        <v>116</v>
      </c>
      <c r="I4801" s="10" t="s">
        <v>94</v>
      </c>
      <c r="J4801" t="s">
        <v>95</v>
      </c>
      <c r="K4801">
        <v>75207</v>
      </c>
      <c r="L4801">
        <v>6</v>
      </c>
      <c r="M4801" t="s">
        <v>13015</v>
      </c>
      <c r="N4801" t="s">
        <v>19</v>
      </c>
      <c r="O4801" t="s">
        <v>58</v>
      </c>
      <c r="P4801" t="s">
        <v>24</v>
      </c>
      <c r="Q4801" t="s">
        <v>6</v>
      </c>
      <c r="R4801" t="s">
        <v>5393</v>
      </c>
      <c r="S4801" t="s">
        <v>1510</v>
      </c>
      <c r="T4801">
        <v>1</v>
      </c>
      <c r="U4801">
        <v>1</v>
      </c>
      <c r="V4801" t="s">
        <v>97</v>
      </c>
      <c r="W4801">
        <v>1</v>
      </c>
      <c r="X4801" t="s">
        <v>98</v>
      </c>
      <c r="Y4801">
        <v>1</v>
      </c>
      <c r="Z4801" t="s">
        <v>99</v>
      </c>
      <c r="AA4801">
        <v>1</v>
      </c>
      <c r="AB4801" t="s">
        <v>283</v>
      </c>
      <c r="AC4801" t="s">
        <v>13023</v>
      </c>
      <c r="AD4801" t="s">
        <v>13023</v>
      </c>
      <c r="AE4801" t="s">
        <v>13023</v>
      </c>
      <c r="AF4801" t="s">
        <v>100</v>
      </c>
      <c r="AG4801" t="s">
        <v>13023</v>
      </c>
      <c r="AH4801" s="9" t="s">
        <v>15009</v>
      </c>
      <c r="AI4801" t="str">
        <f>TEXT(tbl_Calls[[#This Row],[Call Closed]],"MMMM")</f>
        <v>May</v>
      </c>
      <c r="AK4801"/>
    </row>
    <row r="4802" spans="1:37" x14ac:dyDescent="0.25">
      <c r="A4802" s="60" t="s">
        <v>26146</v>
      </c>
      <c r="B4802" t="s">
        <v>4862</v>
      </c>
      <c r="C4802">
        <v>1</v>
      </c>
      <c r="D4802" t="s">
        <v>39</v>
      </c>
      <c r="E4802">
        <v>7238</v>
      </c>
      <c r="F4802" t="s">
        <v>13023</v>
      </c>
      <c r="G4802" t="s">
        <v>35208</v>
      </c>
      <c r="H4802" t="s">
        <v>8</v>
      </c>
      <c r="I4802" s="10" t="s">
        <v>94</v>
      </c>
      <c r="J4802" t="s">
        <v>95</v>
      </c>
      <c r="K4802">
        <v>75252</v>
      </c>
      <c r="L4802">
        <v>12</v>
      </c>
      <c r="M4802" t="s">
        <v>13015</v>
      </c>
      <c r="N4802" t="s">
        <v>32</v>
      </c>
      <c r="O4802" t="s">
        <v>74</v>
      </c>
      <c r="P4802" t="s">
        <v>1</v>
      </c>
      <c r="Q4802" t="s">
        <v>6</v>
      </c>
      <c r="R4802" t="s">
        <v>13023</v>
      </c>
      <c r="S4802" t="s">
        <v>102</v>
      </c>
      <c r="T4802">
        <v>1</v>
      </c>
      <c r="U4802">
        <v>1</v>
      </c>
      <c r="V4802" t="s">
        <v>97</v>
      </c>
      <c r="W4802">
        <v>1</v>
      </c>
      <c r="X4802" t="s">
        <v>112</v>
      </c>
      <c r="Y4802">
        <v>1</v>
      </c>
      <c r="Z4802" t="s">
        <v>109</v>
      </c>
      <c r="AA4802" t="s">
        <v>13023</v>
      </c>
      <c r="AB4802" t="s">
        <v>13023</v>
      </c>
      <c r="AC4802" t="s">
        <v>13023</v>
      </c>
      <c r="AD4802" t="s">
        <v>13023</v>
      </c>
      <c r="AE4802">
        <v>2</v>
      </c>
      <c r="AF4802" t="s">
        <v>100</v>
      </c>
      <c r="AG4802" t="s">
        <v>13023</v>
      </c>
      <c r="AH4802" s="9" t="s">
        <v>15422</v>
      </c>
      <c r="AI4802" t="str">
        <f>TEXT(tbl_Calls[[#This Row],[Call Closed]],"MMMM")</f>
        <v>May</v>
      </c>
      <c r="AK4802"/>
    </row>
    <row r="4803" spans="1:37" x14ac:dyDescent="0.25">
      <c r="A4803" s="60" t="s">
        <v>26230</v>
      </c>
      <c r="B4803" t="s">
        <v>7015</v>
      </c>
      <c r="C4803">
        <v>1</v>
      </c>
      <c r="D4803" t="s">
        <v>39</v>
      </c>
      <c r="E4803">
        <v>10928</v>
      </c>
      <c r="F4803" t="s">
        <v>13023</v>
      </c>
      <c r="G4803" t="s">
        <v>33809</v>
      </c>
      <c r="H4803" t="s">
        <v>138</v>
      </c>
      <c r="I4803" s="10" t="s">
        <v>94</v>
      </c>
      <c r="J4803" t="s">
        <v>95</v>
      </c>
      <c r="K4803">
        <v>75287</v>
      </c>
      <c r="L4803">
        <v>12</v>
      </c>
      <c r="M4803" t="s">
        <v>13015</v>
      </c>
      <c r="N4803" t="s">
        <v>19</v>
      </c>
      <c r="O4803" t="s">
        <v>64</v>
      </c>
      <c r="P4803" t="s">
        <v>24</v>
      </c>
      <c r="Q4803" t="s">
        <v>3</v>
      </c>
      <c r="R4803" t="s">
        <v>13023</v>
      </c>
      <c r="S4803" t="s">
        <v>102</v>
      </c>
      <c r="T4803">
        <v>1</v>
      </c>
      <c r="U4803">
        <v>1</v>
      </c>
      <c r="V4803" t="s">
        <v>97</v>
      </c>
      <c r="W4803">
        <v>1</v>
      </c>
      <c r="X4803" t="s">
        <v>98</v>
      </c>
      <c r="Y4803" t="s">
        <v>13023</v>
      </c>
      <c r="Z4803" t="s">
        <v>13023</v>
      </c>
      <c r="AA4803" t="s">
        <v>13023</v>
      </c>
      <c r="AB4803" t="s">
        <v>13023</v>
      </c>
      <c r="AC4803" t="s">
        <v>13023</v>
      </c>
      <c r="AD4803" t="s">
        <v>13023</v>
      </c>
      <c r="AE4803" t="s">
        <v>13023</v>
      </c>
      <c r="AF4803" t="s">
        <v>100</v>
      </c>
      <c r="AG4803" t="s">
        <v>13023</v>
      </c>
      <c r="AH4803" s="9" t="s">
        <v>18770</v>
      </c>
      <c r="AI4803" t="str">
        <f>TEXT(tbl_Calls[[#This Row],[Call Closed]],"MMMM")</f>
        <v>May</v>
      </c>
      <c r="AK4803"/>
    </row>
    <row r="4804" spans="1:37" x14ac:dyDescent="0.25">
      <c r="A4804" s="60" t="s">
        <v>28417</v>
      </c>
      <c r="B4804" t="s">
        <v>2805</v>
      </c>
      <c r="C4804">
        <v>1</v>
      </c>
      <c r="D4804" t="s">
        <v>39</v>
      </c>
      <c r="E4804">
        <v>13710</v>
      </c>
      <c r="F4804" t="s">
        <v>143</v>
      </c>
      <c r="G4804" t="s">
        <v>34119</v>
      </c>
      <c r="H4804" t="s">
        <v>116</v>
      </c>
      <c r="I4804" s="10" t="s">
        <v>94</v>
      </c>
      <c r="J4804" t="s">
        <v>95</v>
      </c>
      <c r="K4804">
        <v>75208</v>
      </c>
      <c r="L4804">
        <v>1</v>
      </c>
      <c r="M4804" t="s">
        <v>13015</v>
      </c>
      <c r="N4804" t="s">
        <v>18</v>
      </c>
      <c r="O4804" t="s">
        <v>50</v>
      </c>
      <c r="P4804" t="s">
        <v>1</v>
      </c>
      <c r="Q4804" t="s">
        <v>3</v>
      </c>
      <c r="R4804" t="s">
        <v>13023</v>
      </c>
      <c r="S4804" t="s">
        <v>13023</v>
      </c>
      <c r="T4804">
        <v>1</v>
      </c>
      <c r="U4804">
        <v>1</v>
      </c>
      <c r="V4804" t="s">
        <v>97</v>
      </c>
      <c r="W4804" t="s">
        <v>13023</v>
      </c>
      <c r="X4804" t="s">
        <v>13023</v>
      </c>
      <c r="Y4804" t="s">
        <v>13023</v>
      </c>
      <c r="Z4804" t="s">
        <v>13023</v>
      </c>
      <c r="AA4804" t="s">
        <v>13023</v>
      </c>
      <c r="AB4804" t="s">
        <v>13023</v>
      </c>
      <c r="AC4804" t="s">
        <v>13023</v>
      </c>
      <c r="AD4804" t="s">
        <v>13023</v>
      </c>
      <c r="AE4804" t="s">
        <v>13023</v>
      </c>
      <c r="AF4804" t="s">
        <v>100</v>
      </c>
      <c r="AG4804" t="s">
        <v>13023</v>
      </c>
      <c r="AH4804" s="8" t="s">
        <v>18057</v>
      </c>
      <c r="AI4804" t="str">
        <f>TEXT(tbl_Calls[[#This Row],[Call Closed]],"MMMM")</f>
        <v>May</v>
      </c>
      <c r="AK4804"/>
    </row>
    <row r="4805" spans="1:37" x14ac:dyDescent="0.25">
      <c r="A4805" s="60" t="s">
        <v>24901</v>
      </c>
      <c r="B4805" t="s">
        <v>11242</v>
      </c>
      <c r="C4805">
        <v>1</v>
      </c>
      <c r="D4805" t="s">
        <v>39</v>
      </c>
      <c r="E4805">
        <v>3821</v>
      </c>
      <c r="F4805" t="s">
        <v>7</v>
      </c>
      <c r="G4805" t="s">
        <v>34036</v>
      </c>
      <c r="H4805" t="s">
        <v>93</v>
      </c>
      <c r="I4805" s="10" t="s">
        <v>94</v>
      </c>
      <c r="J4805" t="s">
        <v>95</v>
      </c>
      <c r="K4805">
        <v>75237</v>
      </c>
      <c r="L4805">
        <v>3</v>
      </c>
      <c r="M4805" t="s">
        <v>13015</v>
      </c>
      <c r="N4805" t="s">
        <v>19</v>
      </c>
      <c r="O4805" t="s">
        <v>48</v>
      </c>
      <c r="P4805" t="s">
        <v>25</v>
      </c>
      <c r="Q4805" t="s">
        <v>10</v>
      </c>
      <c r="R4805" t="s">
        <v>5398</v>
      </c>
      <c r="S4805" t="s">
        <v>102</v>
      </c>
      <c r="T4805">
        <v>1</v>
      </c>
      <c r="U4805">
        <v>1</v>
      </c>
      <c r="V4805" t="s">
        <v>97</v>
      </c>
      <c r="W4805">
        <v>1</v>
      </c>
      <c r="X4805" t="s">
        <v>99</v>
      </c>
      <c r="Y4805">
        <v>1</v>
      </c>
      <c r="Z4805" t="s">
        <v>211</v>
      </c>
      <c r="AA4805" t="s">
        <v>13023</v>
      </c>
      <c r="AB4805" t="s">
        <v>13023</v>
      </c>
      <c r="AC4805" t="s">
        <v>13023</v>
      </c>
      <c r="AD4805" t="s">
        <v>13023</v>
      </c>
      <c r="AE4805" t="s">
        <v>13023</v>
      </c>
      <c r="AF4805" t="s">
        <v>100</v>
      </c>
      <c r="AG4805" t="s">
        <v>13023</v>
      </c>
      <c r="AH4805" s="8" t="s">
        <v>13897</v>
      </c>
      <c r="AI4805" t="str">
        <f>TEXT(tbl_Calls[[#This Row],[Call Closed]],"MMMM")</f>
        <v>May</v>
      </c>
      <c r="AK4805"/>
    </row>
    <row r="4806" spans="1:37" x14ac:dyDescent="0.25">
      <c r="A4806" s="60" t="s">
        <v>25427</v>
      </c>
      <c r="B4806" t="s">
        <v>7833</v>
      </c>
      <c r="C4806">
        <v>1</v>
      </c>
      <c r="D4806" t="s">
        <v>39</v>
      </c>
      <c r="E4806">
        <v>1447</v>
      </c>
      <c r="F4806" t="s">
        <v>143</v>
      </c>
      <c r="G4806" t="s">
        <v>34119</v>
      </c>
      <c r="H4806" t="s">
        <v>116</v>
      </c>
      <c r="I4806" s="10" t="s">
        <v>94</v>
      </c>
      <c r="J4806" t="s">
        <v>95</v>
      </c>
      <c r="K4806">
        <v>75208</v>
      </c>
      <c r="L4806">
        <v>1</v>
      </c>
      <c r="M4806" t="s">
        <v>13015</v>
      </c>
      <c r="N4806" t="s">
        <v>18</v>
      </c>
      <c r="O4806" t="s">
        <v>50</v>
      </c>
      <c r="P4806" t="s">
        <v>1</v>
      </c>
      <c r="Q4806" t="s">
        <v>6</v>
      </c>
      <c r="R4806" t="s">
        <v>13023</v>
      </c>
      <c r="S4806" t="s">
        <v>102</v>
      </c>
      <c r="T4806">
        <v>1</v>
      </c>
      <c r="U4806">
        <v>3</v>
      </c>
      <c r="V4806" t="s">
        <v>117</v>
      </c>
      <c r="W4806">
        <v>3</v>
      </c>
      <c r="X4806" t="s">
        <v>98</v>
      </c>
      <c r="Y4806" t="s">
        <v>13023</v>
      </c>
      <c r="Z4806" t="s">
        <v>13023</v>
      </c>
      <c r="AA4806" t="s">
        <v>13023</v>
      </c>
      <c r="AB4806" t="s">
        <v>13023</v>
      </c>
      <c r="AC4806" t="s">
        <v>13023</v>
      </c>
      <c r="AD4806" t="s">
        <v>13023</v>
      </c>
      <c r="AE4806" t="s">
        <v>13023</v>
      </c>
      <c r="AF4806" t="s">
        <v>100</v>
      </c>
      <c r="AG4806" t="s">
        <v>13023</v>
      </c>
      <c r="AH4806" s="9" t="s">
        <v>14486</v>
      </c>
      <c r="AI4806" t="str">
        <f>TEXT(tbl_Calls[[#This Row],[Call Closed]],"MMMM")</f>
        <v>May</v>
      </c>
      <c r="AK4806"/>
    </row>
    <row r="4807" spans="1:37" x14ac:dyDescent="0.25">
      <c r="A4807" s="60" t="s">
        <v>27049</v>
      </c>
      <c r="B4807" t="s">
        <v>4001</v>
      </c>
      <c r="C4807">
        <v>1</v>
      </c>
      <c r="D4807" t="s">
        <v>39</v>
      </c>
      <c r="E4807">
        <v>6811</v>
      </c>
      <c r="F4807" t="s">
        <v>13023</v>
      </c>
      <c r="G4807" t="s">
        <v>35276</v>
      </c>
      <c r="H4807" t="s">
        <v>125</v>
      </c>
      <c r="I4807" s="10" t="s">
        <v>94</v>
      </c>
      <c r="J4807" t="s">
        <v>95</v>
      </c>
      <c r="K4807">
        <v>75232</v>
      </c>
      <c r="L4807">
        <v>4</v>
      </c>
      <c r="M4807" t="s">
        <v>13014</v>
      </c>
      <c r="N4807" t="s">
        <v>31</v>
      </c>
      <c r="O4807" t="s">
        <v>49</v>
      </c>
      <c r="P4807" t="s">
        <v>26</v>
      </c>
      <c r="Q4807" t="s">
        <v>15</v>
      </c>
      <c r="R4807" t="s">
        <v>13023</v>
      </c>
      <c r="S4807" t="s">
        <v>102</v>
      </c>
      <c r="T4807">
        <v>1</v>
      </c>
      <c r="U4807">
        <v>1</v>
      </c>
      <c r="V4807" t="s">
        <v>107</v>
      </c>
      <c r="W4807">
        <v>1</v>
      </c>
      <c r="X4807" t="s">
        <v>165</v>
      </c>
      <c r="Y4807">
        <v>1</v>
      </c>
      <c r="Z4807" t="s">
        <v>109</v>
      </c>
      <c r="AA4807" t="s">
        <v>13023</v>
      </c>
      <c r="AB4807" t="s">
        <v>13023</v>
      </c>
      <c r="AC4807" t="s">
        <v>13023</v>
      </c>
      <c r="AD4807" t="s">
        <v>13023</v>
      </c>
      <c r="AE4807">
        <v>3</v>
      </c>
      <c r="AF4807" t="s">
        <v>100</v>
      </c>
      <c r="AG4807" t="s">
        <v>13023</v>
      </c>
      <c r="AH4807" s="8" t="s">
        <v>16516</v>
      </c>
      <c r="AI4807" t="str">
        <f>TEXT(tbl_Calls[[#This Row],[Call Closed]],"MMMM")</f>
        <v>May</v>
      </c>
      <c r="AK4807"/>
    </row>
    <row r="4808" spans="1:37" x14ac:dyDescent="0.25">
      <c r="A4808" s="60" t="s">
        <v>25775</v>
      </c>
      <c r="B4808" t="s">
        <v>6439</v>
      </c>
      <c r="C4808">
        <v>1</v>
      </c>
      <c r="D4808" t="s">
        <v>39</v>
      </c>
      <c r="E4808">
        <v>9787</v>
      </c>
      <c r="F4808" t="s">
        <v>13023</v>
      </c>
      <c r="G4808" t="s">
        <v>35070</v>
      </c>
      <c r="H4808" t="s">
        <v>116</v>
      </c>
      <c r="I4808" s="10" t="s">
        <v>94</v>
      </c>
      <c r="J4808" t="s">
        <v>95</v>
      </c>
      <c r="K4808">
        <v>75212</v>
      </c>
      <c r="L4808">
        <v>6</v>
      </c>
      <c r="M4808" t="s">
        <v>13015</v>
      </c>
      <c r="N4808" t="s">
        <v>19</v>
      </c>
      <c r="O4808" t="s">
        <v>53</v>
      </c>
      <c r="P4808" t="s">
        <v>24</v>
      </c>
      <c r="Q4808" t="s">
        <v>6</v>
      </c>
      <c r="R4808" t="s">
        <v>13023</v>
      </c>
      <c r="S4808" t="s">
        <v>102</v>
      </c>
      <c r="T4808">
        <v>1</v>
      </c>
      <c r="U4808">
        <v>1</v>
      </c>
      <c r="V4808" t="s">
        <v>114</v>
      </c>
      <c r="W4808" t="s">
        <v>13023</v>
      </c>
      <c r="X4808" t="s">
        <v>13023</v>
      </c>
      <c r="Y4808" t="s">
        <v>13023</v>
      </c>
      <c r="Z4808" t="s">
        <v>13023</v>
      </c>
      <c r="AA4808" t="s">
        <v>13023</v>
      </c>
      <c r="AB4808" t="s">
        <v>13023</v>
      </c>
      <c r="AC4808" t="s">
        <v>13023</v>
      </c>
      <c r="AD4808" t="s">
        <v>13023</v>
      </c>
      <c r="AE4808" t="s">
        <v>13023</v>
      </c>
      <c r="AF4808" t="s">
        <v>100</v>
      </c>
      <c r="AG4808" t="s">
        <v>13023</v>
      </c>
      <c r="AH4808" s="9" t="s">
        <v>13092</v>
      </c>
      <c r="AI4808" t="str">
        <f>TEXT(tbl_Calls[[#This Row],[Call Closed]],"MMMM")</f>
        <v>May</v>
      </c>
      <c r="AK4808"/>
    </row>
    <row r="4809" spans="1:37" x14ac:dyDescent="0.25">
      <c r="A4809" s="60" t="s">
        <v>24253</v>
      </c>
      <c r="B4809" t="s">
        <v>12793</v>
      </c>
      <c r="C4809">
        <v>1</v>
      </c>
      <c r="D4809" t="s">
        <v>39</v>
      </c>
      <c r="E4809">
        <v>12535</v>
      </c>
      <c r="F4809" t="s">
        <v>143</v>
      </c>
      <c r="G4809" t="s">
        <v>33810</v>
      </c>
      <c r="H4809" t="s">
        <v>116</v>
      </c>
      <c r="I4809" s="10" t="s">
        <v>94</v>
      </c>
      <c r="J4809" t="s">
        <v>95</v>
      </c>
      <c r="K4809">
        <v>75217</v>
      </c>
      <c r="L4809">
        <v>5</v>
      </c>
      <c r="M4809" t="s">
        <v>13010</v>
      </c>
      <c r="N4809" t="s">
        <v>19</v>
      </c>
      <c r="O4809" t="s">
        <v>53</v>
      </c>
      <c r="P4809" t="s">
        <v>24</v>
      </c>
      <c r="Q4809" t="s">
        <v>10</v>
      </c>
      <c r="R4809" t="s">
        <v>13023</v>
      </c>
      <c r="S4809" t="s">
        <v>102</v>
      </c>
      <c r="T4809">
        <v>1</v>
      </c>
      <c r="U4809">
        <v>1</v>
      </c>
      <c r="V4809" t="s">
        <v>97</v>
      </c>
      <c r="W4809">
        <v>1</v>
      </c>
      <c r="X4809" t="s">
        <v>1907</v>
      </c>
      <c r="Y4809" t="s">
        <v>13023</v>
      </c>
      <c r="Z4809" t="s">
        <v>13023</v>
      </c>
      <c r="AA4809" t="s">
        <v>13023</v>
      </c>
      <c r="AB4809" t="s">
        <v>13023</v>
      </c>
      <c r="AC4809" t="s">
        <v>13023</v>
      </c>
      <c r="AD4809" t="s">
        <v>13023</v>
      </c>
      <c r="AE4809" t="s">
        <v>13023</v>
      </c>
      <c r="AF4809" t="s">
        <v>100</v>
      </c>
      <c r="AG4809" t="s">
        <v>13023</v>
      </c>
      <c r="AH4809" s="8" t="s">
        <v>13092</v>
      </c>
      <c r="AI4809" t="str">
        <f>TEXT(tbl_Calls[[#This Row],[Call Closed]],"MMMM")</f>
        <v>May</v>
      </c>
      <c r="AK4809"/>
    </row>
    <row r="4810" spans="1:37" x14ac:dyDescent="0.25">
      <c r="A4810" s="60" t="s">
        <v>13092</v>
      </c>
      <c r="B4810" t="s">
        <v>7284</v>
      </c>
      <c r="C4810">
        <v>1</v>
      </c>
      <c r="D4810" t="s">
        <v>37</v>
      </c>
      <c r="E4810">
        <v>604</v>
      </c>
      <c r="F4810" t="s">
        <v>13023</v>
      </c>
      <c r="G4810" t="s">
        <v>35071</v>
      </c>
      <c r="H4810" t="s">
        <v>93</v>
      </c>
      <c r="I4810" s="10" t="s">
        <v>94</v>
      </c>
      <c r="J4810" t="s">
        <v>95</v>
      </c>
      <c r="K4810">
        <v>75211</v>
      </c>
      <c r="L4810">
        <v>3</v>
      </c>
      <c r="M4810" t="s">
        <v>13015</v>
      </c>
      <c r="N4810" t="s">
        <v>19</v>
      </c>
      <c r="O4810" t="s">
        <v>47</v>
      </c>
      <c r="P4810" t="s">
        <v>24</v>
      </c>
      <c r="Q4810" t="s">
        <v>6</v>
      </c>
      <c r="R4810" t="s">
        <v>13023</v>
      </c>
      <c r="S4810" t="s">
        <v>102</v>
      </c>
      <c r="T4810">
        <v>1</v>
      </c>
      <c r="U4810">
        <v>1</v>
      </c>
      <c r="V4810" t="s">
        <v>114</v>
      </c>
      <c r="W4810" t="s">
        <v>13023</v>
      </c>
      <c r="X4810" t="s">
        <v>13023</v>
      </c>
      <c r="Y4810" t="s">
        <v>13023</v>
      </c>
      <c r="Z4810" t="s">
        <v>13023</v>
      </c>
      <c r="AA4810" t="s">
        <v>13023</v>
      </c>
      <c r="AB4810" t="s">
        <v>13023</v>
      </c>
      <c r="AC4810" t="s">
        <v>13023</v>
      </c>
      <c r="AD4810" t="s">
        <v>13023</v>
      </c>
      <c r="AE4810" t="s">
        <v>13023</v>
      </c>
      <c r="AF4810" t="s">
        <v>100</v>
      </c>
      <c r="AG4810" t="s">
        <v>13023</v>
      </c>
      <c r="AH4810" s="9" t="s">
        <v>14993</v>
      </c>
      <c r="AI4810" t="str">
        <f>TEXT(tbl_Calls[[#This Row],[Call Closed]],"MMMM")</f>
        <v>May</v>
      </c>
      <c r="AK4810"/>
    </row>
    <row r="4811" spans="1:37" x14ac:dyDescent="0.25">
      <c r="A4811" s="60" t="s">
        <v>28166</v>
      </c>
      <c r="B4811" t="s">
        <v>8220</v>
      </c>
      <c r="C4811">
        <v>1</v>
      </c>
      <c r="D4811" t="s">
        <v>39</v>
      </c>
      <c r="E4811">
        <v>631</v>
      </c>
      <c r="F4811" t="s">
        <v>7</v>
      </c>
      <c r="G4811" t="s">
        <v>34139</v>
      </c>
      <c r="H4811" t="s">
        <v>138</v>
      </c>
      <c r="I4811" s="10" t="s">
        <v>94</v>
      </c>
      <c r="J4811" t="s">
        <v>95</v>
      </c>
      <c r="K4811">
        <v>75253</v>
      </c>
      <c r="L4811">
        <v>8</v>
      </c>
      <c r="M4811" t="s">
        <v>13013</v>
      </c>
      <c r="N4811" t="s">
        <v>18</v>
      </c>
      <c r="O4811" t="s">
        <v>50</v>
      </c>
      <c r="P4811" t="s">
        <v>1</v>
      </c>
      <c r="Q4811" t="s">
        <v>3</v>
      </c>
      <c r="R4811" t="s">
        <v>13023</v>
      </c>
      <c r="S4811" t="s">
        <v>102</v>
      </c>
      <c r="T4811">
        <v>1</v>
      </c>
      <c r="U4811">
        <v>1</v>
      </c>
      <c r="V4811" t="s">
        <v>97</v>
      </c>
      <c r="W4811">
        <v>2</v>
      </c>
      <c r="X4811" t="s">
        <v>118</v>
      </c>
      <c r="Y4811">
        <v>2</v>
      </c>
      <c r="Z4811" t="s">
        <v>183</v>
      </c>
      <c r="AA4811" t="s">
        <v>13023</v>
      </c>
      <c r="AB4811" t="s">
        <v>13023</v>
      </c>
      <c r="AC4811" t="s">
        <v>13023</v>
      </c>
      <c r="AD4811" t="s">
        <v>13023</v>
      </c>
      <c r="AE4811" t="s">
        <v>13023</v>
      </c>
      <c r="AF4811" t="s">
        <v>100</v>
      </c>
      <c r="AG4811" t="s">
        <v>13023</v>
      </c>
      <c r="AH4811" s="9" t="s">
        <v>17788</v>
      </c>
      <c r="AI4811" t="str">
        <f>TEXT(tbl_Calls[[#This Row],[Call Closed]],"MMMM")</f>
        <v>May</v>
      </c>
      <c r="AK4811"/>
    </row>
    <row r="4812" spans="1:37" x14ac:dyDescent="0.25">
      <c r="A4812" s="60" t="s">
        <v>24610</v>
      </c>
      <c r="B4812" t="s">
        <v>10926</v>
      </c>
      <c r="C4812">
        <v>1</v>
      </c>
      <c r="D4812" t="s">
        <v>39</v>
      </c>
      <c r="E4812">
        <v>1638</v>
      </c>
      <c r="F4812" t="s">
        <v>13023</v>
      </c>
      <c r="G4812" t="s">
        <v>34561</v>
      </c>
      <c r="H4812" t="s">
        <v>93</v>
      </c>
      <c r="I4812" s="10" t="s">
        <v>94</v>
      </c>
      <c r="J4812" t="s">
        <v>95</v>
      </c>
      <c r="K4812">
        <v>75228</v>
      </c>
      <c r="L4812">
        <v>9</v>
      </c>
      <c r="M4812" t="s">
        <v>13015</v>
      </c>
      <c r="N4812" t="s">
        <v>19</v>
      </c>
      <c r="O4812" t="s">
        <v>53</v>
      </c>
      <c r="P4812" t="s">
        <v>24</v>
      </c>
      <c r="Q4812" t="s">
        <v>6</v>
      </c>
      <c r="R4812" t="s">
        <v>2009</v>
      </c>
      <c r="S4812" t="s">
        <v>13023</v>
      </c>
      <c r="T4812">
        <v>1</v>
      </c>
      <c r="U4812">
        <v>1</v>
      </c>
      <c r="V4812" t="s">
        <v>97</v>
      </c>
      <c r="W4812">
        <v>1</v>
      </c>
      <c r="X4812" t="s">
        <v>190</v>
      </c>
      <c r="Y4812" t="s">
        <v>13023</v>
      </c>
      <c r="Z4812" t="s">
        <v>13023</v>
      </c>
      <c r="AA4812" t="s">
        <v>13023</v>
      </c>
      <c r="AB4812" t="s">
        <v>13023</v>
      </c>
      <c r="AC4812" t="s">
        <v>13023</v>
      </c>
      <c r="AD4812" t="s">
        <v>13023</v>
      </c>
      <c r="AE4812">
        <v>4</v>
      </c>
      <c r="AF4812" t="s">
        <v>100</v>
      </c>
      <c r="AG4812" t="s">
        <v>13023</v>
      </c>
      <c r="AH4812" s="8" t="s">
        <v>14994</v>
      </c>
      <c r="AI4812" t="str">
        <f>TEXT(tbl_Calls[[#This Row],[Call Closed]],"MMMM")</f>
        <v>May</v>
      </c>
      <c r="AK4812"/>
    </row>
    <row r="4813" spans="1:37" x14ac:dyDescent="0.25">
      <c r="A4813" s="60" t="s">
        <v>27043</v>
      </c>
      <c r="B4813" t="s">
        <v>3931</v>
      </c>
      <c r="C4813">
        <v>1</v>
      </c>
      <c r="D4813" t="s">
        <v>39</v>
      </c>
      <c r="E4813">
        <v>3301</v>
      </c>
      <c r="F4813" t="s">
        <v>13023</v>
      </c>
      <c r="G4813" t="s">
        <v>34052</v>
      </c>
      <c r="H4813" t="s">
        <v>8</v>
      </c>
      <c r="I4813" s="10" t="s">
        <v>94</v>
      </c>
      <c r="J4813" t="s">
        <v>95</v>
      </c>
      <c r="K4813">
        <v>75227</v>
      </c>
      <c r="L4813">
        <v>7</v>
      </c>
      <c r="M4813" t="s">
        <v>13014</v>
      </c>
      <c r="N4813" t="s">
        <v>18</v>
      </c>
      <c r="O4813" t="s">
        <v>57</v>
      </c>
      <c r="P4813" t="s">
        <v>1</v>
      </c>
      <c r="Q4813" t="s">
        <v>15</v>
      </c>
      <c r="R4813" t="s">
        <v>11331</v>
      </c>
      <c r="S4813" t="s">
        <v>102</v>
      </c>
      <c r="T4813">
        <v>1</v>
      </c>
      <c r="U4813">
        <v>1</v>
      </c>
      <c r="V4813" t="s">
        <v>99</v>
      </c>
      <c r="W4813">
        <v>1</v>
      </c>
      <c r="X4813" t="s">
        <v>97</v>
      </c>
      <c r="Y4813">
        <v>1</v>
      </c>
      <c r="Z4813" t="s">
        <v>107</v>
      </c>
      <c r="AA4813" t="s">
        <v>13023</v>
      </c>
      <c r="AB4813" t="s">
        <v>13023</v>
      </c>
      <c r="AC4813" t="s">
        <v>13023</v>
      </c>
      <c r="AD4813" t="s">
        <v>13023</v>
      </c>
      <c r="AE4813" t="s">
        <v>13023</v>
      </c>
      <c r="AF4813" t="s">
        <v>100</v>
      </c>
      <c r="AG4813" t="s">
        <v>13023</v>
      </c>
      <c r="AH4813" s="8" t="s">
        <v>16510</v>
      </c>
      <c r="AI4813" t="str">
        <f>TEXT(tbl_Calls[[#This Row],[Call Closed]],"MMMM")</f>
        <v>May</v>
      </c>
      <c r="AK4813"/>
    </row>
    <row r="4814" spans="1:37" x14ac:dyDescent="0.25">
      <c r="A4814" s="60" t="s">
        <v>28129</v>
      </c>
      <c r="B4814" t="s">
        <v>5096</v>
      </c>
      <c r="C4814">
        <v>1</v>
      </c>
      <c r="D4814" t="s">
        <v>39</v>
      </c>
      <c r="E4814">
        <v>1818</v>
      </c>
      <c r="F4814" t="s">
        <v>13023</v>
      </c>
      <c r="G4814" t="s">
        <v>35477</v>
      </c>
      <c r="H4814" t="s">
        <v>138</v>
      </c>
      <c r="I4814" s="10" t="s">
        <v>94</v>
      </c>
      <c r="J4814" t="s">
        <v>95</v>
      </c>
      <c r="K4814">
        <v>75201</v>
      </c>
      <c r="L4814">
        <v>2</v>
      </c>
      <c r="M4814" t="s">
        <v>13012</v>
      </c>
      <c r="N4814" t="s">
        <v>31</v>
      </c>
      <c r="O4814" t="s">
        <v>49</v>
      </c>
      <c r="P4814" t="s">
        <v>26</v>
      </c>
      <c r="Q4814" t="s">
        <v>3</v>
      </c>
      <c r="R4814" t="s">
        <v>13023</v>
      </c>
      <c r="S4814" t="s">
        <v>102</v>
      </c>
      <c r="T4814">
        <v>7</v>
      </c>
      <c r="U4814">
        <v>1</v>
      </c>
      <c r="V4814" t="s">
        <v>97</v>
      </c>
      <c r="W4814">
        <v>1</v>
      </c>
      <c r="X4814" t="s">
        <v>98</v>
      </c>
      <c r="Y4814" t="s">
        <v>13023</v>
      </c>
      <c r="Z4814" t="s">
        <v>13023</v>
      </c>
      <c r="AA4814" t="s">
        <v>13023</v>
      </c>
      <c r="AB4814" t="s">
        <v>13023</v>
      </c>
      <c r="AC4814" t="s">
        <v>13023</v>
      </c>
      <c r="AD4814" t="s">
        <v>13023</v>
      </c>
      <c r="AE4814" t="s">
        <v>13023</v>
      </c>
      <c r="AF4814" t="s">
        <v>100</v>
      </c>
      <c r="AG4814" t="s">
        <v>13023</v>
      </c>
      <c r="AH4814" s="9" t="s">
        <v>17754</v>
      </c>
      <c r="AI4814" t="str">
        <f>TEXT(tbl_Calls[[#This Row],[Call Closed]],"MMMM")</f>
        <v>May</v>
      </c>
      <c r="AK4814"/>
    </row>
    <row r="4815" spans="1:37" x14ac:dyDescent="0.25">
      <c r="A4815" s="60" t="s">
        <v>25776</v>
      </c>
      <c r="B4815" t="s">
        <v>1816</v>
      </c>
      <c r="C4815">
        <v>1</v>
      </c>
      <c r="D4815" t="s">
        <v>39</v>
      </c>
      <c r="E4815">
        <v>711</v>
      </c>
      <c r="F4815" t="s">
        <v>13023</v>
      </c>
      <c r="G4815" t="s">
        <v>34562</v>
      </c>
      <c r="H4815" t="s">
        <v>93</v>
      </c>
      <c r="I4815" s="10" t="s">
        <v>94</v>
      </c>
      <c r="J4815" t="s">
        <v>95</v>
      </c>
      <c r="K4815">
        <v>75231</v>
      </c>
      <c r="L4815">
        <v>13</v>
      </c>
      <c r="M4815" t="s">
        <v>13015</v>
      </c>
      <c r="N4815" t="s">
        <v>19</v>
      </c>
      <c r="O4815" t="s">
        <v>53</v>
      </c>
      <c r="P4815" t="s">
        <v>24</v>
      </c>
      <c r="Q4815" t="s">
        <v>6</v>
      </c>
      <c r="R4815" t="s">
        <v>13023</v>
      </c>
      <c r="S4815" t="s">
        <v>102</v>
      </c>
      <c r="T4815">
        <v>1</v>
      </c>
      <c r="U4815">
        <v>1</v>
      </c>
      <c r="V4815" t="s">
        <v>114</v>
      </c>
      <c r="W4815" t="s">
        <v>13023</v>
      </c>
      <c r="X4815" t="s">
        <v>13023</v>
      </c>
      <c r="Y4815" t="s">
        <v>13023</v>
      </c>
      <c r="Z4815" t="s">
        <v>13023</v>
      </c>
      <c r="AA4815" t="s">
        <v>13023</v>
      </c>
      <c r="AB4815" t="s">
        <v>13023</v>
      </c>
      <c r="AC4815" t="s">
        <v>13023</v>
      </c>
      <c r="AD4815" t="s">
        <v>13023</v>
      </c>
      <c r="AE4815" t="s">
        <v>13023</v>
      </c>
      <c r="AF4815" t="s">
        <v>100</v>
      </c>
      <c r="AG4815" t="s">
        <v>13023</v>
      </c>
      <c r="AH4815" s="9" t="s">
        <v>14992</v>
      </c>
      <c r="AI4815" t="str">
        <f>TEXT(tbl_Calls[[#This Row],[Call Closed]],"MMMM")</f>
        <v>May</v>
      </c>
      <c r="AK4815"/>
    </row>
    <row r="4816" spans="1:37" x14ac:dyDescent="0.25">
      <c r="A4816" s="60" t="s">
        <v>28417</v>
      </c>
      <c r="B4816" t="s">
        <v>2055</v>
      </c>
      <c r="C4816">
        <v>1</v>
      </c>
      <c r="D4816" t="s">
        <v>39</v>
      </c>
      <c r="E4816">
        <v>1015</v>
      </c>
      <c r="F4816" t="s">
        <v>13023</v>
      </c>
      <c r="G4816" t="s">
        <v>35996</v>
      </c>
      <c r="H4816" t="s">
        <v>93</v>
      </c>
      <c r="I4816" s="10" t="s">
        <v>94</v>
      </c>
      <c r="J4816" t="s">
        <v>95</v>
      </c>
      <c r="K4816">
        <v>75232</v>
      </c>
      <c r="L4816">
        <v>3</v>
      </c>
      <c r="M4816" t="s">
        <v>13015</v>
      </c>
      <c r="N4816" t="s">
        <v>19</v>
      </c>
      <c r="O4816" t="s">
        <v>64</v>
      </c>
      <c r="P4816" t="s">
        <v>24</v>
      </c>
      <c r="Q4816" t="s">
        <v>3</v>
      </c>
      <c r="R4816" t="s">
        <v>13023</v>
      </c>
      <c r="S4816" t="s">
        <v>102</v>
      </c>
      <c r="T4816">
        <v>1</v>
      </c>
      <c r="U4816">
        <v>1</v>
      </c>
      <c r="V4816" t="s">
        <v>97</v>
      </c>
      <c r="W4816" t="s">
        <v>13023</v>
      </c>
      <c r="X4816" t="s">
        <v>13023</v>
      </c>
      <c r="Y4816" t="s">
        <v>13023</v>
      </c>
      <c r="Z4816" t="s">
        <v>13023</v>
      </c>
      <c r="AA4816" t="s">
        <v>13023</v>
      </c>
      <c r="AB4816" t="s">
        <v>13023</v>
      </c>
      <c r="AC4816" t="s">
        <v>13023</v>
      </c>
      <c r="AD4816" t="s">
        <v>13023</v>
      </c>
      <c r="AE4816" t="s">
        <v>13023</v>
      </c>
      <c r="AF4816" t="s">
        <v>100</v>
      </c>
      <c r="AG4816" t="s">
        <v>13023</v>
      </c>
      <c r="AH4816" s="8" t="s">
        <v>14992</v>
      </c>
      <c r="AI4816" t="str">
        <f>TEXT(tbl_Calls[[#This Row],[Call Closed]],"MMMM")</f>
        <v>May</v>
      </c>
      <c r="AK4816"/>
    </row>
    <row r="4817" spans="1:37" x14ac:dyDescent="0.25">
      <c r="A4817" s="60" t="s">
        <v>24610</v>
      </c>
      <c r="B4817" t="s">
        <v>613</v>
      </c>
      <c r="C4817">
        <v>1</v>
      </c>
      <c r="D4817" t="s">
        <v>37</v>
      </c>
      <c r="E4817">
        <v>3405</v>
      </c>
      <c r="F4817" t="s">
        <v>13023</v>
      </c>
      <c r="G4817" t="s">
        <v>34241</v>
      </c>
      <c r="H4817" t="s">
        <v>8</v>
      </c>
      <c r="I4817" s="10" t="s">
        <v>94</v>
      </c>
      <c r="J4817" t="s">
        <v>95</v>
      </c>
      <c r="K4817">
        <v>75211</v>
      </c>
      <c r="L4817">
        <v>3</v>
      </c>
      <c r="M4817" t="s">
        <v>13015</v>
      </c>
      <c r="N4817" t="s">
        <v>20</v>
      </c>
      <c r="O4817" t="s">
        <v>43</v>
      </c>
      <c r="P4817" t="s">
        <v>24</v>
      </c>
      <c r="Q4817" t="s">
        <v>10</v>
      </c>
      <c r="R4817" t="s">
        <v>13023</v>
      </c>
      <c r="S4817" t="s">
        <v>1510</v>
      </c>
      <c r="T4817">
        <v>1</v>
      </c>
      <c r="U4817">
        <v>1</v>
      </c>
      <c r="V4817" t="s">
        <v>97</v>
      </c>
      <c r="W4817">
        <v>1</v>
      </c>
      <c r="X4817" t="s">
        <v>112</v>
      </c>
      <c r="Y4817">
        <v>1</v>
      </c>
      <c r="Z4817" t="s">
        <v>109</v>
      </c>
      <c r="AA4817">
        <v>1</v>
      </c>
      <c r="AB4817" t="s">
        <v>98</v>
      </c>
      <c r="AC4817" t="s">
        <v>13023</v>
      </c>
      <c r="AD4817" t="s">
        <v>13023</v>
      </c>
      <c r="AE4817">
        <v>2</v>
      </c>
      <c r="AF4817" t="s">
        <v>100</v>
      </c>
      <c r="AG4817" t="s">
        <v>13023</v>
      </c>
      <c r="AH4817" s="9" t="s">
        <v>13528</v>
      </c>
      <c r="AI4817" t="str">
        <f>TEXT(tbl_Calls[[#This Row],[Call Closed]],"MMMM")</f>
        <v>May</v>
      </c>
      <c r="AK4817"/>
    </row>
    <row r="4818" spans="1:37" x14ac:dyDescent="0.25">
      <c r="A4818" s="60" t="s">
        <v>28145</v>
      </c>
      <c r="B4818" t="s">
        <v>2476</v>
      </c>
      <c r="C4818">
        <v>1</v>
      </c>
      <c r="D4818" t="s">
        <v>39</v>
      </c>
      <c r="E4818">
        <v>1606</v>
      </c>
      <c r="F4818" t="s">
        <v>13023</v>
      </c>
      <c r="G4818" t="s">
        <v>35822</v>
      </c>
      <c r="H4818" t="s">
        <v>93</v>
      </c>
      <c r="I4818" s="10" t="s">
        <v>94</v>
      </c>
      <c r="J4818" t="s">
        <v>95</v>
      </c>
      <c r="K4818">
        <v>75232</v>
      </c>
      <c r="L4818">
        <v>3</v>
      </c>
      <c r="M4818" t="s">
        <v>13013</v>
      </c>
      <c r="N4818" t="s">
        <v>19</v>
      </c>
      <c r="O4818" t="s">
        <v>48</v>
      </c>
      <c r="P4818" t="s">
        <v>25</v>
      </c>
      <c r="Q4818" t="s">
        <v>3</v>
      </c>
      <c r="R4818" t="s">
        <v>5400</v>
      </c>
      <c r="S4818" t="s">
        <v>102</v>
      </c>
      <c r="T4818">
        <v>1</v>
      </c>
      <c r="U4818">
        <v>1</v>
      </c>
      <c r="V4818" t="s">
        <v>97</v>
      </c>
      <c r="W4818">
        <v>1</v>
      </c>
      <c r="X4818" t="s">
        <v>99</v>
      </c>
      <c r="Y4818">
        <v>1</v>
      </c>
      <c r="Z4818" t="s">
        <v>211</v>
      </c>
      <c r="AA4818" t="s">
        <v>13023</v>
      </c>
      <c r="AB4818" t="s">
        <v>13023</v>
      </c>
      <c r="AC4818" t="s">
        <v>13023</v>
      </c>
      <c r="AD4818" t="s">
        <v>13023</v>
      </c>
      <c r="AE4818" t="s">
        <v>13023</v>
      </c>
      <c r="AF4818" t="s">
        <v>100</v>
      </c>
      <c r="AG4818" t="s">
        <v>13023</v>
      </c>
      <c r="AH4818" s="8" t="s">
        <v>17770</v>
      </c>
      <c r="AI4818" t="str">
        <f>TEXT(tbl_Calls[[#This Row],[Call Closed]],"MMMM")</f>
        <v>May</v>
      </c>
      <c r="AK4818"/>
    </row>
    <row r="4819" spans="1:37" x14ac:dyDescent="0.25">
      <c r="A4819" s="60" t="s">
        <v>26230</v>
      </c>
      <c r="B4819" t="s">
        <v>7357</v>
      </c>
      <c r="C4819">
        <v>1</v>
      </c>
      <c r="D4819" t="s">
        <v>39</v>
      </c>
      <c r="E4819">
        <v>1006</v>
      </c>
      <c r="F4819" t="s">
        <v>13023</v>
      </c>
      <c r="G4819" t="s">
        <v>35251</v>
      </c>
      <c r="H4819" t="s">
        <v>116</v>
      </c>
      <c r="I4819" s="10" t="s">
        <v>94</v>
      </c>
      <c r="J4819" t="s">
        <v>95</v>
      </c>
      <c r="K4819">
        <v>75233</v>
      </c>
      <c r="L4819">
        <v>3</v>
      </c>
      <c r="M4819" t="s">
        <v>13012</v>
      </c>
      <c r="N4819" t="s">
        <v>19</v>
      </c>
      <c r="O4819" t="s">
        <v>64</v>
      </c>
      <c r="P4819" t="s">
        <v>24</v>
      </c>
      <c r="Q4819" t="s">
        <v>15</v>
      </c>
      <c r="R4819" t="s">
        <v>5396</v>
      </c>
      <c r="S4819" t="s">
        <v>102</v>
      </c>
      <c r="T4819">
        <v>1</v>
      </c>
      <c r="U4819">
        <v>1</v>
      </c>
      <c r="V4819" t="s">
        <v>97</v>
      </c>
      <c r="W4819">
        <v>2</v>
      </c>
      <c r="X4819" t="s">
        <v>99</v>
      </c>
      <c r="Y4819">
        <v>1</v>
      </c>
      <c r="Z4819" t="s">
        <v>211</v>
      </c>
      <c r="AA4819" t="s">
        <v>13023</v>
      </c>
      <c r="AB4819" t="s">
        <v>13023</v>
      </c>
      <c r="AC4819" t="s">
        <v>13023</v>
      </c>
      <c r="AD4819" t="s">
        <v>13023</v>
      </c>
      <c r="AE4819" t="s">
        <v>13023</v>
      </c>
      <c r="AF4819" t="s">
        <v>100</v>
      </c>
      <c r="AG4819" t="s">
        <v>13023</v>
      </c>
      <c r="AH4819" s="9" t="s">
        <v>15516</v>
      </c>
      <c r="AI4819" t="str">
        <f>TEXT(tbl_Calls[[#This Row],[Call Closed]],"MMMM")</f>
        <v>May</v>
      </c>
      <c r="AK4819"/>
    </row>
    <row r="4820" spans="1:37" x14ac:dyDescent="0.25">
      <c r="A4820" s="60" t="s">
        <v>28566</v>
      </c>
      <c r="B4820" t="s">
        <v>1295</v>
      </c>
      <c r="C4820">
        <v>1</v>
      </c>
      <c r="D4820" t="s">
        <v>37</v>
      </c>
      <c r="E4820">
        <v>4743</v>
      </c>
      <c r="F4820" t="s">
        <v>13023</v>
      </c>
      <c r="G4820" t="s">
        <v>34217</v>
      </c>
      <c r="H4820" t="s">
        <v>128</v>
      </c>
      <c r="I4820" s="10" t="s">
        <v>94</v>
      </c>
      <c r="J4820" t="s">
        <v>95</v>
      </c>
      <c r="K4820">
        <v>75243</v>
      </c>
      <c r="L4820">
        <v>10</v>
      </c>
      <c r="M4820" t="s">
        <v>13015</v>
      </c>
      <c r="N4820" t="s">
        <v>20</v>
      </c>
      <c r="O4820" t="s">
        <v>43</v>
      </c>
      <c r="P4820" t="s">
        <v>24</v>
      </c>
      <c r="Q4820" t="s">
        <v>3</v>
      </c>
      <c r="R4820" t="s">
        <v>8331</v>
      </c>
      <c r="S4820" t="s">
        <v>102</v>
      </c>
      <c r="T4820">
        <v>1</v>
      </c>
      <c r="U4820">
        <v>2</v>
      </c>
      <c r="V4820" t="s">
        <v>97</v>
      </c>
      <c r="W4820">
        <v>1</v>
      </c>
      <c r="X4820" t="s">
        <v>117</v>
      </c>
      <c r="Y4820">
        <v>4</v>
      </c>
      <c r="Z4820" t="s">
        <v>112</v>
      </c>
      <c r="AA4820">
        <v>4</v>
      </c>
      <c r="AB4820" t="s">
        <v>99</v>
      </c>
      <c r="AC4820">
        <v>1</v>
      </c>
      <c r="AD4820" t="s">
        <v>182</v>
      </c>
      <c r="AE4820" t="s">
        <v>13023</v>
      </c>
      <c r="AF4820" t="s">
        <v>100</v>
      </c>
      <c r="AG4820" t="s">
        <v>13023</v>
      </c>
      <c r="AH4820" s="9" t="s">
        <v>18232</v>
      </c>
      <c r="AI4820" t="str">
        <f>TEXT(tbl_Calls[[#This Row],[Call Closed]],"MMMM")</f>
        <v>May</v>
      </c>
      <c r="AK4820"/>
    </row>
    <row r="4821" spans="1:37" x14ac:dyDescent="0.25">
      <c r="A4821" s="60" t="s">
        <v>24254</v>
      </c>
      <c r="B4821" t="s">
        <v>12882</v>
      </c>
      <c r="C4821">
        <v>1</v>
      </c>
      <c r="D4821" t="s">
        <v>39</v>
      </c>
      <c r="E4821">
        <v>1900</v>
      </c>
      <c r="F4821" t="s">
        <v>13023</v>
      </c>
      <c r="G4821" t="s">
        <v>33811</v>
      </c>
      <c r="H4821" t="s">
        <v>138</v>
      </c>
      <c r="I4821" s="10" t="s">
        <v>94</v>
      </c>
      <c r="J4821" t="s">
        <v>95</v>
      </c>
      <c r="K4821">
        <v>75216</v>
      </c>
      <c r="L4821">
        <v>4</v>
      </c>
      <c r="M4821" t="s">
        <v>13010</v>
      </c>
      <c r="N4821" t="s">
        <v>19</v>
      </c>
      <c r="O4821" t="s">
        <v>47</v>
      </c>
      <c r="P4821" t="s">
        <v>24</v>
      </c>
      <c r="Q4821" t="s">
        <v>10</v>
      </c>
      <c r="R4821" t="s">
        <v>13023</v>
      </c>
      <c r="S4821" t="s">
        <v>102</v>
      </c>
      <c r="T4821">
        <v>1</v>
      </c>
      <c r="U4821">
        <v>1</v>
      </c>
      <c r="V4821" t="s">
        <v>1907</v>
      </c>
      <c r="W4821" t="s">
        <v>13023</v>
      </c>
      <c r="X4821" t="s">
        <v>13023</v>
      </c>
      <c r="Y4821" t="s">
        <v>13023</v>
      </c>
      <c r="Z4821" t="s">
        <v>13023</v>
      </c>
      <c r="AA4821" t="s">
        <v>13023</v>
      </c>
      <c r="AB4821" t="s">
        <v>13023</v>
      </c>
      <c r="AC4821" t="s">
        <v>13023</v>
      </c>
      <c r="AD4821" t="s">
        <v>13023</v>
      </c>
      <c r="AE4821" t="s">
        <v>13023</v>
      </c>
      <c r="AF4821" t="s">
        <v>100</v>
      </c>
      <c r="AG4821" t="s">
        <v>13023</v>
      </c>
      <c r="AH4821" s="8" t="s">
        <v>13093</v>
      </c>
      <c r="AI4821" t="str">
        <f>TEXT(tbl_Calls[[#This Row],[Call Closed]],"MMMM")</f>
        <v>May</v>
      </c>
      <c r="AK4821"/>
    </row>
    <row r="4822" spans="1:37" x14ac:dyDescent="0.25">
      <c r="A4822" s="60" t="s">
        <v>26840</v>
      </c>
      <c r="B4822" t="s">
        <v>12317</v>
      </c>
      <c r="C4822">
        <v>1</v>
      </c>
      <c r="D4822" t="s">
        <v>39</v>
      </c>
      <c r="E4822">
        <v>2929</v>
      </c>
      <c r="F4822" t="s">
        <v>13023</v>
      </c>
      <c r="G4822" t="s">
        <v>34451</v>
      </c>
      <c r="H4822" t="s">
        <v>116</v>
      </c>
      <c r="I4822" s="10" t="s">
        <v>94</v>
      </c>
      <c r="J4822" t="s">
        <v>95</v>
      </c>
      <c r="K4822">
        <v>75217</v>
      </c>
      <c r="L4822">
        <v>5</v>
      </c>
      <c r="M4822" t="s">
        <v>13015</v>
      </c>
      <c r="N4822" t="s">
        <v>19</v>
      </c>
      <c r="O4822" t="s">
        <v>53</v>
      </c>
      <c r="P4822" t="s">
        <v>24</v>
      </c>
      <c r="Q4822" t="s">
        <v>15</v>
      </c>
      <c r="R4822" t="s">
        <v>13023</v>
      </c>
      <c r="S4822" t="s">
        <v>102</v>
      </c>
      <c r="T4822">
        <v>1</v>
      </c>
      <c r="U4822">
        <v>1</v>
      </c>
      <c r="V4822" t="s">
        <v>114</v>
      </c>
      <c r="W4822" t="s">
        <v>13023</v>
      </c>
      <c r="X4822" t="s">
        <v>13023</v>
      </c>
      <c r="Y4822" t="s">
        <v>13023</v>
      </c>
      <c r="Z4822" t="s">
        <v>13023</v>
      </c>
      <c r="AA4822" t="s">
        <v>13023</v>
      </c>
      <c r="AB4822" t="s">
        <v>13023</v>
      </c>
      <c r="AC4822" t="s">
        <v>13023</v>
      </c>
      <c r="AD4822" t="s">
        <v>13023</v>
      </c>
      <c r="AE4822" t="s">
        <v>13023</v>
      </c>
      <c r="AF4822" t="s">
        <v>100</v>
      </c>
      <c r="AG4822" t="s">
        <v>13023</v>
      </c>
      <c r="AH4822" s="8" t="s">
        <v>16259</v>
      </c>
      <c r="AI4822" t="str">
        <f>TEXT(tbl_Calls[[#This Row],[Call Closed]],"MMMM")</f>
        <v>May</v>
      </c>
      <c r="AK4822"/>
    </row>
    <row r="4823" spans="1:37" x14ac:dyDescent="0.25">
      <c r="A4823" s="60" t="s">
        <v>25507</v>
      </c>
      <c r="B4823" t="s">
        <v>7775</v>
      </c>
      <c r="C4823">
        <v>1</v>
      </c>
      <c r="D4823" t="s">
        <v>37</v>
      </c>
      <c r="E4823">
        <v>2821</v>
      </c>
      <c r="F4823" t="s">
        <v>13023</v>
      </c>
      <c r="G4823" t="s">
        <v>34174</v>
      </c>
      <c r="H4823" t="s">
        <v>8</v>
      </c>
      <c r="I4823" s="10" t="s">
        <v>94</v>
      </c>
      <c r="J4823" t="s">
        <v>95</v>
      </c>
      <c r="K4823">
        <v>75232</v>
      </c>
      <c r="L4823">
        <v>8</v>
      </c>
      <c r="M4823" t="s">
        <v>13015</v>
      </c>
      <c r="N4823" t="s">
        <v>20</v>
      </c>
      <c r="O4823" t="s">
        <v>43</v>
      </c>
      <c r="P4823" t="s">
        <v>24</v>
      </c>
      <c r="Q4823" t="s">
        <v>6</v>
      </c>
      <c r="R4823" t="s">
        <v>13023</v>
      </c>
      <c r="S4823" t="s">
        <v>102</v>
      </c>
      <c r="T4823">
        <v>1</v>
      </c>
      <c r="U4823">
        <v>1</v>
      </c>
      <c r="V4823" t="s">
        <v>121</v>
      </c>
      <c r="W4823">
        <v>1</v>
      </c>
      <c r="X4823" t="s">
        <v>97</v>
      </c>
      <c r="Y4823" t="s">
        <v>13023</v>
      </c>
      <c r="Z4823" t="s">
        <v>13023</v>
      </c>
      <c r="AA4823" t="s">
        <v>13023</v>
      </c>
      <c r="AB4823" t="s">
        <v>13023</v>
      </c>
      <c r="AC4823" t="s">
        <v>13023</v>
      </c>
      <c r="AD4823" t="s">
        <v>13023</v>
      </c>
      <c r="AE4823" t="s">
        <v>13023</v>
      </c>
      <c r="AF4823" t="s">
        <v>100</v>
      </c>
      <c r="AG4823" t="s">
        <v>13023</v>
      </c>
      <c r="AH4823" s="9" t="s">
        <v>14590</v>
      </c>
      <c r="AI4823" t="str">
        <f>TEXT(tbl_Calls[[#This Row],[Call Closed]],"MMMM")</f>
        <v>May</v>
      </c>
      <c r="AK4823"/>
    </row>
    <row r="4824" spans="1:37" x14ac:dyDescent="0.25">
      <c r="A4824" s="60" t="s">
        <v>32195</v>
      </c>
      <c r="B4824" t="s">
        <v>7332</v>
      </c>
      <c r="C4824">
        <v>1</v>
      </c>
      <c r="D4824" t="s">
        <v>37</v>
      </c>
      <c r="E4824">
        <v>3803</v>
      </c>
      <c r="F4824" t="s">
        <v>13023</v>
      </c>
      <c r="G4824" t="s">
        <v>35284</v>
      </c>
      <c r="H4824" t="s">
        <v>8</v>
      </c>
      <c r="I4824" s="10" t="s">
        <v>94</v>
      </c>
      <c r="J4824" t="s">
        <v>95</v>
      </c>
      <c r="K4824">
        <v>75232</v>
      </c>
      <c r="L4824">
        <v>3</v>
      </c>
      <c r="M4824" t="s">
        <v>13015</v>
      </c>
      <c r="N4824" t="s">
        <v>18</v>
      </c>
      <c r="O4824" t="s">
        <v>56</v>
      </c>
      <c r="P4824" t="s">
        <v>26</v>
      </c>
      <c r="Q4824" t="s">
        <v>0</v>
      </c>
      <c r="R4824" t="s">
        <v>12567</v>
      </c>
      <c r="S4824" t="s">
        <v>102</v>
      </c>
      <c r="T4824">
        <v>3</v>
      </c>
      <c r="U4824">
        <v>1</v>
      </c>
      <c r="V4824" t="s">
        <v>97</v>
      </c>
      <c r="W4824">
        <v>1</v>
      </c>
      <c r="X4824" t="s">
        <v>107</v>
      </c>
      <c r="Y4824">
        <v>1</v>
      </c>
      <c r="Z4824" t="s">
        <v>165</v>
      </c>
      <c r="AA4824">
        <v>1</v>
      </c>
      <c r="AB4824" t="s">
        <v>109</v>
      </c>
      <c r="AC4824" t="s">
        <v>13023</v>
      </c>
      <c r="AD4824" t="s">
        <v>13023</v>
      </c>
      <c r="AE4824">
        <v>1</v>
      </c>
      <c r="AF4824" t="s">
        <v>100</v>
      </c>
      <c r="AG4824" t="s">
        <v>13023</v>
      </c>
      <c r="AH4824" s="9" t="s">
        <v>22490</v>
      </c>
      <c r="AI4824" t="str">
        <f>TEXT(tbl_Calls[[#This Row],[Call Closed]],"MMMM")</f>
        <v>May</v>
      </c>
      <c r="AK4824"/>
    </row>
    <row r="4825" spans="1:37" x14ac:dyDescent="0.25">
      <c r="A4825" s="60" t="s">
        <v>24902</v>
      </c>
      <c r="B4825" t="s">
        <v>11243</v>
      </c>
      <c r="C4825">
        <v>1</v>
      </c>
      <c r="D4825" t="s">
        <v>39</v>
      </c>
      <c r="E4825">
        <v>2632</v>
      </c>
      <c r="F4825" t="s">
        <v>13023</v>
      </c>
      <c r="G4825" t="s">
        <v>34529</v>
      </c>
      <c r="H4825" t="s">
        <v>116</v>
      </c>
      <c r="I4825" s="10" t="s">
        <v>94</v>
      </c>
      <c r="J4825" t="s">
        <v>95</v>
      </c>
      <c r="K4825">
        <v>75212</v>
      </c>
      <c r="L4825">
        <v>6</v>
      </c>
      <c r="M4825" t="s">
        <v>13015</v>
      </c>
      <c r="N4825" t="s">
        <v>19</v>
      </c>
      <c r="O4825" t="s">
        <v>64</v>
      </c>
      <c r="P4825" t="s">
        <v>24</v>
      </c>
      <c r="Q4825" t="s">
        <v>10</v>
      </c>
      <c r="R4825" t="s">
        <v>5402</v>
      </c>
      <c r="S4825" t="s">
        <v>235</v>
      </c>
      <c r="T4825">
        <v>1</v>
      </c>
      <c r="U4825">
        <v>1</v>
      </c>
      <c r="V4825" t="s">
        <v>97</v>
      </c>
      <c r="W4825">
        <v>1</v>
      </c>
      <c r="X4825" t="s">
        <v>99</v>
      </c>
      <c r="Y4825" t="s">
        <v>13023</v>
      </c>
      <c r="Z4825" t="s">
        <v>13023</v>
      </c>
      <c r="AA4825" t="s">
        <v>13023</v>
      </c>
      <c r="AB4825" t="s">
        <v>13023</v>
      </c>
      <c r="AC4825" t="s">
        <v>13023</v>
      </c>
      <c r="AD4825" t="s">
        <v>13023</v>
      </c>
      <c r="AE4825" t="s">
        <v>13023</v>
      </c>
      <c r="AF4825" t="s">
        <v>100</v>
      </c>
      <c r="AG4825" t="s">
        <v>13023</v>
      </c>
      <c r="AH4825" s="8" t="s">
        <v>13898</v>
      </c>
      <c r="AI4825" t="str">
        <f>TEXT(tbl_Calls[[#This Row],[Call Closed]],"MMMM")</f>
        <v>May</v>
      </c>
      <c r="AK4825"/>
    </row>
    <row r="4826" spans="1:37" x14ac:dyDescent="0.25">
      <c r="A4826" s="60" t="s">
        <v>26538</v>
      </c>
      <c r="B4826" t="s">
        <v>704</v>
      </c>
      <c r="C4826">
        <v>1</v>
      </c>
      <c r="D4826" t="s">
        <v>37</v>
      </c>
      <c r="E4826">
        <v>3326</v>
      </c>
      <c r="F4826" t="s">
        <v>13023</v>
      </c>
      <c r="G4826" t="s">
        <v>34894</v>
      </c>
      <c r="H4826" t="s">
        <v>116</v>
      </c>
      <c r="I4826" s="10" t="s">
        <v>94</v>
      </c>
      <c r="J4826" t="s">
        <v>95</v>
      </c>
      <c r="K4826">
        <v>75217</v>
      </c>
      <c r="L4826">
        <v>5</v>
      </c>
      <c r="M4826" t="s">
        <v>13015</v>
      </c>
      <c r="N4826" t="s">
        <v>20</v>
      </c>
      <c r="O4826" t="s">
        <v>43</v>
      </c>
      <c r="P4826" t="s">
        <v>24</v>
      </c>
      <c r="Q4826" t="s">
        <v>15</v>
      </c>
      <c r="R4826" t="s">
        <v>13023</v>
      </c>
      <c r="S4826" t="s">
        <v>102</v>
      </c>
      <c r="T4826">
        <v>1</v>
      </c>
      <c r="U4826">
        <v>1</v>
      </c>
      <c r="V4826" t="s">
        <v>139</v>
      </c>
      <c r="W4826">
        <v>1</v>
      </c>
      <c r="X4826" t="s">
        <v>112</v>
      </c>
      <c r="Y4826">
        <v>1</v>
      </c>
      <c r="Z4826" t="s">
        <v>109</v>
      </c>
      <c r="AA4826">
        <v>1</v>
      </c>
      <c r="AB4826" t="s">
        <v>98</v>
      </c>
      <c r="AC4826" t="s">
        <v>13023</v>
      </c>
      <c r="AD4826" t="s">
        <v>13023</v>
      </c>
      <c r="AE4826">
        <v>1</v>
      </c>
      <c r="AF4826" t="s">
        <v>100</v>
      </c>
      <c r="AG4826" t="s">
        <v>13023</v>
      </c>
      <c r="AH4826" s="9" t="s">
        <v>15890</v>
      </c>
      <c r="AI4826" t="str">
        <f>TEXT(tbl_Calls[[#This Row],[Call Closed]],"MMMM")</f>
        <v>May</v>
      </c>
      <c r="AK4826"/>
    </row>
    <row r="4827" spans="1:37" x14ac:dyDescent="0.25">
      <c r="A4827" s="60" t="s">
        <v>25777</v>
      </c>
      <c r="B4827" t="s">
        <v>11744</v>
      </c>
      <c r="C4827">
        <v>1</v>
      </c>
      <c r="D4827" t="s">
        <v>39</v>
      </c>
      <c r="E4827">
        <v>2247</v>
      </c>
      <c r="F4827" t="s">
        <v>13023</v>
      </c>
      <c r="G4827" t="s">
        <v>33840</v>
      </c>
      <c r="H4827" t="s">
        <v>93</v>
      </c>
      <c r="I4827" s="10" t="s">
        <v>94</v>
      </c>
      <c r="J4827" t="s">
        <v>95</v>
      </c>
      <c r="K4827">
        <v>75243</v>
      </c>
      <c r="L4827">
        <v>10</v>
      </c>
      <c r="M4827" t="s">
        <v>13015</v>
      </c>
      <c r="N4827" t="s">
        <v>31</v>
      </c>
      <c r="O4827" t="s">
        <v>46</v>
      </c>
      <c r="P4827" t="s">
        <v>1</v>
      </c>
      <c r="Q4827" t="s">
        <v>6</v>
      </c>
      <c r="R4827" t="s">
        <v>925</v>
      </c>
      <c r="S4827" t="s">
        <v>102</v>
      </c>
      <c r="T4827">
        <v>1</v>
      </c>
      <c r="U4827">
        <v>1</v>
      </c>
      <c r="V4827" t="s">
        <v>97</v>
      </c>
      <c r="W4827">
        <v>1</v>
      </c>
      <c r="X4827" t="s">
        <v>98</v>
      </c>
      <c r="Y4827">
        <v>1</v>
      </c>
      <c r="Z4827" t="s">
        <v>107</v>
      </c>
      <c r="AA4827">
        <v>1</v>
      </c>
      <c r="AB4827" t="s">
        <v>165</v>
      </c>
      <c r="AC4827">
        <v>1</v>
      </c>
      <c r="AD4827" t="s">
        <v>99</v>
      </c>
      <c r="AE4827" t="s">
        <v>13023</v>
      </c>
      <c r="AF4827" t="s">
        <v>100</v>
      </c>
      <c r="AG4827" t="s">
        <v>13023</v>
      </c>
      <c r="AH4827" s="8" t="s">
        <v>14996</v>
      </c>
      <c r="AI4827" t="str">
        <f>TEXT(tbl_Calls[[#This Row],[Call Closed]],"MMMM")</f>
        <v>May</v>
      </c>
      <c r="AK4827"/>
    </row>
    <row r="4828" spans="1:37" x14ac:dyDescent="0.25">
      <c r="A4828" s="60" t="s">
        <v>33282</v>
      </c>
      <c r="B4828" t="s">
        <v>4152</v>
      </c>
      <c r="C4828">
        <v>1</v>
      </c>
      <c r="D4828" t="s">
        <v>39</v>
      </c>
      <c r="E4828">
        <v>11225</v>
      </c>
      <c r="F4828" t="s">
        <v>13023</v>
      </c>
      <c r="G4828" t="s">
        <v>34289</v>
      </c>
      <c r="H4828" t="s">
        <v>116</v>
      </c>
      <c r="I4828" s="10" t="s">
        <v>94</v>
      </c>
      <c r="J4828" t="s">
        <v>95</v>
      </c>
      <c r="K4828">
        <v>75212</v>
      </c>
      <c r="L4828">
        <v>6</v>
      </c>
      <c r="M4828" t="s">
        <v>13015</v>
      </c>
      <c r="N4828" t="s">
        <v>18</v>
      </c>
      <c r="O4828" t="s">
        <v>56</v>
      </c>
      <c r="P4828" t="s">
        <v>26</v>
      </c>
      <c r="Q4828" t="s">
        <v>4</v>
      </c>
      <c r="R4828" t="s">
        <v>12570</v>
      </c>
      <c r="S4828" t="s">
        <v>102</v>
      </c>
      <c r="T4828">
        <v>1</v>
      </c>
      <c r="U4828">
        <v>1</v>
      </c>
      <c r="V4828" t="s">
        <v>97</v>
      </c>
      <c r="W4828">
        <v>1</v>
      </c>
      <c r="X4828" t="s">
        <v>99</v>
      </c>
      <c r="Y4828">
        <v>2</v>
      </c>
      <c r="Z4828" t="s">
        <v>121</v>
      </c>
      <c r="AA4828">
        <v>1</v>
      </c>
      <c r="AB4828" t="s">
        <v>211</v>
      </c>
      <c r="AC4828">
        <v>1</v>
      </c>
      <c r="AD4828" t="s">
        <v>183</v>
      </c>
      <c r="AE4828" t="s">
        <v>13023</v>
      </c>
      <c r="AF4828" t="s">
        <v>100</v>
      </c>
      <c r="AG4828" t="s">
        <v>13023</v>
      </c>
      <c r="AH4828" s="8" t="s">
        <v>23688</v>
      </c>
      <c r="AI4828" t="str">
        <f>TEXT(tbl_Calls[[#This Row],[Call Closed]],"MMMM")</f>
        <v>May</v>
      </c>
      <c r="AK4828"/>
    </row>
    <row r="4829" spans="1:37" x14ac:dyDescent="0.25">
      <c r="A4829" s="60" t="s">
        <v>28418</v>
      </c>
      <c r="B4829" t="s">
        <v>2806</v>
      </c>
      <c r="C4829">
        <v>1</v>
      </c>
      <c r="D4829" t="s">
        <v>39</v>
      </c>
      <c r="E4829">
        <v>1435</v>
      </c>
      <c r="F4829" t="s">
        <v>13023</v>
      </c>
      <c r="G4829" t="s">
        <v>33787</v>
      </c>
      <c r="H4829" t="s">
        <v>93</v>
      </c>
      <c r="I4829" s="10" t="s">
        <v>94</v>
      </c>
      <c r="J4829" t="s">
        <v>95</v>
      </c>
      <c r="K4829">
        <v>75233</v>
      </c>
      <c r="L4829">
        <v>3</v>
      </c>
      <c r="M4829" t="s">
        <v>13015</v>
      </c>
      <c r="N4829" t="s">
        <v>18</v>
      </c>
      <c r="O4829" t="s">
        <v>50</v>
      </c>
      <c r="P4829" t="s">
        <v>1</v>
      </c>
      <c r="Q4829" t="s">
        <v>3</v>
      </c>
      <c r="R4829" t="s">
        <v>13023</v>
      </c>
      <c r="S4829" t="s">
        <v>102</v>
      </c>
      <c r="T4829">
        <v>1</v>
      </c>
      <c r="U4829">
        <v>1</v>
      </c>
      <c r="V4829" t="s">
        <v>97</v>
      </c>
      <c r="W4829">
        <v>1</v>
      </c>
      <c r="X4829" t="s">
        <v>118</v>
      </c>
      <c r="Y4829" t="s">
        <v>13023</v>
      </c>
      <c r="Z4829" t="s">
        <v>13023</v>
      </c>
      <c r="AA4829" t="s">
        <v>13023</v>
      </c>
      <c r="AB4829" t="s">
        <v>13023</v>
      </c>
      <c r="AC4829" t="s">
        <v>13023</v>
      </c>
      <c r="AD4829" t="s">
        <v>13023</v>
      </c>
      <c r="AE4829" t="s">
        <v>13023</v>
      </c>
      <c r="AF4829" t="s">
        <v>100</v>
      </c>
      <c r="AG4829" t="s">
        <v>13023</v>
      </c>
      <c r="AH4829" s="8" t="s">
        <v>18058</v>
      </c>
      <c r="AI4829" t="str">
        <f>TEXT(tbl_Calls[[#This Row],[Call Closed]],"MMMM")</f>
        <v>May</v>
      </c>
      <c r="AK4829"/>
    </row>
    <row r="4830" spans="1:37" x14ac:dyDescent="0.25">
      <c r="A4830" s="60" t="s">
        <v>25778</v>
      </c>
      <c r="B4830" t="s">
        <v>8937</v>
      </c>
      <c r="C4830">
        <v>1</v>
      </c>
      <c r="D4830" t="s">
        <v>39</v>
      </c>
      <c r="E4830">
        <v>3165</v>
      </c>
      <c r="F4830" t="s">
        <v>13023</v>
      </c>
      <c r="G4830" t="s">
        <v>35073</v>
      </c>
      <c r="H4830" t="s">
        <v>116</v>
      </c>
      <c r="I4830" s="10" t="s">
        <v>94</v>
      </c>
      <c r="J4830" t="s">
        <v>95</v>
      </c>
      <c r="K4830">
        <v>75212</v>
      </c>
      <c r="L4830">
        <v>6</v>
      </c>
      <c r="M4830" t="s">
        <v>13015</v>
      </c>
      <c r="N4830" t="s">
        <v>19</v>
      </c>
      <c r="O4830" t="s">
        <v>53</v>
      </c>
      <c r="P4830" t="s">
        <v>1</v>
      </c>
      <c r="Q4830" t="s">
        <v>6</v>
      </c>
      <c r="R4830" t="s">
        <v>13023</v>
      </c>
      <c r="S4830" t="s">
        <v>102</v>
      </c>
      <c r="T4830">
        <v>1</v>
      </c>
      <c r="U4830">
        <v>1</v>
      </c>
      <c r="V4830" t="s">
        <v>114</v>
      </c>
      <c r="W4830" t="s">
        <v>13023</v>
      </c>
      <c r="X4830" t="s">
        <v>13023</v>
      </c>
      <c r="Y4830" t="s">
        <v>13023</v>
      </c>
      <c r="Z4830" t="s">
        <v>13023</v>
      </c>
      <c r="AA4830" t="s">
        <v>13023</v>
      </c>
      <c r="AB4830" t="s">
        <v>13023</v>
      </c>
      <c r="AC4830" t="s">
        <v>13023</v>
      </c>
      <c r="AD4830" t="s">
        <v>13023</v>
      </c>
      <c r="AE4830" t="s">
        <v>13023</v>
      </c>
      <c r="AF4830" t="s">
        <v>100</v>
      </c>
      <c r="AG4830" t="s">
        <v>13023</v>
      </c>
      <c r="AH4830" s="9" t="s">
        <v>14997</v>
      </c>
      <c r="AI4830" t="str">
        <f>TEXT(tbl_Calls[[#This Row],[Call Closed]],"MMMM")</f>
        <v>May</v>
      </c>
      <c r="AK4830"/>
    </row>
    <row r="4831" spans="1:37" x14ac:dyDescent="0.25">
      <c r="A4831" s="60" t="s">
        <v>24889</v>
      </c>
      <c r="B4831" t="s">
        <v>11170</v>
      </c>
      <c r="C4831">
        <v>1</v>
      </c>
      <c r="D4831" t="s">
        <v>39</v>
      </c>
      <c r="E4831">
        <v>9914</v>
      </c>
      <c r="F4831" t="s">
        <v>13023</v>
      </c>
      <c r="G4831" t="s">
        <v>34523</v>
      </c>
      <c r="H4831" t="s">
        <v>125</v>
      </c>
      <c r="I4831" s="10" t="s">
        <v>94</v>
      </c>
      <c r="J4831" t="s">
        <v>95</v>
      </c>
      <c r="K4831">
        <v>75227</v>
      </c>
      <c r="L4831">
        <v>7</v>
      </c>
      <c r="M4831" t="s">
        <v>13015</v>
      </c>
      <c r="N4831" t="s">
        <v>19</v>
      </c>
      <c r="O4831" t="s">
        <v>47</v>
      </c>
      <c r="P4831" t="s">
        <v>24</v>
      </c>
      <c r="Q4831" t="s">
        <v>10</v>
      </c>
      <c r="R4831" t="s">
        <v>13023</v>
      </c>
      <c r="S4831" t="s">
        <v>102</v>
      </c>
      <c r="T4831">
        <v>1</v>
      </c>
      <c r="U4831">
        <v>1</v>
      </c>
      <c r="V4831" t="s">
        <v>97</v>
      </c>
      <c r="W4831">
        <v>1</v>
      </c>
      <c r="X4831" t="s">
        <v>1907</v>
      </c>
      <c r="Y4831" t="s">
        <v>13023</v>
      </c>
      <c r="Z4831" t="s">
        <v>13023</v>
      </c>
      <c r="AA4831" t="s">
        <v>13023</v>
      </c>
      <c r="AB4831" t="s">
        <v>13023</v>
      </c>
      <c r="AC4831" t="s">
        <v>13023</v>
      </c>
      <c r="AD4831" t="s">
        <v>13023</v>
      </c>
      <c r="AE4831" t="s">
        <v>13023</v>
      </c>
      <c r="AF4831" t="s">
        <v>100</v>
      </c>
      <c r="AG4831" t="s">
        <v>13023</v>
      </c>
      <c r="AH4831" s="8" t="s">
        <v>13886</v>
      </c>
      <c r="AI4831" t="str">
        <f>TEXT(tbl_Calls[[#This Row],[Call Closed]],"MMMM")</f>
        <v>May</v>
      </c>
      <c r="AK4831"/>
    </row>
    <row r="4832" spans="1:37" x14ac:dyDescent="0.25">
      <c r="A4832" s="60" t="s">
        <v>24890</v>
      </c>
      <c r="B4832" t="s">
        <v>1027</v>
      </c>
      <c r="C4832">
        <v>1</v>
      </c>
      <c r="D4832" t="s">
        <v>39</v>
      </c>
      <c r="E4832">
        <v>4849</v>
      </c>
      <c r="F4832" t="s">
        <v>13023</v>
      </c>
      <c r="G4832" t="s">
        <v>34524</v>
      </c>
      <c r="H4832" t="s">
        <v>93</v>
      </c>
      <c r="I4832" s="10" t="s">
        <v>94</v>
      </c>
      <c r="J4832" t="s">
        <v>95</v>
      </c>
      <c r="K4832">
        <v>75227</v>
      </c>
      <c r="L4832">
        <v>7</v>
      </c>
      <c r="M4832" t="s">
        <v>13015</v>
      </c>
      <c r="N4832" t="s">
        <v>19</v>
      </c>
      <c r="O4832" t="s">
        <v>53</v>
      </c>
      <c r="P4832" t="s">
        <v>24</v>
      </c>
      <c r="Q4832" t="s">
        <v>10</v>
      </c>
      <c r="R4832" t="s">
        <v>13023</v>
      </c>
      <c r="S4832" t="s">
        <v>102</v>
      </c>
      <c r="T4832">
        <v>1</v>
      </c>
      <c r="U4832">
        <v>1</v>
      </c>
      <c r="V4832" t="s">
        <v>97</v>
      </c>
      <c r="W4832" t="s">
        <v>13023</v>
      </c>
      <c r="X4832" t="s">
        <v>13023</v>
      </c>
      <c r="Y4832" t="s">
        <v>13023</v>
      </c>
      <c r="Z4832" t="s">
        <v>13023</v>
      </c>
      <c r="AA4832" t="s">
        <v>13023</v>
      </c>
      <c r="AB4832" t="s">
        <v>13023</v>
      </c>
      <c r="AC4832" t="s">
        <v>13023</v>
      </c>
      <c r="AD4832" t="s">
        <v>13023</v>
      </c>
      <c r="AE4832" t="s">
        <v>13023</v>
      </c>
      <c r="AF4832" t="s">
        <v>100</v>
      </c>
      <c r="AG4832" t="s">
        <v>13023</v>
      </c>
      <c r="AH4832" s="9" t="s">
        <v>13887</v>
      </c>
      <c r="AI4832" t="str">
        <f>TEXT(tbl_Calls[[#This Row],[Call Closed]],"MMMM")</f>
        <v>May</v>
      </c>
      <c r="AK4832"/>
    </row>
    <row r="4833" spans="1:37" x14ac:dyDescent="0.25">
      <c r="A4833" s="60" t="s">
        <v>32455</v>
      </c>
      <c r="B4833" t="s">
        <v>7428</v>
      </c>
      <c r="C4833">
        <v>1</v>
      </c>
      <c r="D4833" t="s">
        <v>37</v>
      </c>
      <c r="E4833">
        <v>4300</v>
      </c>
      <c r="F4833" t="s">
        <v>13023</v>
      </c>
      <c r="G4833" t="s">
        <v>36017</v>
      </c>
      <c r="H4833" t="s">
        <v>161</v>
      </c>
      <c r="I4833" s="10" t="s">
        <v>94</v>
      </c>
      <c r="J4833" t="s">
        <v>95</v>
      </c>
      <c r="K4833">
        <v>75224</v>
      </c>
      <c r="L4833">
        <v>4</v>
      </c>
      <c r="M4833" t="s">
        <v>13015</v>
      </c>
      <c r="N4833" t="s">
        <v>30</v>
      </c>
      <c r="O4833" t="s">
        <v>65</v>
      </c>
      <c r="P4833" t="s">
        <v>24</v>
      </c>
      <c r="Q4833" t="s">
        <v>0</v>
      </c>
      <c r="R4833" t="s">
        <v>13023</v>
      </c>
      <c r="S4833" t="s">
        <v>13023</v>
      </c>
      <c r="T4833">
        <v>2</v>
      </c>
      <c r="U4833">
        <v>1</v>
      </c>
      <c r="V4833" t="s">
        <v>97</v>
      </c>
      <c r="W4833" t="s">
        <v>13023</v>
      </c>
      <c r="X4833" t="s">
        <v>13023</v>
      </c>
      <c r="Y4833" t="s">
        <v>13023</v>
      </c>
      <c r="Z4833" t="s">
        <v>13023</v>
      </c>
      <c r="AA4833" t="s">
        <v>13023</v>
      </c>
      <c r="AB4833" t="s">
        <v>13023</v>
      </c>
      <c r="AC4833" t="s">
        <v>13023</v>
      </c>
      <c r="AD4833" t="s">
        <v>13023</v>
      </c>
      <c r="AE4833" t="s">
        <v>13023</v>
      </c>
      <c r="AF4833" t="s">
        <v>100</v>
      </c>
      <c r="AG4833" t="s">
        <v>13023</v>
      </c>
      <c r="AH4833" s="9" t="s">
        <v>22768</v>
      </c>
      <c r="AI4833" t="str">
        <f>TEXT(tbl_Calls[[#This Row],[Call Closed]],"MMMM")</f>
        <v>May</v>
      </c>
      <c r="AK4833"/>
    </row>
    <row r="4834" spans="1:37" x14ac:dyDescent="0.25">
      <c r="A4834" s="60" t="s">
        <v>29013</v>
      </c>
      <c r="B4834" t="s">
        <v>1792</v>
      </c>
      <c r="C4834">
        <v>1</v>
      </c>
      <c r="D4834" t="s">
        <v>39</v>
      </c>
      <c r="E4834">
        <v>1729</v>
      </c>
      <c r="F4834" t="s">
        <v>13023</v>
      </c>
      <c r="G4834" t="s">
        <v>35015</v>
      </c>
      <c r="H4834" t="s">
        <v>8</v>
      </c>
      <c r="I4834" s="10" t="s">
        <v>94</v>
      </c>
      <c r="J4834" t="s">
        <v>95</v>
      </c>
      <c r="K4834">
        <v>75223</v>
      </c>
      <c r="L4834">
        <v>2</v>
      </c>
      <c r="M4834" t="s">
        <v>13015</v>
      </c>
      <c r="N4834" t="s">
        <v>31</v>
      </c>
      <c r="O4834" t="s">
        <v>46</v>
      </c>
      <c r="P4834" t="s">
        <v>1</v>
      </c>
      <c r="Q4834" t="s">
        <v>3</v>
      </c>
      <c r="R4834" t="s">
        <v>870</v>
      </c>
      <c r="S4834" t="s">
        <v>102</v>
      </c>
      <c r="T4834">
        <v>1</v>
      </c>
      <c r="U4834">
        <v>1</v>
      </c>
      <c r="V4834" t="s">
        <v>97</v>
      </c>
      <c r="W4834">
        <v>1</v>
      </c>
      <c r="X4834" t="s">
        <v>112</v>
      </c>
      <c r="Y4834">
        <v>1</v>
      </c>
      <c r="Z4834" t="s">
        <v>183</v>
      </c>
      <c r="AA4834" t="s">
        <v>13023</v>
      </c>
      <c r="AB4834" t="s">
        <v>13023</v>
      </c>
      <c r="AC4834" t="s">
        <v>13023</v>
      </c>
      <c r="AD4834" t="s">
        <v>13023</v>
      </c>
      <c r="AE4834" t="s">
        <v>13023</v>
      </c>
      <c r="AF4834" t="s">
        <v>100</v>
      </c>
      <c r="AG4834" t="s">
        <v>13023</v>
      </c>
      <c r="AH4834" s="9" t="s">
        <v>18752</v>
      </c>
      <c r="AI4834" t="str">
        <f>TEXT(tbl_Calls[[#This Row],[Call Closed]],"MMMM")</f>
        <v>May</v>
      </c>
      <c r="AK4834"/>
    </row>
    <row r="4835" spans="1:37" x14ac:dyDescent="0.25">
      <c r="A4835" s="60" t="s">
        <v>26443</v>
      </c>
      <c r="B4835" t="s">
        <v>1257</v>
      </c>
      <c r="C4835">
        <v>1</v>
      </c>
      <c r="D4835" t="s">
        <v>39</v>
      </c>
      <c r="E4835">
        <v>3711</v>
      </c>
      <c r="F4835" t="s">
        <v>13023</v>
      </c>
      <c r="G4835" t="s">
        <v>33856</v>
      </c>
      <c r="H4835" t="s">
        <v>8</v>
      </c>
      <c r="I4835" s="10" t="s">
        <v>94</v>
      </c>
      <c r="J4835" t="s">
        <v>95</v>
      </c>
      <c r="K4835">
        <v>75211</v>
      </c>
      <c r="L4835">
        <v>1</v>
      </c>
      <c r="M4835" t="s">
        <v>13015</v>
      </c>
      <c r="N4835" t="s">
        <v>18</v>
      </c>
      <c r="O4835" t="s">
        <v>50</v>
      </c>
      <c r="P4835" t="s">
        <v>1</v>
      </c>
      <c r="Q4835" t="s">
        <v>15</v>
      </c>
      <c r="R4835" t="s">
        <v>13023</v>
      </c>
      <c r="S4835" t="s">
        <v>102</v>
      </c>
      <c r="T4835">
        <v>1</v>
      </c>
      <c r="U4835">
        <v>1</v>
      </c>
      <c r="V4835" t="s">
        <v>139</v>
      </c>
      <c r="W4835">
        <v>1</v>
      </c>
      <c r="X4835" t="s">
        <v>118</v>
      </c>
      <c r="Y4835" t="s">
        <v>13023</v>
      </c>
      <c r="Z4835" t="s">
        <v>13023</v>
      </c>
      <c r="AA4835" t="s">
        <v>13023</v>
      </c>
      <c r="AB4835" t="s">
        <v>13023</v>
      </c>
      <c r="AC4835" t="s">
        <v>13023</v>
      </c>
      <c r="AD4835" t="s">
        <v>13023</v>
      </c>
      <c r="AE4835" t="s">
        <v>13023</v>
      </c>
      <c r="AF4835" t="s">
        <v>100</v>
      </c>
      <c r="AG4835" t="s">
        <v>13023</v>
      </c>
      <c r="AH4835" s="9" t="s">
        <v>15774</v>
      </c>
      <c r="AI4835" t="str">
        <f>TEXT(tbl_Calls[[#This Row],[Call Closed]],"MMMM")</f>
        <v>May</v>
      </c>
      <c r="AK4835"/>
    </row>
    <row r="4836" spans="1:37" x14ac:dyDescent="0.25">
      <c r="A4836" s="60" t="s">
        <v>25779</v>
      </c>
      <c r="B4836" t="s">
        <v>8945</v>
      </c>
      <c r="C4836">
        <v>1</v>
      </c>
      <c r="D4836" t="s">
        <v>39</v>
      </c>
      <c r="E4836">
        <v>1472</v>
      </c>
      <c r="F4836" t="s">
        <v>13023</v>
      </c>
      <c r="G4836" t="s">
        <v>35074</v>
      </c>
      <c r="H4836" t="s">
        <v>125</v>
      </c>
      <c r="I4836" s="10" t="s">
        <v>94</v>
      </c>
      <c r="J4836" t="s">
        <v>95</v>
      </c>
      <c r="K4836">
        <v>75217</v>
      </c>
      <c r="L4836">
        <v>5</v>
      </c>
      <c r="M4836" t="s">
        <v>13015</v>
      </c>
      <c r="N4836" t="s">
        <v>19</v>
      </c>
      <c r="O4836" t="s">
        <v>53</v>
      </c>
      <c r="P4836" t="s">
        <v>24</v>
      </c>
      <c r="Q4836" t="s">
        <v>6</v>
      </c>
      <c r="R4836" t="s">
        <v>13023</v>
      </c>
      <c r="S4836" t="s">
        <v>102</v>
      </c>
      <c r="T4836">
        <v>1</v>
      </c>
      <c r="U4836">
        <v>1</v>
      </c>
      <c r="V4836" t="s">
        <v>114</v>
      </c>
      <c r="W4836" t="s">
        <v>13023</v>
      </c>
      <c r="X4836" t="s">
        <v>13023</v>
      </c>
      <c r="Y4836" t="s">
        <v>13023</v>
      </c>
      <c r="Z4836" t="s">
        <v>13023</v>
      </c>
      <c r="AA4836" t="s">
        <v>13023</v>
      </c>
      <c r="AB4836" t="s">
        <v>13023</v>
      </c>
      <c r="AC4836" t="s">
        <v>13023</v>
      </c>
      <c r="AD4836" t="s">
        <v>13023</v>
      </c>
      <c r="AE4836" t="s">
        <v>13023</v>
      </c>
      <c r="AF4836" t="s">
        <v>100</v>
      </c>
      <c r="AG4836" t="s">
        <v>13023</v>
      </c>
      <c r="AH4836" s="9" t="s">
        <v>14998</v>
      </c>
      <c r="AI4836" t="str">
        <f>TEXT(tbl_Calls[[#This Row],[Call Closed]],"MMMM")</f>
        <v>May</v>
      </c>
      <c r="AK4836"/>
    </row>
    <row r="4837" spans="1:37" x14ac:dyDescent="0.25">
      <c r="A4837" s="60" t="s">
        <v>25290</v>
      </c>
      <c r="B4837" t="s">
        <v>12774</v>
      </c>
      <c r="C4837">
        <v>1</v>
      </c>
      <c r="D4837" t="s">
        <v>39</v>
      </c>
      <c r="E4837">
        <v>1400</v>
      </c>
      <c r="F4837" t="s">
        <v>13023</v>
      </c>
      <c r="G4837" t="s">
        <v>34147</v>
      </c>
      <c r="H4837" t="s">
        <v>105</v>
      </c>
      <c r="I4837" s="10" t="s">
        <v>94</v>
      </c>
      <c r="J4837" t="s">
        <v>95</v>
      </c>
      <c r="K4837">
        <v>75212</v>
      </c>
      <c r="L4837">
        <v>6</v>
      </c>
      <c r="M4837" t="s">
        <v>13015</v>
      </c>
      <c r="N4837" t="s">
        <v>20</v>
      </c>
      <c r="O4837" t="s">
        <v>52</v>
      </c>
      <c r="P4837" t="s">
        <v>24</v>
      </c>
      <c r="Q4837" t="s">
        <v>6</v>
      </c>
      <c r="R4837" t="s">
        <v>13023</v>
      </c>
      <c r="S4837" t="s">
        <v>102</v>
      </c>
      <c r="T4837">
        <v>1</v>
      </c>
      <c r="U4837">
        <v>1</v>
      </c>
      <c r="V4837" t="s">
        <v>97</v>
      </c>
      <c r="W4837">
        <v>1</v>
      </c>
      <c r="X4837" t="s">
        <v>98</v>
      </c>
      <c r="Y4837">
        <v>1</v>
      </c>
      <c r="Z4837" t="s">
        <v>118</v>
      </c>
      <c r="AA4837" t="s">
        <v>13023</v>
      </c>
      <c r="AB4837" t="s">
        <v>13023</v>
      </c>
      <c r="AC4837" t="s">
        <v>13023</v>
      </c>
      <c r="AD4837" t="s">
        <v>13023</v>
      </c>
      <c r="AE4837" t="s">
        <v>13023</v>
      </c>
      <c r="AF4837" t="s">
        <v>100</v>
      </c>
      <c r="AG4837" t="s">
        <v>13023</v>
      </c>
      <c r="AH4837" s="8" t="s">
        <v>14329</v>
      </c>
      <c r="AI4837" t="str">
        <f>TEXT(tbl_Calls[[#This Row],[Call Closed]],"MMMM")</f>
        <v>May</v>
      </c>
      <c r="AK4837"/>
    </row>
    <row r="4838" spans="1:37" x14ac:dyDescent="0.25">
      <c r="A4838" s="60" t="s">
        <v>26539</v>
      </c>
      <c r="B4838" t="s">
        <v>9471</v>
      </c>
      <c r="C4838">
        <v>1</v>
      </c>
      <c r="D4838" t="s">
        <v>37</v>
      </c>
      <c r="E4838">
        <v>9428</v>
      </c>
      <c r="F4838" t="s">
        <v>13023</v>
      </c>
      <c r="G4838" t="s">
        <v>33834</v>
      </c>
      <c r="H4838" t="s">
        <v>116</v>
      </c>
      <c r="I4838" s="10" t="s">
        <v>94</v>
      </c>
      <c r="J4838" t="s">
        <v>95</v>
      </c>
      <c r="K4838">
        <v>75217</v>
      </c>
      <c r="L4838">
        <v>5</v>
      </c>
      <c r="M4838" t="s">
        <v>13015</v>
      </c>
      <c r="N4838" t="s">
        <v>20</v>
      </c>
      <c r="O4838" t="s">
        <v>43</v>
      </c>
      <c r="P4838" t="s">
        <v>24</v>
      </c>
      <c r="Q4838" t="s">
        <v>15</v>
      </c>
      <c r="R4838" t="s">
        <v>13023</v>
      </c>
      <c r="S4838" t="s">
        <v>102</v>
      </c>
      <c r="T4838">
        <v>1</v>
      </c>
      <c r="U4838">
        <v>1</v>
      </c>
      <c r="V4838" t="s">
        <v>97</v>
      </c>
      <c r="W4838">
        <v>1</v>
      </c>
      <c r="X4838" t="s">
        <v>98</v>
      </c>
      <c r="Y4838">
        <v>1</v>
      </c>
      <c r="Z4838" t="s">
        <v>109</v>
      </c>
      <c r="AA4838">
        <v>1</v>
      </c>
      <c r="AB4838" t="s">
        <v>112</v>
      </c>
      <c r="AC4838" t="s">
        <v>13023</v>
      </c>
      <c r="AD4838" t="s">
        <v>13023</v>
      </c>
      <c r="AE4838">
        <v>2</v>
      </c>
      <c r="AF4838" t="s">
        <v>100</v>
      </c>
      <c r="AG4838" t="s">
        <v>13023</v>
      </c>
      <c r="AH4838" s="9" t="s">
        <v>15891</v>
      </c>
      <c r="AI4838" t="str">
        <f>TEXT(tbl_Calls[[#This Row],[Call Closed]],"MMMM")</f>
        <v>May</v>
      </c>
      <c r="AK4838"/>
    </row>
    <row r="4839" spans="1:37" x14ac:dyDescent="0.25">
      <c r="A4839" s="60" t="s">
        <v>24390</v>
      </c>
      <c r="B4839" t="s">
        <v>4495</v>
      </c>
      <c r="C4839">
        <v>1</v>
      </c>
      <c r="D4839" t="s">
        <v>39</v>
      </c>
      <c r="E4839">
        <v>500</v>
      </c>
      <c r="F4839" t="s">
        <v>13023</v>
      </c>
      <c r="G4839" t="s">
        <v>33906</v>
      </c>
      <c r="H4839" t="s">
        <v>8</v>
      </c>
      <c r="I4839" s="10" t="s">
        <v>94</v>
      </c>
      <c r="J4839" t="s">
        <v>95</v>
      </c>
      <c r="K4839">
        <v>75253</v>
      </c>
      <c r="L4839">
        <v>8</v>
      </c>
      <c r="M4839" t="s">
        <v>13015</v>
      </c>
      <c r="N4839" t="s">
        <v>19</v>
      </c>
      <c r="O4839" t="s">
        <v>53</v>
      </c>
      <c r="P4839" t="s">
        <v>1</v>
      </c>
      <c r="Q4839" t="s">
        <v>10</v>
      </c>
      <c r="R4839" t="s">
        <v>13023</v>
      </c>
      <c r="S4839" t="s">
        <v>102</v>
      </c>
      <c r="T4839">
        <v>1</v>
      </c>
      <c r="U4839">
        <v>1</v>
      </c>
      <c r="V4839" t="s">
        <v>114</v>
      </c>
      <c r="W4839" t="s">
        <v>13023</v>
      </c>
      <c r="X4839" t="s">
        <v>13023</v>
      </c>
      <c r="Y4839" t="s">
        <v>13023</v>
      </c>
      <c r="Z4839" t="s">
        <v>13023</v>
      </c>
      <c r="AA4839" t="s">
        <v>13023</v>
      </c>
      <c r="AB4839" t="s">
        <v>13023</v>
      </c>
      <c r="AC4839" t="s">
        <v>13023</v>
      </c>
      <c r="AD4839" t="s">
        <v>13023</v>
      </c>
      <c r="AE4839" t="s">
        <v>13023</v>
      </c>
      <c r="AF4839" t="s">
        <v>100</v>
      </c>
      <c r="AG4839" t="s">
        <v>13023</v>
      </c>
      <c r="AH4839" s="8" t="s">
        <v>13251</v>
      </c>
      <c r="AI4839" t="str">
        <f>TEXT(tbl_Calls[[#This Row],[Call Closed]],"MMMM")</f>
        <v>May</v>
      </c>
      <c r="AK4839"/>
    </row>
    <row r="4840" spans="1:37" x14ac:dyDescent="0.25">
      <c r="A4840" s="60" t="s">
        <v>28635</v>
      </c>
      <c r="B4840" t="s">
        <v>4290</v>
      </c>
      <c r="C4840">
        <v>1</v>
      </c>
      <c r="D4840" t="s">
        <v>39</v>
      </c>
      <c r="E4840">
        <v>2930</v>
      </c>
      <c r="F4840" t="s">
        <v>13023</v>
      </c>
      <c r="G4840" t="s">
        <v>34679</v>
      </c>
      <c r="H4840" t="s">
        <v>93</v>
      </c>
      <c r="I4840" s="10" t="s">
        <v>94</v>
      </c>
      <c r="J4840" t="s">
        <v>95</v>
      </c>
      <c r="K4840">
        <v>75217</v>
      </c>
      <c r="L4840">
        <v>5</v>
      </c>
      <c r="M4840" t="s">
        <v>13015</v>
      </c>
      <c r="N4840" t="s">
        <v>18</v>
      </c>
      <c r="O4840" t="s">
        <v>77</v>
      </c>
      <c r="P4840" t="s">
        <v>24</v>
      </c>
      <c r="Q4840" t="s">
        <v>3</v>
      </c>
      <c r="R4840" t="s">
        <v>13023</v>
      </c>
      <c r="S4840" t="s">
        <v>102</v>
      </c>
      <c r="T4840">
        <v>1</v>
      </c>
      <c r="U4840">
        <v>1</v>
      </c>
      <c r="V4840" t="s">
        <v>139</v>
      </c>
      <c r="W4840">
        <v>1</v>
      </c>
      <c r="X4840" t="s">
        <v>224</v>
      </c>
      <c r="Y4840" t="s">
        <v>13023</v>
      </c>
      <c r="Z4840" t="s">
        <v>13023</v>
      </c>
      <c r="AA4840" t="s">
        <v>13023</v>
      </c>
      <c r="AB4840" t="s">
        <v>13023</v>
      </c>
      <c r="AC4840" t="s">
        <v>13023</v>
      </c>
      <c r="AD4840" t="s">
        <v>13023</v>
      </c>
      <c r="AE4840" t="s">
        <v>13023</v>
      </c>
      <c r="AF4840" t="s">
        <v>100</v>
      </c>
      <c r="AG4840" t="s">
        <v>13023</v>
      </c>
      <c r="AH4840" s="8" t="s">
        <v>18312</v>
      </c>
      <c r="AI4840" t="str">
        <f>TEXT(tbl_Calls[[#This Row],[Call Closed]],"MMMM")</f>
        <v>May</v>
      </c>
      <c r="AK4840"/>
    </row>
    <row r="4841" spans="1:37" x14ac:dyDescent="0.25">
      <c r="A4841" s="60" t="s">
        <v>22490</v>
      </c>
      <c r="B4841" t="s">
        <v>4628</v>
      </c>
      <c r="C4841">
        <v>1</v>
      </c>
      <c r="D4841" t="s">
        <v>39</v>
      </c>
      <c r="E4841">
        <v>1462</v>
      </c>
      <c r="F4841" t="s">
        <v>13023</v>
      </c>
      <c r="G4841" t="s">
        <v>35072</v>
      </c>
      <c r="H4841" t="s">
        <v>116</v>
      </c>
      <c r="I4841" s="10" t="s">
        <v>94</v>
      </c>
      <c r="J4841" t="s">
        <v>95</v>
      </c>
      <c r="K4841">
        <v>75228</v>
      </c>
      <c r="L4841">
        <v>9</v>
      </c>
      <c r="M4841" t="s">
        <v>13015</v>
      </c>
      <c r="N4841" t="s">
        <v>19</v>
      </c>
      <c r="O4841" t="s">
        <v>61</v>
      </c>
      <c r="P4841" t="s">
        <v>24</v>
      </c>
      <c r="Q4841" t="s">
        <v>6</v>
      </c>
      <c r="R4841" t="s">
        <v>13023</v>
      </c>
      <c r="S4841" t="s">
        <v>102</v>
      </c>
      <c r="T4841">
        <v>1</v>
      </c>
      <c r="U4841">
        <v>1</v>
      </c>
      <c r="V4841" t="s">
        <v>97</v>
      </c>
      <c r="W4841">
        <v>1</v>
      </c>
      <c r="X4841" t="s">
        <v>1907</v>
      </c>
      <c r="Y4841" t="s">
        <v>13023</v>
      </c>
      <c r="Z4841" t="s">
        <v>13023</v>
      </c>
      <c r="AA4841" t="s">
        <v>13023</v>
      </c>
      <c r="AB4841" t="s">
        <v>13023</v>
      </c>
      <c r="AC4841" t="s">
        <v>13023</v>
      </c>
      <c r="AD4841" t="s">
        <v>13023</v>
      </c>
      <c r="AE4841" t="s">
        <v>13023</v>
      </c>
      <c r="AF4841" t="s">
        <v>100</v>
      </c>
      <c r="AG4841" t="s">
        <v>13023</v>
      </c>
      <c r="AH4841" s="8" t="s">
        <v>14995</v>
      </c>
      <c r="AI4841" t="str">
        <f>TEXT(tbl_Calls[[#This Row],[Call Closed]],"MMMM")</f>
        <v>May</v>
      </c>
      <c r="AK4841"/>
    </row>
    <row r="4842" spans="1:37" x14ac:dyDescent="0.25">
      <c r="A4842" s="60" t="s">
        <v>14995</v>
      </c>
      <c r="B4842" t="s">
        <v>5089</v>
      </c>
      <c r="C4842">
        <v>1</v>
      </c>
      <c r="D4842" t="s">
        <v>37</v>
      </c>
      <c r="E4842">
        <v>1523</v>
      </c>
      <c r="F4842" t="s">
        <v>13023</v>
      </c>
      <c r="G4842" t="s">
        <v>34896</v>
      </c>
      <c r="H4842" t="s">
        <v>116</v>
      </c>
      <c r="I4842" s="10" t="s">
        <v>94</v>
      </c>
      <c r="J4842" t="s">
        <v>95</v>
      </c>
      <c r="K4842">
        <v>75203</v>
      </c>
      <c r="L4842">
        <v>4</v>
      </c>
      <c r="M4842" t="s">
        <v>13015</v>
      </c>
      <c r="N4842" t="s">
        <v>20</v>
      </c>
      <c r="O4842" t="s">
        <v>43</v>
      </c>
      <c r="P4842" t="s">
        <v>24</v>
      </c>
      <c r="Q4842" t="s">
        <v>6</v>
      </c>
      <c r="R4842" t="s">
        <v>13023</v>
      </c>
      <c r="S4842" t="s">
        <v>102</v>
      </c>
      <c r="T4842">
        <v>1</v>
      </c>
      <c r="U4842">
        <v>1</v>
      </c>
      <c r="V4842" t="s">
        <v>109</v>
      </c>
      <c r="W4842" t="s">
        <v>13023</v>
      </c>
      <c r="X4842" t="s">
        <v>13023</v>
      </c>
      <c r="Y4842" t="s">
        <v>13023</v>
      </c>
      <c r="Z4842" t="s">
        <v>13023</v>
      </c>
      <c r="AA4842" t="s">
        <v>13023</v>
      </c>
      <c r="AB4842" t="s">
        <v>13023</v>
      </c>
      <c r="AC4842" t="s">
        <v>13023</v>
      </c>
      <c r="AD4842" t="s">
        <v>13023</v>
      </c>
      <c r="AE4842" t="s">
        <v>13023</v>
      </c>
      <c r="AF4842" t="s">
        <v>100</v>
      </c>
      <c r="AG4842" t="s">
        <v>13023</v>
      </c>
      <c r="AH4842" s="9" t="s">
        <v>14593</v>
      </c>
      <c r="AI4842" t="str">
        <f>TEXT(tbl_Calls[[#This Row],[Call Closed]],"MMMM")</f>
        <v>May</v>
      </c>
      <c r="AK4842"/>
    </row>
    <row r="4843" spans="1:37" x14ac:dyDescent="0.25">
      <c r="A4843" s="60" t="s">
        <v>28568</v>
      </c>
      <c r="B4843" t="s">
        <v>8664</v>
      </c>
      <c r="C4843">
        <v>1</v>
      </c>
      <c r="D4843" t="s">
        <v>37</v>
      </c>
      <c r="E4843">
        <v>2911</v>
      </c>
      <c r="F4843" t="s">
        <v>13023</v>
      </c>
      <c r="G4843" t="s">
        <v>34895</v>
      </c>
      <c r="H4843" t="s">
        <v>116</v>
      </c>
      <c r="I4843" s="10" t="s">
        <v>94</v>
      </c>
      <c r="J4843" t="s">
        <v>95</v>
      </c>
      <c r="K4843">
        <v>75212</v>
      </c>
      <c r="L4843">
        <v>6</v>
      </c>
      <c r="M4843" t="s">
        <v>13015</v>
      </c>
      <c r="N4843" t="s">
        <v>20</v>
      </c>
      <c r="O4843" t="s">
        <v>43</v>
      </c>
      <c r="P4843" t="s">
        <v>24</v>
      </c>
      <c r="Q4843" t="s">
        <v>3</v>
      </c>
      <c r="R4843" t="s">
        <v>13023</v>
      </c>
      <c r="S4843" t="s">
        <v>1510</v>
      </c>
      <c r="T4843">
        <v>1</v>
      </c>
      <c r="U4843">
        <v>1</v>
      </c>
      <c r="V4843" t="s">
        <v>114</v>
      </c>
      <c r="W4843" t="s">
        <v>13023</v>
      </c>
      <c r="X4843" t="s">
        <v>13023</v>
      </c>
      <c r="Y4843" t="s">
        <v>13023</v>
      </c>
      <c r="Z4843" t="s">
        <v>13023</v>
      </c>
      <c r="AA4843" t="s">
        <v>13023</v>
      </c>
      <c r="AB4843" t="s">
        <v>13023</v>
      </c>
      <c r="AC4843" t="s">
        <v>13023</v>
      </c>
      <c r="AD4843" t="s">
        <v>13023</v>
      </c>
      <c r="AE4843" t="s">
        <v>13023</v>
      </c>
      <c r="AF4843" t="s">
        <v>100</v>
      </c>
      <c r="AG4843" t="s">
        <v>13023</v>
      </c>
      <c r="AH4843" s="9" t="s">
        <v>18234</v>
      </c>
      <c r="AI4843" t="str">
        <f>TEXT(tbl_Calls[[#This Row],[Call Closed]],"MMMM")</f>
        <v>May</v>
      </c>
      <c r="AK4843"/>
    </row>
    <row r="4844" spans="1:37" x14ac:dyDescent="0.25">
      <c r="A4844" s="60" t="s">
        <v>14995</v>
      </c>
      <c r="B4844" t="s">
        <v>8956</v>
      </c>
      <c r="C4844">
        <v>1</v>
      </c>
      <c r="D4844" t="s">
        <v>39</v>
      </c>
      <c r="E4844">
        <v>423</v>
      </c>
      <c r="F4844" t="s">
        <v>13023</v>
      </c>
      <c r="G4844" t="s">
        <v>34077</v>
      </c>
      <c r="H4844" t="s">
        <v>128</v>
      </c>
      <c r="I4844" s="10" t="s">
        <v>94</v>
      </c>
      <c r="J4844" t="s">
        <v>95</v>
      </c>
      <c r="K4844">
        <v>75217</v>
      </c>
      <c r="L4844">
        <v>5</v>
      </c>
      <c r="M4844" t="s">
        <v>13015</v>
      </c>
      <c r="N4844" t="s">
        <v>19</v>
      </c>
      <c r="O4844" t="s">
        <v>53</v>
      </c>
      <c r="P4844" t="s">
        <v>24</v>
      </c>
      <c r="Q4844" t="s">
        <v>6</v>
      </c>
      <c r="R4844" t="s">
        <v>13023</v>
      </c>
      <c r="S4844" t="s">
        <v>102</v>
      </c>
      <c r="T4844">
        <v>1</v>
      </c>
      <c r="U4844">
        <v>1</v>
      </c>
      <c r="V4844" t="s">
        <v>1907</v>
      </c>
      <c r="W4844" t="s">
        <v>13023</v>
      </c>
      <c r="X4844" t="s">
        <v>13023</v>
      </c>
      <c r="Y4844" t="s">
        <v>13023</v>
      </c>
      <c r="Z4844" t="s">
        <v>13023</v>
      </c>
      <c r="AA4844" t="s">
        <v>13023</v>
      </c>
      <c r="AB4844" t="s">
        <v>13023</v>
      </c>
      <c r="AC4844" t="s">
        <v>13023</v>
      </c>
      <c r="AD4844" t="s">
        <v>13023</v>
      </c>
      <c r="AE4844" t="s">
        <v>13023</v>
      </c>
      <c r="AF4844" t="s">
        <v>100</v>
      </c>
      <c r="AG4844" t="s">
        <v>13023</v>
      </c>
      <c r="AH4844" s="9" t="s">
        <v>14999</v>
      </c>
      <c r="AI4844" t="str">
        <f>TEXT(tbl_Calls[[#This Row],[Call Closed]],"MMMM")</f>
        <v>May</v>
      </c>
      <c r="AK4844"/>
    </row>
    <row r="4845" spans="1:37" x14ac:dyDescent="0.25">
      <c r="A4845" s="60" t="s">
        <v>25788</v>
      </c>
      <c r="B4845" t="s">
        <v>9086</v>
      </c>
      <c r="C4845">
        <v>1</v>
      </c>
      <c r="D4845" t="s">
        <v>39</v>
      </c>
      <c r="E4845">
        <v>3532</v>
      </c>
      <c r="F4845" t="s">
        <v>13023</v>
      </c>
      <c r="G4845" t="s">
        <v>34732</v>
      </c>
      <c r="H4845" t="s">
        <v>116</v>
      </c>
      <c r="I4845" s="10" t="s">
        <v>94</v>
      </c>
      <c r="J4845" t="s">
        <v>95</v>
      </c>
      <c r="K4845">
        <v>75216</v>
      </c>
      <c r="L4845">
        <v>3</v>
      </c>
      <c r="M4845" t="s">
        <v>13015</v>
      </c>
      <c r="N4845" t="s">
        <v>19</v>
      </c>
      <c r="O4845" t="s">
        <v>48</v>
      </c>
      <c r="P4845" t="s">
        <v>25</v>
      </c>
      <c r="Q4845" t="s">
        <v>6</v>
      </c>
      <c r="R4845" t="s">
        <v>5406</v>
      </c>
      <c r="S4845" t="s">
        <v>102</v>
      </c>
      <c r="T4845">
        <v>1</v>
      </c>
      <c r="U4845">
        <v>1</v>
      </c>
      <c r="V4845" t="s">
        <v>97</v>
      </c>
      <c r="W4845">
        <v>1</v>
      </c>
      <c r="X4845" t="s">
        <v>99</v>
      </c>
      <c r="Y4845">
        <v>1</v>
      </c>
      <c r="Z4845" t="s">
        <v>211</v>
      </c>
      <c r="AA4845" t="s">
        <v>13023</v>
      </c>
      <c r="AB4845" t="s">
        <v>13023</v>
      </c>
      <c r="AC4845" t="s">
        <v>13023</v>
      </c>
      <c r="AD4845" t="s">
        <v>13023</v>
      </c>
      <c r="AE4845" t="s">
        <v>13023</v>
      </c>
      <c r="AF4845" t="s">
        <v>100</v>
      </c>
      <c r="AG4845" t="s">
        <v>13023</v>
      </c>
      <c r="AH4845" s="9" t="s">
        <v>15010</v>
      </c>
      <c r="AI4845" t="str">
        <f>TEXT(tbl_Calls[[#This Row],[Call Closed]],"MMMM")</f>
        <v>May</v>
      </c>
      <c r="AK4845"/>
    </row>
    <row r="4846" spans="1:37" x14ac:dyDescent="0.25">
      <c r="A4846" s="60" t="s">
        <v>24891</v>
      </c>
      <c r="B4846" t="s">
        <v>8081</v>
      </c>
      <c r="C4846">
        <v>1</v>
      </c>
      <c r="D4846" t="s">
        <v>39</v>
      </c>
      <c r="E4846">
        <v>4698</v>
      </c>
      <c r="F4846" t="s">
        <v>13023</v>
      </c>
      <c r="G4846" t="s">
        <v>33827</v>
      </c>
      <c r="H4846" t="s">
        <v>128</v>
      </c>
      <c r="I4846" s="10" t="s">
        <v>94</v>
      </c>
      <c r="J4846" t="s">
        <v>95</v>
      </c>
      <c r="K4846">
        <v>75216</v>
      </c>
      <c r="L4846">
        <v>4</v>
      </c>
      <c r="M4846" t="s">
        <v>13015</v>
      </c>
      <c r="N4846" t="s">
        <v>19</v>
      </c>
      <c r="O4846" t="s">
        <v>47</v>
      </c>
      <c r="P4846" t="s">
        <v>24</v>
      </c>
      <c r="Q4846" t="s">
        <v>10</v>
      </c>
      <c r="R4846" t="s">
        <v>13023</v>
      </c>
      <c r="S4846" t="s">
        <v>102</v>
      </c>
      <c r="T4846">
        <v>1</v>
      </c>
      <c r="U4846">
        <v>1</v>
      </c>
      <c r="V4846" t="s">
        <v>114</v>
      </c>
      <c r="W4846" t="s">
        <v>13023</v>
      </c>
      <c r="X4846" t="s">
        <v>13023</v>
      </c>
      <c r="Y4846" t="s">
        <v>13023</v>
      </c>
      <c r="Z4846" t="s">
        <v>13023</v>
      </c>
      <c r="AA4846" t="s">
        <v>13023</v>
      </c>
      <c r="AB4846" t="s">
        <v>13023</v>
      </c>
      <c r="AC4846" t="s">
        <v>13023</v>
      </c>
      <c r="AD4846" t="s">
        <v>13023</v>
      </c>
      <c r="AE4846" t="s">
        <v>13023</v>
      </c>
      <c r="AF4846" t="s">
        <v>100</v>
      </c>
      <c r="AG4846" t="s">
        <v>13023</v>
      </c>
      <c r="AH4846" s="9" t="s">
        <v>13888</v>
      </c>
      <c r="AI4846" t="str">
        <f>TEXT(tbl_Calls[[#This Row],[Call Closed]],"MMMM")</f>
        <v>May</v>
      </c>
      <c r="AK4846"/>
    </row>
    <row r="4847" spans="1:37" x14ac:dyDescent="0.25">
      <c r="A4847" s="60" t="s">
        <v>14995</v>
      </c>
      <c r="B4847" t="s">
        <v>8148</v>
      </c>
      <c r="C4847">
        <v>1</v>
      </c>
      <c r="D4847" t="s">
        <v>39</v>
      </c>
      <c r="E4847">
        <v>2900</v>
      </c>
      <c r="F4847" t="s">
        <v>13023</v>
      </c>
      <c r="G4847" t="s">
        <v>33891</v>
      </c>
      <c r="H4847" t="s">
        <v>93</v>
      </c>
      <c r="I4847" s="10" t="s">
        <v>94</v>
      </c>
      <c r="J4847" t="s">
        <v>95</v>
      </c>
      <c r="K4847">
        <v>75217</v>
      </c>
      <c r="L4847">
        <v>7</v>
      </c>
      <c r="M4847" t="s">
        <v>13015</v>
      </c>
      <c r="N4847" t="s">
        <v>19</v>
      </c>
      <c r="O4847" t="s">
        <v>64</v>
      </c>
      <c r="P4847" t="s">
        <v>24</v>
      </c>
      <c r="Q4847" t="s">
        <v>10</v>
      </c>
      <c r="R4847" t="s">
        <v>5404</v>
      </c>
      <c r="S4847" t="s">
        <v>102</v>
      </c>
      <c r="T4847">
        <v>1</v>
      </c>
      <c r="U4847">
        <v>1</v>
      </c>
      <c r="V4847" t="s">
        <v>97</v>
      </c>
      <c r="W4847">
        <v>1</v>
      </c>
      <c r="X4847" t="s">
        <v>99</v>
      </c>
      <c r="Y4847" t="s">
        <v>13023</v>
      </c>
      <c r="Z4847" t="s">
        <v>13023</v>
      </c>
      <c r="AA4847" t="s">
        <v>13023</v>
      </c>
      <c r="AB4847" t="s">
        <v>13023</v>
      </c>
      <c r="AC4847" t="s">
        <v>13023</v>
      </c>
      <c r="AD4847" t="s">
        <v>13023</v>
      </c>
      <c r="AE4847" t="s">
        <v>13023</v>
      </c>
      <c r="AF4847" t="s">
        <v>100</v>
      </c>
      <c r="AG4847" t="s">
        <v>13023</v>
      </c>
      <c r="AH4847" s="9" t="s">
        <v>13899</v>
      </c>
      <c r="AI4847" t="str">
        <f>TEXT(tbl_Calls[[#This Row],[Call Closed]],"MMMM")</f>
        <v>May</v>
      </c>
      <c r="AK4847"/>
    </row>
    <row r="4848" spans="1:37" x14ac:dyDescent="0.25">
      <c r="A4848" s="60" t="s">
        <v>25509</v>
      </c>
      <c r="B4848" t="s">
        <v>4937</v>
      </c>
      <c r="C4848">
        <v>1</v>
      </c>
      <c r="D4848" t="s">
        <v>37</v>
      </c>
      <c r="E4848">
        <v>3822</v>
      </c>
      <c r="F4848" t="s">
        <v>13023</v>
      </c>
      <c r="G4848" t="s">
        <v>34895</v>
      </c>
      <c r="H4848" t="s">
        <v>116</v>
      </c>
      <c r="I4848" s="10" t="s">
        <v>94</v>
      </c>
      <c r="J4848" t="s">
        <v>95</v>
      </c>
      <c r="K4848">
        <v>75212</v>
      </c>
      <c r="L4848">
        <v>6</v>
      </c>
      <c r="M4848" t="s">
        <v>13015</v>
      </c>
      <c r="N4848" t="s">
        <v>20</v>
      </c>
      <c r="O4848" t="s">
        <v>43</v>
      </c>
      <c r="P4848" t="s">
        <v>24</v>
      </c>
      <c r="Q4848" t="s">
        <v>6</v>
      </c>
      <c r="R4848" t="s">
        <v>13023</v>
      </c>
      <c r="S4848" t="s">
        <v>1510</v>
      </c>
      <c r="T4848">
        <v>1</v>
      </c>
      <c r="U4848">
        <v>1</v>
      </c>
      <c r="V4848" t="s">
        <v>97</v>
      </c>
      <c r="W4848">
        <v>1</v>
      </c>
      <c r="X4848" t="s">
        <v>224</v>
      </c>
      <c r="Y4848" t="s">
        <v>13023</v>
      </c>
      <c r="Z4848" t="s">
        <v>13023</v>
      </c>
      <c r="AA4848" t="s">
        <v>13023</v>
      </c>
      <c r="AB4848" t="s">
        <v>13023</v>
      </c>
      <c r="AC4848" t="s">
        <v>13023</v>
      </c>
      <c r="AD4848" t="s">
        <v>13023</v>
      </c>
      <c r="AE4848" t="s">
        <v>13023</v>
      </c>
      <c r="AF4848" t="s">
        <v>100</v>
      </c>
      <c r="AG4848" t="s">
        <v>13023</v>
      </c>
      <c r="AH4848" s="9" t="s">
        <v>14592</v>
      </c>
      <c r="AI4848" t="str">
        <f>TEXT(tbl_Calls[[#This Row],[Call Closed]],"MMMM")</f>
        <v>May</v>
      </c>
      <c r="AK4848"/>
    </row>
    <row r="4849" spans="1:37" x14ac:dyDescent="0.25">
      <c r="A4849" s="60" t="s">
        <v>13899</v>
      </c>
      <c r="B4849" t="s">
        <v>975</v>
      </c>
      <c r="C4849">
        <v>1</v>
      </c>
      <c r="D4849" t="s">
        <v>37</v>
      </c>
      <c r="E4849">
        <v>4556</v>
      </c>
      <c r="F4849" t="s">
        <v>13023</v>
      </c>
      <c r="G4849" t="s">
        <v>33847</v>
      </c>
      <c r="H4849" t="s">
        <v>128</v>
      </c>
      <c r="I4849" s="10" t="s">
        <v>94</v>
      </c>
      <c r="J4849" t="s">
        <v>95</v>
      </c>
      <c r="K4849">
        <v>75237</v>
      </c>
      <c r="L4849">
        <v>8</v>
      </c>
      <c r="M4849" t="s">
        <v>13015</v>
      </c>
      <c r="N4849" t="s">
        <v>20</v>
      </c>
      <c r="O4849" t="s">
        <v>43</v>
      </c>
      <c r="P4849" t="s">
        <v>24</v>
      </c>
      <c r="Q4849" t="s">
        <v>10</v>
      </c>
      <c r="R4849" t="s">
        <v>13023</v>
      </c>
      <c r="S4849" t="s">
        <v>102</v>
      </c>
      <c r="T4849">
        <v>1</v>
      </c>
      <c r="U4849">
        <v>1</v>
      </c>
      <c r="V4849" t="s">
        <v>114</v>
      </c>
      <c r="W4849" t="s">
        <v>13023</v>
      </c>
      <c r="X4849" t="s">
        <v>13023</v>
      </c>
      <c r="Y4849" t="s">
        <v>13023</v>
      </c>
      <c r="Z4849" t="s">
        <v>13023</v>
      </c>
      <c r="AA4849" t="s">
        <v>13023</v>
      </c>
      <c r="AB4849" t="s">
        <v>13023</v>
      </c>
      <c r="AC4849" t="s">
        <v>13023</v>
      </c>
      <c r="AD4849" t="s">
        <v>13023</v>
      </c>
      <c r="AE4849" t="s">
        <v>13023</v>
      </c>
      <c r="AF4849" t="s">
        <v>100</v>
      </c>
      <c r="AG4849" t="s">
        <v>13023</v>
      </c>
      <c r="AH4849" s="9" t="s">
        <v>13529</v>
      </c>
      <c r="AI4849" t="str">
        <f>TEXT(tbl_Calls[[#This Row],[Call Closed]],"MMMM")</f>
        <v>May</v>
      </c>
      <c r="AK4849"/>
    </row>
    <row r="4850" spans="1:37" x14ac:dyDescent="0.25">
      <c r="A4850" s="60" t="s">
        <v>28420</v>
      </c>
      <c r="B4850" t="s">
        <v>5076</v>
      </c>
      <c r="C4850">
        <v>1</v>
      </c>
      <c r="D4850" t="s">
        <v>39</v>
      </c>
      <c r="E4850">
        <v>9930</v>
      </c>
      <c r="F4850" t="s">
        <v>13023</v>
      </c>
      <c r="G4850" t="s">
        <v>34634</v>
      </c>
      <c r="H4850" t="s">
        <v>125</v>
      </c>
      <c r="I4850" s="10" t="s">
        <v>94</v>
      </c>
      <c r="J4850" t="s">
        <v>95</v>
      </c>
      <c r="K4850">
        <v>75230</v>
      </c>
      <c r="L4850">
        <v>11</v>
      </c>
      <c r="M4850" t="s">
        <v>13015</v>
      </c>
      <c r="N4850" t="s">
        <v>18</v>
      </c>
      <c r="O4850" t="s">
        <v>50</v>
      </c>
      <c r="P4850" t="s">
        <v>1</v>
      </c>
      <c r="Q4850" t="s">
        <v>3</v>
      </c>
      <c r="R4850" t="s">
        <v>10825</v>
      </c>
      <c r="S4850" t="s">
        <v>102</v>
      </c>
      <c r="T4850">
        <v>1</v>
      </c>
      <c r="U4850">
        <v>1</v>
      </c>
      <c r="V4850" t="s">
        <v>107</v>
      </c>
      <c r="W4850">
        <v>1</v>
      </c>
      <c r="X4850" t="s">
        <v>165</v>
      </c>
      <c r="Y4850">
        <v>1</v>
      </c>
      <c r="Z4850" t="s">
        <v>139</v>
      </c>
      <c r="AA4850" t="s">
        <v>13023</v>
      </c>
      <c r="AB4850" t="s">
        <v>13023</v>
      </c>
      <c r="AC4850" t="s">
        <v>13023</v>
      </c>
      <c r="AD4850" t="s">
        <v>13023</v>
      </c>
      <c r="AE4850" t="s">
        <v>13023</v>
      </c>
      <c r="AF4850" t="s">
        <v>100</v>
      </c>
      <c r="AG4850" t="s">
        <v>13023</v>
      </c>
      <c r="AH4850" s="9" t="s">
        <v>18060</v>
      </c>
      <c r="AI4850" t="str">
        <f>TEXT(tbl_Calls[[#This Row],[Call Closed]],"MMMM")</f>
        <v>May</v>
      </c>
      <c r="AK4850"/>
    </row>
    <row r="4851" spans="1:37" x14ac:dyDescent="0.25">
      <c r="A4851" s="60" t="s">
        <v>24917</v>
      </c>
      <c r="B4851" t="s">
        <v>6723</v>
      </c>
      <c r="C4851">
        <v>1</v>
      </c>
      <c r="D4851" t="s">
        <v>39</v>
      </c>
      <c r="E4851">
        <v>3363</v>
      </c>
      <c r="F4851" t="s">
        <v>13023</v>
      </c>
      <c r="G4851" t="s">
        <v>34537</v>
      </c>
      <c r="H4851" t="s">
        <v>125</v>
      </c>
      <c r="I4851" s="10" t="s">
        <v>94</v>
      </c>
      <c r="J4851" t="s">
        <v>95</v>
      </c>
      <c r="K4851">
        <v>75204</v>
      </c>
      <c r="L4851">
        <v>14</v>
      </c>
      <c r="M4851" t="s">
        <v>13015</v>
      </c>
      <c r="N4851" t="s">
        <v>31</v>
      </c>
      <c r="O4851" t="s">
        <v>49</v>
      </c>
      <c r="P4851" t="s">
        <v>26</v>
      </c>
      <c r="Q4851" t="s">
        <v>10</v>
      </c>
      <c r="R4851" t="s">
        <v>13023</v>
      </c>
      <c r="S4851" t="s">
        <v>102</v>
      </c>
      <c r="T4851">
        <v>1</v>
      </c>
      <c r="U4851">
        <v>1</v>
      </c>
      <c r="V4851" t="s">
        <v>139</v>
      </c>
      <c r="W4851">
        <v>1</v>
      </c>
      <c r="X4851" t="s">
        <v>118</v>
      </c>
      <c r="Y4851">
        <v>1</v>
      </c>
      <c r="Z4851" t="s">
        <v>183</v>
      </c>
      <c r="AA4851" t="s">
        <v>13023</v>
      </c>
      <c r="AB4851" t="s">
        <v>13023</v>
      </c>
      <c r="AC4851" t="s">
        <v>13023</v>
      </c>
      <c r="AD4851" t="s">
        <v>13023</v>
      </c>
      <c r="AE4851" t="s">
        <v>13023</v>
      </c>
      <c r="AF4851" t="s">
        <v>100</v>
      </c>
      <c r="AG4851" t="s">
        <v>13023</v>
      </c>
      <c r="AH4851" s="9" t="s">
        <v>13915</v>
      </c>
      <c r="AI4851" t="str">
        <f>TEXT(tbl_Calls[[#This Row],[Call Closed]],"MMMM")</f>
        <v>May</v>
      </c>
      <c r="AK4851"/>
    </row>
    <row r="4852" spans="1:37" x14ac:dyDescent="0.25">
      <c r="A4852" s="60" t="s">
        <v>25291</v>
      </c>
      <c r="B4852" t="s">
        <v>12770</v>
      </c>
      <c r="C4852">
        <v>1</v>
      </c>
      <c r="D4852" t="s">
        <v>39</v>
      </c>
      <c r="E4852">
        <v>2924</v>
      </c>
      <c r="F4852" t="s">
        <v>13023</v>
      </c>
      <c r="G4852" t="s">
        <v>34767</v>
      </c>
      <c r="H4852" t="s">
        <v>116</v>
      </c>
      <c r="I4852" s="10" t="s">
        <v>94</v>
      </c>
      <c r="J4852" t="s">
        <v>95</v>
      </c>
      <c r="K4852">
        <v>75211</v>
      </c>
      <c r="L4852">
        <v>1</v>
      </c>
      <c r="M4852" t="s">
        <v>13015</v>
      </c>
      <c r="N4852" t="s">
        <v>20</v>
      </c>
      <c r="O4852" t="s">
        <v>52</v>
      </c>
      <c r="P4852" t="s">
        <v>24</v>
      </c>
      <c r="Q4852" t="s">
        <v>6</v>
      </c>
      <c r="R4852" t="s">
        <v>13023</v>
      </c>
      <c r="S4852" t="s">
        <v>102</v>
      </c>
      <c r="T4852">
        <v>1</v>
      </c>
      <c r="U4852">
        <v>1</v>
      </c>
      <c r="V4852" t="s">
        <v>107</v>
      </c>
      <c r="W4852">
        <v>1</v>
      </c>
      <c r="X4852" t="s">
        <v>165</v>
      </c>
      <c r="Y4852">
        <v>1</v>
      </c>
      <c r="Z4852" t="s">
        <v>139</v>
      </c>
      <c r="AA4852">
        <v>1</v>
      </c>
      <c r="AB4852" t="s">
        <v>224</v>
      </c>
      <c r="AC4852" t="s">
        <v>13023</v>
      </c>
      <c r="AD4852" t="s">
        <v>13023</v>
      </c>
      <c r="AE4852" t="s">
        <v>13023</v>
      </c>
      <c r="AF4852" t="s">
        <v>100</v>
      </c>
      <c r="AG4852" t="s">
        <v>13023</v>
      </c>
      <c r="AH4852" s="8" t="s">
        <v>14330</v>
      </c>
      <c r="AI4852" t="str">
        <f>TEXT(tbl_Calls[[#This Row],[Call Closed]],"MMMM")</f>
        <v>May</v>
      </c>
      <c r="AK4852"/>
    </row>
    <row r="4853" spans="1:37" x14ac:dyDescent="0.25">
      <c r="A4853" s="60" t="s">
        <v>28748</v>
      </c>
      <c r="B4853" t="s">
        <v>11668</v>
      </c>
      <c r="C4853">
        <v>1</v>
      </c>
      <c r="D4853" t="s">
        <v>39</v>
      </c>
      <c r="E4853">
        <v>2102</v>
      </c>
      <c r="F4853" t="s">
        <v>127</v>
      </c>
      <c r="G4853" t="s">
        <v>33885</v>
      </c>
      <c r="H4853" t="s">
        <v>116</v>
      </c>
      <c r="I4853" s="10" t="s">
        <v>94</v>
      </c>
      <c r="J4853" t="s">
        <v>95</v>
      </c>
      <c r="K4853">
        <v>75224</v>
      </c>
      <c r="L4853">
        <v>1</v>
      </c>
      <c r="M4853" t="s">
        <v>13015</v>
      </c>
      <c r="N4853" t="s">
        <v>31</v>
      </c>
      <c r="O4853" t="s">
        <v>67</v>
      </c>
      <c r="P4853" t="s">
        <v>26</v>
      </c>
      <c r="Q4853" t="s">
        <v>3</v>
      </c>
      <c r="R4853" t="s">
        <v>13023</v>
      </c>
      <c r="S4853" t="s">
        <v>102</v>
      </c>
      <c r="T4853">
        <v>1</v>
      </c>
      <c r="U4853">
        <v>1</v>
      </c>
      <c r="V4853" t="s">
        <v>139</v>
      </c>
      <c r="W4853" t="s">
        <v>13023</v>
      </c>
      <c r="X4853" t="s">
        <v>13023</v>
      </c>
      <c r="Y4853" t="s">
        <v>13023</v>
      </c>
      <c r="Z4853" t="s">
        <v>13023</v>
      </c>
      <c r="AA4853" t="s">
        <v>13023</v>
      </c>
      <c r="AB4853" t="s">
        <v>13023</v>
      </c>
      <c r="AC4853" t="s">
        <v>13023</v>
      </c>
      <c r="AD4853" t="s">
        <v>13023</v>
      </c>
      <c r="AE4853" t="s">
        <v>13023</v>
      </c>
      <c r="AF4853" t="s">
        <v>100</v>
      </c>
      <c r="AG4853" t="s">
        <v>13023</v>
      </c>
      <c r="AH4853" s="8" t="s">
        <v>18454</v>
      </c>
      <c r="AI4853" t="str">
        <f>TEXT(tbl_Calls[[#This Row],[Call Closed]],"MMMM")</f>
        <v>May</v>
      </c>
      <c r="AK4853"/>
    </row>
    <row r="4854" spans="1:37" x14ac:dyDescent="0.25">
      <c r="A4854" s="60" t="s">
        <v>25510</v>
      </c>
      <c r="B4854" t="s">
        <v>2826</v>
      </c>
      <c r="C4854">
        <v>1</v>
      </c>
      <c r="D4854" t="s">
        <v>37</v>
      </c>
      <c r="E4854">
        <v>2951</v>
      </c>
      <c r="F4854" t="s">
        <v>143</v>
      </c>
      <c r="G4854" t="s">
        <v>33959</v>
      </c>
      <c r="H4854" t="s">
        <v>116</v>
      </c>
      <c r="I4854" s="10" t="s">
        <v>94</v>
      </c>
      <c r="J4854" t="s">
        <v>95</v>
      </c>
      <c r="K4854">
        <v>75212</v>
      </c>
      <c r="L4854">
        <v>6</v>
      </c>
      <c r="M4854" t="s">
        <v>13015</v>
      </c>
      <c r="N4854" t="s">
        <v>20</v>
      </c>
      <c r="O4854" t="s">
        <v>43</v>
      </c>
      <c r="P4854" t="s">
        <v>24</v>
      </c>
      <c r="Q4854" t="s">
        <v>6</v>
      </c>
      <c r="R4854" t="s">
        <v>8338</v>
      </c>
      <c r="S4854" t="s">
        <v>102</v>
      </c>
      <c r="T4854">
        <v>1</v>
      </c>
      <c r="U4854">
        <v>1</v>
      </c>
      <c r="V4854" t="s">
        <v>97</v>
      </c>
      <c r="W4854">
        <v>2</v>
      </c>
      <c r="X4854" t="s">
        <v>99</v>
      </c>
      <c r="Y4854" t="s">
        <v>13023</v>
      </c>
      <c r="Z4854" t="s">
        <v>13023</v>
      </c>
      <c r="AA4854" t="s">
        <v>13023</v>
      </c>
      <c r="AB4854" t="s">
        <v>13023</v>
      </c>
      <c r="AC4854" t="s">
        <v>13023</v>
      </c>
      <c r="AD4854" t="s">
        <v>13023</v>
      </c>
      <c r="AE4854" t="s">
        <v>13023</v>
      </c>
      <c r="AF4854" t="s">
        <v>100</v>
      </c>
      <c r="AG4854" t="s">
        <v>13023</v>
      </c>
      <c r="AH4854" s="8" t="s">
        <v>14594</v>
      </c>
      <c r="AI4854" t="str">
        <f>TEXT(tbl_Calls[[#This Row],[Call Closed]],"MMMM")</f>
        <v>May</v>
      </c>
      <c r="AK4854"/>
    </row>
    <row r="4855" spans="1:37" x14ac:dyDescent="0.25">
      <c r="A4855" s="60" t="s">
        <v>24759</v>
      </c>
      <c r="B4855" t="s">
        <v>11184</v>
      </c>
      <c r="C4855">
        <v>1</v>
      </c>
      <c r="D4855" t="s">
        <v>17</v>
      </c>
      <c r="E4855">
        <v>3050</v>
      </c>
      <c r="F4855" t="s">
        <v>13023</v>
      </c>
      <c r="G4855" t="s">
        <v>34392</v>
      </c>
      <c r="H4855" t="s">
        <v>116</v>
      </c>
      <c r="I4855" s="10" t="s">
        <v>94</v>
      </c>
      <c r="J4855" t="s">
        <v>95</v>
      </c>
      <c r="K4855">
        <v>75248</v>
      </c>
      <c r="L4855">
        <v>11</v>
      </c>
      <c r="M4855" t="s">
        <v>13015</v>
      </c>
      <c r="N4855" t="s">
        <v>31</v>
      </c>
      <c r="O4855" t="s">
        <v>46</v>
      </c>
      <c r="P4855" t="s">
        <v>1</v>
      </c>
      <c r="Q4855" t="s">
        <v>10</v>
      </c>
      <c r="R4855" t="s">
        <v>13023</v>
      </c>
      <c r="S4855" t="s">
        <v>13023</v>
      </c>
      <c r="T4855">
        <v>3</v>
      </c>
      <c r="U4855">
        <v>1</v>
      </c>
      <c r="V4855" t="s">
        <v>98</v>
      </c>
      <c r="W4855" t="s">
        <v>13023</v>
      </c>
      <c r="X4855" t="s">
        <v>13023</v>
      </c>
      <c r="Y4855" t="s">
        <v>13023</v>
      </c>
      <c r="Z4855" t="s">
        <v>13023</v>
      </c>
      <c r="AA4855" t="s">
        <v>13023</v>
      </c>
      <c r="AB4855" t="s">
        <v>13023</v>
      </c>
      <c r="AC4855" t="s">
        <v>13023</v>
      </c>
      <c r="AD4855" t="s">
        <v>13023</v>
      </c>
      <c r="AE4855" t="s">
        <v>13023</v>
      </c>
      <c r="AF4855" t="s">
        <v>100</v>
      </c>
      <c r="AG4855" t="s">
        <v>13023</v>
      </c>
      <c r="AH4855" s="8" t="s">
        <v>13735</v>
      </c>
      <c r="AI4855" t="str">
        <f>TEXT(tbl_Calls[[#This Row],[Call Closed]],"MMMM")</f>
        <v>May</v>
      </c>
      <c r="AK4855"/>
    </row>
    <row r="4856" spans="1:37" x14ac:dyDescent="0.25">
      <c r="A4856" s="60" t="s">
        <v>28569</v>
      </c>
      <c r="B4856" t="s">
        <v>8665</v>
      </c>
      <c r="C4856">
        <v>1</v>
      </c>
      <c r="D4856" t="s">
        <v>37</v>
      </c>
      <c r="E4856">
        <v>2911</v>
      </c>
      <c r="F4856" t="s">
        <v>13023</v>
      </c>
      <c r="G4856" t="s">
        <v>35905</v>
      </c>
      <c r="H4856" t="s">
        <v>116</v>
      </c>
      <c r="I4856" s="10" t="s">
        <v>94</v>
      </c>
      <c r="J4856" t="s">
        <v>95</v>
      </c>
      <c r="K4856">
        <v>75243</v>
      </c>
      <c r="L4856">
        <v>10</v>
      </c>
      <c r="M4856" t="s">
        <v>13015</v>
      </c>
      <c r="N4856" t="s">
        <v>20</v>
      </c>
      <c r="O4856" t="s">
        <v>43</v>
      </c>
      <c r="P4856" t="s">
        <v>24</v>
      </c>
      <c r="Q4856" t="s">
        <v>3</v>
      </c>
      <c r="R4856" t="s">
        <v>8340</v>
      </c>
      <c r="S4856" t="s">
        <v>235</v>
      </c>
      <c r="T4856">
        <v>1</v>
      </c>
      <c r="U4856">
        <v>1</v>
      </c>
      <c r="V4856" t="s">
        <v>97</v>
      </c>
      <c r="W4856">
        <v>1</v>
      </c>
      <c r="X4856" t="s">
        <v>99</v>
      </c>
      <c r="Y4856">
        <v>1</v>
      </c>
      <c r="Z4856" t="s">
        <v>103</v>
      </c>
      <c r="AA4856" t="s">
        <v>13023</v>
      </c>
      <c r="AB4856" t="s">
        <v>13023</v>
      </c>
      <c r="AC4856" t="s">
        <v>13023</v>
      </c>
      <c r="AD4856" t="s">
        <v>13023</v>
      </c>
      <c r="AE4856" t="s">
        <v>13023</v>
      </c>
      <c r="AF4856" t="s">
        <v>100</v>
      </c>
      <c r="AG4856" t="s">
        <v>13023</v>
      </c>
      <c r="AH4856" s="9" t="s">
        <v>18235</v>
      </c>
      <c r="AI4856" t="str">
        <f>TEXT(tbl_Calls[[#This Row],[Call Closed]],"MMMM")</f>
        <v>May</v>
      </c>
      <c r="AK4856"/>
    </row>
    <row r="4857" spans="1:37" x14ac:dyDescent="0.25">
      <c r="A4857" s="60" t="s">
        <v>13735</v>
      </c>
      <c r="B4857" t="s">
        <v>980</v>
      </c>
      <c r="C4857">
        <v>1</v>
      </c>
      <c r="D4857" t="s">
        <v>37</v>
      </c>
      <c r="E4857">
        <v>1627</v>
      </c>
      <c r="F4857" t="s">
        <v>13023</v>
      </c>
      <c r="G4857" t="s">
        <v>34245</v>
      </c>
      <c r="H4857" t="s">
        <v>93</v>
      </c>
      <c r="I4857" s="10" t="s">
        <v>94</v>
      </c>
      <c r="J4857" t="s">
        <v>95</v>
      </c>
      <c r="K4857">
        <v>75215</v>
      </c>
      <c r="L4857">
        <v>7</v>
      </c>
      <c r="M4857" t="s">
        <v>13015</v>
      </c>
      <c r="N4857" t="s">
        <v>20</v>
      </c>
      <c r="O4857" t="s">
        <v>43</v>
      </c>
      <c r="P4857" t="s">
        <v>24</v>
      </c>
      <c r="Q4857" t="s">
        <v>10</v>
      </c>
      <c r="R4857" t="s">
        <v>13023</v>
      </c>
      <c r="S4857" t="s">
        <v>102</v>
      </c>
      <c r="T4857">
        <v>1</v>
      </c>
      <c r="U4857">
        <v>1</v>
      </c>
      <c r="V4857" t="s">
        <v>97</v>
      </c>
      <c r="W4857">
        <v>1</v>
      </c>
      <c r="X4857" t="s">
        <v>107</v>
      </c>
      <c r="Y4857">
        <v>1</v>
      </c>
      <c r="Z4857" t="s">
        <v>98</v>
      </c>
      <c r="AA4857">
        <v>1</v>
      </c>
      <c r="AB4857" t="s">
        <v>165</v>
      </c>
      <c r="AC4857" t="s">
        <v>13023</v>
      </c>
      <c r="AD4857" t="s">
        <v>13023</v>
      </c>
      <c r="AE4857" t="s">
        <v>13023</v>
      </c>
      <c r="AF4857" t="s">
        <v>100</v>
      </c>
      <c r="AG4857" t="s">
        <v>13023</v>
      </c>
      <c r="AH4857" s="9" t="s">
        <v>13530</v>
      </c>
      <c r="AI4857" t="str">
        <f>TEXT(tbl_Calls[[#This Row],[Call Closed]],"MMMM")</f>
        <v>May</v>
      </c>
      <c r="AK4857"/>
    </row>
    <row r="4858" spans="1:37" x14ac:dyDescent="0.25">
      <c r="A4858" s="60" t="s">
        <v>32143</v>
      </c>
      <c r="B4858" t="s">
        <v>2652</v>
      </c>
      <c r="C4858">
        <v>1</v>
      </c>
      <c r="D4858" t="s">
        <v>17</v>
      </c>
      <c r="E4858">
        <v>1300</v>
      </c>
      <c r="F4858" t="s">
        <v>13023</v>
      </c>
      <c r="G4858" t="s">
        <v>34392</v>
      </c>
      <c r="H4858" t="s">
        <v>138</v>
      </c>
      <c r="I4858" s="10" t="s">
        <v>94</v>
      </c>
      <c r="J4858" t="s">
        <v>95</v>
      </c>
      <c r="K4858">
        <v>75248</v>
      </c>
      <c r="L4858">
        <v>11</v>
      </c>
      <c r="M4858" t="s">
        <v>13015</v>
      </c>
      <c r="N4858" t="s">
        <v>31</v>
      </c>
      <c r="O4858" t="s">
        <v>46</v>
      </c>
      <c r="P4858" t="s">
        <v>1</v>
      </c>
      <c r="Q4858" t="s">
        <v>0</v>
      </c>
      <c r="R4858" t="s">
        <v>13023</v>
      </c>
      <c r="S4858" t="s">
        <v>13023</v>
      </c>
      <c r="T4858">
        <v>2</v>
      </c>
      <c r="U4858">
        <v>1</v>
      </c>
      <c r="V4858" t="s">
        <v>145</v>
      </c>
      <c r="W4858" t="s">
        <v>13023</v>
      </c>
      <c r="X4858" t="s">
        <v>13023</v>
      </c>
      <c r="Y4858" t="s">
        <v>13023</v>
      </c>
      <c r="Z4858" t="s">
        <v>13023</v>
      </c>
      <c r="AA4858" t="s">
        <v>13023</v>
      </c>
      <c r="AB4858" t="s">
        <v>13023</v>
      </c>
      <c r="AC4858" t="s">
        <v>13023</v>
      </c>
      <c r="AD4858" t="s">
        <v>13023</v>
      </c>
      <c r="AE4858" t="s">
        <v>13023</v>
      </c>
      <c r="AF4858" t="s">
        <v>100</v>
      </c>
      <c r="AG4858" t="s">
        <v>13023</v>
      </c>
      <c r="AH4858" s="8" t="s">
        <v>22429</v>
      </c>
      <c r="AI4858" t="str">
        <f>TEXT(tbl_Calls[[#This Row],[Call Closed]],"MMMM")</f>
        <v>May</v>
      </c>
      <c r="AK4858"/>
    </row>
    <row r="4859" spans="1:37" x14ac:dyDescent="0.25">
      <c r="A4859" s="60" t="s">
        <v>31829</v>
      </c>
      <c r="B4859" t="s">
        <v>8678</v>
      </c>
      <c r="C4859">
        <v>1</v>
      </c>
      <c r="D4859" t="s">
        <v>37</v>
      </c>
      <c r="E4859">
        <v>9901</v>
      </c>
      <c r="F4859" t="s">
        <v>13023</v>
      </c>
      <c r="G4859" t="s">
        <v>33773</v>
      </c>
      <c r="H4859" t="s">
        <v>138</v>
      </c>
      <c r="I4859" s="10" t="s">
        <v>94</v>
      </c>
      <c r="J4859" t="s">
        <v>95</v>
      </c>
      <c r="K4859">
        <v>75229</v>
      </c>
      <c r="L4859">
        <v>6</v>
      </c>
      <c r="M4859" t="s">
        <v>13015</v>
      </c>
      <c r="N4859" t="s">
        <v>20</v>
      </c>
      <c r="O4859" t="s">
        <v>43</v>
      </c>
      <c r="P4859" t="s">
        <v>24</v>
      </c>
      <c r="Q4859" t="s">
        <v>0</v>
      </c>
      <c r="R4859" t="s">
        <v>13023</v>
      </c>
      <c r="S4859" t="s">
        <v>282</v>
      </c>
      <c r="T4859">
        <v>1</v>
      </c>
      <c r="U4859">
        <v>1</v>
      </c>
      <c r="V4859" t="s">
        <v>97</v>
      </c>
      <c r="W4859" t="s">
        <v>13023</v>
      </c>
      <c r="X4859" t="s">
        <v>13023</v>
      </c>
      <c r="Y4859" t="s">
        <v>13023</v>
      </c>
      <c r="Z4859" t="s">
        <v>13023</v>
      </c>
      <c r="AA4859" t="s">
        <v>13023</v>
      </c>
      <c r="AB4859" t="s">
        <v>13023</v>
      </c>
      <c r="AC4859" t="s">
        <v>13023</v>
      </c>
      <c r="AD4859" t="s">
        <v>13023</v>
      </c>
      <c r="AE4859" t="s">
        <v>13023</v>
      </c>
      <c r="AF4859" t="s">
        <v>100</v>
      </c>
      <c r="AG4859" t="s">
        <v>13023</v>
      </c>
      <c r="AH4859" s="9" t="s">
        <v>22081</v>
      </c>
      <c r="AI4859" t="str">
        <f>TEXT(tbl_Calls[[#This Row],[Call Closed]],"MMMM")</f>
        <v>May</v>
      </c>
      <c r="AK4859"/>
    </row>
    <row r="4860" spans="1:37" x14ac:dyDescent="0.25">
      <c r="A4860" s="60" t="s">
        <v>25116</v>
      </c>
      <c r="B4860" t="s">
        <v>6671</v>
      </c>
      <c r="C4860">
        <v>1</v>
      </c>
      <c r="D4860" t="s">
        <v>39</v>
      </c>
      <c r="E4860">
        <v>500</v>
      </c>
      <c r="F4860" t="s">
        <v>13023</v>
      </c>
      <c r="G4860" t="s">
        <v>34659</v>
      </c>
      <c r="H4860" t="s">
        <v>138</v>
      </c>
      <c r="I4860" s="10" t="s">
        <v>94</v>
      </c>
      <c r="J4860" t="s">
        <v>95</v>
      </c>
      <c r="K4860">
        <v>75254</v>
      </c>
      <c r="L4860">
        <v>11</v>
      </c>
      <c r="M4860" t="s">
        <v>13014</v>
      </c>
      <c r="N4860" t="s">
        <v>19</v>
      </c>
      <c r="O4860" t="s">
        <v>53</v>
      </c>
      <c r="P4860" t="s">
        <v>24</v>
      </c>
      <c r="Q4860" t="s">
        <v>10</v>
      </c>
      <c r="R4860" t="s">
        <v>13023</v>
      </c>
      <c r="S4860" t="s">
        <v>102</v>
      </c>
      <c r="T4860">
        <v>1</v>
      </c>
      <c r="U4860">
        <v>1</v>
      </c>
      <c r="V4860" t="s">
        <v>1907</v>
      </c>
      <c r="W4860" t="s">
        <v>13023</v>
      </c>
      <c r="X4860" t="s">
        <v>13023</v>
      </c>
      <c r="Y4860" t="s">
        <v>13023</v>
      </c>
      <c r="Z4860" t="s">
        <v>13023</v>
      </c>
      <c r="AA4860" t="s">
        <v>13023</v>
      </c>
      <c r="AB4860" t="s">
        <v>13023</v>
      </c>
      <c r="AC4860" t="s">
        <v>13023</v>
      </c>
      <c r="AD4860" t="s">
        <v>13023</v>
      </c>
      <c r="AE4860" t="s">
        <v>13023</v>
      </c>
      <c r="AF4860" t="s">
        <v>100</v>
      </c>
      <c r="AG4860" t="s">
        <v>13023</v>
      </c>
      <c r="AH4860" s="9" t="s">
        <v>14133</v>
      </c>
      <c r="AI4860" t="str">
        <f>TEXT(tbl_Calls[[#This Row],[Call Closed]],"MMMM")</f>
        <v>May</v>
      </c>
      <c r="AK4860"/>
    </row>
    <row r="4861" spans="1:37" x14ac:dyDescent="0.25">
      <c r="A4861" s="60" t="s">
        <v>24892</v>
      </c>
      <c r="B4861" t="s">
        <v>8071</v>
      </c>
      <c r="C4861">
        <v>1</v>
      </c>
      <c r="D4861" t="s">
        <v>39</v>
      </c>
      <c r="E4861">
        <v>436</v>
      </c>
      <c r="F4861" t="s">
        <v>13023</v>
      </c>
      <c r="G4861" t="s">
        <v>34525</v>
      </c>
      <c r="H4861" t="s">
        <v>116</v>
      </c>
      <c r="I4861" s="10" t="s">
        <v>94</v>
      </c>
      <c r="J4861" t="s">
        <v>95</v>
      </c>
      <c r="K4861">
        <v>75227</v>
      </c>
      <c r="L4861">
        <v>7</v>
      </c>
      <c r="M4861" t="s">
        <v>13015</v>
      </c>
      <c r="N4861" t="s">
        <v>19</v>
      </c>
      <c r="O4861" t="s">
        <v>53</v>
      </c>
      <c r="P4861" t="s">
        <v>24</v>
      </c>
      <c r="Q4861" t="s">
        <v>10</v>
      </c>
      <c r="R4861" t="s">
        <v>13023</v>
      </c>
      <c r="S4861" t="s">
        <v>102</v>
      </c>
      <c r="T4861">
        <v>1</v>
      </c>
      <c r="U4861">
        <v>1</v>
      </c>
      <c r="V4861" t="s">
        <v>139</v>
      </c>
      <c r="W4861" t="s">
        <v>13023</v>
      </c>
      <c r="X4861" t="s">
        <v>13023</v>
      </c>
      <c r="Y4861" t="s">
        <v>13023</v>
      </c>
      <c r="Z4861" t="s">
        <v>13023</v>
      </c>
      <c r="AA4861" t="s">
        <v>13023</v>
      </c>
      <c r="AB4861" t="s">
        <v>13023</v>
      </c>
      <c r="AC4861" t="s">
        <v>13023</v>
      </c>
      <c r="AD4861" t="s">
        <v>13023</v>
      </c>
      <c r="AE4861" t="s">
        <v>13023</v>
      </c>
      <c r="AF4861" t="s">
        <v>100</v>
      </c>
      <c r="AG4861" t="s">
        <v>13023</v>
      </c>
      <c r="AH4861" s="9" t="s">
        <v>13889</v>
      </c>
      <c r="AI4861" t="str">
        <f>TEXT(tbl_Calls[[#This Row],[Call Closed]],"MMMM")</f>
        <v>May</v>
      </c>
      <c r="AK4861"/>
    </row>
    <row r="4862" spans="1:37" x14ac:dyDescent="0.25">
      <c r="A4862" s="60" t="s">
        <v>13889</v>
      </c>
      <c r="B4862" t="s">
        <v>1035</v>
      </c>
      <c r="C4862">
        <v>1</v>
      </c>
      <c r="D4862" t="s">
        <v>39</v>
      </c>
      <c r="E4862">
        <v>10505</v>
      </c>
      <c r="F4862" t="s">
        <v>13023</v>
      </c>
      <c r="G4862" t="s">
        <v>33929</v>
      </c>
      <c r="H4862" t="s">
        <v>116</v>
      </c>
      <c r="I4862" s="10" t="s">
        <v>94</v>
      </c>
      <c r="J4862" t="s">
        <v>95</v>
      </c>
      <c r="K4862">
        <v>75215</v>
      </c>
      <c r="L4862">
        <v>7</v>
      </c>
      <c r="M4862" t="s">
        <v>13015</v>
      </c>
      <c r="N4862" t="s">
        <v>18</v>
      </c>
      <c r="O4862" t="s">
        <v>50</v>
      </c>
      <c r="P4862" t="s">
        <v>1</v>
      </c>
      <c r="Q4862" t="s">
        <v>10</v>
      </c>
      <c r="R4862" t="s">
        <v>13023</v>
      </c>
      <c r="S4862" t="s">
        <v>102</v>
      </c>
      <c r="T4862">
        <v>1</v>
      </c>
      <c r="U4862">
        <v>1</v>
      </c>
      <c r="V4862" t="s">
        <v>97</v>
      </c>
      <c r="W4862" t="s">
        <v>13023</v>
      </c>
      <c r="X4862" t="s">
        <v>13023</v>
      </c>
      <c r="Y4862" t="s">
        <v>13023</v>
      </c>
      <c r="Z4862" t="s">
        <v>13023</v>
      </c>
      <c r="AA4862" t="s">
        <v>13023</v>
      </c>
      <c r="AB4862" t="s">
        <v>13023</v>
      </c>
      <c r="AC4862" t="s">
        <v>13023</v>
      </c>
      <c r="AD4862" t="s">
        <v>13023</v>
      </c>
      <c r="AE4862" t="s">
        <v>13023</v>
      </c>
      <c r="AF4862" t="s">
        <v>100</v>
      </c>
      <c r="AG4862" t="s">
        <v>13023</v>
      </c>
      <c r="AH4862" s="9" t="s">
        <v>13324</v>
      </c>
      <c r="AI4862" t="str">
        <f>TEXT(tbl_Calls[[#This Row],[Call Closed]],"MMMM")</f>
        <v>May</v>
      </c>
      <c r="AK4862"/>
    </row>
    <row r="4863" spans="1:37" x14ac:dyDescent="0.25">
      <c r="A4863" s="60" t="s">
        <v>24894</v>
      </c>
      <c r="B4863" t="s">
        <v>8082</v>
      </c>
      <c r="C4863">
        <v>1</v>
      </c>
      <c r="D4863" t="s">
        <v>39</v>
      </c>
      <c r="E4863">
        <v>8440</v>
      </c>
      <c r="F4863" t="s">
        <v>13023</v>
      </c>
      <c r="G4863" t="s">
        <v>34061</v>
      </c>
      <c r="H4863" t="s">
        <v>116</v>
      </c>
      <c r="I4863" s="10" t="s">
        <v>94</v>
      </c>
      <c r="J4863" t="s">
        <v>95</v>
      </c>
      <c r="K4863">
        <v>75233</v>
      </c>
      <c r="L4863">
        <v>3</v>
      </c>
      <c r="M4863" t="s">
        <v>13015</v>
      </c>
      <c r="N4863" t="s">
        <v>19</v>
      </c>
      <c r="O4863" t="s">
        <v>53</v>
      </c>
      <c r="P4863" t="s">
        <v>24</v>
      </c>
      <c r="Q4863" t="s">
        <v>10</v>
      </c>
      <c r="R4863" t="s">
        <v>13023</v>
      </c>
      <c r="S4863" t="s">
        <v>102</v>
      </c>
      <c r="T4863">
        <v>1</v>
      </c>
      <c r="U4863">
        <v>1</v>
      </c>
      <c r="V4863" t="s">
        <v>1907</v>
      </c>
      <c r="W4863" t="s">
        <v>13023</v>
      </c>
      <c r="X4863" t="s">
        <v>13023</v>
      </c>
      <c r="Y4863" t="s">
        <v>13023</v>
      </c>
      <c r="Z4863" t="s">
        <v>13023</v>
      </c>
      <c r="AA4863" t="s">
        <v>13023</v>
      </c>
      <c r="AB4863" t="s">
        <v>13023</v>
      </c>
      <c r="AC4863" t="s">
        <v>13023</v>
      </c>
      <c r="AD4863" t="s">
        <v>13023</v>
      </c>
      <c r="AE4863" t="s">
        <v>13023</v>
      </c>
      <c r="AF4863" t="s">
        <v>100</v>
      </c>
      <c r="AG4863" t="s">
        <v>13023</v>
      </c>
      <c r="AH4863" s="9" t="s">
        <v>13891</v>
      </c>
      <c r="AI4863" t="str">
        <f>TEXT(tbl_Calls[[#This Row],[Call Closed]],"MMMM")</f>
        <v>May</v>
      </c>
      <c r="AK4863"/>
    </row>
    <row r="4864" spans="1:37" x14ac:dyDescent="0.25">
      <c r="A4864" s="60" t="s">
        <v>24893</v>
      </c>
      <c r="B4864" t="s">
        <v>8074</v>
      </c>
      <c r="C4864">
        <v>1</v>
      </c>
      <c r="D4864" t="s">
        <v>39</v>
      </c>
      <c r="E4864">
        <v>522</v>
      </c>
      <c r="F4864" t="s">
        <v>13023</v>
      </c>
      <c r="G4864" t="s">
        <v>34526</v>
      </c>
      <c r="H4864" t="s">
        <v>93</v>
      </c>
      <c r="I4864" s="10" t="s">
        <v>94</v>
      </c>
      <c r="J4864" t="s">
        <v>95</v>
      </c>
      <c r="K4864">
        <v>75211</v>
      </c>
      <c r="L4864">
        <v>1</v>
      </c>
      <c r="M4864" t="s">
        <v>13015</v>
      </c>
      <c r="N4864" t="s">
        <v>19</v>
      </c>
      <c r="O4864" t="s">
        <v>53</v>
      </c>
      <c r="P4864" t="s">
        <v>24</v>
      </c>
      <c r="Q4864" t="s">
        <v>10</v>
      </c>
      <c r="R4864" t="s">
        <v>13023</v>
      </c>
      <c r="S4864" t="s">
        <v>102</v>
      </c>
      <c r="T4864">
        <v>1</v>
      </c>
      <c r="U4864">
        <v>1</v>
      </c>
      <c r="V4864" t="s">
        <v>114</v>
      </c>
      <c r="W4864" t="s">
        <v>13023</v>
      </c>
      <c r="X4864" t="s">
        <v>13023</v>
      </c>
      <c r="Y4864" t="s">
        <v>13023</v>
      </c>
      <c r="Z4864" t="s">
        <v>13023</v>
      </c>
      <c r="AA4864" t="s">
        <v>13023</v>
      </c>
      <c r="AB4864" t="s">
        <v>13023</v>
      </c>
      <c r="AC4864" t="s">
        <v>13023</v>
      </c>
      <c r="AD4864" t="s">
        <v>13023</v>
      </c>
      <c r="AE4864" t="s">
        <v>13023</v>
      </c>
      <c r="AF4864" t="s">
        <v>100</v>
      </c>
      <c r="AG4864" t="s">
        <v>13023</v>
      </c>
      <c r="AH4864" s="9" t="s">
        <v>13890</v>
      </c>
      <c r="AI4864" t="str">
        <f>TEXT(tbl_Calls[[#This Row],[Call Closed]],"MMMM")</f>
        <v>May</v>
      </c>
      <c r="AK4864"/>
    </row>
    <row r="4865" spans="1:37" x14ac:dyDescent="0.25">
      <c r="A4865" s="60" t="s">
        <v>24741</v>
      </c>
      <c r="B4865" t="s">
        <v>2679</v>
      </c>
      <c r="C4865">
        <v>1</v>
      </c>
      <c r="D4865" t="s">
        <v>39</v>
      </c>
      <c r="E4865">
        <v>8905</v>
      </c>
      <c r="F4865" t="s">
        <v>13023</v>
      </c>
      <c r="G4865" t="s">
        <v>33812</v>
      </c>
      <c r="H4865" t="s">
        <v>125</v>
      </c>
      <c r="I4865" s="10" t="s">
        <v>94</v>
      </c>
      <c r="J4865" t="s">
        <v>95</v>
      </c>
      <c r="K4865">
        <v>75287</v>
      </c>
      <c r="L4865">
        <v>12</v>
      </c>
      <c r="M4865" t="s">
        <v>13015</v>
      </c>
      <c r="N4865" t="s">
        <v>31</v>
      </c>
      <c r="O4865" t="s">
        <v>46</v>
      </c>
      <c r="P4865" t="s">
        <v>1</v>
      </c>
      <c r="Q4865" t="s">
        <v>10</v>
      </c>
      <c r="R4865" t="s">
        <v>745</v>
      </c>
      <c r="S4865" t="s">
        <v>102</v>
      </c>
      <c r="T4865">
        <v>8</v>
      </c>
      <c r="U4865">
        <v>1</v>
      </c>
      <c r="V4865" t="s">
        <v>107</v>
      </c>
      <c r="W4865">
        <v>1</v>
      </c>
      <c r="X4865" t="s">
        <v>108</v>
      </c>
      <c r="Y4865">
        <v>1</v>
      </c>
      <c r="Z4865" t="s">
        <v>145</v>
      </c>
      <c r="AA4865" t="s">
        <v>13023</v>
      </c>
      <c r="AB4865" t="s">
        <v>13023</v>
      </c>
      <c r="AC4865" t="s">
        <v>13023</v>
      </c>
      <c r="AD4865" t="s">
        <v>13023</v>
      </c>
      <c r="AE4865">
        <v>8</v>
      </c>
      <c r="AF4865" t="s">
        <v>100</v>
      </c>
      <c r="AG4865" t="s">
        <v>13023</v>
      </c>
      <c r="AH4865" s="8" t="s">
        <v>13709</v>
      </c>
      <c r="AI4865" t="str">
        <f>TEXT(tbl_Calls[[#This Row],[Call Closed]],"MMMM")</f>
        <v>May</v>
      </c>
      <c r="AK4865"/>
    </row>
    <row r="4866" spans="1:37" x14ac:dyDescent="0.25">
      <c r="A4866" s="60" t="s">
        <v>26284</v>
      </c>
      <c r="B4866" t="s">
        <v>3153</v>
      </c>
      <c r="C4866">
        <v>1</v>
      </c>
      <c r="D4866" t="s">
        <v>39</v>
      </c>
      <c r="E4866">
        <v>2000</v>
      </c>
      <c r="F4866" t="s">
        <v>13023</v>
      </c>
      <c r="G4866" t="s">
        <v>35274</v>
      </c>
      <c r="H4866" t="s">
        <v>138</v>
      </c>
      <c r="I4866" s="10" t="s">
        <v>94</v>
      </c>
      <c r="J4866" t="s">
        <v>95</v>
      </c>
      <c r="K4866">
        <v>75241</v>
      </c>
      <c r="L4866">
        <v>8</v>
      </c>
      <c r="M4866" t="s">
        <v>13012</v>
      </c>
      <c r="N4866" t="s">
        <v>19</v>
      </c>
      <c r="O4866" t="s">
        <v>48</v>
      </c>
      <c r="P4866" t="s">
        <v>25</v>
      </c>
      <c r="Q4866" t="s">
        <v>15</v>
      </c>
      <c r="R4866" t="s">
        <v>13023</v>
      </c>
      <c r="S4866" t="s">
        <v>102</v>
      </c>
      <c r="T4866">
        <v>1</v>
      </c>
      <c r="U4866">
        <v>1</v>
      </c>
      <c r="V4866" t="s">
        <v>139</v>
      </c>
      <c r="W4866">
        <v>1</v>
      </c>
      <c r="X4866" t="s">
        <v>182</v>
      </c>
      <c r="Y4866" t="s">
        <v>13023</v>
      </c>
      <c r="Z4866" t="s">
        <v>13023</v>
      </c>
      <c r="AA4866" t="s">
        <v>13023</v>
      </c>
      <c r="AB4866" t="s">
        <v>13023</v>
      </c>
      <c r="AC4866" t="s">
        <v>13023</v>
      </c>
      <c r="AD4866" t="s">
        <v>13023</v>
      </c>
      <c r="AE4866" t="s">
        <v>13023</v>
      </c>
      <c r="AF4866" t="s">
        <v>100</v>
      </c>
      <c r="AG4866" t="s">
        <v>13023</v>
      </c>
      <c r="AH4866" s="8" t="s">
        <v>15579</v>
      </c>
      <c r="AI4866" t="str">
        <f>TEXT(tbl_Calls[[#This Row],[Call Closed]],"MMMM")</f>
        <v>May</v>
      </c>
      <c r="AK4866"/>
    </row>
    <row r="4867" spans="1:37" x14ac:dyDescent="0.25">
      <c r="A4867" s="60" t="s">
        <v>26542</v>
      </c>
      <c r="B4867" t="s">
        <v>12274</v>
      </c>
      <c r="C4867">
        <v>1</v>
      </c>
      <c r="D4867" t="s">
        <v>37</v>
      </c>
      <c r="E4867">
        <v>8902</v>
      </c>
      <c r="F4867" t="s">
        <v>13023</v>
      </c>
      <c r="G4867" t="s">
        <v>34700</v>
      </c>
      <c r="H4867" t="s">
        <v>105</v>
      </c>
      <c r="I4867" s="10" t="s">
        <v>94</v>
      </c>
      <c r="J4867" t="s">
        <v>95</v>
      </c>
      <c r="K4867">
        <v>75228</v>
      </c>
      <c r="L4867">
        <v>7</v>
      </c>
      <c r="M4867" t="s">
        <v>13015</v>
      </c>
      <c r="N4867" t="s">
        <v>20</v>
      </c>
      <c r="O4867" t="s">
        <v>43</v>
      </c>
      <c r="P4867" t="s">
        <v>24</v>
      </c>
      <c r="Q4867" t="s">
        <v>15</v>
      </c>
      <c r="R4867" t="s">
        <v>8343</v>
      </c>
      <c r="S4867" t="s">
        <v>102</v>
      </c>
      <c r="T4867">
        <v>1</v>
      </c>
      <c r="U4867">
        <v>1</v>
      </c>
      <c r="V4867" t="s">
        <v>97</v>
      </c>
      <c r="W4867">
        <v>1</v>
      </c>
      <c r="X4867" t="s">
        <v>99</v>
      </c>
      <c r="Y4867" t="s">
        <v>13023</v>
      </c>
      <c r="Z4867" t="s">
        <v>13023</v>
      </c>
      <c r="AA4867" t="s">
        <v>13023</v>
      </c>
      <c r="AB4867" t="s">
        <v>13023</v>
      </c>
      <c r="AC4867" t="s">
        <v>13023</v>
      </c>
      <c r="AD4867" t="s">
        <v>13023</v>
      </c>
      <c r="AE4867" t="s">
        <v>13023</v>
      </c>
      <c r="AF4867" t="s">
        <v>100</v>
      </c>
      <c r="AG4867" t="s">
        <v>13023</v>
      </c>
      <c r="AH4867" s="8" t="s">
        <v>15895</v>
      </c>
      <c r="AI4867" t="str">
        <f>TEXT(tbl_Calls[[#This Row],[Call Closed]],"MMMM")</f>
        <v>May</v>
      </c>
      <c r="AK4867"/>
    </row>
    <row r="4868" spans="1:37" x14ac:dyDescent="0.25">
      <c r="A4868" s="60" t="s">
        <v>26396</v>
      </c>
      <c r="B4868" t="s">
        <v>11323</v>
      </c>
      <c r="C4868">
        <v>1</v>
      </c>
      <c r="D4868" t="s">
        <v>39</v>
      </c>
      <c r="E4868">
        <v>7615</v>
      </c>
      <c r="F4868" t="s">
        <v>13023</v>
      </c>
      <c r="G4868" t="s">
        <v>34326</v>
      </c>
      <c r="H4868" t="s">
        <v>138</v>
      </c>
      <c r="I4868" s="10" t="s">
        <v>94</v>
      </c>
      <c r="J4868" t="s">
        <v>95</v>
      </c>
      <c r="K4868">
        <v>75220</v>
      </c>
      <c r="L4868">
        <v>6</v>
      </c>
      <c r="M4868" t="s">
        <v>13015</v>
      </c>
      <c r="N4868" t="s">
        <v>18</v>
      </c>
      <c r="O4868" t="s">
        <v>44</v>
      </c>
      <c r="P4868" t="s">
        <v>1</v>
      </c>
      <c r="Q4868" t="s">
        <v>15</v>
      </c>
      <c r="R4868" t="s">
        <v>13023</v>
      </c>
      <c r="S4868" t="s">
        <v>102</v>
      </c>
      <c r="T4868">
        <v>1</v>
      </c>
      <c r="U4868">
        <v>1</v>
      </c>
      <c r="V4868" t="s">
        <v>103</v>
      </c>
      <c r="W4868">
        <v>1</v>
      </c>
      <c r="X4868" t="s">
        <v>97</v>
      </c>
      <c r="Y4868" t="s">
        <v>13023</v>
      </c>
      <c r="Z4868" t="s">
        <v>13023</v>
      </c>
      <c r="AA4868" t="s">
        <v>13023</v>
      </c>
      <c r="AB4868" t="s">
        <v>13023</v>
      </c>
      <c r="AC4868" t="s">
        <v>13023</v>
      </c>
      <c r="AD4868" t="s">
        <v>13023</v>
      </c>
      <c r="AE4868" t="s">
        <v>13023</v>
      </c>
      <c r="AF4868" t="s">
        <v>100</v>
      </c>
      <c r="AG4868" t="s">
        <v>13023</v>
      </c>
      <c r="AH4868" s="8" t="s">
        <v>15709</v>
      </c>
      <c r="AI4868" t="str">
        <f>TEXT(tbl_Calls[[#This Row],[Call Closed]],"MMMM")</f>
        <v>May</v>
      </c>
      <c r="AK4868"/>
    </row>
    <row r="4869" spans="1:37" x14ac:dyDescent="0.25">
      <c r="A4869" s="60" t="s">
        <v>26395</v>
      </c>
      <c r="B4869" t="s">
        <v>10163</v>
      </c>
      <c r="C4869">
        <v>1</v>
      </c>
      <c r="D4869" t="s">
        <v>39</v>
      </c>
      <c r="E4869">
        <v>10633</v>
      </c>
      <c r="F4869" t="s">
        <v>13023</v>
      </c>
      <c r="G4869" t="s">
        <v>33985</v>
      </c>
      <c r="H4869" t="s">
        <v>116</v>
      </c>
      <c r="I4869" s="10" t="s">
        <v>94</v>
      </c>
      <c r="J4869" t="s">
        <v>95</v>
      </c>
      <c r="K4869">
        <v>75216</v>
      </c>
      <c r="L4869">
        <v>4</v>
      </c>
      <c r="M4869" t="s">
        <v>13015</v>
      </c>
      <c r="N4869" t="s">
        <v>18</v>
      </c>
      <c r="O4869" t="s">
        <v>44</v>
      </c>
      <c r="P4869" t="s">
        <v>1</v>
      </c>
      <c r="Q4869" t="s">
        <v>15</v>
      </c>
      <c r="R4869" t="s">
        <v>13023</v>
      </c>
      <c r="S4869" t="s">
        <v>102</v>
      </c>
      <c r="T4869">
        <v>1</v>
      </c>
      <c r="U4869">
        <v>1</v>
      </c>
      <c r="V4869" t="s">
        <v>97</v>
      </c>
      <c r="W4869">
        <v>1</v>
      </c>
      <c r="X4869" t="s">
        <v>118</v>
      </c>
      <c r="Y4869" t="s">
        <v>13023</v>
      </c>
      <c r="Z4869" t="s">
        <v>13023</v>
      </c>
      <c r="AA4869" t="s">
        <v>13023</v>
      </c>
      <c r="AB4869" t="s">
        <v>13023</v>
      </c>
      <c r="AC4869" t="s">
        <v>13023</v>
      </c>
      <c r="AD4869" t="s">
        <v>13023</v>
      </c>
      <c r="AE4869" t="s">
        <v>13023</v>
      </c>
      <c r="AF4869" t="s">
        <v>100</v>
      </c>
      <c r="AG4869" t="s">
        <v>13023</v>
      </c>
      <c r="AH4869" s="9" t="s">
        <v>15708</v>
      </c>
      <c r="AI4869" t="str">
        <f>TEXT(tbl_Calls[[#This Row],[Call Closed]],"MMMM")</f>
        <v>May</v>
      </c>
      <c r="AK4869"/>
    </row>
    <row r="4870" spans="1:37" x14ac:dyDescent="0.25">
      <c r="A4870" s="60" t="s">
        <v>26532</v>
      </c>
      <c r="B4870" t="s">
        <v>6635</v>
      </c>
      <c r="C4870">
        <v>1</v>
      </c>
      <c r="D4870" t="s">
        <v>39</v>
      </c>
      <c r="E4870">
        <v>5163</v>
      </c>
      <c r="F4870" t="s">
        <v>7</v>
      </c>
      <c r="G4870" t="s">
        <v>34445</v>
      </c>
      <c r="H4870" t="s">
        <v>125</v>
      </c>
      <c r="I4870" s="10" t="s">
        <v>94</v>
      </c>
      <c r="J4870" t="s">
        <v>95</v>
      </c>
      <c r="K4870">
        <v>75208</v>
      </c>
      <c r="L4870">
        <v>1</v>
      </c>
      <c r="M4870" t="s">
        <v>13015</v>
      </c>
      <c r="N4870" t="s">
        <v>18</v>
      </c>
      <c r="O4870" t="s">
        <v>57</v>
      </c>
      <c r="P4870" t="s">
        <v>1</v>
      </c>
      <c r="Q4870" t="s">
        <v>15</v>
      </c>
      <c r="R4870" t="s">
        <v>13023</v>
      </c>
      <c r="S4870" t="s">
        <v>102</v>
      </c>
      <c r="T4870">
        <v>1</v>
      </c>
      <c r="U4870">
        <v>1</v>
      </c>
      <c r="V4870" t="s">
        <v>97</v>
      </c>
      <c r="W4870">
        <v>1</v>
      </c>
      <c r="X4870" t="s">
        <v>118</v>
      </c>
      <c r="Y4870" t="s">
        <v>13023</v>
      </c>
      <c r="Z4870" t="s">
        <v>13023</v>
      </c>
      <c r="AA4870" t="s">
        <v>13023</v>
      </c>
      <c r="AB4870" t="s">
        <v>13023</v>
      </c>
      <c r="AC4870" t="s">
        <v>13023</v>
      </c>
      <c r="AD4870" t="s">
        <v>13023</v>
      </c>
      <c r="AE4870" t="s">
        <v>13023</v>
      </c>
      <c r="AF4870" t="s">
        <v>100</v>
      </c>
      <c r="AG4870" t="s">
        <v>13023</v>
      </c>
      <c r="AH4870" s="9" t="s">
        <v>15882</v>
      </c>
      <c r="AI4870" t="str">
        <f>TEXT(tbl_Calls[[#This Row],[Call Closed]],"MMMM")</f>
        <v>May</v>
      </c>
      <c r="AK4870"/>
    </row>
    <row r="4871" spans="1:37" x14ac:dyDescent="0.25">
      <c r="A4871" s="60" t="s">
        <v>26845</v>
      </c>
      <c r="B4871" t="s">
        <v>12345</v>
      </c>
      <c r="C4871">
        <v>1</v>
      </c>
      <c r="D4871" t="s">
        <v>39</v>
      </c>
      <c r="E4871">
        <v>3430</v>
      </c>
      <c r="F4871" t="s">
        <v>13023</v>
      </c>
      <c r="G4871" t="s">
        <v>34037</v>
      </c>
      <c r="H4871" t="s">
        <v>8</v>
      </c>
      <c r="I4871" s="10" t="s">
        <v>94</v>
      </c>
      <c r="J4871" t="s">
        <v>95</v>
      </c>
      <c r="K4871">
        <v>75219</v>
      </c>
      <c r="L4871">
        <v>14</v>
      </c>
      <c r="M4871" t="s">
        <v>13015</v>
      </c>
      <c r="N4871" t="s">
        <v>19</v>
      </c>
      <c r="O4871" t="s">
        <v>48</v>
      </c>
      <c r="P4871" t="s">
        <v>25</v>
      </c>
      <c r="Q4871" t="s">
        <v>15</v>
      </c>
      <c r="R4871" t="s">
        <v>13023</v>
      </c>
      <c r="S4871" t="s">
        <v>102</v>
      </c>
      <c r="T4871">
        <v>1</v>
      </c>
      <c r="U4871">
        <v>1</v>
      </c>
      <c r="V4871" t="s">
        <v>139</v>
      </c>
      <c r="W4871">
        <v>1</v>
      </c>
      <c r="X4871" t="s">
        <v>118</v>
      </c>
      <c r="Y4871" t="s">
        <v>13023</v>
      </c>
      <c r="Z4871" t="s">
        <v>13023</v>
      </c>
      <c r="AA4871" t="s">
        <v>13023</v>
      </c>
      <c r="AB4871" t="s">
        <v>13023</v>
      </c>
      <c r="AC4871" t="s">
        <v>13023</v>
      </c>
      <c r="AD4871" t="s">
        <v>13023</v>
      </c>
      <c r="AE4871" t="s">
        <v>13023</v>
      </c>
      <c r="AF4871" t="s">
        <v>100</v>
      </c>
      <c r="AG4871" t="s">
        <v>13023</v>
      </c>
      <c r="AH4871" s="8" t="s">
        <v>16265</v>
      </c>
      <c r="AI4871" t="str">
        <f>TEXT(tbl_Calls[[#This Row],[Call Closed]],"MMMM")</f>
        <v>May</v>
      </c>
      <c r="AK4871"/>
    </row>
    <row r="4872" spans="1:37" x14ac:dyDescent="0.25">
      <c r="A4872" s="60" t="s">
        <v>26543</v>
      </c>
      <c r="B4872" t="s">
        <v>9524</v>
      </c>
      <c r="C4872">
        <v>1</v>
      </c>
      <c r="D4872" t="s">
        <v>37</v>
      </c>
      <c r="E4872">
        <v>2246</v>
      </c>
      <c r="F4872" t="s">
        <v>13023</v>
      </c>
      <c r="G4872" t="s">
        <v>34179</v>
      </c>
      <c r="H4872" t="s">
        <v>8</v>
      </c>
      <c r="I4872" s="10" t="s">
        <v>94</v>
      </c>
      <c r="J4872" t="s">
        <v>95</v>
      </c>
      <c r="K4872">
        <v>75216</v>
      </c>
      <c r="L4872">
        <v>4</v>
      </c>
      <c r="M4872" t="s">
        <v>13015</v>
      </c>
      <c r="N4872" t="s">
        <v>20</v>
      </c>
      <c r="O4872" t="s">
        <v>43</v>
      </c>
      <c r="P4872" t="s">
        <v>24</v>
      </c>
      <c r="Q4872" t="s">
        <v>15</v>
      </c>
      <c r="R4872" t="s">
        <v>13023</v>
      </c>
      <c r="S4872" t="s">
        <v>102</v>
      </c>
      <c r="T4872">
        <v>1</v>
      </c>
      <c r="U4872">
        <v>1</v>
      </c>
      <c r="V4872" t="s">
        <v>139</v>
      </c>
      <c r="W4872">
        <v>1</v>
      </c>
      <c r="X4872" t="s">
        <v>118</v>
      </c>
      <c r="Y4872" t="s">
        <v>13023</v>
      </c>
      <c r="Z4872" t="s">
        <v>13023</v>
      </c>
      <c r="AA4872" t="s">
        <v>13023</v>
      </c>
      <c r="AB4872" t="s">
        <v>13023</v>
      </c>
      <c r="AC4872" t="s">
        <v>13023</v>
      </c>
      <c r="AD4872" t="s">
        <v>13023</v>
      </c>
      <c r="AE4872" t="s">
        <v>13023</v>
      </c>
      <c r="AF4872" t="s">
        <v>100</v>
      </c>
      <c r="AG4872" t="s">
        <v>13023</v>
      </c>
      <c r="AH4872" s="9" t="s">
        <v>15896</v>
      </c>
      <c r="AI4872" t="str">
        <f>TEXT(tbl_Calls[[#This Row],[Call Closed]],"MMMM")</f>
        <v>May</v>
      </c>
      <c r="AK4872"/>
    </row>
    <row r="4873" spans="1:37" x14ac:dyDescent="0.25">
      <c r="A4873" s="60" t="s">
        <v>24751</v>
      </c>
      <c r="B4873" t="s">
        <v>7280</v>
      </c>
      <c r="C4873">
        <v>1</v>
      </c>
      <c r="D4873" t="s">
        <v>37</v>
      </c>
      <c r="E4873">
        <v>3702</v>
      </c>
      <c r="F4873" t="s">
        <v>7</v>
      </c>
      <c r="G4873" t="s">
        <v>33836</v>
      </c>
      <c r="H4873" t="s">
        <v>138</v>
      </c>
      <c r="I4873" s="10" t="s">
        <v>94</v>
      </c>
      <c r="J4873" t="s">
        <v>95</v>
      </c>
      <c r="K4873">
        <v>75232</v>
      </c>
      <c r="L4873">
        <v>8</v>
      </c>
      <c r="M4873" t="s">
        <v>13015</v>
      </c>
      <c r="N4873" t="s">
        <v>31</v>
      </c>
      <c r="O4873" t="s">
        <v>46</v>
      </c>
      <c r="P4873" t="s">
        <v>1</v>
      </c>
      <c r="Q4873" t="s">
        <v>10</v>
      </c>
      <c r="R4873" t="s">
        <v>759</v>
      </c>
      <c r="S4873" t="s">
        <v>102</v>
      </c>
      <c r="T4873">
        <v>4</v>
      </c>
      <c r="U4873">
        <v>1</v>
      </c>
      <c r="V4873" t="s">
        <v>182</v>
      </c>
      <c r="W4873">
        <v>1</v>
      </c>
      <c r="X4873" t="s">
        <v>145</v>
      </c>
      <c r="Y4873">
        <v>1</v>
      </c>
      <c r="Z4873" t="s">
        <v>99</v>
      </c>
      <c r="AA4873">
        <v>1</v>
      </c>
      <c r="AB4873" t="s">
        <v>107</v>
      </c>
      <c r="AC4873" t="s">
        <v>13023</v>
      </c>
      <c r="AD4873" t="s">
        <v>13023</v>
      </c>
      <c r="AE4873">
        <v>6</v>
      </c>
      <c r="AF4873" t="s">
        <v>100</v>
      </c>
      <c r="AG4873" t="s">
        <v>13023</v>
      </c>
      <c r="AH4873" s="9" t="s">
        <v>13723</v>
      </c>
      <c r="AI4873" t="str">
        <f>TEXT(tbl_Calls[[#This Row],[Call Closed]],"MMMM")</f>
        <v>May</v>
      </c>
      <c r="AK4873"/>
    </row>
    <row r="4874" spans="1:37" x14ac:dyDescent="0.25">
      <c r="A4874" s="60" t="s">
        <v>24452</v>
      </c>
      <c r="B4874" t="s">
        <v>1572</v>
      </c>
      <c r="C4874">
        <v>1</v>
      </c>
      <c r="D4874" t="s">
        <v>39</v>
      </c>
      <c r="E4874">
        <v>320</v>
      </c>
      <c r="F4874" t="s">
        <v>13023</v>
      </c>
      <c r="G4874" t="s">
        <v>34018</v>
      </c>
      <c r="H4874" t="s">
        <v>116</v>
      </c>
      <c r="I4874" s="10" t="s">
        <v>94</v>
      </c>
      <c r="J4874" t="s">
        <v>95</v>
      </c>
      <c r="K4874">
        <v>75217</v>
      </c>
      <c r="L4874">
        <v>5</v>
      </c>
      <c r="M4874" t="s">
        <v>13015</v>
      </c>
      <c r="N4874" t="s">
        <v>30</v>
      </c>
      <c r="O4874" t="s">
        <v>62</v>
      </c>
      <c r="P4874" t="s">
        <v>1</v>
      </c>
      <c r="Q4874" t="s">
        <v>10</v>
      </c>
      <c r="R4874" t="s">
        <v>153</v>
      </c>
      <c r="S4874" t="s">
        <v>102</v>
      </c>
      <c r="T4874">
        <v>2</v>
      </c>
      <c r="U4874">
        <v>1</v>
      </c>
      <c r="V4874" t="s">
        <v>103</v>
      </c>
      <c r="W4874" t="s">
        <v>13023</v>
      </c>
      <c r="X4874" t="s">
        <v>13023</v>
      </c>
      <c r="Y4874" t="s">
        <v>13023</v>
      </c>
      <c r="Z4874" t="s">
        <v>13023</v>
      </c>
      <c r="AA4874" t="s">
        <v>13023</v>
      </c>
      <c r="AB4874" t="s">
        <v>13023</v>
      </c>
      <c r="AC4874" t="s">
        <v>13023</v>
      </c>
      <c r="AD4874" t="s">
        <v>13023</v>
      </c>
      <c r="AE4874" t="s">
        <v>13023</v>
      </c>
      <c r="AF4874" t="s">
        <v>100</v>
      </c>
      <c r="AG4874" t="s">
        <v>13023</v>
      </c>
      <c r="AH4874" s="9" t="s">
        <v>13320</v>
      </c>
      <c r="AI4874" t="str">
        <f>TEXT(tbl_Calls[[#This Row],[Call Closed]],"MMMM")</f>
        <v>May</v>
      </c>
      <c r="AK4874"/>
    </row>
    <row r="4875" spans="1:37" x14ac:dyDescent="0.25">
      <c r="A4875" s="60" t="s">
        <v>13320</v>
      </c>
      <c r="B4875" t="s">
        <v>6949</v>
      </c>
      <c r="C4875">
        <v>1</v>
      </c>
      <c r="D4875" t="s">
        <v>40</v>
      </c>
      <c r="E4875">
        <v>4204</v>
      </c>
      <c r="F4875" t="s">
        <v>13023</v>
      </c>
      <c r="G4875" t="s">
        <v>34020</v>
      </c>
      <c r="H4875" t="s">
        <v>8</v>
      </c>
      <c r="I4875" s="10" t="s">
        <v>94</v>
      </c>
      <c r="J4875" t="s">
        <v>95</v>
      </c>
      <c r="K4875">
        <v>75241</v>
      </c>
      <c r="L4875">
        <v>8</v>
      </c>
      <c r="M4875" t="s">
        <v>13015</v>
      </c>
      <c r="N4875" t="s">
        <v>30</v>
      </c>
      <c r="O4875" t="s">
        <v>62</v>
      </c>
      <c r="P4875" t="s">
        <v>1</v>
      </c>
      <c r="Q4875" t="s">
        <v>10</v>
      </c>
      <c r="R4875" t="s">
        <v>154</v>
      </c>
      <c r="S4875" t="s">
        <v>13023</v>
      </c>
      <c r="T4875">
        <v>1</v>
      </c>
      <c r="U4875">
        <v>1</v>
      </c>
      <c r="V4875" t="s">
        <v>97</v>
      </c>
      <c r="W4875">
        <v>1</v>
      </c>
      <c r="X4875" t="s">
        <v>98</v>
      </c>
      <c r="Y4875">
        <v>1</v>
      </c>
      <c r="Z4875" t="s">
        <v>99</v>
      </c>
      <c r="AA4875" t="s">
        <v>13023</v>
      </c>
      <c r="AB4875" t="s">
        <v>13023</v>
      </c>
      <c r="AC4875" t="s">
        <v>13023</v>
      </c>
      <c r="AD4875" t="s">
        <v>13023</v>
      </c>
      <c r="AE4875" t="s">
        <v>13023</v>
      </c>
      <c r="AF4875" t="s">
        <v>100</v>
      </c>
      <c r="AG4875" t="s">
        <v>13023</v>
      </c>
      <c r="AH4875" s="9" t="s">
        <v>13322</v>
      </c>
      <c r="AI4875" t="str">
        <f>TEXT(tbl_Calls[[#This Row],[Call Closed]],"MMMM")</f>
        <v>May</v>
      </c>
      <c r="AK4875"/>
    </row>
    <row r="4876" spans="1:37" x14ac:dyDescent="0.25">
      <c r="A4876" s="60" t="s">
        <v>24611</v>
      </c>
      <c r="B4876" t="s">
        <v>1547</v>
      </c>
      <c r="C4876">
        <v>1</v>
      </c>
      <c r="D4876" t="s">
        <v>37</v>
      </c>
      <c r="E4876">
        <v>1110</v>
      </c>
      <c r="F4876" t="s">
        <v>13023</v>
      </c>
      <c r="G4876" t="s">
        <v>34223</v>
      </c>
      <c r="H4876" t="s">
        <v>128</v>
      </c>
      <c r="I4876" s="10" t="s">
        <v>94</v>
      </c>
      <c r="J4876" t="s">
        <v>95</v>
      </c>
      <c r="K4876">
        <v>75217</v>
      </c>
      <c r="L4876">
        <v>5</v>
      </c>
      <c r="M4876" t="s">
        <v>13015</v>
      </c>
      <c r="N4876" t="s">
        <v>20</v>
      </c>
      <c r="O4876" t="s">
        <v>43</v>
      </c>
      <c r="P4876" t="s">
        <v>24</v>
      </c>
      <c r="Q4876" t="s">
        <v>10</v>
      </c>
      <c r="R4876" t="s">
        <v>13023</v>
      </c>
      <c r="S4876" t="s">
        <v>102</v>
      </c>
      <c r="T4876">
        <v>1</v>
      </c>
      <c r="U4876">
        <v>1</v>
      </c>
      <c r="V4876" t="s">
        <v>97</v>
      </c>
      <c r="W4876" t="s">
        <v>13023</v>
      </c>
      <c r="X4876" t="s">
        <v>13023</v>
      </c>
      <c r="Y4876" t="s">
        <v>13023</v>
      </c>
      <c r="Z4876" t="s">
        <v>13023</v>
      </c>
      <c r="AA4876" t="s">
        <v>13023</v>
      </c>
      <c r="AB4876" t="s">
        <v>13023</v>
      </c>
      <c r="AC4876" t="s">
        <v>13023</v>
      </c>
      <c r="AD4876" t="s">
        <v>13023</v>
      </c>
      <c r="AE4876" t="s">
        <v>13023</v>
      </c>
      <c r="AF4876" t="s">
        <v>100</v>
      </c>
      <c r="AG4876" t="s">
        <v>13023</v>
      </c>
      <c r="AH4876" s="9" t="s">
        <v>13531</v>
      </c>
      <c r="AI4876" t="str">
        <f>TEXT(tbl_Calls[[#This Row],[Call Closed]],"MMMM")</f>
        <v>May</v>
      </c>
      <c r="AK4876"/>
    </row>
    <row r="4877" spans="1:37" x14ac:dyDescent="0.25">
      <c r="A4877" s="60" t="s">
        <v>24760</v>
      </c>
      <c r="B4877" t="s">
        <v>11257</v>
      </c>
      <c r="C4877">
        <v>1</v>
      </c>
      <c r="D4877" t="s">
        <v>37</v>
      </c>
      <c r="E4877">
        <v>948</v>
      </c>
      <c r="F4877" t="s">
        <v>127</v>
      </c>
      <c r="G4877" t="s">
        <v>34228</v>
      </c>
      <c r="H4877" t="s">
        <v>125</v>
      </c>
      <c r="I4877" s="10" t="s">
        <v>94</v>
      </c>
      <c r="J4877" t="s">
        <v>95</v>
      </c>
      <c r="K4877">
        <v>75236</v>
      </c>
      <c r="L4877">
        <v>3</v>
      </c>
      <c r="M4877" t="s">
        <v>13015</v>
      </c>
      <c r="N4877" t="s">
        <v>31</v>
      </c>
      <c r="O4877" t="s">
        <v>46</v>
      </c>
      <c r="P4877" t="s">
        <v>1</v>
      </c>
      <c r="Q4877" t="s">
        <v>10</v>
      </c>
      <c r="R4877" t="s">
        <v>13023</v>
      </c>
      <c r="S4877" t="s">
        <v>102</v>
      </c>
      <c r="T4877">
        <v>3</v>
      </c>
      <c r="U4877">
        <v>1</v>
      </c>
      <c r="V4877" t="s">
        <v>107</v>
      </c>
      <c r="W4877">
        <v>1</v>
      </c>
      <c r="X4877" t="s">
        <v>99</v>
      </c>
      <c r="Y4877" t="s">
        <v>13023</v>
      </c>
      <c r="Z4877" t="s">
        <v>13023</v>
      </c>
      <c r="AA4877" t="s">
        <v>13023</v>
      </c>
      <c r="AB4877" t="s">
        <v>13023</v>
      </c>
      <c r="AC4877" t="s">
        <v>13023</v>
      </c>
      <c r="AD4877" t="s">
        <v>13023</v>
      </c>
      <c r="AE4877">
        <v>1</v>
      </c>
      <c r="AF4877" t="s">
        <v>100</v>
      </c>
      <c r="AG4877" t="s">
        <v>13023</v>
      </c>
      <c r="AH4877" s="8" t="s">
        <v>13736</v>
      </c>
      <c r="AI4877" t="str">
        <f>TEXT(tbl_Calls[[#This Row],[Call Closed]],"MMMM")</f>
        <v>May</v>
      </c>
      <c r="AK4877"/>
    </row>
    <row r="4878" spans="1:37" x14ac:dyDescent="0.25">
      <c r="A4878" s="60" t="s">
        <v>24453</v>
      </c>
      <c r="B4878" t="s">
        <v>2257</v>
      </c>
      <c r="C4878">
        <v>1</v>
      </c>
      <c r="D4878" t="s">
        <v>37</v>
      </c>
      <c r="E4878">
        <v>659</v>
      </c>
      <c r="F4878" t="s">
        <v>13023</v>
      </c>
      <c r="G4878" t="s">
        <v>34021</v>
      </c>
      <c r="H4878" t="s">
        <v>116</v>
      </c>
      <c r="I4878" s="10" t="s">
        <v>94</v>
      </c>
      <c r="J4878" t="s">
        <v>95</v>
      </c>
      <c r="K4878">
        <v>75217</v>
      </c>
      <c r="L4878">
        <v>5</v>
      </c>
      <c r="M4878" t="s">
        <v>13015</v>
      </c>
      <c r="N4878" t="s">
        <v>18</v>
      </c>
      <c r="O4878" t="s">
        <v>50</v>
      </c>
      <c r="P4878" t="s">
        <v>1</v>
      </c>
      <c r="Q4878" t="s">
        <v>10</v>
      </c>
      <c r="R4878" t="s">
        <v>13023</v>
      </c>
      <c r="S4878" t="s">
        <v>102</v>
      </c>
      <c r="T4878">
        <v>1</v>
      </c>
      <c r="U4878">
        <v>1</v>
      </c>
      <c r="V4878" t="s">
        <v>139</v>
      </c>
      <c r="W4878">
        <v>1</v>
      </c>
      <c r="X4878" t="s">
        <v>112</v>
      </c>
      <c r="Y4878">
        <v>1</v>
      </c>
      <c r="Z4878" t="s">
        <v>109</v>
      </c>
      <c r="AA4878" t="s">
        <v>13023</v>
      </c>
      <c r="AB4878" t="s">
        <v>13023</v>
      </c>
      <c r="AC4878" t="s">
        <v>13023</v>
      </c>
      <c r="AD4878" t="s">
        <v>13023</v>
      </c>
      <c r="AE4878">
        <v>3</v>
      </c>
      <c r="AF4878" t="s">
        <v>100</v>
      </c>
      <c r="AG4878" t="s">
        <v>13023</v>
      </c>
      <c r="AH4878" s="8" t="s">
        <v>13323</v>
      </c>
      <c r="AI4878" t="str">
        <f>TEXT(tbl_Calls[[#This Row],[Call Closed]],"MMMM")</f>
        <v>May</v>
      </c>
      <c r="AK4878"/>
    </row>
    <row r="4879" spans="1:37" x14ac:dyDescent="0.25">
      <c r="A4879" s="60" t="s">
        <v>24895</v>
      </c>
      <c r="B4879" t="s">
        <v>11216</v>
      </c>
      <c r="C4879">
        <v>1</v>
      </c>
      <c r="D4879" t="s">
        <v>37</v>
      </c>
      <c r="E4879">
        <v>1203</v>
      </c>
      <c r="F4879" t="s">
        <v>143</v>
      </c>
      <c r="G4879" t="s">
        <v>33802</v>
      </c>
      <c r="H4879" t="s">
        <v>116</v>
      </c>
      <c r="I4879" s="10" t="s">
        <v>94</v>
      </c>
      <c r="J4879" t="s">
        <v>95</v>
      </c>
      <c r="K4879">
        <v>75212</v>
      </c>
      <c r="L4879">
        <v>6</v>
      </c>
      <c r="M4879" t="s">
        <v>13015</v>
      </c>
      <c r="N4879" t="s">
        <v>19</v>
      </c>
      <c r="O4879" t="s">
        <v>53</v>
      </c>
      <c r="P4879" t="s">
        <v>24</v>
      </c>
      <c r="Q4879" t="s">
        <v>10</v>
      </c>
      <c r="R4879" t="s">
        <v>2019</v>
      </c>
      <c r="S4879" t="s">
        <v>13023</v>
      </c>
      <c r="T4879">
        <v>1</v>
      </c>
      <c r="U4879">
        <v>1</v>
      </c>
      <c r="V4879" t="s">
        <v>99</v>
      </c>
      <c r="W4879" t="s">
        <v>13023</v>
      </c>
      <c r="X4879" t="s">
        <v>13023</v>
      </c>
      <c r="Y4879" t="s">
        <v>13023</v>
      </c>
      <c r="Z4879" t="s">
        <v>13023</v>
      </c>
      <c r="AA4879" t="s">
        <v>13023</v>
      </c>
      <c r="AB4879" t="s">
        <v>13023</v>
      </c>
      <c r="AC4879" t="s">
        <v>13023</v>
      </c>
      <c r="AD4879" t="s">
        <v>13023</v>
      </c>
      <c r="AE4879" t="s">
        <v>13023</v>
      </c>
      <c r="AF4879" t="s">
        <v>100</v>
      </c>
      <c r="AG4879" t="s">
        <v>13023</v>
      </c>
      <c r="AH4879" s="8" t="s">
        <v>13892</v>
      </c>
      <c r="AI4879" t="str">
        <f>TEXT(tbl_Calls[[#This Row],[Call Closed]],"MMMM")</f>
        <v>May</v>
      </c>
      <c r="AK4879"/>
    </row>
    <row r="4880" spans="1:37" x14ac:dyDescent="0.25">
      <c r="A4880" s="60" t="s">
        <v>13671</v>
      </c>
      <c r="B4880" t="s">
        <v>3929</v>
      </c>
      <c r="C4880">
        <v>1</v>
      </c>
      <c r="D4880" t="s">
        <v>37</v>
      </c>
      <c r="E4880">
        <v>4723</v>
      </c>
      <c r="F4880" t="s">
        <v>13023</v>
      </c>
      <c r="G4880" t="s">
        <v>34361</v>
      </c>
      <c r="H4880" t="s">
        <v>93</v>
      </c>
      <c r="I4880" s="10" t="s">
        <v>94</v>
      </c>
      <c r="J4880" t="s">
        <v>95</v>
      </c>
      <c r="K4880">
        <v>75231</v>
      </c>
      <c r="L4880">
        <v>13</v>
      </c>
      <c r="M4880" t="s">
        <v>13015</v>
      </c>
      <c r="N4880" t="s">
        <v>31</v>
      </c>
      <c r="O4880" t="s">
        <v>72</v>
      </c>
      <c r="P4880" t="s">
        <v>1</v>
      </c>
      <c r="Q4880" t="s">
        <v>10</v>
      </c>
      <c r="R4880" t="s">
        <v>13023</v>
      </c>
      <c r="S4880" t="s">
        <v>13023</v>
      </c>
      <c r="T4880">
        <v>1</v>
      </c>
      <c r="U4880">
        <v>1</v>
      </c>
      <c r="V4880" t="s">
        <v>139</v>
      </c>
      <c r="W4880">
        <v>1</v>
      </c>
      <c r="X4880" t="s">
        <v>118</v>
      </c>
      <c r="Y4880">
        <v>1</v>
      </c>
      <c r="Z4880" t="s">
        <v>145</v>
      </c>
      <c r="AA4880" t="s">
        <v>13023</v>
      </c>
      <c r="AB4880" t="s">
        <v>13023</v>
      </c>
      <c r="AC4880" t="s">
        <v>13023</v>
      </c>
      <c r="AD4880" t="s">
        <v>13023</v>
      </c>
      <c r="AE4880" t="s">
        <v>13023</v>
      </c>
      <c r="AF4880" t="s">
        <v>100</v>
      </c>
      <c r="AG4880" t="s">
        <v>13023</v>
      </c>
      <c r="AH4880" s="8" t="s">
        <v>13671</v>
      </c>
      <c r="AI4880" t="str">
        <f>TEXT(tbl_Calls[[#This Row],[Call Closed]],"MMMM")</f>
        <v>May</v>
      </c>
      <c r="AK4880"/>
    </row>
    <row r="4881" spans="1:37" x14ac:dyDescent="0.25">
      <c r="A4881" s="60" t="s">
        <v>33449</v>
      </c>
      <c r="B4881" t="s">
        <v>2442</v>
      </c>
      <c r="C4881">
        <v>1</v>
      </c>
      <c r="D4881" t="s">
        <v>37</v>
      </c>
      <c r="E4881">
        <v>12535</v>
      </c>
      <c r="F4881" t="s">
        <v>13023</v>
      </c>
      <c r="G4881" t="s">
        <v>36250</v>
      </c>
      <c r="H4881" t="s">
        <v>116</v>
      </c>
      <c r="I4881" s="10" t="s">
        <v>94</v>
      </c>
      <c r="J4881" t="s">
        <v>95</v>
      </c>
      <c r="K4881">
        <v>75232</v>
      </c>
      <c r="L4881">
        <v>8</v>
      </c>
      <c r="M4881" t="s">
        <v>13015</v>
      </c>
      <c r="N4881" t="s">
        <v>19</v>
      </c>
      <c r="O4881" t="s">
        <v>48</v>
      </c>
      <c r="P4881" t="s">
        <v>25</v>
      </c>
      <c r="Q4881" t="s">
        <v>4</v>
      </c>
      <c r="R4881" t="s">
        <v>5409</v>
      </c>
      <c r="S4881" t="s">
        <v>102</v>
      </c>
      <c r="T4881">
        <v>1</v>
      </c>
      <c r="U4881">
        <v>1</v>
      </c>
      <c r="V4881" t="s">
        <v>97</v>
      </c>
      <c r="W4881">
        <v>1</v>
      </c>
      <c r="X4881" t="s">
        <v>107</v>
      </c>
      <c r="Y4881">
        <v>1</v>
      </c>
      <c r="Z4881" t="s">
        <v>99</v>
      </c>
      <c r="AA4881">
        <v>1</v>
      </c>
      <c r="AB4881" t="s">
        <v>123</v>
      </c>
      <c r="AC4881" t="s">
        <v>13023</v>
      </c>
      <c r="AD4881" t="s">
        <v>13023</v>
      </c>
      <c r="AE4881">
        <v>1</v>
      </c>
      <c r="AF4881" t="s">
        <v>100</v>
      </c>
      <c r="AG4881" t="s">
        <v>13023</v>
      </c>
      <c r="AH4881" s="8" t="s">
        <v>23869</v>
      </c>
      <c r="AI4881" t="str">
        <f>TEXT(tbl_Calls[[#This Row],[Call Closed]],"MMMM")</f>
        <v>May</v>
      </c>
      <c r="AK4881"/>
    </row>
    <row r="4882" spans="1:37" x14ac:dyDescent="0.25">
      <c r="A4882" s="60" t="s">
        <v>32877</v>
      </c>
      <c r="B4882" t="s">
        <v>10158</v>
      </c>
      <c r="C4882">
        <v>1</v>
      </c>
      <c r="D4882" t="s">
        <v>37</v>
      </c>
      <c r="E4882">
        <v>3825</v>
      </c>
      <c r="F4882" t="s">
        <v>13023</v>
      </c>
      <c r="G4882" t="s">
        <v>33923</v>
      </c>
      <c r="H4882" t="s">
        <v>125</v>
      </c>
      <c r="I4882" s="10" t="s">
        <v>94</v>
      </c>
      <c r="J4882" t="s">
        <v>95</v>
      </c>
      <c r="K4882">
        <v>75216</v>
      </c>
      <c r="L4882">
        <v>4</v>
      </c>
      <c r="M4882" t="s">
        <v>13015</v>
      </c>
      <c r="N4882" t="s">
        <v>20</v>
      </c>
      <c r="O4882" t="s">
        <v>43</v>
      </c>
      <c r="P4882" t="s">
        <v>24</v>
      </c>
      <c r="Q4882" t="s">
        <v>4</v>
      </c>
      <c r="R4882" t="s">
        <v>13023</v>
      </c>
      <c r="S4882" t="s">
        <v>235</v>
      </c>
      <c r="T4882">
        <v>1</v>
      </c>
      <c r="U4882">
        <v>1</v>
      </c>
      <c r="V4882" t="s">
        <v>97</v>
      </c>
      <c r="W4882" t="s">
        <v>13023</v>
      </c>
      <c r="X4882" t="s">
        <v>13023</v>
      </c>
      <c r="Y4882" t="s">
        <v>13023</v>
      </c>
      <c r="Z4882" t="s">
        <v>13023</v>
      </c>
      <c r="AA4882" t="s">
        <v>13023</v>
      </c>
      <c r="AB4882" t="s">
        <v>13023</v>
      </c>
      <c r="AC4882" t="s">
        <v>13023</v>
      </c>
      <c r="AD4882" t="s">
        <v>13023</v>
      </c>
      <c r="AE4882" t="s">
        <v>13023</v>
      </c>
      <c r="AF4882" t="s">
        <v>100</v>
      </c>
      <c r="AG4882" t="s">
        <v>13023</v>
      </c>
      <c r="AH4882" s="9" t="s">
        <v>23224</v>
      </c>
      <c r="AI4882" t="str">
        <f>TEXT(tbl_Calls[[#This Row],[Call Closed]],"MMMM")</f>
        <v>May</v>
      </c>
      <c r="AK4882"/>
    </row>
    <row r="4883" spans="1:37" x14ac:dyDescent="0.25">
      <c r="A4883" s="60" t="s">
        <v>33735</v>
      </c>
      <c r="B4883" t="s">
        <v>2014</v>
      </c>
      <c r="C4883">
        <v>1</v>
      </c>
      <c r="D4883" t="s">
        <v>39</v>
      </c>
      <c r="E4883">
        <v>10337</v>
      </c>
      <c r="F4883" t="s">
        <v>13023</v>
      </c>
      <c r="G4883" t="s">
        <v>35612</v>
      </c>
      <c r="H4883" t="s">
        <v>116</v>
      </c>
      <c r="I4883" s="10" t="s">
        <v>94</v>
      </c>
      <c r="J4883" t="s">
        <v>95</v>
      </c>
      <c r="K4883">
        <v>75217</v>
      </c>
      <c r="L4883">
        <v>8</v>
      </c>
      <c r="M4883" t="s">
        <v>13015</v>
      </c>
      <c r="N4883" t="s">
        <v>19</v>
      </c>
      <c r="O4883" t="s">
        <v>53</v>
      </c>
      <c r="P4883" t="s">
        <v>24</v>
      </c>
      <c r="Q4883" t="s">
        <v>2</v>
      </c>
      <c r="R4883" t="s">
        <v>13023</v>
      </c>
      <c r="S4883" t="s">
        <v>102</v>
      </c>
      <c r="T4883">
        <v>1</v>
      </c>
      <c r="U4883">
        <v>1</v>
      </c>
      <c r="V4883" t="s">
        <v>97</v>
      </c>
      <c r="W4883">
        <v>1</v>
      </c>
      <c r="X4883" t="s">
        <v>1907</v>
      </c>
      <c r="Y4883" t="s">
        <v>13023</v>
      </c>
      <c r="Z4883" t="s">
        <v>13023</v>
      </c>
      <c r="AA4883" t="s">
        <v>13023</v>
      </c>
      <c r="AB4883" t="s">
        <v>13023</v>
      </c>
      <c r="AC4883" t="s">
        <v>13023</v>
      </c>
      <c r="AD4883" t="s">
        <v>13023</v>
      </c>
      <c r="AE4883" t="s">
        <v>13023</v>
      </c>
      <c r="AF4883" t="s">
        <v>100</v>
      </c>
      <c r="AG4883" t="s">
        <v>13023</v>
      </c>
      <c r="AH4883" s="8" t="s">
        <v>24178</v>
      </c>
      <c r="AI4883" t="str">
        <f>TEXT(tbl_Calls[[#This Row],[Call Closed]],"MMMM")</f>
        <v>May</v>
      </c>
      <c r="AK4883"/>
    </row>
    <row r="4884" spans="1:37" x14ac:dyDescent="0.25">
      <c r="A4884" s="60" t="s">
        <v>31172</v>
      </c>
      <c r="B4884" t="s">
        <v>11976</v>
      </c>
      <c r="C4884">
        <v>1</v>
      </c>
      <c r="D4884" t="s">
        <v>37</v>
      </c>
      <c r="E4884">
        <v>7100</v>
      </c>
      <c r="F4884" t="s">
        <v>13023</v>
      </c>
      <c r="G4884" t="s">
        <v>34481</v>
      </c>
      <c r="H4884" t="s">
        <v>8</v>
      </c>
      <c r="I4884" s="10" t="s">
        <v>94</v>
      </c>
      <c r="J4884" t="s">
        <v>95</v>
      </c>
      <c r="K4884">
        <v>75228</v>
      </c>
      <c r="L4884">
        <v>7</v>
      </c>
      <c r="M4884" t="s">
        <v>13015</v>
      </c>
      <c r="N4884" t="s">
        <v>19</v>
      </c>
      <c r="O4884" t="s">
        <v>53</v>
      </c>
      <c r="P4884" t="s">
        <v>24</v>
      </c>
      <c r="Q4884" t="s">
        <v>5</v>
      </c>
      <c r="R4884" t="s">
        <v>13023</v>
      </c>
      <c r="S4884" t="s">
        <v>102</v>
      </c>
      <c r="T4884">
        <v>1</v>
      </c>
      <c r="U4884">
        <v>1</v>
      </c>
      <c r="V4884" t="s">
        <v>1907</v>
      </c>
      <c r="W4884" t="s">
        <v>13023</v>
      </c>
      <c r="X4884" t="s">
        <v>13023</v>
      </c>
      <c r="Y4884" t="s">
        <v>13023</v>
      </c>
      <c r="Z4884" t="s">
        <v>13023</v>
      </c>
      <c r="AA4884" t="s">
        <v>13023</v>
      </c>
      <c r="AB4884" t="s">
        <v>13023</v>
      </c>
      <c r="AC4884" t="s">
        <v>13023</v>
      </c>
      <c r="AD4884" t="s">
        <v>13023</v>
      </c>
      <c r="AE4884" t="s">
        <v>13023</v>
      </c>
      <c r="AF4884" t="s">
        <v>100</v>
      </c>
      <c r="AG4884" t="s">
        <v>13023</v>
      </c>
      <c r="AH4884" s="8" t="s">
        <v>21338</v>
      </c>
      <c r="AI4884" t="str">
        <f>TEXT(tbl_Calls[[#This Row],[Call Closed]],"MMMM")</f>
        <v>May</v>
      </c>
      <c r="AK4884"/>
    </row>
    <row r="4885" spans="1:37" x14ac:dyDescent="0.25">
      <c r="A4885" s="60" t="s">
        <v>33736</v>
      </c>
      <c r="B4885" t="s">
        <v>872</v>
      </c>
      <c r="C4885">
        <v>1</v>
      </c>
      <c r="D4885" t="s">
        <v>39</v>
      </c>
      <c r="E4885">
        <v>6917</v>
      </c>
      <c r="F4885" t="s">
        <v>13023</v>
      </c>
      <c r="G4885" t="s">
        <v>33773</v>
      </c>
      <c r="H4885"/>
      <c r="I4885" s="10" t="s">
        <v>94</v>
      </c>
      <c r="J4885" t="s">
        <v>95</v>
      </c>
      <c r="K4885">
        <v>75241</v>
      </c>
      <c r="L4885">
        <v>8</v>
      </c>
      <c r="M4885" t="s">
        <v>13015</v>
      </c>
      <c r="N4885" t="s">
        <v>19</v>
      </c>
      <c r="O4885" t="s">
        <v>47</v>
      </c>
      <c r="P4885" t="s">
        <v>24</v>
      </c>
      <c r="Q4885" t="s">
        <v>2</v>
      </c>
      <c r="R4885" t="s">
        <v>13023</v>
      </c>
      <c r="S4885" t="s">
        <v>102</v>
      </c>
      <c r="T4885">
        <v>1</v>
      </c>
      <c r="U4885">
        <v>1</v>
      </c>
      <c r="V4885" t="s">
        <v>1907</v>
      </c>
      <c r="W4885" t="s">
        <v>13023</v>
      </c>
      <c r="X4885" t="s">
        <v>13023</v>
      </c>
      <c r="Y4885" t="s">
        <v>13023</v>
      </c>
      <c r="Z4885" t="s">
        <v>13023</v>
      </c>
      <c r="AA4885" t="s">
        <v>13023</v>
      </c>
      <c r="AB4885" t="s">
        <v>13023</v>
      </c>
      <c r="AC4885" t="s">
        <v>13023</v>
      </c>
      <c r="AD4885" t="s">
        <v>13023</v>
      </c>
      <c r="AE4885" t="s">
        <v>13023</v>
      </c>
      <c r="AF4885" t="s">
        <v>100</v>
      </c>
      <c r="AG4885" t="s">
        <v>13023</v>
      </c>
      <c r="AH4885" s="9" t="s">
        <v>24179</v>
      </c>
      <c r="AI4885" t="str">
        <f>TEXT(tbl_Calls[[#This Row],[Call Closed]],"MMMM")</f>
        <v>May</v>
      </c>
      <c r="AK4885"/>
    </row>
    <row r="4886" spans="1:37" x14ac:dyDescent="0.25">
      <c r="A4886" s="60" t="s">
        <v>26846</v>
      </c>
      <c r="B4886" t="s">
        <v>12355</v>
      </c>
      <c r="C4886">
        <v>1</v>
      </c>
      <c r="D4886" t="s">
        <v>39</v>
      </c>
      <c r="E4886">
        <v>226</v>
      </c>
      <c r="F4886" t="s">
        <v>13023</v>
      </c>
      <c r="G4886" t="s">
        <v>35482</v>
      </c>
      <c r="H4886" t="s">
        <v>93</v>
      </c>
      <c r="I4886" s="10" t="s">
        <v>94</v>
      </c>
      <c r="J4886" t="s">
        <v>95</v>
      </c>
      <c r="K4886">
        <v>75205</v>
      </c>
      <c r="L4886">
        <v>14</v>
      </c>
      <c r="M4886" t="s">
        <v>13015</v>
      </c>
      <c r="N4886" t="s">
        <v>19</v>
      </c>
      <c r="O4886" t="s">
        <v>53</v>
      </c>
      <c r="P4886" t="s">
        <v>1</v>
      </c>
      <c r="Q4886" t="s">
        <v>15</v>
      </c>
      <c r="R4886" t="s">
        <v>13023</v>
      </c>
      <c r="S4886" t="s">
        <v>102</v>
      </c>
      <c r="T4886">
        <v>1</v>
      </c>
      <c r="U4886">
        <v>1</v>
      </c>
      <c r="V4886" t="s">
        <v>1907</v>
      </c>
      <c r="W4886" t="s">
        <v>13023</v>
      </c>
      <c r="X4886" t="s">
        <v>13023</v>
      </c>
      <c r="Y4886" t="s">
        <v>13023</v>
      </c>
      <c r="Z4886" t="s">
        <v>13023</v>
      </c>
      <c r="AA4886" t="s">
        <v>13023</v>
      </c>
      <c r="AB4886" t="s">
        <v>13023</v>
      </c>
      <c r="AC4886" t="s">
        <v>13023</v>
      </c>
      <c r="AD4886" t="s">
        <v>13023</v>
      </c>
      <c r="AE4886" t="s">
        <v>13023</v>
      </c>
      <c r="AF4886" t="s">
        <v>100</v>
      </c>
      <c r="AG4886" t="s">
        <v>13023</v>
      </c>
      <c r="AH4886" s="8" t="s">
        <v>16266</v>
      </c>
      <c r="AI4886" t="str">
        <f>TEXT(tbl_Calls[[#This Row],[Call Closed]],"MMMM")</f>
        <v>May</v>
      </c>
      <c r="AK4886"/>
    </row>
    <row r="4887" spans="1:37" x14ac:dyDescent="0.25">
      <c r="A4887" s="60" t="s">
        <v>26340</v>
      </c>
      <c r="B4887" t="s">
        <v>3708</v>
      </c>
      <c r="C4887">
        <v>1</v>
      </c>
      <c r="D4887" t="s">
        <v>39</v>
      </c>
      <c r="E4887">
        <v>4130</v>
      </c>
      <c r="F4887" t="s">
        <v>13023</v>
      </c>
      <c r="G4887" t="s">
        <v>34584</v>
      </c>
      <c r="H4887" t="s">
        <v>116</v>
      </c>
      <c r="I4887" s="10" t="s">
        <v>94</v>
      </c>
      <c r="J4887" t="s">
        <v>95</v>
      </c>
      <c r="K4887">
        <v>75224</v>
      </c>
      <c r="L4887">
        <v>4</v>
      </c>
      <c r="M4887" t="s">
        <v>13015</v>
      </c>
      <c r="N4887" t="s">
        <v>20</v>
      </c>
      <c r="O4887" t="s">
        <v>52</v>
      </c>
      <c r="P4887" t="s">
        <v>24</v>
      </c>
      <c r="Q4887" t="s">
        <v>15</v>
      </c>
      <c r="R4887" t="s">
        <v>13023</v>
      </c>
      <c r="S4887" t="s">
        <v>102</v>
      </c>
      <c r="T4887">
        <v>1</v>
      </c>
      <c r="U4887">
        <v>1</v>
      </c>
      <c r="V4887" t="s">
        <v>139</v>
      </c>
      <c r="W4887">
        <v>1</v>
      </c>
      <c r="X4887" t="s">
        <v>13023</v>
      </c>
      <c r="Y4887" t="s">
        <v>13023</v>
      </c>
      <c r="Z4887" t="s">
        <v>13023</v>
      </c>
      <c r="AA4887" t="s">
        <v>13023</v>
      </c>
      <c r="AB4887" t="s">
        <v>13023</v>
      </c>
      <c r="AC4887" t="s">
        <v>13023</v>
      </c>
      <c r="AD4887" t="s">
        <v>13023</v>
      </c>
      <c r="AE4887" t="s">
        <v>13023</v>
      </c>
      <c r="AF4887" t="s">
        <v>100</v>
      </c>
      <c r="AG4887" t="s">
        <v>13023</v>
      </c>
      <c r="AH4887" s="8" t="s">
        <v>15648</v>
      </c>
      <c r="AI4887" t="str">
        <f>TEXT(tbl_Calls[[#This Row],[Call Closed]],"MMMM")</f>
        <v>May</v>
      </c>
      <c r="AK4887"/>
    </row>
    <row r="4888" spans="1:37" x14ac:dyDescent="0.25">
      <c r="A4888" s="60" t="s">
        <v>15648</v>
      </c>
      <c r="B4888" t="s">
        <v>12291</v>
      </c>
      <c r="C4888">
        <v>1</v>
      </c>
      <c r="D4888" t="s">
        <v>37</v>
      </c>
      <c r="E4888">
        <v>1923</v>
      </c>
      <c r="F4888" t="s">
        <v>13023</v>
      </c>
      <c r="G4888" t="s">
        <v>34223</v>
      </c>
      <c r="H4888" t="s">
        <v>8</v>
      </c>
      <c r="I4888" s="10" t="s">
        <v>94</v>
      </c>
      <c r="J4888" t="s">
        <v>95</v>
      </c>
      <c r="K4888">
        <v>75217</v>
      </c>
      <c r="L4888">
        <v>5</v>
      </c>
      <c r="M4888" t="s">
        <v>13015</v>
      </c>
      <c r="N4888" t="s">
        <v>20</v>
      </c>
      <c r="O4888" t="s">
        <v>43</v>
      </c>
      <c r="P4888" t="s">
        <v>24</v>
      </c>
      <c r="Q4888" t="s">
        <v>15</v>
      </c>
      <c r="R4888" t="s">
        <v>13023</v>
      </c>
      <c r="S4888" t="s">
        <v>102</v>
      </c>
      <c r="T4888">
        <v>1</v>
      </c>
      <c r="U4888">
        <v>1</v>
      </c>
      <c r="V4888" t="s">
        <v>97</v>
      </c>
      <c r="W4888">
        <v>1</v>
      </c>
      <c r="X4888" t="s">
        <v>107</v>
      </c>
      <c r="Y4888">
        <v>1</v>
      </c>
      <c r="Z4888" t="s">
        <v>98</v>
      </c>
      <c r="AA4888" t="s">
        <v>13023</v>
      </c>
      <c r="AB4888" t="s">
        <v>13023</v>
      </c>
      <c r="AC4888" t="s">
        <v>13023</v>
      </c>
      <c r="AD4888" t="s">
        <v>13023</v>
      </c>
      <c r="AE4888" t="s">
        <v>13023</v>
      </c>
      <c r="AF4888" t="s">
        <v>100</v>
      </c>
      <c r="AG4888" t="s">
        <v>13023</v>
      </c>
      <c r="AH4888" s="8" t="s">
        <v>15897</v>
      </c>
      <c r="AI4888" t="str">
        <f>TEXT(tbl_Calls[[#This Row],[Call Closed]],"MMMM")</f>
        <v>May</v>
      </c>
      <c r="AK4888"/>
    </row>
    <row r="4889" spans="1:37" x14ac:dyDescent="0.25">
      <c r="A4889" s="60" t="s">
        <v>31173</v>
      </c>
      <c r="B4889" t="s">
        <v>7499</v>
      </c>
      <c r="C4889">
        <v>1</v>
      </c>
      <c r="D4889" t="s">
        <v>37</v>
      </c>
      <c r="E4889">
        <v>2319</v>
      </c>
      <c r="F4889" t="s">
        <v>13023</v>
      </c>
      <c r="G4889" t="s">
        <v>34040</v>
      </c>
      <c r="H4889" t="s">
        <v>116</v>
      </c>
      <c r="I4889" s="10" t="s">
        <v>94</v>
      </c>
      <c r="J4889" t="s">
        <v>95</v>
      </c>
      <c r="K4889">
        <v>75224</v>
      </c>
      <c r="L4889">
        <v>4</v>
      </c>
      <c r="M4889" t="s">
        <v>13015</v>
      </c>
      <c r="N4889" t="s">
        <v>19</v>
      </c>
      <c r="O4889" t="s">
        <v>54</v>
      </c>
      <c r="P4889" t="s">
        <v>24</v>
      </c>
      <c r="Q4889" t="s">
        <v>5</v>
      </c>
      <c r="R4889" t="s">
        <v>13023</v>
      </c>
      <c r="S4889" t="s">
        <v>102</v>
      </c>
      <c r="T4889">
        <v>1</v>
      </c>
      <c r="U4889">
        <v>1</v>
      </c>
      <c r="V4889" t="s">
        <v>156</v>
      </c>
      <c r="W4889">
        <v>1</v>
      </c>
      <c r="X4889" t="s">
        <v>118</v>
      </c>
      <c r="Y4889" t="s">
        <v>13023</v>
      </c>
      <c r="Z4889" t="s">
        <v>13023</v>
      </c>
      <c r="AA4889" t="s">
        <v>13023</v>
      </c>
      <c r="AB4889" t="s">
        <v>13023</v>
      </c>
      <c r="AC4889" t="s">
        <v>13023</v>
      </c>
      <c r="AD4889" t="s">
        <v>13023</v>
      </c>
      <c r="AE4889" t="s">
        <v>13023</v>
      </c>
      <c r="AF4889" t="s">
        <v>100</v>
      </c>
      <c r="AG4889" t="s">
        <v>13023</v>
      </c>
      <c r="AH4889" s="9" t="s">
        <v>21339</v>
      </c>
      <c r="AI4889" t="str">
        <f>TEXT(tbl_Calls[[#This Row],[Call Closed]],"MMMM")</f>
        <v>May</v>
      </c>
      <c r="AK4889"/>
    </row>
    <row r="4890" spans="1:37" x14ac:dyDescent="0.25">
      <c r="A4890" s="60" t="s">
        <v>15897</v>
      </c>
      <c r="B4890" t="s">
        <v>873</v>
      </c>
      <c r="C4890">
        <v>1</v>
      </c>
      <c r="D4890" t="s">
        <v>39</v>
      </c>
      <c r="E4890">
        <v>7811</v>
      </c>
      <c r="F4890" t="s">
        <v>13023</v>
      </c>
      <c r="G4890" t="s">
        <v>36637</v>
      </c>
      <c r="H4890" t="s">
        <v>116</v>
      </c>
      <c r="I4890" s="10" t="s">
        <v>94</v>
      </c>
      <c r="J4890" t="s">
        <v>95</v>
      </c>
      <c r="K4890">
        <v>75230</v>
      </c>
      <c r="L4890">
        <v>13</v>
      </c>
      <c r="M4890" t="s">
        <v>13015</v>
      </c>
      <c r="N4890" t="s">
        <v>19</v>
      </c>
      <c r="O4890" t="s">
        <v>47</v>
      </c>
      <c r="P4890" t="s">
        <v>24</v>
      </c>
      <c r="Q4890" t="s">
        <v>2</v>
      </c>
      <c r="R4890" t="s">
        <v>13023</v>
      </c>
      <c r="S4890" t="s">
        <v>102</v>
      </c>
      <c r="T4890">
        <v>1</v>
      </c>
      <c r="U4890">
        <v>1</v>
      </c>
      <c r="V4890" t="s">
        <v>139</v>
      </c>
      <c r="W4890">
        <v>1</v>
      </c>
      <c r="X4890" t="s">
        <v>1907</v>
      </c>
      <c r="Y4890" t="s">
        <v>13023</v>
      </c>
      <c r="Z4890" t="s">
        <v>13023</v>
      </c>
      <c r="AA4890" t="s">
        <v>13023</v>
      </c>
      <c r="AB4890" t="s">
        <v>13023</v>
      </c>
      <c r="AC4890" t="s">
        <v>13023</v>
      </c>
      <c r="AD4890" t="s">
        <v>13023</v>
      </c>
      <c r="AE4890" t="s">
        <v>13023</v>
      </c>
      <c r="AF4890" t="s">
        <v>100</v>
      </c>
      <c r="AG4890" t="s">
        <v>13023</v>
      </c>
      <c r="AH4890" s="9" t="s">
        <v>24180</v>
      </c>
      <c r="AI4890" t="str">
        <f>TEXT(tbl_Calls[[#This Row],[Call Closed]],"MMMM")</f>
        <v>May</v>
      </c>
      <c r="AK4890"/>
    </row>
    <row r="4891" spans="1:37" x14ac:dyDescent="0.25">
      <c r="A4891" s="60" t="s">
        <v>24180</v>
      </c>
      <c r="B4891" t="s">
        <v>11842</v>
      </c>
      <c r="C4891">
        <v>1</v>
      </c>
      <c r="D4891" t="s">
        <v>39</v>
      </c>
      <c r="E4891">
        <v>4812</v>
      </c>
      <c r="F4891" t="s">
        <v>13023</v>
      </c>
      <c r="G4891" t="s">
        <v>34583</v>
      </c>
      <c r="H4891" t="s">
        <v>93</v>
      </c>
      <c r="I4891" s="10" t="s">
        <v>94</v>
      </c>
      <c r="J4891" t="s">
        <v>95</v>
      </c>
      <c r="K4891">
        <v>75211</v>
      </c>
      <c r="L4891">
        <v>1</v>
      </c>
      <c r="M4891" t="s">
        <v>13015</v>
      </c>
      <c r="N4891" t="s">
        <v>30</v>
      </c>
      <c r="O4891" t="s">
        <v>62</v>
      </c>
      <c r="P4891" t="s">
        <v>1</v>
      </c>
      <c r="Q4891" t="s">
        <v>2</v>
      </c>
      <c r="R4891" t="s">
        <v>189</v>
      </c>
      <c r="S4891" t="s">
        <v>102</v>
      </c>
      <c r="T4891">
        <v>5</v>
      </c>
      <c r="U4891">
        <v>1</v>
      </c>
      <c r="V4891" t="s">
        <v>107</v>
      </c>
      <c r="W4891">
        <v>1</v>
      </c>
      <c r="X4891" t="s">
        <v>165</v>
      </c>
      <c r="Y4891" t="s">
        <v>13023</v>
      </c>
      <c r="Z4891" t="s">
        <v>13023</v>
      </c>
      <c r="AA4891" t="s">
        <v>13023</v>
      </c>
      <c r="AB4891" t="s">
        <v>13023</v>
      </c>
      <c r="AC4891" t="s">
        <v>13023</v>
      </c>
      <c r="AD4891" t="s">
        <v>13023</v>
      </c>
      <c r="AE4891">
        <v>4</v>
      </c>
      <c r="AF4891" t="s">
        <v>100</v>
      </c>
      <c r="AG4891" t="s">
        <v>13023</v>
      </c>
      <c r="AH4891" s="8" t="s">
        <v>24168</v>
      </c>
      <c r="AI4891" t="str">
        <f>TEXT(tbl_Calls[[#This Row],[Call Closed]],"MMMM")</f>
        <v>May</v>
      </c>
      <c r="AK4891"/>
    </row>
    <row r="4892" spans="1:37" x14ac:dyDescent="0.25">
      <c r="A4892" s="60" t="s">
        <v>31174</v>
      </c>
      <c r="B4892" t="s">
        <v>10757</v>
      </c>
      <c r="C4892">
        <v>1</v>
      </c>
      <c r="D4892" t="s">
        <v>39</v>
      </c>
      <c r="E4892">
        <v>3910</v>
      </c>
      <c r="F4892" t="s">
        <v>13023</v>
      </c>
      <c r="G4892" t="s">
        <v>34491</v>
      </c>
      <c r="H4892" t="s">
        <v>8</v>
      </c>
      <c r="I4892" s="10" t="s">
        <v>94</v>
      </c>
      <c r="J4892" t="s">
        <v>95</v>
      </c>
      <c r="K4892">
        <v>75217</v>
      </c>
      <c r="L4892">
        <v>5</v>
      </c>
      <c r="M4892" t="s">
        <v>13015</v>
      </c>
      <c r="N4892" t="s">
        <v>19</v>
      </c>
      <c r="O4892" t="s">
        <v>47</v>
      </c>
      <c r="P4892" t="s">
        <v>1</v>
      </c>
      <c r="Q4892" t="s">
        <v>5</v>
      </c>
      <c r="R4892" t="s">
        <v>13023</v>
      </c>
      <c r="S4892" t="s">
        <v>102</v>
      </c>
      <c r="T4892">
        <v>1</v>
      </c>
      <c r="U4892">
        <v>1</v>
      </c>
      <c r="V4892" t="s">
        <v>114</v>
      </c>
      <c r="W4892" t="s">
        <v>13023</v>
      </c>
      <c r="X4892" t="s">
        <v>13023</v>
      </c>
      <c r="Y4892" t="s">
        <v>13023</v>
      </c>
      <c r="Z4892" t="s">
        <v>13023</v>
      </c>
      <c r="AA4892" t="s">
        <v>13023</v>
      </c>
      <c r="AB4892" t="s">
        <v>13023</v>
      </c>
      <c r="AC4892" t="s">
        <v>13023</v>
      </c>
      <c r="AD4892" t="s">
        <v>13023</v>
      </c>
      <c r="AE4892" t="s">
        <v>13023</v>
      </c>
      <c r="AF4892" t="s">
        <v>100</v>
      </c>
      <c r="AG4892" t="s">
        <v>13023</v>
      </c>
      <c r="AH4892" s="8" t="s">
        <v>21341</v>
      </c>
      <c r="AI4892" t="str">
        <f>TEXT(tbl_Calls[[#This Row],[Call Closed]],"MMMM")</f>
        <v>May</v>
      </c>
      <c r="AK4892"/>
    </row>
    <row r="4893" spans="1:37" x14ac:dyDescent="0.25">
      <c r="A4893" s="60" t="s">
        <v>30709</v>
      </c>
      <c r="B4893" t="s">
        <v>11086</v>
      </c>
      <c r="C4893">
        <v>1</v>
      </c>
      <c r="D4893" t="s">
        <v>39</v>
      </c>
      <c r="E4893">
        <v>12440</v>
      </c>
      <c r="F4893" t="s">
        <v>13023</v>
      </c>
      <c r="G4893" t="s">
        <v>34767</v>
      </c>
      <c r="H4893" t="s">
        <v>138</v>
      </c>
      <c r="I4893" s="10" t="s">
        <v>94</v>
      </c>
      <c r="J4893" t="s">
        <v>95</v>
      </c>
      <c r="K4893">
        <v>75211</v>
      </c>
      <c r="L4893">
        <v>1</v>
      </c>
      <c r="M4893" t="s">
        <v>13015</v>
      </c>
      <c r="N4893" t="s">
        <v>20</v>
      </c>
      <c r="O4893" t="s">
        <v>52</v>
      </c>
      <c r="P4893" t="s">
        <v>24</v>
      </c>
      <c r="Q4893" t="s">
        <v>5</v>
      </c>
      <c r="R4893" t="s">
        <v>13023</v>
      </c>
      <c r="S4893" t="s">
        <v>13023</v>
      </c>
      <c r="T4893">
        <v>1</v>
      </c>
      <c r="U4893">
        <v>1</v>
      </c>
      <c r="V4893" t="s">
        <v>107</v>
      </c>
      <c r="W4893">
        <v>1</v>
      </c>
      <c r="X4893" t="s">
        <v>165</v>
      </c>
      <c r="Y4893">
        <v>2</v>
      </c>
      <c r="Z4893" t="s">
        <v>108</v>
      </c>
      <c r="AA4893" t="s">
        <v>13023</v>
      </c>
      <c r="AB4893" t="s">
        <v>13023</v>
      </c>
      <c r="AC4893" t="s">
        <v>13023</v>
      </c>
      <c r="AD4893" t="s">
        <v>13023</v>
      </c>
      <c r="AE4893">
        <v>2</v>
      </c>
      <c r="AF4893" t="s">
        <v>100</v>
      </c>
      <c r="AG4893" t="s">
        <v>13023</v>
      </c>
      <c r="AH4893" s="8" t="s">
        <v>20706</v>
      </c>
      <c r="AI4893" t="str">
        <f>TEXT(tbl_Calls[[#This Row],[Call Closed]],"MMMM")</f>
        <v>May</v>
      </c>
      <c r="AK4893"/>
    </row>
    <row r="4894" spans="1:37" x14ac:dyDescent="0.25">
      <c r="A4894" s="60" t="s">
        <v>26827</v>
      </c>
      <c r="B4894" t="s">
        <v>6619</v>
      </c>
      <c r="C4894">
        <v>1</v>
      </c>
      <c r="D4894" t="s">
        <v>39</v>
      </c>
      <c r="E4894">
        <v>730</v>
      </c>
      <c r="F4894" t="s">
        <v>127</v>
      </c>
      <c r="G4894" t="s">
        <v>33798</v>
      </c>
      <c r="H4894" t="s">
        <v>138</v>
      </c>
      <c r="I4894" s="10" t="s">
        <v>94</v>
      </c>
      <c r="J4894" t="s">
        <v>95</v>
      </c>
      <c r="K4894">
        <v>75224</v>
      </c>
      <c r="L4894">
        <v>3</v>
      </c>
      <c r="M4894" t="s">
        <v>13015</v>
      </c>
      <c r="N4894" t="s">
        <v>19</v>
      </c>
      <c r="O4894" t="s">
        <v>53</v>
      </c>
      <c r="P4894" t="s">
        <v>24</v>
      </c>
      <c r="Q4894" t="s">
        <v>5</v>
      </c>
      <c r="R4894" t="s">
        <v>13023</v>
      </c>
      <c r="S4894" t="s">
        <v>102</v>
      </c>
      <c r="T4894">
        <v>1</v>
      </c>
      <c r="U4894">
        <v>1</v>
      </c>
      <c r="V4894" t="s">
        <v>1907</v>
      </c>
      <c r="W4894" t="s">
        <v>13023</v>
      </c>
      <c r="X4894" t="s">
        <v>13023</v>
      </c>
      <c r="Y4894" t="s">
        <v>13023</v>
      </c>
      <c r="Z4894" t="s">
        <v>13023</v>
      </c>
      <c r="AA4894" t="s">
        <v>13023</v>
      </c>
      <c r="AB4894" t="s">
        <v>13023</v>
      </c>
      <c r="AC4894" t="s">
        <v>13023</v>
      </c>
      <c r="AD4894" t="s">
        <v>13023</v>
      </c>
      <c r="AE4894" t="s">
        <v>13023</v>
      </c>
      <c r="AF4894" t="s">
        <v>100</v>
      </c>
      <c r="AG4894" t="s">
        <v>13023</v>
      </c>
      <c r="AH4894" s="9" t="s">
        <v>21342</v>
      </c>
      <c r="AI4894" t="str">
        <f>TEXT(tbl_Calls[[#This Row],[Call Closed]],"MMMM")</f>
        <v>May</v>
      </c>
      <c r="AK4894"/>
    </row>
    <row r="4895" spans="1:37" x14ac:dyDescent="0.25">
      <c r="A4895" s="60" t="s">
        <v>26848</v>
      </c>
      <c r="B4895" t="s">
        <v>12361</v>
      </c>
      <c r="C4895">
        <v>1</v>
      </c>
      <c r="D4895" t="s">
        <v>39</v>
      </c>
      <c r="E4895">
        <v>2406</v>
      </c>
      <c r="F4895" t="s">
        <v>127</v>
      </c>
      <c r="G4895" t="s">
        <v>33913</v>
      </c>
      <c r="H4895" t="s">
        <v>93</v>
      </c>
      <c r="I4895" s="10" t="s">
        <v>94</v>
      </c>
      <c r="J4895" t="s">
        <v>95</v>
      </c>
      <c r="K4895">
        <v>75241</v>
      </c>
      <c r="L4895">
        <v>8</v>
      </c>
      <c r="M4895" t="s">
        <v>13015</v>
      </c>
      <c r="N4895" t="s">
        <v>19</v>
      </c>
      <c r="O4895" t="s">
        <v>53</v>
      </c>
      <c r="P4895" t="s">
        <v>24</v>
      </c>
      <c r="Q4895" t="s">
        <v>15</v>
      </c>
      <c r="R4895" t="s">
        <v>13023</v>
      </c>
      <c r="S4895" t="s">
        <v>102</v>
      </c>
      <c r="T4895">
        <v>1</v>
      </c>
      <c r="U4895">
        <v>1</v>
      </c>
      <c r="V4895" t="s">
        <v>114</v>
      </c>
      <c r="W4895" t="s">
        <v>13023</v>
      </c>
      <c r="X4895" t="s">
        <v>13023</v>
      </c>
      <c r="Y4895" t="s">
        <v>13023</v>
      </c>
      <c r="Z4895" t="s">
        <v>13023</v>
      </c>
      <c r="AA4895" t="s">
        <v>13023</v>
      </c>
      <c r="AB4895" t="s">
        <v>13023</v>
      </c>
      <c r="AC4895" t="s">
        <v>13023</v>
      </c>
      <c r="AD4895" t="s">
        <v>13023</v>
      </c>
      <c r="AE4895" t="s">
        <v>13023</v>
      </c>
      <c r="AF4895" t="s">
        <v>100</v>
      </c>
      <c r="AG4895" t="s">
        <v>13023</v>
      </c>
      <c r="AH4895" s="8" t="s">
        <v>16268</v>
      </c>
      <c r="AI4895" t="str">
        <f>TEXT(tbl_Calls[[#This Row],[Call Closed]],"MMMM")</f>
        <v>May</v>
      </c>
      <c r="AK4895"/>
    </row>
    <row r="4896" spans="1:37" x14ac:dyDescent="0.25">
      <c r="A4896" s="60" t="s">
        <v>26850</v>
      </c>
      <c r="B4896" t="s">
        <v>12365</v>
      </c>
      <c r="C4896">
        <v>1</v>
      </c>
      <c r="D4896" t="s">
        <v>39</v>
      </c>
      <c r="E4896">
        <v>7401</v>
      </c>
      <c r="F4896" t="s">
        <v>13023</v>
      </c>
      <c r="G4896" t="s">
        <v>35324</v>
      </c>
      <c r="H4896" t="s">
        <v>138</v>
      </c>
      <c r="I4896" s="10" t="s">
        <v>94</v>
      </c>
      <c r="J4896" t="s">
        <v>95</v>
      </c>
      <c r="K4896">
        <v>75217</v>
      </c>
      <c r="L4896">
        <v>7</v>
      </c>
      <c r="M4896" t="s">
        <v>13015</v>
      </c>
      <c r="N4896" t="s">
        <v>19</v>
      </c>
      <c r="O4896" t="s">
        <v>53</v>
      </c>
      <c r="P4896" t="s">
        <v>24</v>
      </c>
      <c r="Q4896" t="s">
        <v>15</v>
      </c>
      <c r="R4896" t="s">
        <v>13023</v>
      </c>
      <c r="S4896" t="s">
        <v>102</v>
      </c>
      <c r="T4896">
        <v>1</v>
      </c>
      <c r="U4896">
        <v>1</v>
      </c>
      <c r="V4896" t="s">
        <v>114</v>
      </c>
      <c r="W4896" t="s">
        <v>13023</v>
      </c>
      <c r="X4896" t="s">
        <v>13023</v>
      </c>
      <c r="Y4896" t="s">
        <v>13023</v>
      </c>
      <c r="Z4896" t="s">
        <v>13023</v>
      </c>
      <c r="AA4896" t="s">
        <v>13023</v>
      </c>
      <c r="AB4896" t="s">
        <v>13023</v>
      </c>
      <c r="AC4896" t="s">
        <v>13023</v>
      </c>
      <c r="AD4896" t="s">
        <v>13023</v>
      </c>
      <c r="AE4896" t="s">
        <v>13023</v>
      </c>
      <c r="AF4896" t="s">
        <v>100</v>
      </c>
      <c r="AG4896" t="s">
        <v>13023</v>
      </c>
      <c r="AH4896" s="8" t="s">
        <v>16270</v>
      </c>
      <c r="AI4896" t="str">
        <f>TEXT(tbl_Calls[[#This Row],[Call Closed]],"MMMM")</f>
        <v>May</v>
      </c>
      <c r="AK4896"/>
    </row>
    <row r="4897" spans="1:37" x14ac:dyDescent="0.25">
      <c r="A4897" s="60" t="s">
        <v>33586</v>
      </c>
      <c r="B4897" t="s">
        <v>11205</v>
      </c>
      <c r="C4897">
        <v>1</v>
      </c>
      <c r="D4897" t="s">
        <v>39</v>
      </c>
      <c r="E4897">
        <v>3100</v>
      </c>
      <c r="F4897" t="s">
        <v>13023</v>
      </c>
      <c r="G4897" t="s">
        <v>36622</v>
      </c>
      <c r="H4897" t="s">
        <v>8</v>
      </c>
      <c r="I4897" s="10" t="s">
        <v>94</v>
      </c>
      <c r="J4897" t="s">
        <v>95</v>
      </c>
      <c r="K4897">
        <v>75237</v>
      </c>
      <c r="L4897">
        <v>8</v>
      </c>
      <c r="M4897" t="s">
        <v>13013</v>
      </c>
      <c r="N4897" t="s">
        <v>30</v>
      </c>
      <c r="O4897" t="s">
        <v>62</v>
      </c>
      <c r="P4897" t="s">
        <v>1</v>
      </c>
      <c r="Q4897" t="s">
        <v>2</v>
      </c>
      <c r="R4897" t="s">
        <v>13023</v>
      </c>
      <c r="S4897" t="s">
        <v>102</v>
      </c>
      <c r="T4897">
        <v>1</v>
      </c>
      <c r="U4897">
        <v>1</v>
      </c>
      <c r="V4897" t="s">
        <v>118</v>
      </c>
      <c r="W4897">
        <v>1</v>
      </c>
      <c r="X4897" t="s">
        <v>139</v>
      </c>
      <c r="Y4897" t="s">
        <v>13023</v>
      </c>
      <c r="Z4897" t="s">
        <v>13023</v>
      </c>
      <c r="AA4897" t="s">
        <v>13023</v>
      </c>
      <c r="AB4897" t="s">
        <v>13023</v>
      </c>
      <c r="AC4897" t="s">
        <v>13023</v>
      </c>
      <c r="AD4897" t="s">
        <v>13023</v>
      </c>
      <c r="AE4897" t="s">
        <v>13023</v>
      </c>
      <c r="AF4897" t="s">
        <v>100</v>
      </c>
      <c r="AG4897" t="s">
        <v>13023</v>
      </c>
      <c r="AH4897" s="8" t="s">
        <v>24025</v>
      </c>
      <c r="AI4897" t="str">
        <f>TEXT(tbl_Calls[[#This Row],[Call Closed]],"MMMM")</f>
        <v>May</v>
      </c>
      <c r="AK4897"/>
    </row>
    <row r="4898" spans="1:37" x14ac:dyDescent="0.25">
      <c r="A4898" s="60" t="s">
        <v>21339</v>
      </c>
      <c r="B4898" t="s">
        <v>8422</v>
      </c>
      <c r="C4898">
        <v>1</v>
      </c>
      <c r="D4898" t="s">
        <v>39</v>
      </c>
      <c r="E4898">
        <v>1333</v>
      </c>
      <c r="F4898" t="s">
        <v>127</v>
      </c>
      <c r="G4898" t="s">
        <v>33798</v>
      </c>
      <c r="H4898" t="s">
        <v>93</v>
      </c>
      <c r="I4898" s="10" t="s">
        <v>94</v>
      </c>
      <c r="J4898" t="s">
        <v>95</v>
      </c>
      <c r="K4898">
        <v>75224</v>
      </c>
      <c r="L4898">
        <v>3</v>
      </c>
      <c r="M4898" t="s">
        <v>13015</v>
      </c>
      <c r="N4898" t="s">
        <v>18</v>
      </c>
      <c r="O4898" t="s">
        <v>77</v>
      </c>
      <c r="P4898" t="s">
        <v>24</v>
      </c>
      <c r="Q4898" t="s">
        <v>5</v>
      </c>
      <c r="R4898" t="s">
        <v>13023</v>
      </c>
      <c r="S4898" t="s">
        <v>102</v>
      </c>
      <c r="T4898">
        <v>1</v>
      </c>
      <c r="U4898">
        <v>1</v>
      </c>
      <c r="V4898" t="s">
        <v>97</v>
      </c>
      <c r="W4898">
        <v>1</v>
      </c>
      <c r="X4898" t="s">
        <v>118</v>
      </c>
      <c r="Y4898" t="s">
        <v>13023</v>
      </c>
      <c r="Z4898" t="s">
        <v>13023</v>
      </c>
      <c r="AA4898" t="s">
        <v>13023</v>
      </c>
      <c r="AB4898" t="s">
        <v>13023</v>
      </c>
      <c r="AC4898" t="s">
        <v>13023</v>
      </c>
      <c r="AD4898" t="s">
        <v>13023</v>
      </c>
      <c r="AE4898" t="s">
        <v>13023</v>
      </c>
      <c r="AF4898" t="s">
        <v>100</v>
      </c>
      <c r="AG4898" t="s">
        <v>13023</v>
      </c>
      <c r="AH4898" s="9" t="s">
        <v>21009</v>
      </c>
      <c r="AI4898" t="str">
        <f>TEXT(tbl_Calls[[#This Row],[Call Closed]],"MMMM")</f>
        <v>May</v>
      </c>
      <c r="AK4898"/>
    </row>
    <row r="4899" spans="1:37" x14ac:dyDescent="0.25">
      <c r="A4899" s="60" t="s">
        <v>30712</v>
      </c>
      <c r="B4899" t="s">
        <v>10756</v>
      </c>
      <c r="C4899">
        <v>1</v>
      </c>
      <c r="D4899" t="s">
        <v>39</v>
      </c>
      <c r="E4899">
        <v>3739</v>
      </c>
      <c r="F4899" t="s">
        <v>13023</v>
      </c>
      <c r="G4899" t="s">
        <v>34426</v>
      </c>
      <c r="H4899" t="s">
        <v>161</v>
      </c>
      <c r="I4899" s="10" t="s">
        <v>94</v>
      </c>
      <c r="J4899" t="s">
        <v>95</v>
      </c>
      <c r="K4899">
        <v>75216</v>
      </c>
      <c r="L4899">
        <v>3</v>
      </c>
      <c r="M4899" t="s">
        <v>13015</v>
      </c>
      <c r="N4899" t="s">
        <v>19</v>
      </c>
      <c r="O4899" t="s">
        <v>53</v>
      </c>
      <c r="P4899" t="s">
        <v>24</v>
      </c>
      <c r="Q4899" t="s">
        <v>5</v>
      </c>
      <c r="R4899" t="s">
        <v>13023</v>
      </c>
      <c r="S4899" t="s">
        <v>102</v>
      </c>
      <c r="T4899">
        <v>1</v>
      </c>
      <c r="U4899">
        <v>1</v>
      </c>
      <c r="V4899" t="s">
        <v>97</v>
      </c>
      <c r="W4899">
        <v>1</v>
      </c>
      <c r="X4899" t="s">
        <v>1907</v>
      </c>
      <c r="Y4899" t="s">
        <v>13023</v>
      </c>
      <c r="Z4899" t="s">
        <v>13023</v>
      </c>
      <c r="AA4899" t="s">
        <v>13023</v>
      </c>
      <c r="AB4899" t="s">
        <v>13023</v>
      </c>
      <c r="AC4899" t="s">
        <v>13023</v>
      </c>
      <c r="AD4899" t="s">
        <v>13023</v>
      </c>
      <c r="AE4899" t="s">
        <v>13023</v>
      </c>
      <c r="AF4899" t="s">
        <v>100</v>
      </c>
      <c r="AG4899" t="s">
        <v>13023</v>
      </c>
      <c r="AH4899" s="8" t="s">
        <v>21340</v>
      </c>
      <c r="AI4899" t="str">
        <f>TEXT(tbl_Calls[[#This Row],[Call Closed]],"MMMM")</f>
        <v>May</v>
      </c>
      <c r="AK4899"/>
    </row>
    <row r="4900" spans="1:37" x14ac:dyDescent="0.25">
      <c r="A4900" s="60" t="s">
        <v>33606</v>
      </c>
      <c r="B4900" t="s">
        <v>3520</v>
      </c>
      <c r="C4900">
        <v>1</v>
      </c>
      <c r="D4900" t="s">
        <v>39</v>
      </c>
      <c r="E4900">
        <v>2716</v>
      </c>
      <c r="F4900" t="s">
        <v>13023</v>
      </c>
      <c r="G4900" t="s">
        <v>36321</v>
      </c>
      <c r="H4900" t="s">
        <v>116</v>
      </c>
      <c r="I4900" s="10" t="s">
        <v>94</v>
      </c>
      <c r="J4900" t="s">
        <v>95</v>
      </c>
      <c r="K4900">
        <v>75249</v>
      </c>
      <c r="L4900">
        <v>3</v>
      </c>
      <c r="M4900" t="s">
        <v>13015</v>
      </c>
      <c r="N4900" t="s">
        <v>18</v>
      </c>
      <c r="O4900" t="s">
        <v>44</v>
      </c>
      <c r="P4900" t="s">
        <v>1</v>
      </c>
      <c r="Q4900" t="s">
        <v>2</v>
      </c>
      <c r="R4900" t="s">
        <v>13023</v>
      </c>
      <c r="S4900" t="s">
        <v>102</v>
      </c>
      <c r="T4900">
        <v>1</v>
      </c>
      <c r="U4900">
        <v>1</v>
      </c>
      <c r="V4900" t="s">
        <v>97</v>
      </c>
      <c r="W4900">
        <v>1</v>
      </c>
      <c r="X4900" t="s">
        <v>112</v>
      </c>
      <c r="Y4900">
        <v>1</v>
      </c>
      <c r="Z4900" t="s">
        <v>109</v>
      </c>
      <c r="AA4900" t="s">
        <v>13023</v>
      </c>
      <c r="AB4900" t="s">
        <v>13023</v>
      </c>
      <c r="AC4900" t="s">
        <v>13023</v>
      </c>
      <c r="AD4900" t="s">
        <v>13023</v>
      </c>
      <c r="AE4900" t="s">
        <v>13023</v>
      </c>
      <c r="AF4900" t="s">
        <v>100</v>
      </c>
      <c r="AG4900" t="s">
        <v>13023</v>
      </c>
      <c r="AH4900" s="8" t="s">
        <v>24044</v>
      </c>
      <c r="AI4900" t="str">
        <f>TEXT(tbl_Calls[[#This Row],[Call Closed]],"MMMM")</f>
        <v>May</v>
      </c>
      <c r="AK4900"/>
    </row>
    <row r="4901" spans="1:37" x14ac:dyDescent="0.25">
      <c r="A4901" s="60" t="s">
        <v>26827</v>
      </c>
      <c r="B4901" t="s">
        <v>11590</v>
      </c>
      <c r="C4901">
        <v>1</v>
      </c>
      <c r="D4901" t="s">
        <v>39</v>
      </c>
      <c r="E4901">
        <v>7731</v>
      </c>
      <c r="F4901" t="s">
        <v>143</v>
      </c>
      <c r="G4901" t="s">
        <v>35481</v>
      </c>
      <c r="H4901" t="s">
        <v>116</v>
      </c>
      <c r="I4901" s="10" t="s">
        <v>94</v>
      </c>
      <c r="J4901" t="s">
        <v>95</v>
      </c>
      <c r="K4901">
        <v>75202</v>
      </c>
      <c r="L4901">
        <v>14</v>
      </c>
      <c r="M4901" t="s">
        <v>13015</v>
      </c>
      <c r="N4901" t="s">
        <v>30</v>
      </c>
      <c r="O4901" t="s">
        <v>62</v>
      </c>
      <c r="P4901" t="s">
        <v>1</v>
      </c>
      <c r="Q4901" t="s">
        <v>15</v>
      </c>
      <c r="R4901" t="s">
        <v>13023</v>
      </c>
      <c r="S4901" t="s">
        <v>102</v>
      </c>
      <c r="T4901">
        <v>1</v>
      </c>
      <c r="U4901">
        <v>1</v>
      </c>
      <c r="V4901" t="s">
        <v>107</v>
      </c>
      <c r="W4901">
        <v>1</v>
      </c>
      <c r="X4901" t="s">
        <v>165</v>
      </c>
      <c r="Y4901">
        <v>1</v>
      </c>
      <c r="Z4901" t="s">
        <v>145</v>
      </c>
      <c r="AA4901" t="s">
        <v>13023</v>
      </c>
      <c r="AB4901" t="s">
        <v>13023</v>
      </c>
      <c r="AC4901" t="s">
        <v>13023</v>
      </c>
      <c r="AD4901" t="s">
        <v>13023</v>
      </c>
      <c r="AE4901" t="s">
        <v>13023</v>
      </c>
      <c r="AF4901" t="s">
        <v>100</v>
      </c>
      <c r="AG4901" t="s">
        <v>13023</v>
      </c>
      <c r="AH4901" s="8" t="s">
        <v>16246</v>
      </c>
      <c r="AI4901" t="str">
        <f>TEXT(tbl_Calls[[#This Row],[Call Closed]],"MMMM")</f>
        <v>May</v>
      </c>
      <c r="AK4901"/>
    </row>
    <row r="4902" spans="1:37" x14ac:dyDescent="0.25">
      <c r="A4902" s="60" t="s">
        <v>33450</v>
      </c>
      <c r="B4902" t="s">
        <v>9940</v>
      </c>
      <c r="C4902">
        <v>1</v>
      </c>
      <c r="D4902" t="s">
        <v>39</v>
      </c>
      <c r="E4902">
        <v>125</v>
      </c>
      <c r="F4902" t="s">
        <v>13023</v>
      </c>
      <c r="G4902" t="s">
        <v>35907</v>
      </c>
      <c r="H4902" t="s">
        <v>125</v>
      </c>
      <c r="I4902" s="10" t="s">
        <v>94</v>
      </c>
      <c r="J4902" t="s">
        <v>95</v>
      </c>
      <c r="K4902">
        <v>75230</v>
      </c>
      <c r="L4902">
        <v>11</v>
      </c>
      <c r="M4902" t="s">
        <v>13015</v>
      </c>
      <c r="N4902" t="s">
        <v>19</v>
      </c>
      <c r="O4902" t="s">
        <v>64</v>
      </c>
      <c r="P4902" t="s">
        <v>24</v>
      </c>
      <c r="Q4902" t="s">
        <v>4</v>
      </c>
      <c r="R4902" t="s">
        <v>5412</v>
      </c>
      <c r="S4902" t="s">
        <v>102</v>
      </c>
      <c r="T4902">
        <v>1</v>
      </c>
      <c r="U4902">
        <v>1</v>
      </c>
      <c r="V4902" t="s">
        <v>97</v>
      </c>
      <c r="W4902">
        <v>1</v>
      </c>
      <c r="X4902" t="s">
        <v>99</v>
      </c>
      <c r="Y4902">
        <v>1</v>
      </c>
      <c r="Z4902" t="s">
        <v>211</v>
      </c>
      <c r="AA4902">
        <v>1</v>
      </c>
      <c r="AB4902" t="s">
        <v>112</v>
      </c>
      <c r="AC4902" t="s">
        <v>13023</v>
      </c>
      <c r="AD4902" t="s">
        <v>13023</v>
      </c>
      <c r="AE4902" t="s">
        <v>13023</v>
      </c>
      <c r="AF4902" t="s">
        <v>100</v>
      </c>
      <c r="AG4902" t="s">
        <v>13023</v>
      </c>
      <c r="AH4902" s="9" t="s">
        <v>23870</v>
      </c>
      <c r="AI4902" t="str">
        <f>TEXT(tbl_Calls[[#This Row],[Call Closed]],"MMMM")</f>
        <v>May</v>
      </c>
      <c r="AK4902"/>
    </row>
    <row r="4903" spans="1:37" x14ac:dyDescent="0.25">
      <c r="A4903" s="60" t="s">
        <v>21340</v>
      </c>
      <c r="B4903" t="s">
        <v>4163</v>
      </c>
      <c r="C4903">
        <v>1</v>
      </c>
      <c r="D4903" t="s">
        <v>37</v>
      </c>
      <c r="E4903">
        <v>3856</v>
      </c>
      <c r="F4903" t="s">
        <v>13023</v>
      </c>
      <c r="G4903" t="s">
        <v>35377</v>
      </c>
      <c r="H4903" t="s">
        <v>116</v>
      </c>
      <c r="I4903" s="10" t="s">
        <v>94</v>
      </c>
      <c r="J4903" t="s">
        <v>95</v>
      </c>
      <c r="K4903">
        <v>75220</v>
      </c>
      <c r="L4903">
        <v>2</v>
      </c>
      <c r="M4903" t="s">
        <v>13015</v>
      </c>
      <c r="N4903" t="s">
        <v>20</v>
      </c>
      <c r="O4903" t="s">
        <v>43</v>
      </c>
      <c r="P4903" t="s">
        <v>24</v>
      </c>
      <c r="Q4903" t="s">
        <v>5</v>
      </c>
      <c r="R4903" t="s">
        <v>8347</v>
      </c>
      <c r="S4903" t="s">
        <v>102</v>
      </c>
      <c r="T4903">
        <v>1</v>
      </c>
      <c r="U4903">
        <v>1</v>
      </c>
      <c r="V4903" t="s">
        <v>97</v>
      </c>
      <c r="W4903">
        <v>1</v>
      </c>
      <c r="X4903" t="s">
        <v>99</v>
      </c>
      <c r="Y4903">
        <v>1</v>
      </c>
      <c r="Z4903" t="s">
        <v>211</v>
      </c>
      <c r="AA4903" t="s">
        <v>13023</v>
      </c>
      <c r="AB4903" t="s">
        <v>13023</v>
      </c>
      <c r="AC4903" t="s">
        <v>13023</v>
      </c>
      <c r="AD4903" t="s">
        <v>13023</v>
      </c>
      <c r="AE4903" t="s">
        <v>13023</v>
      </c>
      <c r="AF4903" t="s">
        <v>100</v>
      </c>
      <c r="AG4903" t="s">
        <v>13023</v>
      </c>
      <c r="AH4903" s="8" t="s">
        <v>20938</v>
      </c>
      <c r="AI4903" t="str">
        <f>TEXT(tbl_Calls[[#This Row],[Call Closed]],"MMMM")</f>
        <v>May</v>
      </c>
      <c r="AK4903"/>
    </row>
    <row r="4904" spans="1:37" x14ac:dyDescent="0.25">
      <c r="A4904" s="60" t="s">
        <v>26844</v>
      </c>
      <c r="B4904" t="s">
        <v>758</v>
      </c>
      <c r="C4904">
        <v>1</v>
      </c>
      <c r="D4904" t="s">
        <v>39</v>
      </c>
      <c r="E4904">
        <v>911</v>
      </c>
      <c r="F4904" t="s">
        <v>13023</v>
      </c>
      <c r="G4904" t="s">
        <v>35274</v>
      </c>
      <c r="H4904" t="s">
        <v>138</v>
      </c>
      <c r="I4904" s="10" t="s">
        <v>94</v>
      </c>
      <c r="J4904" t="s">
        <v>95</v>
      </c>
      <c r="K4904">
        <v>75241</v>
      </c>
      <c r="L4904">
        <v>8</v>
      </c>
      <c r="M4904" t="s">
        <v>13015</v>
      </c>
      <c r="N4904" t="s">
        <v>19</v>
      </c>
      <c r="O4904" t="s">
        <v>48</v>
      </c>
      <c r="P4904" t="s">
        <v>25</v>
      </c>
      <c r="Q4904" t="s">
        <v>15</v>
      </c>
      <c r="R4904" t="s">
        <v>5414</v>
      </c>
      <c r="S4904" t="s">
        <v>102</v>
      </c>
      <c r="T4904">
        <v>2</v>
      </c>
      <c r="U4904">
        <v>1</v>
      </c>
      <c r="V4904" t="s">
        <v>97</v>
      </c>
      <c r="W4904">
        <v>1</v>
      </c>
      <c r="X4904" t="s">
        <v>99</v>
      </c>
      <c r="Y4904">
        <v>1</v>
      </c>
      <c r="Z4904" t="s">
        <v>211</v>
      </c>
      <c r="AA4904" t="s">
        <v>13023</v>
      </c>
      <c r="AB4904" t="s">
        <v>13023</v>
      </c>
      <c r="AC4904" t="s">
        <v>13023</v>
      </c>
      <c r="AD4904" t="s">
        <v>13023</v>
      </c>
      <c r="AE4904" t="s">
        <v>13023</v>
      </c>
      <c r="AF4904" t="s">
        <v>100</v>
      </c>
      <c r="AG4904" t="s">
        <v>13023</v>
      </c>
      <c r="AH4904" s="9" t="s">
        <v>16264</v>
      </c>
      <c r="AI4904" t="str">
        <f>TEXT(tbl_Calls[[#This Row],[Call Closed]],"MMMM")</f>
        <v>May</v>
      </c>
      <c r="AK4904"/>
    </row>
    <row r="4905" spans="1:37" x14ac:dyDescent="0.25">
      <c r="A4905" s="60" t="s">
        <v>33653</v>
      </c>
      <c r="B4905" t="s">
        <v>7947</v>
      </c>
      <c r="C4905">
        <v>1</v>
      </c>
      <c r="D4905" t="s">
        <v>39</v>
      </c>
      <c r="E4905">
        <v>4000</v>
      </c>
      <c r="F4905" t="s">
        <v>13023</v>
      </c>
      <c r="G4905" t="s">
        <v>34654</v>
      </c>
      <c r="H4905" t="s">
        <v>8</v>
      </c>
      <c r="I4905" s="10" t="s">
        <v>94</v>
      </c>
      <c r="J4905" t="s">
        <v>95</v>
      </c>
      <c r="K4905">
        <v>75216</v>
      </c>
      <c r="L4905">
        <v>4</v>
      </c>
      <c r="M4905" t="s">
        <v>13015</v>
      </c>
      <c r="N4905" t="s">
        <v>18</v>
      </c>
      <c r="O4905" t="s">
        <v>57</v>
      </c>
      <c r="P4905" t="s">
        <v>1</v>
      </c>
      <c r="Q4905" t="s">
        <v>2</v>
      </c>
      <c r="R4905" t="s">
        <v>13023</v>
      </c>
      <c r="S4905" t="s">
        <v>102</v>
      </c>
      <c r="T4905">
        <v>1</v>
      </c>
      <c r="U4905">
        <v>1</v>
      </c>
      <c r="V4905" t="s">
        <v>139</v>
      </c>
      <c r="W4905">
        <v>1</v>
      </c>
      <c r="X4905" t="s">
        <v>112</v>
      </c>
      <c r="Y4905">
        <v>1</v>
      </c>
      <c r="Z4905" t="s">
        <v>118</v>
      </c>
      <c r="AA4905" t="s">
        <v>13023</v>
      </c>
      <c r="AB4905" t="s">
        <v>13023</v>
      </c>
      <c r="AC4905" t="s">
        <v>13023</v>
      </c>
      <c r="AD4905" t="s">
        <v>13023</v>
      </c>
      <c r="AE4905" t="s">
        <v>13023</v>
      </c>
      <c r="AF4905" t="s">
        <v>100</v>
      </c>
      <c r="AG4905" t="s">
        <v>13023</v>
      </c>
      <c r="AH4905" s="9" t="s">
        <v>24090</v>
      </c>
      <c r="AI4905" t="str">
        <f>TEXT(tbl_Calls[[#This Row],[Call Closed]],"MMMM")</f>
        <v>May</v>
      </c>
      <c r="AK4905"/>
    </row>
    <row r="4906" spans="1:37" x14ac:dyDescent="0.25">
      <c r="A4906" s="60" t="s">
        <v>26517</v>
      </c>
      <c r="B4906" t="s">
        <v>1807</v>
      </c>
      <c r="C4906">
        <v>1</v>
      </c>
      <c r="D4906" t="s">
        <v>37</v>
      </c>
      <c r="E4906">
        <v>12436</v>
      </c>
      <c r="F4906" t="s">
        <v>13023</v>
      </c>
      <c r="G4906" t="s">
        <v>34277</v>
      </c>
      <c r="H4906" t="s">
        <v>116</v>
      </c>
      <c r="I4906" s="10" t="s">
        <v>94</v>
      </c>
      <c r="J4906" t="s">
        <v>95</v>
      </c>
      <c r="K4906">
        <v>75287</v>
      </c>
      <c r="L4906">
        <v>12</v>
      </c>
      <c r="M4906" t="s">
        <v>13015</v>
      </c>
      <c r="N4906" t="s">
        <v>20</v>
      </c>
      <c r="O4906" t="s">
        <v>43</v>
      </c>
      <c r="P4906" t="s">
        <v>24</v>
      </c>
      <c r="Q4906" t="s">
        <v>15</v>
      </c>
      <c r="R4906" t="s">
        <v>13023</v>
      </c>
      <c r="S4906" t="s">
        <v>235</v>
      </c>
      <c r="T4906">
        <v>4</v>
      </c>
      <c r="U4906">
        <v>1</v>
      </c>
      <c r="V4906" t="s">
        <v>97</v>
      </c>
      <c r="W4906">
        <v>1</v>
      </c>
      <c r="X4906" t="s">
        <v>145</v>
      </c>
      <c r="Y4906" t="s">
        <v>13023</v>
      </c>
      <c r="Z4906" t="s">
        <v>13023</v>
      </c>
      <c r="AA4906" t="s">
        <v>13023</v>
      </c>
      <c r="AB4906" t="s">
        <v>13023</v>
      </c>
      <c r="AC4906" t="s">
        <v>13023</v>
      </c>
      <c r="AD4906" t="s">
        <v>13023</v>
      </c>
      <c r="AE4906" t="s">
        <v>13023</v>
      </c>
      <c r="AF4906" t="s">
        <v>100</v>
      </c>
      <c r="AG4906" t="s">
        <v>13023</v>
      </c>
      <c r="AH4906" s="9" t="s">
        <v>15864</v>
      </c>
      <c r="AI4906" t="str">
        <f>TEXT(tbl_Calls[[#This Row],[Call Closed]],"MMMM")</f>
        <v>May</v>
      </c>
      <c r="AK4906"/>
    </row>
    <row r="4907" spans="1:37" x14ac:dyDescent="0.25">
      <c r="A4907" s="60" t="s">
        <v>32677</v>
      </c>
      <c r="B4907" t="s">
        <v>9760</v>
      </c>
      <c r="C4907">
        <v>1</v>
      </c>
      <c r="D4907" t="s">
        <v>39</v>
      </c>
      <c r="E4907">
        <v>2100</v>
      </c>
      <c r="F4907" t="s">
        <v>13023</v>
      </c>
      <c r="G4907" t="s">
        <v>34639</v>
      </c>
      <c r="H4907" t="s">
        <v>128</v>
      </c>
      <c r="I4907" s="10" t="s">
        <v>94</v>
      </c>
      <c r="J4907" t="s">
        <v>95</v>
      </c>
      <c r="K4907">
        <v>75212</v>
      </c>
      <c r="L4907">
        <v>6</v>
      </c>
      <c r="M4907" t="s">
        <v>13013</v>
      </c>
      <c r="N4907" t="s">
        <v>19</v>
      </c>
      <c r="O4907" t="s">
        <v>53</v>
      </c>
      <c r="P4907" t="s">
        <v>24</v>
      </c>
      <c r="Q4907" t="s">
        <v>4</v>
      </c>
      <c r="R4907" t="s">
        <v>13023</v>
      </c>
      <c r="S4907" t="s">
        <v>102</v>
      </c>
      <c r="T4907">
        <v>1</v>
      </c>
      <c r="U4907">
        <v>1</v>
      </c>
      <c r="V4907" t="s">
        <v>103</v>
      </c>
      <c r="W4907" t="s">
        <v>13023</v>
      </c>
      <c r="X4907" t="s">
        <v>13023</v>
      </c>
      <c r="Y4907" t="s">
        <v>13023</v>
      </c>
      <c r="Z4907" t="s">
        <v>13023</v>
      </c>
      <c r="AA4907" t="s">
        <v>13023</v>
      </c>
      <c r="AB4907" t="s">
        <v>13023</v>
      </c>
      <c r="AC4907" t="s">
        <v>13023</v>
      </c>
      <c r="AD4907" t="s">
        <v>13023</v>
      </c>
      <c r="AE4907" t="s">
        <v>13023</v>
      </c>
      <c r="AF4907" t="s">
        <v>100</v>
      </c>
      <c r="AG4907" t="s">
        <v>13023</v>
      </c>
      <c r="AH4907" s="9" t="s">
        <v>22996</v>
      </c>
      <c r="AI4907" t="str">
        <f>TEXT(tbl_Calls[[#This Row],[Call Closed]],"MMMM")</f>
        <v>May</v>
      </c>
      <c r="AK4907"/>
    </row>
    <row r="4908" spans="1:37" x14ac:dyDescent="0.25">
      <c r="A4908" s="60" t="s">
        <v>30711</v>
      </c>
      <c r="B4908" t="s">
        <v>11109</v>
      </c>
      <c r="C4908">
        <v>1</v>
      </c>
      <c r="D4908" t="s">
        <v>39</v>
      </c>
      <c r="E4908">
        <v>7900</v>
      </c>
      <c r="F4908" t="s">
        <v>143</v>
      </c>
      <c r="G4908" t="s">
        <v>33942</v>
      </c>
      <c r="H4908" t="s">
        <v>161</v>
      </c>
      <c r="I4908" s="10" t="s">
        <v>94</v>
      </c>
      <c r="J4908" t="s">
        <v>95</v>
      </c>
      <c r="K4908">
        <v>75211</v>
      </c>
      <c r="L4908">
        <v>1</v>
      </c>
      <c r="M4908" t="s">
        <v>13015</v>
      </c>
      <c r="N4908" t="s">
        <v>20</v>
      </c>
      <c r="O4908" t="s">
        <v>52</v>
      </c>
      <c r="P4908" t="s">
        <v>24</v>
      </c>
      <c r="Q4908" t="s">
        <v>5</v>
      </c>
      <c r="R4908" t="s">
        <v>13023</v>
      </c>
      <c r="S4908" t="s">
        <v>102</v>
      </c>
      <c r="T4908">
        <v>1</v>
      </c>
      <c r="U4908">
        <v>1</v>
      </c>
      <c r="V4908" t="s">
        <v>97</v>
      </c>
      <c r="W4908">
        <v>1</v>
      </c>
      <c r="X4908" t="s">
        <v>98</v>
      </c>
      <c r="Y4908">
        <v>1</v>
      </c>
      <c r="Z4908" t="s">
        <v>118</v>
      </c>
      <c r="AA4908" t="s">
        <v>13023</v>
      </c>
      <c r="AB4908" t="s">
        <v>13023</v>
      </c>
      <c r="AC4908" t="s">
        <v>13023</v>
      </c>
      <c r="AD4908" t="s">
        <v>13023</v>
      </c>
      <c r="AE4908" t="s">
        <v>13023</v>
      </c>
      <c r="AF4908" t="s">
        <v>100</v>
      </c>
      <c r="AG4908" t="s">
        <v>13023</v>
      </c>
      <c r="AH4908" s="8" t="s">
        <v>20708</v>
      </c>
      <c r="AI4908" t="str">
        <f>TEXT(tbl_Calls[[#This Row],[Call Closed]],"MMMM")</f>
        <v>May</v>
      </c>
      <c r="AK4908"/>
    </row>
    <row r="4909" spans="1:37" x14ac:dyDescent="0.25">
      <c r="A4909" s="60" t="s">
        <v>26849</v>
      </c>
      <c r="B4909" t="s">
        <v>12363</v>
      </c>
      <c r="C4909">
        <v>1</v>
      </c>
      <c r="D4909" t="s">
        <v>39</v>
      </c>
      <c r="E4909">
        <v>424</v>
      </c>
      <c r="F4909" t="s">
        <v>143</v>
      </c>
      <c r="G4909" t="s">
        <v>34448</v>
      </c>
      <c r="H4909" t="s">
        <v>8</v>
      </c>
      <c r="I4909" s="10" t="s">
        <v>94</v>
      </c>
      <c r="J4909" t="s">
        <v>95</v>
      </c>
      <c r="K4909">
        <v>75211</v>
      </c>
      <c r="L4909">
        <v>1</v>
      </c>
      <c r="M4909" t="s">
        <v>13015</v>
      </c>
      <c r="N4909" t="s">
        <v>19</v>
      </c>
      <c r="O4909" t="s">
        <v>58</v>
      </c>
      <c r="P4909" t="s">
        <v>24</v>
      </c>
      <c r="Q4909" t="s">
        <v>15</v>
      </c>
      <c r="R4909" t="s">
        <v>13023</v>
      </c>
      <c r="S4909" t="s">
        <v>102</v>
      </c>
      <c r="T4909">
        <v>1</v>
      </c>
      <c r="U4909">
        <v>1</v>
      </c>
      <c r="V4909" t="s">
        <v>97</v>
      </c>
      <c r="W4909" t="s">
        <v>13023</v>
      </c>
      <c r="X4909" t="s">
        <v>13023</v>
      </c>
      <c r="Y4909" t="s">
        <v>13023</v>
      </c>
      <c r="Z4909" t="s">
        <v>13023</v>
      </c>
      <c r="AA4909" t="s">
        <v>13023</v>
      </c>
      <c r="AB4909" t="s">
        <v>13023</v>
      </c>
      <c r="AC4909" t="s">
        <v>13023</v>
      </c>
      <c r="AD4909" t="s">
        <v>13023</v>
      </c>
      <c r="AE4909" t="s">
        <v>13023</v>
      </c>
      <c r="AF4909" t="s">
        <v>100</v>
      </c>
      <c r="AG4909" t="s">
        <v>13023</v>
      </c>
      <c r="AH4909" s="8" t="s">
        <v>16269</v>
      </c>
      <c r="AI4909" t="str">
        <f>TEXT(tbl_Calls[[#This Row],[Call Closed]],"MMMM")</f>
        <v>May</v>
      </c>
      <c r="AK4909"/>
    </row>
    <row r="4910" spans="1:37" x14ac:dyDescent="0.25">
      <c r="A4910" s="60" t="s">
        <v>33213</v>
      </c>
      <c r="B4910" t="s">
        <v>5757</v>
      </c>
      <c r="C4910">
        <v>1</v>
      </c>
      <c r="D4910" t="s">
        <v>39</v>
      </c>
      <c r="E4910">
        <v>5534</v>
      </c>
      <c r="F4910" t="s">
        <v>127</v>
      </c>
      <c r="G4910" t="s">
        <v>34228</v>
      </c>
      <c r="H4910" t="s">
        <v>116</v>
      </c>
      <c r="I4910" s="10" t="s">
        <v>94</v>
      </c>
      <c r="J4910" t="s">
        <v>95</v>
      </c>
      <c r="K4910">
        <v>75236</v>
      </c>
      <c r="L4910">
        <v>3</v>
      </c>
      <c r="M4910" t="s">
        <v>13015</v>
      </c>
      <c r="N4910" t="s">
        <v>31</v>
      </c>
      <c r="O4910" t="s">
        <v>46</v>
      </c>
      <c r="P4910" t="s">
        <v>1</v>
      </c>
      <c r="Q4910" t="s">
        <v>4</v>
      </c>
      <c r="R4910" t="s">
        <v>13023</v>
      </c>
      <c r="S4910" t="s">
        <v>102</v>
      </c>
      <c r="T4910">
        <v>2</v>
      </c>
      <c r="U4910">
        <v>1</v>
      </c>
      <c r="V4910" t="s">
        <v>98</v>
      </c>
      <c r="W4910" t="s">
        <v>13023</v>
      </c>
      <c r="X4910" t="s">
        <v>13023</v>
      </c>
      <c r="Y4910" t="s">
        <v>13023</v>
      </c>
      <c r="Z4910" t="s">
        <v>13023</v>
      </c>
      <c r="AA4910" t="s">
        <v>13023</v>
      </c>
      <c r="AB4910" t="s">
        <v>13023</v>
      </c>
      <c r="AC4910" t="s">
        <v>13023</v>
      </c>
      <c r="AD4910" t="s">
        <v>13023</v>
      </c>
      <c r="AE4910">
        <v>1</v>
      </c>
      <c r="AF4910" t="s">
        <v>100</v>
      </c>
      <c r="AG4910" t="s">
        <v>13023</v>
      </c>
      <c r="AH4910" s="9" t="s">
        <v>23612</v>
      </c>
      <c r="AI4910" t="str">
        <f>TEXT(tbl_Calls[[#This Row],[Call Closed]],"MMMM")</f>
        <v>May</v>
      </c>
      <c r="AK4910"/>
    </row>
    <row r="4911" spans="1:37" x14ac:dyDescent="0.25">
      <c r="A4911" s="60" t="s">
        <v>32595</v>
      </c>
      <c r="B4911" t="s">
        <v>12062</v>
      </c>
      <c r="C4911">
        <v>1</v>
      </c>
      <c r="D4911" t="s">
        <v>39</v>
      </c>
      <c r="E4911">
        <v>1734</v>
      </c>
      <c r="F4911" t="s">
        <v>13023</v>
      </c>
      <c r="G4911" t="s">
        <v>36532</v>
      </c>
      <c r="H4911" t="s">
        <v>93</v>
      </c>
      <c r="I4911" s="10" t="s">
        <v>94</v>
      </c>
      <c r="J4911" t="s">
        <v>95</v>
      </c>
      <c r="K4911">
        <v>75241</v>
      </c>
      <c r="L4911">
        <v>3</v>
      </c>
      <c r="M4911" t="s">
        <v>13010</v>
      </c>
      <c r="N4911" t="s">
        <v>19</v>
      </c>
      <c r="O4911" t="s">
        <v>53</v>
      </c>
      <c r="P4911" t="s">
        <v>24</v>
      </c>
      <c r="Q4911" t="s">
        <v>4</v>
      </c>
      <c r="R4911" t="s">
        <v>13023</v>
      </c>
      <c r="S4911" t="s">
        <v>102</v>
      </c>
      <c r="T4911">
        <v>1</v>
      </c>
      <c r="U4911">
        <v>1</v>
      </c>
      <c r="V4911" t="s">
        <v>1907</v>
      </c>
      <c r="W4911" t="s">
        <v>13023</v>
      </c>
      <c r="X4911" t="s">
        <v>13023</v>
      </c>
      <c r="Y4911" t="s">
        <v>13023</v>
      </c>
      <c r="Z4911" t="s">
        <v>13023</v>
      </c>
      <c r="AA4911" t="s">
        <v>13023</v>
      </c>
      <c r="AB4911" t="s">
        <v>13023</v>
      </c>
      <c r="AC4911" t="s">
        <v>13023</v>
      </c>
      <c r="AD4911" t="s">
        <v>13023</v>
      </c>
      <c r="AE4911" t="s">
        <v>13023</v>
      </c>
      <c r="AF4911" t="s">
        <v>100</v>
      </c>
      <c r="AG4911" t="s">
        <v>13023</v>
      </c>
      <c r="AH4911" s="8" t="s">
        <v>22915</v>
      </c>
      <c r="AI4911" t="str">
        <f>TEXT(tbl_Calls[[#This Row],[Call Closed]],"MMMM")</f>
        <v>May</v>
      </c>
      <c r="AK4911"/>
    </row>
    <row r="4912" spans="1:37" x14ac:dyDescent="0.25">
      <c r="A4912" s="60" t="s">
        <v>30712</v>
      </c>
      <c r="B4912" t="s">
        <v>1000</v>
      </c>
      <c r="C4912">
        <v>1</v>
      </c>
      <c r="D4912" t="s">
        <v>39</v>
      </c>
      <c r="E4912">
        <v>7646</v>
      </c>
      <c r="F4912" t="s">
        <v>13023</v>
      </c>
      <c r="G4912" t="s">
        <v>35282</v>
      </c>
      <c r="H4912" t="s">
        <v>93</v>
      </c>
      <c r="I4912" s="10" t="s">
        <v>94</v>
      </c>
      <c r="J4912" t="s">
        <v>95</v>
      </c>
      <c r="K4912">
        <v>75218</v>
      </c>
      <c r="L4912">
        <v>9</v>
      </c>
      <c r="M4912" t="s">
        <v>13015</v>
      </c>
      <c r="N4912" t="s">
        <v>20</v>
      </c>
      <c r="O4912" t="s">
        <v>52</v>
      </c>
      <c r="P4912" t="s">
        <v>24</v>
      </c>
      <c r="Q4912" t="s">
        <v>5</v>
      </c>
      <c r="R4912" t="s">
        <v>13023</v>
      </c>
      <c r="S4912" t="s">
        <v>282</v>
      </c>
      <c r="T4912">
        <v>1</v>
      </c>
      <c r="U4912">
        <v>1</v>
      </c>
      <c r="V4912" t="s">
        <v>97</v>
      </c>
      <c r="W4912" t="s">
        <v>13023</v>
      </c>
      <c r="X4912" t="s">
        <v>13023</v>
      </c>
      <c r="Y4912" t="s">
        <v>13023</v>
      </c>
      <c r="Z4912" t="s">
        <v>13023</v>
      </c>
      <c r="AA4912" t="s">
        <v>13023</v>
      </c>
      <c r="AB4912" t="s">
        <v>13023</v>
      </c>
      <c r="AC4912" t="s">
        <v>13023</v>
      </c>
      <c r="AD4912" t="s">
        <v>13023</v>
      </c>
      <c r="AE4912" t="s">
        <v>13023</v>
      </c>
      <c r="AF4912" t="s">
        <v>100</v>
      </c>
      <c r="AG4912" t="s">
        <v>13023</v>
      </c>
      <c r="AH4912" s="9" t="s">
        <v>20709</v>
      </c>
      <c r="AI4912" t="str">
        <f>TEXT(tbl_Calls[[#This Row],[Call Closed]],"MMMM")</f>
        <v>May</v>
      </c>
      <c r="AK4912"/>
    </row>
    <row r="4913" spans="1:37" x14ac:dyDescent="0.25">
      <c r="A4913" s="60" t="s">
        <v>26540</v>
      </c>
      <c r="B4913" t="s">
        <v>9494</v>
      </c>
      <c r="C4913">
        <v>1</v>
      </c>
      <c r="D4913" t="s">
        <v>37</v>
      </c>
      <c r="E4913">
        <v>7340</v>
      </c>
      <c r="F4913" t="s">
        <v>13023</v>
      </c>
      <c r="G4913" t="s">
        <v>33834</v>
      </c>
      <c r="H4913" t="s">
        <v>116</v>
      </c>
      <c r="I4913" s="10" t="s">
        <v>94</v>
      </c>
      <c r="J4913" t="s">
        <v>95</v>
      </c>
      <c r="K4913">
        <v>75217</v>
      </c>
      <c r="L4913">
        <v>5</v>
      </c>
      <c r="M4913" t="s">
        <v>13015</v>
      </c>
      <c r="N4913" t="s">
        <v>20</v>
      </c>
      <c r="O4913" t="s">
        <v>43</v>
      </c>
      <c r="P4913" t="s">
        <v>24</v>
      </c>
      <c r="Q4913" t="s">
        <v>15</v>
      </c>
      <c r="R4913" t="s">
        <v>13023</v>
      </c>
      <c r="S4913" t="s">
        <v>102</v>
      </c>
      <c r="T4913">
        <v>3</v>
      </c>
      <c r="U4913">
        <v>1</v>
      </c>
      <c r="V4913" t="s">
        <v>103</v>
      </c>
      <c r="W4913">
        <v>1</v>
      </c>
      <c r="X4913" t="s">
        <v>130</v>
      </c>
      <c r="Y4913">
        <v>1</v>
      </c>
      <c r="Z4913" t="s">
        <v>145</v>
      </c>
      <c r="AA4913" t="s">
        <v>13023</v>
      </c>
      <c r="AB4913" t="s">
        <v>13023</v>
      </c>
      <c r="AC4913" t="s">
        <v>13023</v>
      </c>
      <c r="AD4913" t="s">
        <v>13023</v>
      </c>
      <c r="AE4913">
        <v>2</v>
      </c>
      <c r="AF4913" t="s">
        <v>100</v>
      </c>
      <c r="AG4913" t="s">
        <v>13023</v>
      </c>
      <c r="AH4913" s="9" t="s">
        <v>15892</v>
      </c>
      <c r="AI4913" t="str">
        <f>TEXT(tbl_Calls[[#This Row],[Call Closed]],"MMMM")</f>
        <v>May</v>
      </c>
      <c r="AK4913"/>
    </row>
    <row r="4914" spans="1:37" x14ac:dyDescent="0.25">
      <c r="A4914" s="60" t="s">
        <v>33283</v>
      </c>
      <c r="B4914" t="s">
        <v>6532</v>
      </c>
      <c r="C4914">
        <v>1</v>
      </c>
      <c r="D4914" t="s">
        <v>39</v>
      </c>
      <c r="E4914">
        <v>403</v>
      </c>
      <c r="F4914" t="s">
        <v>13023</v>
      </c>
      <c r="G4914" t="s">
        <v>35958</v>
      </c>
      <c r="H4914" t="s">
        <v>93</v>
      </c>
      <c r="I4914" s="10" t="s">
        <v>94</v>
      </c>
      <c r="J4914" t="s">
        <v>95</v>
      </c>
      <c r="K4914">
        <v>75223</v>
      </c>
      <c r="L4914">
        <v>2</v>
      </c>
      <c r="M4914" t="s">
        <v>13015</v>
      </c>
      <c r="N4914" t="s">
        <v>18</v>
      </c>
      <c r="O4914" t="s">
        <v>56</v>
      </c>
      <c r="P4914" t="s">
        <v>26</v>
      </c>
      <c r="Q4914" t="s">
        <v>4</v>
      </c>
      <c r="R4914" t="s">
        <v>13023</v>
      </c>
      <c r="S4914" t="s">
        <v>102</v>
      </c>
      <c r="T4914">
        <v>1</v>
      </c>
      <c r="U4914">
        <v>1</v>
      </c>
      <c r="V4914" t="s">
        <v>109</v>
      </c>
      <c r="W4914">
        <v>1</v>
      </c>
      <c r="X4914" t="s">
        <v>107</v>
      </c>
      <c r="Y4914" t="s">
        <v>13023</v>
      </c>
      <c r="Z4914" t="s">
        <v>13023</v>
      </c>
      <c r="AA4914" t="s">
        <v>13023</v>
      </c>
      <c r="AB4914" t="s">
        <v>13023</v>
      </c>
      <c r="AC4914" t="s">
        <v>13023</v>
      </c>
      <c r="AD4914" t="s">
        <v>13023</v>
      </c>
      <c r="AE4914" t="s">
        <v>13023</v>
      </c>
      <c r="AF4914" t="s">
        <v>100</v>
      </c>
      <c r="AG4914" t="s">
        <v>13023</v>
      </c>
      <c r="AH4914" s="9" t="s">
        <v>23690</v>
      </c>
      <c r="AI4914" t="str">
        <f>TEXT(tbl_Calls[[#This Row],[Call Closed]],"MMMM")</f>
        <v>May</v>
      </c>
      <c r="AK4914"/>
    </row>
    <row r="4915" spans="1:37" x14ac:dyDescent="0.25">
      <c r="A4915" s="60" t="s">
        <v>32643</v>
      </c>
      <c r="B4915" t="s">
        <v>1502</v>
      </c>
      <c r="C4915">
        <v>1</v>
      </c>
      <c r="D4915" t="s">
        <v>39</v>
      </c>
      <c r="E4915">
        <v>4750</v>
      </c>
      <c r="F4915" t="s">
        <v>13023</v>
      </c>
      <c r="G4915" t="s">
        <v>34537</v>
      </c>
      <c r="H4915" t="s">
        <v>125</v>
      </c>
      <c r="I4915" s="10" t="s">
        <v>94</v>
      </c>
      <c r="J4915" t="s">
        <v>95</v>
      </c>
      <c r="K4915">
        <v>75204</v>
      </c>
      <c r="L4915">
        <v>14</v>
      </c>
      <c r="M4915" t="s">
        <v>13012</v>
      </c>
      <c r="N4915" t="s">
        <v>31</v>
      </c>
      <c r="O4915" t="s">
        <v>49</v>
      </c>
      <c r="P4915" t="s">
        <v>26</v>
      </c>
      <c r="Q4915" t="s">
        <v>4</v>
      </c>
      <c r="R4915" t="s">
        <v>13023</v>
      </c>
      <c r="S4915" t="s">
        <v>102</v>
      </c>
      <c r="T4915">
        <v>1</v>
      </c>
      <c r="U4915">
        <v>1</v>
      </c>
      <c r="V4915" t="s">
        <v>139</v>
      </c>
      <c r="W4915" t="s">
        <v>13023</v>
      </c>
      <c r="X4915" t="s">
        <v>13023</v>
      </c>
      <c r="Y4915" t="s">
        <v>13023</v>
      </c>
      <c r="Z4915" t="s">
        <v>13023</v>
      </c>
      <c r="AA4915" t="s">
        <v>13023</v>
      </c>
      <c r="AB4915" t="s">
        <v>13023</v>
      </c>
      <c r="AC4915" t="s">
        <v>13023</v>
      </c>
      <c r="AD4915" t="s">
        <v>13023</v>
      </c>
      <c r="AE4915" t="s">
        <v>13023</v>
      </c>
      <c r="AF4915" t="s">
        <v>100</v>
      </c>
      <c r="AG4915" t="s">
        <v>13023</v>
      </c>
      <c r="AH4915" s="9" t="s">
        <v>22961</v>
      </c>
      <c r="AI4915" t="str">
        <f>TEXT(tbl_Calls[[#This Row],[Call Closed]],"MMMM")</f>
        <v>May</v>
      </c>
      <c r="AK4915"/>
    </row>
    <row r="4916" spans="1:37" x14ac:dyDescent="0.25">
      <c r="A4916" s="60" t="s">
        <v>30908</v>
      </c>
      <c r="B4916" t="s">
        <v>10714</v>
      </c>
      <c r="C4916">
        <v>1</v>
      </c>
      <c r="D4916" t="s">
        <v>37</v>
      </c>
      <c r="E4916">
        <v>2030</v>
      </c>
      <c r="F4916" t="s">
        <v>13023</v>
      </c>
      <c r="G4916" t="s">
        <v>33834</v>
      </c>
      <c r="H4916" t="s">
        <v>138</v>
      </c>
      <c r="I4916" s="10" t="s">
        <v>94</v>
      </c>
      <c r="J4916" t="s">
        <v>95</v>
      </c>
      <c r="K4916">
        <v>75217</v>
      </c>
      <c r="L4916">
        <v>5</v>
      </c>
      <c r="M4916" t="s">
        <v>13015</v>
      </c>
      <c r="N4916" t="s">
        <v>20</v>
      </c>
      <c r="O4916" t="s">
        <v>43</v>
      </c>
      <c r="P4916" t="s">
        <v>24</v>
      </c>
      <c r="Q4916" t="s">
        <v>5</v>
      </c>
      <c r="R4916" t="s">
        <v>13023</v>
      </c>
      <c r="S4916" t="s">
        <v>102</v>
      </c>
      <c r="T4916">
        <v>2</v>
      </c>
      <c r="U4916">
        <v>1</v>
      </c>
      <c r="V4916" t="s">
        <v>97</v>
      </c>
      <c r="W4916">
        <v>1</v>
      </c>
      <c r="X4916" t="s">
        <v>98</v>
      </c>
      <c r="Y4916">
        <v>1</v>
      </c>
      <c r="Z4916" t="s">
        <v>109</v>
      </c>
      <c r="AA4916">
        <v>1</v>
      </c>
      <c r="AB4916" t="s">
        <v>112</v>
      </c>
      <c r="AC4916" t="s">
        <v>13023</v>
      </c>
      <c r="AD4916" t="s">
        <v>13023</v>
      </c>
      <c r="AE4916">
        <v>2</v>
      </c>
      <c r="AF4916" t="s">
        <v>100</v>
      </c>
      <c r="AG4916" t="s">
        <v>13023</v>
      </c>
      <c r="AH4916" s="8" t="s">
        <v>20935</v>
      </c>
      <c r="AI4916" t="str">
        <f>TEXT(tbl_Calls[[#This Row],[Call Closed]],"MMMM")</f>
        <v>May</v>
      </c>
      <c r="AK4916"/>
    </row>
    <row r="4917" spans="1:37" x14ac:dyDescent="0.25">
      <c r="A4917" s="60" t="s">
        <v>30643</v>
      </c>
      <c r="B4917" t="s">
        <v>6711</v>
      </c>
      <c r="C4917">
        <v>1</v>
      </c>
      <c r="D4917" t="s">
        <v>39</v>
      </c>
      <c r="E4917">
        <v>818</v>
      </c>
      <c r="F4917" t="s">
        <v>13023</v>
      </c>
      <c r="G4917" t="s">
        <v>34659</v>
      </c>
      <c r="H4917" t="s">
        <v>93</v>
      </c>
      <c r="I4917" s="10" t="s">
        <v>94</v>
      </c>
      <c r="J4917" t="s">
        <v>95</v>
      </c>
      <c r="K4917">
        <v>75254</v>
      </c>
      <c r="L4917">
        <v>11</v>
      </c>
      <c r="M4917" t="s">
        <v>13010</v>
      </c>
      <c r="N4917" t="s">
        <v>19</v>
      </c>
      <c r="O4917" t="s">
        <v>53</v>
      </c>
      <c r="P4917" t="s">
        <v>24</v>
      </c>
      <c r="Q4917" t="s">
        <v>5</v>
      </c>
      <c r="R4917" t="s">
        <v>13023</v>
      </c>
      <c r="S4917" t="s">
        <v>102</v>
      </c>
      <c r="T4917">
        <v>1</v>
      </c>
      <c r="U4917">
        <v>1</v>
      </c>
      <c r="V4917" t="s">
        <v>1907</v>
      </c>
      <c r="W4917" t="s">
        <v>13023</v>
      </c>
      <c r="X4917" t="s">
        <v>13023</v>
      </c>
      <c r="Y4917" t="s">
        <v>13023</v>
      </c>
      <c r="Z4917" t="s">
        <v>13023</v>
      </c>
      <c r="AA4917" t="s">
        <v>13023</v>
      </c>
      <c r="AB4917" t="s">
        <v>13023</v>
      </c>
      <c r="AC4917" t="s">
        <v>13023</v>
      </c>
      <c r="AD4917" t="s">
        <v>13023</v>
      </c>
      <c r="AE4917" t="s">
        <v>13023</v>
      </c>
      <c r="AF4917" t="s">
        <v>100</v>
      </c>
      <c r="AG4917" t="s">
        <v>13023</v>
      </c>
      <c r="AH4917" s="9" t="s">
        <v>20632</v>
      </c>
      <c r="AI4917" t="str">
        <f>TEXT(tbl_Calls[[#This Row],[Call Closed]],"MMMM")</f>
        <v>May</v>
      </c>
      <c r="AK4917"/>
    </row>
    <row r="4918" spans="1:37" x14ac:dyDescent="0.25">
      <c r="A4918" s="60" t="s">
        <v>27034</v>
      </c>
      <c r="B4918" t="s">
        <v>863</v>
      </c>
      <c r="C4918">
        <v>1</v>
      </c>
      <c r="D4918" t="s">
        <v>39</v>
      </c>
      <c r="E4918">
        <v>1807</v>
      </c>
      <c r="F4918" t="s">
        <v>13023</v>
      </c>
      <c r="G4918" t="s">
        <v>34754</v>
      </c>
      <c r="H4918" t="s">
        <v>116</v>
      </c>
      <c r="I4918" s="10" t="s">
        <v>94</v>
      </c>
      <c r="J4918" t="s">
        <v>95</v>
      </c>
      <c r="K4918">
        <v>75212</v>
      </c>
      <c r="L4918">
        <v>6</v>
      </c>
      <c r="M4918" t="s">
        <v>13014</v>
      </c>
      <c r="N4918" t="s">
        <v>19</v>
      </c>
      <c r="O4918" t="s">
        <v>53</v>
      </c>
      <c r="P4918" t="s">
        <v>24</v>
      </c>
      <c r="Q4918" t="s">
        <v>15</v>
      </c>
      <c r="R4918" t="s">
        <v>13023</v>
      </c>
      <c r="S4918" t="s">
        <v>102</v>
      </c>
      <c r="T4918">
        <v>1</v>
      </c>
      <c r="U4918">
        <v>1</v>
      </c>
      <c r="V4918" t="s">
        <v>1907</v>
      </c>
      <c r="W4918" t="s">
        <v>13023</v>
      </c>
      <c r="X4918" t="s">
        <v>13023</v>
      </c>
      <c r="Y4918" t="s">
        <v>13023</v>
      </c>
      <c r="Z4918" t="s">
        <v>13023</v>
      </c>
      <c r="AA4918" t="s">
        <v>13023</v>
      </c>
      <c r="AB4918" t="s">
        <v>13023</v>
      </c>
      <c r="AC4918" t="s">
        <v>13023</v>
      </c>
      <c r="AD4918" t="s">
        <v>13023</v>
      </c>
      <c r="AE4918" t="s">
        <v>13023</v>
      </c>
      <c r="AF4918" t="s">
        <v>100</v>
      </c>
      <c r="AG4918" t="s">
        <v>13023</v>
      </c>
      <c r="AH4918" s="9" t="s">
        <v>16498</v>
      </c>
      <c r="AI4918" t="str">
        <f>TEXT(tbl_Calls[[#This Row],[Call Closed]],"MMMM")</f>
        <v>May</v>
      </c>
      <c r="AK4918"/>
    </row>
    <row r="4919" spans="1:37" x14ac:dyDescent="0.25">
      <c r="A4919" s="60" t="s">
        <v>22961</v>
      </c>
      <c r="B4919" t="s">
        <v>1164</v>
      </c>
      <c r="C4919">
        <v>1</v>
      </c>
      <c r="D4919" t="s">
        <v>37</v>
      </c>
      <c r="E4919">
        <v>1815</v>
      </c>
      <c r="F4919" t="s">
        <v>12</v>
      </c>
      <c r="G4919" t="s">
        <v>33829</v>
      </c>
      <c r="H4919" t="s">
        <v>8</v>
      </c>
      <c r="I4919" s="10" t="s">
        <v>94</v>
      </c>
      <c r="J4919" t="s">
        <v>95</v>
      </c>
      <c r="K4919">
        <v>75216</v>
      </c>
      <c r="L4919">
        <v>4</v>
      </c>
      <c r="M4919" t="s">
        <v>13015</v>
      </c>
      <c r="N4919" t="s">
        <v>20</v>
      </c>
      <c r="O4919" t="s">
        <v>43</v>
      </c>
      <c r="P4919" t="s">
        <v>24</v>
      </c>
      <c r="Q4919" t="s">
        <v>4</v>
      </c>
      <c r="R4919" t="s">
        <v>7906</v>
      </c>
      <c r="S4919" t="s">
        <v>13023</v>
      </c>
      <c r="T4919">
        <v>3</v>
      </c>
      <c r="U4919">
        <v>1</v>
      </c>
      <c r="V4919" t="s">
        <v>107</v>
      </c>
      <c r="W4919" t="s">
        <v>13023</v>
      </c>
      <c r="X4919" t="s">
        <v>13023</v>
      </c>
      <c r="Y4919" t="s">
        <v>13023</v>
      </c>
      <c r="Z4919" t="s">
        <v>13023</v>
      </c>
      <c r="AA4919" t="s">
        <v>13023</v>
      </c>
      <c r="AB4919" t="s">
        <v>13023</v>
      </c>
      <c r="AC4919" t="s">
        <v>13023</v>
      </c>
      <c r="AD4919" t="s">
        <v>13023</v>
      </c>
      <c r="AE4919" t="s">
        <v>13023</v>
      </c>
      <c r="AF4919" t="s">
        <v>100</v>
      </c>
      <c r="AG4919" t="s">
        <v>13023</v>
      </c>
      <c r="AH4919" s="9" t="s">
        <v>23182</v>
      </c>
      <c r="AI4919" t="str">
        <f>TEXT(tbl_Calls[[#This Row],[Call Closed]],"MMMM")</f>
        <v>May</v>
      </c>
      <c r="AK4919"/>
    </row>
    <row r="4920" spans="1:37" x14ac:dyDescent="0.25">
      <c r="A4920" s="60" t="s">
        <v>30666</v>
      </c>
      <c r="B4920" t="s">
        <v>613</v>
      </c>
      <c r="C4920">
        <v>1</v>
      </c>
      <c r="D4920" t="s">
        <v>39</v>
      </c>
      <c r="E4920">
        <v>3405</v>
      </c>
      <c r="F4920" t="s">
        <v>13023</v>
      </c>
      <c r="G4920" t="s">
        <v>34040</v>
      </c>
      <c r="H4920" t="s">
        <v>8</v>
      </c>
      <c r="I4920" s="10" t="s">
        <v>94</v>
      </c>
      <c r="J4920" t="s">
        <v>95</v>
      </c>
      <c r="K4920">
        <v>75224</v>
      </c>
      <c r="L4920">
        <v>4</v>
      </c>
      <c r="M4920" t="s">
        <v>13012</v>
      </c>
      <c r="N4920" t="s">
        <v>19</v>
      </c>
      <c r="O4920" t="s">
        <v>64</v>
      </c>
      <c r="P4920" t="s">
        <v>24</v>
      </c>
      <c r="Q4920" t="s">
        <v>5</v>
      </c>
      <c r="R4920" t="s">
        <v>5413</v>
      </c>
      <c r="S4920" t="s">
        <v>102</v>
      </c>
      <c r="T4920">
        <v>2</v>
      </c>
      <c r="U4920">
        <v>1</v>
      </c>
      <c r="V4920" t="s">
        <v>97</v>
      </c>
      <c r="W4920">
        <v>1</v>
      </c>
      <c r="X4920" t="s">
        <v>99</v>
      </c>
      <c r="Y4920">
        <v>1</v>
      </c>
      <c r="Z4920" t="s">
        <v>211</v>
      </c>
      <c r="AA4920" t="s">
        <v>13023</v>
      </c>
      <c r="AB4920" t="s">
        <v>13023</v>
      </c>
      <c r="AC4920" t="s">
        <v>13023</v>
      </c>
      <c r="AD4920" t="s">
        <v>13023</v>
      </c>
      <c r="AE4920" t="s">
        <v>13023</v>
      </c>
      <c r="AF4920" t="s">
        <v>100</v>
      </c>
      <c r="AG4920" t="s">
        <v>13023</v>
      </c>
      <c r="AH4920" s="9" t="s">
        <v>20657</v>
      </c>
      <c r="AI4920" t="str">
        <f>TEXT(tbl_Calls[[#This Row],[Call Closed]],"MMMM")</f>
        <v>May</v>
      </c>
      <c r="AK4920"/>
    </row>
    <row r="4921" spans="1:37" x14ac:dyDescent="0.25">
      <c r="A4921" s="60" t="s">
        <v>26847</v>
      </c>
      <c r="B4921" t="s">
        <v>9671</v>
      </c>
      <c r="C4921">
        <v>1</v>
      </c>
      <c r="D4921" t="s">
        <v>39</v>
      </c>
      <c r="E4921">
        <v>10709</v>
      </c>
      <c r="F4921" t="s">
        <v>13023</v>
      </c>
      <c r="G4921" t="s">
        <v>34501</v>
      </c>
      <c r="H4921" t="s">
        <v>161</v>
      </c>
      <c r="I4921" s="10" t="s">
        <v>94</v>
      </c>
      <c r="J4921" t="s">
        <v>95</v>
      </c>
      <c r="K4921">
        <v>75216</v>
      </c>
      <c r="L4921">
        <v>4</v>
      </c>
      <c r="M4921" t="s">
        <v>13015</v>
      </c>
      <c r="N4921" t="s">
        <v>19</v>
      </c>
      <c r="O4921" t="s">
        <v>47</v>
      </c>
      <c r="P4921" t="s">
        <v>24</v>
      </c>
      <c r="Q4921" t="s">
        <v>15</v>
      </c>
      <c r="R4921" t="s">
        <v>13023</v>
      </c>
      <c r="S4921" t="s">
        <v>102</v>
      </c>
      <c r="T4921">
        <v>1</v>
      </c>
      <c r="U4921">
        <v>1</v>
      </c>
      <c r="V4921" t="s">
        <v>114</v>
      </c>
      <c r="W4921">
        <v>1</v>
      </c>
      <c r="X4921" t="s">
        <v>97</v>
      </c>
      <c r="Y4921" t="s">
        <v>13023</v>
      </c>
      <c r="Z4921" t="s">
        <v>13023</v>
      </c>
      <c r="AA4921" t="s">
        <v>13023</v>
      </c>
      <c r="AB4921" t="s">
        <v>13023</v>
      </c>
      <c r="AC4921" t="s">
        <v>13023</v>
      </c>
      <c r="AD4921" t="s">
        <v>13023</v>
      </c>
      <c r="AE4921" t="s">
        <v>13023</v>
      </c>
      <c r="AF4921" t="s">
        <v>100</v>
      </c>
      <c r="AG4921" t="s">
        <v>13023</v>
      </c>
      <c r="AH4921" s="9" t="s">
        <v>16267</v>
      </c>
      <c r="AI4921" t="str">
        <f>TEXT(tbl_Calls[[#This Row],[Call Closed]],"MMMM")</f>
        <v>May</v>
      </c>
      <c r="AK4921"/>
    </row>
    <row r="4922" spans="1:37" x14ac:dyDescent="0.25">
      <c r="A4922" s="60" t="s">
        <v>32674</v>
      </c>
      <c r="B4922" t="s">
        <v>760</v>
      </c>
      <c r="C4922">
        <v>1</v>
      </c>
      <c r="D4922" t="s">
        <v>37</v>
      </c>
      <c r="E4922">
        <v>3641</v>
      </c>
      <c r="F4922" t="s">
        <v>143</v>
      </c>
      <c r="G4922" t="s">
        <v>33919</v>
      </c>
      <c r="H4922" t="s">
        <v>116</v>
      </c>
      <c r="I4922" s="10" t="s">
        <v>94</v>
      </c>
      <c r="J4922" t="s">
        <v>95</v>
      </c>
      <c r="K4922">
        <v>75208</v>
      </c>
      <c r="L4922">
        <v>1</v>
      </c>
      <c r="M4922" t="s">
        <v>13013</v>
      </c>
      <c r="N4922" t="s">
        <v>30</v>
      </c>
      <c r="O4922" t="s">
        <v>51</v>
      </c>
      <c r="P4922" t="s">
        <v>24</v>
      </c>
      <c r="Q4922" t="s">
        <v>4</v>
      </c>
      <c r="R4922" t="s">
        <v>13023</v>
      </c>
      <c r="S4922" t="s">
        <v>13023</v>
      </c>
      <c r="T4922">
        <v>1</v>
      </c>
      <c r="U4922">
        <v>1</v>
      </c>
      <c r="V4922" t="s">
        <v>112</v>
      </c>
      <c r="W4922">
        <v>1</v>
      </c>
      <c r="X4922" t="s">
        <v>165</v>
      </c>
      <c r="Y4922" t="s">
        <v>13023</v>
      </c>
      <c r="Z4922" t="s">
        <v>13023</v>
      </c>
      <c r="AA4922" t="s">
        <v>13023</v>
      </c>
      <c r="AB4922" t="s">
        <v>13023</v>
      </c>
      <c r="AC4922" t="s">
        <v>13023</v>
      </c>
      <c r="AD4922" t="s">
        <v>13023</v>
      </c>
      <c r="AE4922" t="s">
        <v>13023</v>
      </c>
      <c r="AF4922" t="s">
        <v>100</v>
      </c>
      <c r="AG4922" t="s">
        <v>13023</v>
      </c>
      <c r="AH4922" s="9" t="s">
        <v>22994</v>
      </c>
      <c r="AI4922" t="str">
        <f>TEXT(tbl_Calls[[#This Row],[Call Closed]],"MMMM")</f>
        <v>May</v>
      </c>
      <c r="AK4922"/>
    </row>
    <row r="4923" spans="1:37" x14ac:dyDescent="0.25">
      <c r="A4923" s="60" t="s">
        <v>28421</v>
      </c>
      <c r="B4923" t="s">
        <v>2850</v>
      </c>
      <c r="C4923">
        <v>1</v>
      </c>
      <c r="D4923" t="s">
        <v>37</v>
      </c>
      <c r="E4923">
        <v>10216</v>
      </c>
      <c r="F4923" t="s">
        <v>13023</v>
      </c>
      <c r="G4923" t="s">
        <v>35248</v>
      </c>
      <c r="H4923" t="s">
        <v>138</v>
      </c>
      <c r="I4923" s="10" t="s">
        <v>94</v>
      </c>
      <c r="J4923" t="s">
        <v>95</v>
      </c>
      <c r="K4923">
        <v>75216</v>
      </c>
      <c r="L4923">
        <v>4</v>
      </c>
      <c r="M4923" t="s">
        <v>13015</v>
      </c>
      <c r="N4923" t="s">
        <v>18</v>
      </c>
      <c r="O4923" t="s">
        <v>50</v>
      </c>
      <c r="P4923" t="s">
        <v>1</v>
      </c>
      <c r="Q4923" t="s">
        <v>3</v>
      </c>
      <c r="R4923" t="s">
        <v>13023</v>
      </c>
      <c r="S4923" t="s">
        <v>102</v>
      </c>
      <c r="T4923">
        <v>1</v>
      </c>
      <c r="U4923">
        <v>1</v>
      </c>
      <c r="V4923" t="s">
        <v>97</v>
      </c>
      <c r="W4923">
        <v>1</v>
      </c>
      <c r="X4923" t="s">
        <v>118</v>
      </c>
      <c r="Y4923">
        <v>1</v>
      </c>
      <c r="Z4923" t="s">
        <v>121</v>
      </c>
      <c r="AA4923">
        <v>1</v>
      </c>
      <c r="AB4923" t="s">
        <v>183</v>
      </c>
      <c r="AC4923" t="s">
        <v>13023</v>
      </c>
      <c r="AD4923" t="s">
        <v>13023</v>
      </c>
      <c r="AE4923" t="s">
        <v>13023</v>
      </c>
      <c r="AF4923" t="s">
        <v>100</v>
      </c>
      <c r="AG4923" t="s">
        <v>13023</v>
      </c>
      <c r="AH4923" s="8" t="s">
        <v>18061</v>
      </c>
      <c r="AI4923" t="str">
        <f>TEXT(tbl_Calls[[#This Row],[Call Closed]],"MMMM")</f>
        <v>May</v>
      </c>
      <c r="AK4923"/>
    </row>
    <row r="4924" spans="1:37" x14ac:dyDescent="0.25">
      <c r="A4924" s="60" t="s">
        <v>28749</v>
      </c>
      <c r="B4924" t="s">
        <v>2678</v>
      </c>
      <c r="C4924">
        <v>1</v>
      </c>
      <c r="D4924" t="s">
        <v>37</v>
      </c>
      <c r="E4924">
        <v>7304</v>
      </c>
      <c r="F4924" t="s">
        <v>13023</v>
      </c>
      <c r="G4924" t="s">
        <v>33871</v>
      </c>
      <c r="H4924" t="s">
        <v>319</v>
      </c>
      <c r="I4924" s="10" t="s">
        <v>94</v>
      </c>
      <c r="J4924" t="s">
        <v>95</v>
      </c>
      <c r="K4924">
        <v>75217</v>
      </c>
      <c r="L4924">
        <v>5</v>
      </c>
      <c r="M4924" t="s">
        <v>13015</v>
      </c>
      <c r="N4924" t="s">
        <v>31</v>
      </c>
      <c r="O4924" t="s">
        <v>67</v>
      </c>
      <c r="P4924" t="s">
        <v>26</v>
      </c>
      <c r="Q4924" t="s">
        <v>3</v>
      </c>
      <c r="R4924" t="s">
        <v>743</v>
      </c>
      <c r="S4924" t="s">
        <v>102</v>
      </c>
      <c r="T4924">
        <v>1</v>
      </c>
      <c r="U4924">
        <v>1</v>
      </c>
      <c r="V4924" t="s">
        <v>107</v>
      </c>
      <c r="W4924">
        <v>1</v>
      </c>
      <c r="X4924" t="s">
        <v>165</v>
      </c>
      <c r="Y4924">
        <v>1</v>
      </c>
      <c r="Z4924" t="s">
        <v>108</v>
      </c>
      <c r="AA4924" t="s">
        <v>13023</v>
      </c>
      <c r="AB4924" t="s">
        <v>13023</v>
      </c>
      <c r="AC4924" t="s">
        <v>13023</v>
      </c>
      <c r="AD4924" t="s">
        <v>13023</v>
      </c>
      <c r="AE4924">
        <v>1</v>
      </c>
      <c r="AF4924" t="s">
        <v>100</v>
      </c>
      <c r="AG4924" t="s">
        <v>13023</v>
      </c>
      <c r="AH4924" s="8" t="s">
        <v>18456</v>
      </c>
      <c r="AI4924" t="str">
        <f>TEXT(tbl_Calls[[#This Row],[Call Closed]],"MMMM")</f>
        <v>May</v>
      </c>
      <c r="AK4924"/>
    </row>
    <row r="4925" spans="1:37" x14ac:dyDescent="0.25">
      <c r="A4925" s="60" t="s">
        <v>29032</v>
      </c>
      <c r="B4925" t="s">
        <v>4510</v>
      </c>
      <c r="C4925">
        <v>1</v>
      </c>
      <c r="D4925" t="s">
        <v>37</v>
      </c>
      <c r="E4925">
        <v>2442</v>
      </c>
      <c r="F4925" t="s">
        <v>13023</v>
      </c>
      <c r="G4925" t="s">
        <v>35860</v>
      </c>
      <c r="H4925" t="s">
        <v>116</v>
      </c>
      <c r="I4925" s="10" t="s">
        <v>94</v>
      </c>
      <c r="J4925" t="s">
        <v>95</v>
      </c>
      <c r="K4925">
        <v>75232</v>
      </c>
      <c r="L4925">
        <v>3</v>
      </c>
      <c r="M4925" t="s">
        <v>13015</v>
      </c>
      <c r="N4925" t="s">
        <v>19</v>
      </c>
      <c r="O4925" t="s">
        <v>47</v>
      </c>
      <c r="P4925" t="s">
        <v>24</v>
      </c>
      <c r="Q4925" t="s">
        <v>3</v>
      </c>
      <c r="R4925" t="s">
        <v>13023</v>
      </c>
      <c r="S4925" t="s">
        <v>235</v>
      </c>
      <c r="T4925">
        <v>1</v>
      </c>
      <c r="U4925">
        <v>1</v>
      </c>
      <c r="V4925" t="s">
        <v>139</v>
      </c>
      <c r="W4925">
        <v>1</v>
      </c>
      <c r="X4925" t="s">
        <v>107</v>
      </c>
      <c r="Y4925">
        <v>1</v>
      </c>
      <c r="Z4925" t="s">
        <v>165</v>
      </c>
      <c r="AA4925">
        <v>1</v>
      </c>
      <c r="AB4925" t="s">
        <v>109</v>
      </c>
      <c r="AC4925" t="s">
        <v>13023</v>
      </c>
      <c r="AD4925" t="s">
        <v>13023</v>
      </c>
      <c r="AE4925">
        <v>3</v>
      </c>
      <c r="AF4925" t="s">
        <v>100</v>
      </c>
      <c r="AG4925" t="s">
        <v>13023</v>
      </c>
      <c r="AH4925" s="8" t="s">
        <v>18773</v>
      </c>
      <c r="AI4925" t="str">
        <f>TEXT(tbl_Calls[[#This Row],[Call Closed]],"MMMM")</f>
        <v>May</v>
      </c>
      <c r="AK4925"/>
    </row>
    <row r="4926" spans="1:37" x14ac:dyDescent="0.25">
      <c r="A4926" s="60" t="s">
        <v>33451</v>
      </c>
      <c r="B4926" t="s">
        <v>4792</v>
      </c>
      <c r="C4926">
        <v>1</v>
      </c>
      <c r="D4926" t="s">
        <v>37</v>
      </c>
      <c r="E4926">
        <v>8520</v>
      </c>
      <c r="F4926" t="s">
        <v>13023</v>
      </c>
      <c r="G4926" t="s">
        <v>33952</v>
      </c>
      <c r="H4926" t="s">
        <v>125</v>
      </c>
      <c r="I4926" s="10" t="s">
        <v>94</v>
      </c>
      <c r="J4926" t="s">
        <v>95</v>
      </c>
      <c r="K4926">
        <v>75216</v>
      </c>
      <c r="L4926">
        <v>4</v>
      </c>
      <c r="M4926" t="s">
        <v>13015</v>
      </c>
      <c r="N4926" t="s">
        <v>19</v>
      </c>
      <c r="O4926" t="s">
        <v>48</v>
      </c>
      <c r="P4926" t="s">
        <v>25</v>
      </c>
      <c r="Q4926" t="s">
        <v>4</v>
      </c>
      <c r="R4926" t="s">
        <v>13023</v>
      </c>
      <c r="S4926" t="s">
        <v>102</v>
      </c>
      <c r="T4926">
        <v>1</v>
      </c>
      <c r="U4926">
        <v>1</v>
      </c>
      <c r="V4926" t="s">
        <v>107</v>
      </c>
      <c r="W4926">
        <v>1</v>
      </c>
      <c r="X4926" t="s">
        <v>165</v>
      </c>
      <c r="Y4926" t="s">
        <v>13023</v>
      </c>
      <c r="Z4926" t="s">
        <v>13023</v>
      </c>
      <c r="AA4926" t="s">
        <v>13023</v>
      </c>
      <c r="AB4926" t="s">
        <v>13023</v>
      </c>
      <c r="AC4926" t="s">
        <v>13023</v>
      </c>
      <c r="AD4926" t="s">
        <v>13023</v>
      </c>
      <c r="AE4926" t="s">
        <v>13023</v>
      </c>
      <c r="AF4926" t="s">
        <v>100</v>
      </c>
      <c r="AG4926" t="s">
        <v>13023</v>
      </c>
      <c r="AH4926" s="9" t="s">
        <v>23871</v>
      </c>
      <c r="AI4926" t="str">
        <f>TEXT(tbl_Calls[[#This Row],[Call Closed]],"MMMM")</f>
        <v>May</v>
      </c>
      <c r="AK4926"/>
    </row>
    <row r="4927" spans="1:37" x14ac:dyDescent="0.25">
      <c r="A4927" s="60" t="s">
        <v>33452</v>
      </c>
      <c r="B4927" t="s">
        <v>9950</v>
      </c>
      <c r="C4927">
        <v>1</v>
      </c>
      <c r="D4927" t="s">
        <v>39</v>
      </c>
      <c r="E4927">
        <v>2710</v>
      </c>
      <c r="F4927" t="s">
        <v>13023</v>
      </c>
      <c r="G4927" t="s">
        <v>34584</v>
      </c>
      <c r="H4927" t="s">
        <v>93</v>
      </c>
      <c r="I4927" s="10" t="s">
        <v>94</v>
      </c>
      <c r="J4927" t="s">
        <v>95</v>
      </c>
      <c r="K4927">
        <v>75233</v>
      </c>
      <c r="L4927">
        <v>3</v>
      </c>
      <c r="M4927" t="s">
        <v>13015</v>
      </c>
      <c r="N4927" t="s">
        <v>19</v>
      </c>
      <c r="O4927" t="s">
        <v>53</v>
      </c>
      <c r="P4927" t="s">
        <v>24</v>
      </c>
      <c r="Q4927" t="s">
        <v>4</v>
      </c>
      <c r="R4927" t="s">
        <v>13023</v>
      </c>
      <c r="S4927" t="s">
        <v>102</v>
      </c>
      <c r="T4927">
        <v>1</v>
      </c>
      <c r="U4927">
        <v>1</v>
      </c>
      <c r="V4927" t="s">
        <v>1907</v>
      </c>
      <c r="W4927" t="s">
        <v>13023</v>
      </c>
      <c r="X4927" t="s">
        <v>13023</v>
      </c>
      <c r="Y4927" t="s">
        <v>13023</v>
      </c>
      <c r="Z4927" t="s">
        <v>13023</v>
      </c>
      <c r="AA4927" t="s">
        <v>13023</v>
      </c>
      <c r="AB4927" t="s">
        <v>13023</v>
      </c>
      <c r="AC4927" t="s">
        <v>13023</v>
      </c>
      <c r="AD4927" t="s">
        <v>13023</v>
      </c>
      <c r="AE4927" t="s">
        <v>13023</v>
      </c>
      <c r="AF4927" t="s">
        <v>100</v>
      </c>
      <c r="AG4927" t="s">
        <v>13023</v>
      </c>
      <c r="AH4927" s="9" t="s">
        <v>23872</v>
      </c>
      <c r="AI4927" t="str">
        <f>TEXT(tbl_Calls[[#This Row],[Call Closed]],"MMMM")</f>
        <v>May</v>
      </c>
      <c r="AK4927"/>
    </row>
    <row r="4928" spans="1:37" x14ac:dyDescent="0.25">
      <c r="A4928" s="60" t="s">
        <v>23872</v>
      </c>
      <c r="B4928" t="s">
        <v>4795</v>
      </c>
      <c r="C4928">
        <v>1</v>
      </c>
      <c r="D4928" t="s">
        <v>37</v>
      </c>
      <c r="E4928">
        <v>14311</v>
      </c>
      <c r="F4928" t="s">
        <v>13023</v>
      </c>
      <c r="G4928" t="s">
        <v>34817</v>
      </c>
      <c r="H4928" t="s">
        <v>116</v>
      </c>
      <c r="I4928" s="10" t="s">
        <v>94</v>
      </c>
      <c r="J4928" t="s">
        <v>95</v>
      </c>
      <c r="K4928">
        <v>75232</v>
      </c>
      <c r="L4928">
        <v>8</v>
      </c>
      <c r="M4928" t="s">
        <v>13015</v>
      </c>
      <c r="N4928" t="s">
        <v>19</v>
      </c>
      <c r="O4928" t="s">
        <v>47</v>
      </c>
      <c r="P4928" t="s">
        <v>24</v>
      </c>
      <c r="Q4928" t="s">
        <v>4</v>
      </c>
      <c r="R4928" t="s">
        <v>13023</v>
      </c>
      <c r="S4928" t="s">
        <v>102</v>
      </c>
      <c r="T4928">
        <v>1</v>
      </c>
      <c r="U4928">
        <v>1</v>
      </c>
      <c r="V4928" t="s">
        <v>1907</v>
      </c>
      <c r="W4928" t="s">
        <v>13023</v>
      </c>
      <c r="X4928" t="s">
        <v>13023</v>
      </c>
      <c r="Y4928" t="s">
        <v>13023</v>
      </c>
      <c r="Z4928" t="s">
        <v>13023</v>
      </c>
      <c r="AA4928" t="s">
        <v>13023</v>
      </c>
      <c r="AB4928" t="s">
        <v>13023</v>
      </c>
      <c r="AC4928" t="s">
        <v>13023</v>
      </c>
      <c r="AD4928" t="s">
        <v>13023</v>
      </c>
      <c r="AE4928" t="s">
        <v>13023</v>
      </c>
      <c r="AF4928" t="s">
        <v>100</v>
      </c>
      <c r="AG4928" t="s">
        <v>13023</v>
      </c>
      <c r="AH4928" s="9" t="s">
        <v>23873</v>
      </c>
      <c r="AI4928" t="str">
        <f>TEXT(tbl_Calls[[#This Row],[Call Closed]],"MMMM")</f>
        <v>May</v>
      </c>
      <c r="AK4928"/>
    </row>
    <row r="4929" spans="1:37" x14ac:dyDescent="0.25">
      <c r="A4929" s="60" t="s">
        <v>32878</v>
      </c>
      <c r="B4929" t="s">
        <v>4631</v>
      </c>
      <c r="C4929">
        <v>1</v>
      </c>
      <c r="D4929" t="s">
        <v>37</v>
      </c>
      <c r="E4929">
        <v>2943</v>
      </c>
      <c r="F4929" t="s">
        <v>13023</v>
      </c>
      <c r="G4929" t="s">
        <v>34457</v>
      </c>
      <c r="H4929" t="s">
        <v>116</v>
      </c>
      <c r="I4929" s="10" t="s">
        <v>94</v>
      </c>
      <c r="J4929" t="s">
        <v>95</v>
      </c>
      <c r="K4929">
        <v>75229</v>
      </c>
      <c r="L4929">
        <v>13</v>
      </c>
      <c r="M4929" t="s">
        <v>13015</v>
      </c>
      <c r="N4929" t="s">
        <v>20</v>
      </c>
      <c r="O4929" t="s">
        <v>43</v>
      </c>
      <c r="P4929" t="s">
        <v>24</v>
      </c>
      <c r="Q4929" t="s">
        <v>4</v>
      </c>
      <c r="R4929" t="s">
        <v>13023</v>
      </c>
      <c r="S4929" t="s">
        <v>102</v>
      </c>
      <c r="T4929">
        <v>1</v>
      </c>
      <c r="U4929">
        <v>1</v>
      </c>
      <c r="V4929" t="s">
        <v>112</v>
      </c>
      <c r="W4929">
        <v>1</v>
      </c>
      <c r="X4929" t="s">
        <v>118</v>
      </c>
      <c r="Y4929">
        <v>1</v>
      </c>
      <c r="Z4929" t="s">
        <v>109</v>
      </c>
      <c r="AA4929" t="s">
        <v>13023</v>
      </c>
      <c r="AB4929" t="s">
        <v>13023</v>
      </c>
      <c r="AC4929" t="s">
        <v>13023</v>
      </c>
      <c r="AD4929" t="s">
        <v>13023</v>
      </c>
      <c r="AE4929">
        <v>5</v>
      </c>
      <c r="AF4929" t="s">
        <v>100</v>
      </c>
      <c r="AG4929" t="s">
        <v>13023</v>
      </c>
      <c r="AH4929" s="8" t="s">
        <v>23225</v>
      </c>
      <c r="AI4929" t="str">
        <f>TEXT(tbl_Calls[[#This Row],[Call Closed]],"MMMM")</f>
        <v>May</v>
      </c>
      <c r="AK4929"/>
    </row>
    <row r="4930" spans="1:37" x14ac:dyDescent="0.25">
      <c r="A4930" s="60" t="s">
        <v>30352</v>
      </c>
      <c r="B4930" t="s">
        <v>12817</v>
      </c>
      <c r="C4930">
        <v>1</v>
      </c>
      <c r="D4930" t="s">
        <v>39</v>
      </c>
      <c r="E4930">
        <v>5914</v>
      </c>
      <c r="F4930" t="s">
        <v>13023</v>
      </c>
      <c r="G4930" t="s">
        <v>34266</v>
      </c>
      <c r="H4930" t="s">
        <v>138</v>
      </c>
      <c r="I4930" s="10" t="s">
        <v>94</v>
      </c>
      <c r="J4930" t="s">
        <v>95</v>
      </c>
      <c r="K4930">
        <v>75201</v>
      </c>
      <c r="L4930">
        <v>14</v>
      </c>
      <c r="M4930" t="s">
        <v>13015</v>
      </c>
      <c r="N4930" t="s">
        <v>31</v>
      </c>
      <c r="O4930" t="s">
        <v>49</v>
      </c>
      <c r="P4930" t="s">
        <v>26</v>
      </c>
      <c r="Q4930" t="s">
        <v>16</v>
      </c>
      <c r="R4930" t="s">
        <v>13023</v>
      </c>
      <c r="S4930" t="s">
        <v>102</v>
      </c>
      <c r="T4930">
        <v>2</v>
      </c>
      <c r="U4930">
        <v>1</v>
      </c>
      <c r="V4930" t="s">
        <v>139</v>
      </c>
      <c r="W4930" t="s">
        <v>13023</v>
      </c>
      <c r="X4930" t="s">
        <v>13023</v>
      </c>
      <c r="Y4930" t="s">
        <v>13023</v>
      </c>
      <c r="Z4930" t="s">
        <v>13023</v>
      </c>
      <c r="AA4930" t="s">
        <v>13023</v>
      </c>
      <c r="AB4930" t="s">
        <v>13023</v>
      </c>
      <c r="AC4930" t="s">
        <v>13023</v>
      </c>
      <c r="AD4930" t="s">
        <v>13023</v>
      </c>
      <c r="AE4930" t="s">
        <v>13023</v>
      </c>
      <c r="AF4930" t="s">
        <v>100</v>
      </c>
      <c r="AG4930" t="s">
        <v>13023</v>
      </c>
      <c r="AH4930" s="8" t="s">
        <v>20305</v>
      </c>
      <c r="AI4930" t="str">
        <f>TEXT(tbl_Calls[[#This Row],[Call Closed]],"MMMM")</f>
        <v>May</v>
      </c>
      <c r="AK4930"/>
    </row>
    <row r="4931" spans="1:37" x14ac:dyDescent="0.25">
      <c r="A4931" s="60" t="s">
        <v>26222</v>
      </c>
      <c r="B4931" t="s">
        <v>6902</v>
      </c>
      <c r="C4931">
        <v>1</v>
      </c>
      <c r="D4931" t="s">
        <v>39</v>
      </c>
      <c r="E4931">
        <v>8624</v>
      </c>
      <c r="F4931" t="s">
        <v>13023</v>
      </c>
      <c r="G4931" t="s">
        <v>35248</v>
      </c>
      <c r="H4931" t="s">
        <v>116</v>
      </c>
      <c r="I4931" s="10" t="s">
        <v>94</v>
      </c>
      <c r="J4931" t="s">
        <v>95</v>
      </c>
      <c r="K4931">
        <v>75216</v>
      </c>
      <c r="L4931">
        <v>4</v>
      </c>
      <c r="M4931" t="s">
        <v>13012</v>
      </c>
      <c r="N4931" t="s">
        <v>18</v>
      </c>
      <c r="O4931" t="s">
        <v>50</v>
      </c>
      <c r="P4931" t="s">
        <v>1</v>
      </c>
      <c r="Q4931" t="s">
        <v>15</v>
      </c>
      <c r="R4931" t="s">
        <v>10829</v>
      </c>
      <c r="S4931" t="s">
        <v>102</v>
      </c>
      <c r="T4931">
        <v>1</v>
      </c>
      <c r="U4931">
        <v>1</v>
      </c>
      <c r="V4931" t="s">
        <v>97</v>
      </c>
      <c r="W4931">
        <v>1</v>
      </c>
      <c r="X4931" t="s">
        <v>99</v>
      </c>
      <c r="Y4931">
        <v>1</v>
      </c>
      <c r="Z4931" t="s">
        <v>211</v>
      </c>
      <c r="AA4931" t="s">
        <v>13023</v>
      </c>
      <c r="AB4931" t="s">
        <v>13023</v>
      </c>
      <c r="AC4931" t="s">
        <v>13023</v>
      </c>
      <c r="AD4931" t="s">
        <v>13023</v>
      </c>
      <c r="AE4931" t="s">
        <v>13023</v>
      </c>
      <c r="AF4931" t="s">
        <v>100</v>
      </c>
      <c r="AG4931" t="s">
        <v>13023</v>
      </c>
      <c r="AH4931" s="9" t="s">
        <v>15508</v>
      </c>
      <c r="AI4931" t="str">
        <f>TEXT(tbl_Calls[[#This Row],[Call Closed]],"MMMM")</f>
        <v>May</v>
      </c>
      <c r="AK4931"/>
    </row>
    <row r="4932" spans="1:37" x14ac:dyDescent="0.25">
      <c r="A4932" s="60" t="s">
        <v>26444</v>
      </c>
      <c r="B4932" t="s">
        <v>1303</v>
      </c>
      <c r="C4932">
        <v>1</v>
      </c>
      <c r="D4932" t="s">
        <v>39</v>
      </c>
      <c r="E4932">
        <v>1818</v>
      </c>
      <c r="F4932" t="s">
        <v>13023</v>
      </c>
      <c r="G4932" t="s">
        <v>35248</v>
      </c>
      <c r="H4932" t="s">
        <v>138</v>
      </c>
      <c r="I4932" s="10" t="s">
        <v>94</v>
      </c>
      <c r="J4932" t="s">
        <v>95</v>
      </c>
      <c r="K4932">
        <v>75216</v>
      </c>
      <c r="L4932">
        <v>4</v>
      </c>
      <c r="M4932" t="s">
        <v>13015</v>
      </c>
      <c r="N4932" t="s">
        <v>18</v>
      </c>
      <c r="O4932" t="s">
        <v>50</v>
      </c>
      <c r="P4932" t="s">
        <v>1</v>
      </c>
      <c r="Q4932" t="s">
        <v>15</v>
      </c>
      <c r="R4932" t="s">
        <v>13023</v>
      </c>
      <c r="S4932" t="s">
        <v>102</v>
      </c>
      <c r="T4932">
        <v>1</v>
      </c>
      <c r="U4932">
        <v>1</v>
      </c>
      <c r="V4932" t="s">
        <v>114</v>
      </c>
      <c r="W4932" t="s">
        <v>13023</v>
      </c>
      <c r="X4932" t="s">
        <v>13023</v>
      </c>
      <c r="Y4932" t="s">
        <v>13023</v>
      </c>
      <c r="Z4932" t="s">
        <v>13023</v>
      </c>
      <c r="AA4932" t="s">
        <v>13023</v>
      </c>
      <c r="AB4932" t="s">
        <v>13023</v>
      </c>
      <c r="AC4932" t="s">
        <v>13023</v>
      </c>
      <c r="AD4932" t="s">
        <v>13023</v>
      </c>
      <c r="AE4932" t="s">
        <v>13023</v>
      </c>
      <c r="AF4932" t="s">
        <v>100</v>
      </c>
      <c r="AG4932" t="s">
        <v>13023</v>
      </c>
      <c r="AH4932" s="9" t="s">
        <v>15508</v>
      </c>
      <c r="AI4932" t="str">
        <f>TEXT(tbl_Calls[[#This Row],[Call Closed]],"MMMM")</f>
        <v>May</v>
      </c>
      <c r="AK4932"/>
    </row>
    <row r="4933" spans="1:37" x14ac:dyDescent="0.25">
      <c r="A4933" s="60" t="s">
        <v>24358</v>
      </c>
      <c r="B4933" t="s">
        <v>10742</v>
      </c>
      <c r="C4933">
        <v>1</v>
      </c>
      <c r="D4933" t="s">
        <v>39</v>
      </c>
      <c r="E4933">
        <v>9815</v>
      </c>
      <c r="F4933" t="s">
        <v>13023</v>
      </c>
      <c r="G4933" t="s">
        <v>33926</v>
      </c>
      <c r="H4933" t="s">
        <v>116</v>
      </c>
      <c r="I4933" s="10" t="s">
        <v>1378</v>
      </c>
      <c r="J4933" t="s">
        <v>95</v>
      </c>
      <c r="K4933">
        <v>75212</v>
      </c>
      <c r="L4933">
        <v>6</v>
      </c>
      <c r="M4933" t="s">
        <v>13013</v>
      </c>
      <c r="N4933" t="s">
        <v>31</v>
      </c>
      <c r="O4933" t="s">
        <v>49</v>
      </c>
      <c r="P4933" t="s">
        <v>26</v>
      </c>
      <c r="Q4933" t="s">
        <v>10</v>
      </c>
      <c r="R4933" t="s">
        <v>13023</v>
      </c>
      <c r="S4933" t="s">
        <v>102</v>
      </c>
      <c r="T4933">
        <v>4</v>
      </c>
      <c r="U4933">
        <v>1</v>
      </c>
      <c r="V4933" t="s">
        <v>97</v>
      </c>
      <c r="W4933">
        <v>1</v>
      </c>
      <c r="X4933" t="s">
        <v>118</v>
      </c>
      <c r="Y4933">
        <v>1</v>
      </c>
      <c r="Z4933" t="s">
        <v>145</v>
      </c>
      <c r="AA4933">
        <v>1</v>
      </c>
      <c r="AB4933" t="s">
        <v>183</v>
      </c>
      <c r="AC4933" t="s">
        <v>13023</v>
      </c>
      <c r="AD4933" t="s">
        <v>13023</v>
      </c>
      <c r="AE4933" t="s">
        <v>13023</v>
      </c>
      <c r="AF4933" t="s">
        <v>100</v>
      </c>
      <c r="AG4933" t="s">
        <v>13023</v>
      </c>
      <c r="AH4933" s="8" t="s">
        <v>13209</v>
      </c>
      <c r="AI4933" t="str">
        <f>TEXT(tbl_Calls[[#This Row],[Call Closed]],"MMMM")</f>
        <v>May</v>
      </c>
      <c r="AK4933"/>
    </row>
    <row r="4934" spans="1:37" x14ac:dyDescent="0.25">
      <c r="A4934" s="60" t="s">
        <v>30340</v>
      </c>
      <c r="B4934" t="s">
        <v>11376</v>
      </c>
      <c r="C4934">
        <v>1</v>
      </c>
      <c r="D4934" t="s">
        <v>39</v>
      </c>
      <c r="E4934">
        <v>3013</v>
      </c>
      <c r="F4934" t="s">
        <v>13023</v>
      </c>
      <c r="G4934" t="s">
        <v>35613</v>
      </c>
      <c r="H4934" t="s">
        <v>116</v>
      </c>
      <c r="I4934" s="10" t="s">
        <v>94</v>
      </c>
      <c r="J4934" t="s">
        <v>95</v>
      </c>
      <c r="K4934">
        <v>75232</v>
      </c>
      <c r="L4934">
        <v>8</v>
      </c>
      <c r="M4934" t="s">
        <v>13015</v>
      </c>
      <c r="N4934" t="s">
        <v>19</v>
      </c>
      <c r="O4934" t="s">
        <v>53</v>
      </c>
      <c r="P4934" t="s">
        <v>24</v>
      </c>
      <c r="Q4934" t="s">
        <v>16</v>
      </c>
      <c r="R4934" t="s">
        <v>13023</v>
      </c>
      <c r="S4934" t="s">
        <v>102</v>
      </c>
      <c r="T4934">
        <v>1</v>
      </c>
      <c r="U4934">
        <v>1</v>
      </c>
      <c r="V4934" t="s">
        <v>1907</v>
      </c>
      <c r="W4934" t="s">
        <v>13023</v>
      </c>
      <c r="X4934" t="s">
        <v>13023</v>
      </c>
      <c r="Y4934" t="s">
        <v>13023</v>
      </c>
      <c r="Z4934" t="s">
        <v>13023</v>
      </c>
      <c r="AA4934" t="s">
        <v>13023</v>
      </c>
      <c r="AB4934" t="s">
        <v>13023</v>
      </c>
      <c r="AC4934" t="s">
        <v>13023</v>
      </c>
      <c r="AD4934" t="s">
        <v>13023</v>
      </c>
      <c r="AE4934" t="s">
        <v>13023</v>
      </c>
      <c r="AF4934" t="s">
        <v>100</v>
      </c>
      <c r="AG4934" t="s">
        <v>13023</v>
      </c>
      <c r="AH4934" s="8" t="s">
        <v>20292</v>
      </c>
      <c r="AI4934" t="str">
        <f>TEXT(tbl_Calls[[#This Row],[Call Closed]],"MMMM")</f>
        <v>May</v>
      </c>
      <c r="AK4934"/>
    </row>
    <row r="4935" spans="1:37" x14ac:dyDescent="0.25">
      <c r="A4935" s="60" t="s">
        <v>24908</v>
      </c>
      <c r="B4935" t="s">
        <v>8181</v>
      </c>
      <c r="C4935">
        <v>1</v>
      </c>
      <c r="D4935" t="s">
        <v>39</v>
      </c>
      <c r="E4935">
        <v>4203</v>
      </c>
      <c r="F4935" t="s">
        <v>13023</v>
      </c>
      <c r="G4935" t="s">
        <v>33866</v>
      </c>
      <c r="H4935" t="s">
        <v>8</v>
      </c>
      <c r="I4935" s="10" t="s">
        <v>94</v>
      </c>
      <c r="J4935" t="s">
        <v>95</v>
      </c>
      <c r="K4935">
        <v>75215</v>
      </c>
      <c r="L4935">
        <v>7</v>
      </c>
      <c r="M4935" t="s">
        <v>13015</v>
      </c>
      <c r="N4935" t="s">
        <v>19</v>
      </c>
      <c r="O4935" t="s">
        <v>53</v>
      </c>
      <c r="P4935" t="s">
        <v>24</v>
      </c>
      <c r="Q4935" t="s">
        <v>10</v>
      </c>
      <c r="R4935" t="s">
        <v>13023</v>
      </c>
      <c r="S4935" t="s">
        <v>255</v>
      </c>
      <c r="T4935">
        <v>1</v>
      </c>
      <c r="U4935">
        <v>1</v>
      </c>
      <c r="V4935" t="s">
        <v>139</v>
      </c>
      <c r="W4935">
        <v>10</v>
      </c>
      <c r="X4935" t="s">
        <v>118</v>
      </c>
      <c r="Y4935" t="s">
        <v>13023</v>
      </c>
      <c r="Z4935" t="s">
        <v>13023</v>
      </c>
      <c r="AA4935" t="s">
        <v>13023</v>
      </c>
      <c r="AB4935" t="s">
        <v>13023</v>
      </c>
      <c r="AC4935" t="s">
        <v>13023</v>
      </c>
      <c r="AD4935" t="s">
        <v>13023</v>
      </c>
      <c r="AE4935" t="s">
        <v>13023</v>
      </c>
      <c r="AF4935" t="s">
        <v>100</v>
      </c>
      <c r="AG4935" t="s">
        <v>13023</v>
      </c>
      <c r="AH4935" s="9" t="s">
        <v>13905</v>
      </c>
      <c r="AI4935" t="str">
        <f>TEXT(tbl_Calls[[#This Row],[Call Closed]],"MMMM")</f>
        <v>May</v>
      </c>
      <c r="AK4935"/>
    </row>
    <row r="4936" spans="1:37" x14ac:dyDescent="0.25">
      <c r="A4936" s="60" t="s">
        <v>30068</v>
      </c>
      <c r="B4936" t="s">
        <v>2072</v>
      </c>
      <c r="C4936">
        <v>1</v>
      </c>
      <c r="D4936" t="s">
        <v>39</v>
      </c>
      <c r="E4936">
        <v>1634</v>
      </c>
      <c r="F4936" t="s">
        <v>13023</v>
      </c>
      <c r="G4936" t="s">
        <v>34106</v>
      </c>
      <c r="H4936" t="s">
        <v>8</v>
      </c>
      <c r="I4936" s="10" t="s">
        <v>94</v>
      </c>
      <c r="J4936" t="s">
        <v>95</v>
      </c>
      <c r="K4936">
        <v>75253</v>
      </c>
      <c r="L4936">
        <v>8</v>
      </c>
      <c r="M4936" t="s">
        <v>13015</v>
      </c>
      <c r="N4936" t="s">
        <v>31</v>
      </c>
      <c r="O4936" t="s">
        <v>46</v>
      </c>
      <c r="P4936" t="s">
        <v>1</v>
      </c>
      <c r="Q4936" t="s">
        <v>16</v>
      </c>
      <c r="R4936" t="s">
        <v>13023</v>
      </c>
      <c r="S4936" t="s">
        <v>102</v>
      </c>
      <c r="T4936">
        <v>3</v>
      </c>
      <c r="U4936">
        <v>1</v>
      </c>
      <c r="V4936" t="s">
        <v>182</v>
      </c>
      <c r="W4936">
        <v>1</v>
      </c>
      <c r="X4936" t="s">
        <v>145</v>
      </c>
      <c r="Y4936" t="s">
        <v>13023</v>
      </c>
      <c r="Z4936" t="s">
        <v>13023</v>
      </c>
      <c r="AA4936" t="s">
        <v>13023</v>
      </c>
      <c r="AB4936" t="s">
        <v>13023</v>
      </c>
      <c r="AC4936" t="s">
        <v>13023</v>
      </c>
      <c r="AD4936" t="s">
        <v>13023</v>
      </c>
      <c r="AE4936" t="s">
        <v>13023</v>
      </c>
      <c r="AF4936" t="s">
        <v>100</v>
      </c>
      <c r="AG4936" t="s">
        <v>13023</v>
      </c>
      <c r="AH4936" s="8" t="s">
        <v>19986</v>
      </c>
      <c r="AI4936" t="str">
        <f>TEXT(tbl_Calls[[#This Row],[Call Closed]],"MMMM")</f>
        <v>May</v>
      </c>
      <c r="AK4936"/>
    </row>
    <row r="4937" spans="1:37" x14ac:dyDescent="0.25">
      <c r="A4937" s="60" t="s">
        <v>19986</v>
      </c>
      <c r="B4937" t="s">
        <v>8446</v>
      </c>
      <c r="C4937">
        <v>1</v>
      </c>
      <c r="D4937" t="s">
        <v>37</v>
      </c>
      <c r="E4937">
        <v>411</v>
      </c>
      <c r="F4937" t="s">
        <v>13023</v>
      </c>
      <c r="G4937" t="s">
        <v>34327</v>
      </c>
      <c r="H4937" t="s">
        <v>93</v>
      </c>
      <c r="I4937" s="10" t="s">
        <v>94</v>
      </c>
      <c r="J4937" t="s">
        <v>95</v>
      </c>
      <c r="K4937">
        <v>75212</v>
      </c>
      <c r="L4937">
        <v>6</v>
      </c>
      <c r="M4937" t="s">
        <v>13015</v>
      </c>
      <c r="N4937" t="s">
        <v>19</v>
      </c>
      <c r="O4937" t="s">
        <v>47</v>
      </c>
      <c r="P4937" t="s">
        <v>24</v>
      </c>
      <c r="Q4937" t="s">
        <v>16</v>
      </c>
      <c r="R4937" t="s">
        <v>13023</v>
      </c>
      <c r="S4937" t="s">
        <v>102</v>
      </c>
      <c r="T4937">
        <v>1</v>
      </c>
      <c r="U4937">
        <v>1</v>
      </c>
      <c r="V4937" t="s">
        <v>1907</v>
      </c>
      <c r="W4937" t="s">
        <v>13023</v>
      </c>
      <c r="X4937" t="s">
        <v>13023</v>
      </c>
      <c r="Y4937" t="s">
        <v>13023</v>
      </c>
      <c r="Z4937" t="s">
        <v>13023</v>
      </c>
      <c r="AA4937" t="s">
        <v>13023</v>
      </c>
      <c r="AB4937" t="s">
        <v>13023</v>
      </c>
      <c r="AC4937" t="s">
        <v>13023</v>
      </c>
      <c r="AD4937" t="s">
        <v>13023</v>
      </c>
      <c r="AE4937" t="s">
        <v>13023</v>
      </c>
      <c r="AF4937" t="s">
        <v>100</v>
      </c>
      <c r="AG4937" t="s">
        <v>13023</v>
      </c>
      <c r="AH4937" s="9" t="s">
        <v>20293</v>
      </c>
      <c r="AI4937" t="str">
        <f>TEXT(tbl_Calls[[#This Row],[Call Closed]],"MMMM")</f>
        <v>May</v>
      </c>
      <c r="AK4937"/>
    </row>
    <row r="4938" spans="1:37" x14ac:dyDescent="0.25">
      <c r="A4938" s="60" t="s">
        <v>24906</v>
      </c>
      <c r="B4938" t="s">
        <v>8178</v>
      </c>
      <c r="C4938">
        <v>1</v>
      </c>
      <c r="D4938" t="s">
        <v>39</v>
      </c>
      <c r="E4938">
        <v>6010</v>
      </c>
      <c r="F4938" t="s">
        <v>13023</v>
      </c>
      <c r="G4938" t="s">
        <v>34532</v>
      </c>
      <c r="H4938" t="s">
        <v>161</v>
      </c>
      <c r="I4938" s="10" t="s">
        <v>94</v>
      </c>
      <c r="J4938" t="s">
        <v>95</v>
      </c>
      <c r="K4938">
        <v>75227</v>
      </c>
      <c r="L4938">
        <v>7</v>
      </c>
      <c r="M4938" t="s">
        <v>13015</v>
      </c>
      <c r="N4938" t="s">
        <v>19</v>
      </c>
      <c r="O4938" t="s">
        <v>61</v>
      </c>
      <c r="P4938" t="s">
        <v>24</v>
      </c>
      <c r="Q4938" t="s">
        <v>10</v>
      </c>
      <c r="R4938" t="s">
        <v>13023</v>
      </c>
      <c r="S4938" t="s">
        <v>102</v>
      </c>
      <c r="T4938">
        <v>1</v>
      </c>
      <c r="U4938">
        <v>1</v>
      </c>
      <c r="V4938" t="s">
        <v>139</v>
      </c>
      <c r="W4938">
        <v>1</v>
      </c>
      <c r="X4938" t="s">
        <v>112</v>
      </c>
      <c r="Y4938">
        <v>1</v>
      </c>
      <c r="Z4938" t="s">
        <v>109</v>
      </c>
      <c r="AA4938">
        <v>1</v>
      </c>
      <c r="AB4938" t="s">
        <v>183</v>
      </c>
      <c r="AC4938" t="s">
        <v>13023</v>
      </c>
      <c r="AD4938" t="s">
        <v>13023</v>
      </c>
      <c r="AE4938" t="s">
        <v>13023</v>
      </c>
      <c r="AF4938" t="s">
        <v>100</v>
      </c>
      <c r="AG4938" t="s">
        <v>13023</v>
      </c>
      <c r="AH4938" s="9" t="s">
        <v>13903</v>
      </c>
      <c r="AI4938" t="str">
        <f>TEXT(tbl_Calls[[#This Row],[Call Closed]],"MMMM")</f>
        <v>May</v>
      </c>
      <c r="AK4938"/>
    </row>
    <row r="4939" spans="1:37" x14ac:dyDescent="0.25">
      <c r="A4939" s="60" t="s">
        <v>24903</v>
      </c>
      <c r="B4939" t="s">
        <v>11247</v>
      </c>
      <c r="C4939">
        <v>1</v>
      </c>
      <c r="D4939" t="s">
        <v>39</v>
      </c>
      <c r="E4939">
        <v>4722</v>
      </c>
      <c r="F4939" t="s">
        <v>143</v>
      </c>
      <c r="G4939" t="s">
        <v>33810</v>
      </c>
      <c r="H4939" t="s">
        <v>8</v>
      </c>
      <c r="I4939" s="10" t="s">
        <v>94</v>
      </c>
      <c r="J4939" t="s">
        <v>95</v>
      </c>
      <c r="K4939">
        <v>75217</v>
      </c>
      <c r="L4939">
        <v>5</v>
      </c>
      <c r="M4939" t="s">
        <v>13015</v>
      </c>
      <c r="N4939" t="s">
        <v>19</v>
      </c>
      <c r="O4939" t="s">
        <v>64</v>
      </c>
      <c r="P4939" t="s">
        <v>24</v>
      </c>
      <c r="Q4939" t="s">
        <v>10</v>
      </c>
      <c r="R4939" t="s">
        <v>5418</v>
      </c>
      <c r="S4939" t="s">
        <v>102</v>
      </c>
      <c r="T4939">
        <v>1</v>
      </c>
      <c r="U4939">
        <v>1</v>
      </c>
      <c r="V4939" t="s">
        <v>97</v>
      </c>
      <c r="W4939">
        <v>1</v>
      </c>
      <c r="X4939" t="s">
        <v>107</v>
      </c>
      <c r="Y4939">
        <v>1</v>
      </c>
      <c r="Z4939" t="s">
        <v>165</v>
      </c>
      <c r="AA4939">
        <v>1</v>
      </c>
      <c r="AB4939" t="s">
        <v>109</v>
      </c>
      <c r="AC4939">
        <v>1</v>
      </c>
      <c r="AD4939" t="s">
        <v>123</v>
      </c>
      <c r="AE4939">
        <v>1</v>
      </c>
      <c r="AF4939" t="s">
        <v>100</v>
      </c>
      <c r="AG4939" t="s">
        <v>13023</v>
      </c>
      <c r="AH4939" s="8" t="s">
        <v>13900</v>
      </c>
      <c r="AI4939" t="str">
        <f>TEXT(tbl_Calls[[#This Row],[Call Closed]],"MMMM")</f>
        <v>May</v>
      </c>
      <c r="AK4939"/>
    </row>
    <row r="4940" spans="1:37" x14ac:dyDescent="0.25">
      <c r="A4940" s="60" t="s">
        <v>30339</v>
      </c>
      <c r="B4940" t="s">
        <v>4347</v>
      </c>
      <c r="C4940">
        <v>1</v>
      </c>
      <c r="D4940" t="s">
        <v>39</v>
      </c>
      <c r="E4940">
        <v>1006</v>
      </c>
      <c r="F4940" t="s">
        <v>13023</v>
      </c>
      <c r="G4940" t="s">
        <v>34679</v>
      </c>
      <c r="H4940" t="s">
        <v>93</v>
      </c>
      <c r="I4940" s="10" t="s">
        <v>94</v>
      </c>
      <c r="J4940" t="s">
        <v>95</v>
      </c>
      <c r="K4940">
        <v>75217</v>
      </c>
      <c r="L4940">
        <v>5</v>
      </c>
      <c r="M4940" t="s">
        <v>13015</v>
      </c>
      <c r="N4940" t="s">
        <v>19</v>
      </c>
      <c r="O4940" t="s">
        <v>61</v>
      </c>
      <c r="P4940" t="s">
        <v>24</v>
      </c>
      <c r="Q4940" t="s">
        <v>16</v>
      </c>
      <c r="R4940" t="s">
        <v>13023</v>
      </c>
      <c r="S4940" t="s">
        <v>102</v>
      </c>
      <c r="T4940">
        <v>1</v>
      </c>
      <c r="U4940">
        <v>1</v>
      </c>
      <c r="V4940" t="s">
        <v>118</v>
      </c>
      <c r="W4940">
        <v>1</v>
      </c>
      <c r="X4940" t="s">
        <v>139</v>
      </c>
      <c r="Y4940" t="s">
        <v>13023</v>
      </c>
      <c r="Z4940" t="s">
        <v>13023</v>
      </c>
      <c r="AA4940" t="s">
        <v>13023</v>
      </c>
      <c r="AB4940" t="s">
        <v>13023</v>
      </c>
      <c r="AC4940" t="s">
        <v>13023</v>
      </c>
      <c r="AD4940" t="s">
        <v>13023</v>
      </c>
      <c r="AE4940" t="s">
        <v>13023</v>
      </c>
      <c r="AF4940" t="s">
        <v>100</v>
      </c>
      <c r="AG4940" t="s">
        <v>13023</v>
      </c>
      <c r="AH4940" s="8" t="s">
        <v>20291</v>
      </c>
      <c r="AI4940" t="str">
        <f>TEXT(tbl_Calls[[#This Row],[Call Closed]],"MMMM")</f>
        <v>May</v>
      </c>
      <c r="AK4940"/>
    </row>
    <row r="4941" spans="1:37" x14ac:dyDescent="0.25">
      <c r="A4941" s="60" t="s">
        <v>26814</v>
      </c>
      <c r="B4941" t="s">
        <v>3069</v>
      </c>
      <c r="C4941">
        <v>1</v>
      </c>
      <c r="D4941" t="s">
        <v>39</v>
      </c>
      <c r="E4941">
        <v>2400</v>
      </c>
      <c r="F4941" t="s">
        <v>13023</v>
      </c>
      <c r="G4941" t="s">
        <v>33805</v>
      </c>
      <c r="H4941" t="s">
        <v>116</v>
      </c>
      <c r="I4941" s="10" t="s">
        <v>94</v>
      </c>
      <c r="J4941" t="s">
        <v>95</v>
      </c>
      <c r="K4941">
        <v>75228</v>
      </c>
      <c r="L4941">
        <v>7</v>
      </c>
      <c r="M4941" t="s">
        <v>13015</v>
      </c>
      <c r="N4941" t="s">
        <v>31</v>
      </c>
      <c r="O4941" t="s">
        <v>49</v>
      </c>
      <c r="P4941" t="s">
        <v>1</v>
      </c>
      <c r="Q4941" t="s">
        <v>15</v>
      </c>
      <c r="R4941" t="s">
        <v>13023</v>
      </c>
      <c r="S4941" t="s">
        <v>13023</v>
      </c>
      <c r="T4941">
        <v>4</v>
      </c>
      <c r="U4941">
        <v>1</v>
      </c>
      <c r="V4941" t="s">
        <v>107</v>
      </c>
      <c r="W4941">
        <v>1</v>
      </c>
      <c r="X4941" t="s">
        <v>98</v>
      </c>
      <c r="Y4941">
        <v>1</v>
      </c>
      <c r="Z4941" t="s">
        <v>145</v>
      </c>
      <c r="AA4941" t="s">
        <v>13023</v>
      </c>
      <c r="AB4941" t="s">
        <v>13023</v>
      </c>
      <c r="AC4941" t="s">
        <v>13023</v>
      </c>
      <c r="AD4941" t="s">
        <v>13023</v>
      </c>
      <c r="AE4941" t="s">
        <v>13023</v>
      </c>
      <c r="AF4941" t="s">
        <v>100</v>
      </c>
      <c r="AG4941" t="s">
        <v>13023</v>
      </c>
      <c r="AH4941" s="8" t="s">
        <v>16232</v>
      </c>
      <c r="AI4941" t="str">
        <f>TEXT(tbl_Calls[[#This Row],[Call Closed]],"MMMM")</f>
        <v>May</v>
      </c>
      <c r="AK4941"/>
    </row>
    <row r="4942" spans="1:37" x14ac:dyDescent="0.25">
      <c r="A4942" s="60" t="s">
        <v>29034</v>
      </c>
      <c r="B4942" t="s">
        <v>2976</v>
      </c>
      <c r="C4942">
        <v>1</v>
      </c>
      <c r="D4942" t="s">
        <v>39</v>
      </c>
      <c r="E4942">
        <v>1900</v>
      </c>
      <c r="F4942" t="s">
        <v>13023</v>
      </c>
      <c r="G4942" t="s">
        <v>35360</v>
      </c>
      <c r="H4942" t="s">
        <v>8</v>
      </c>
      <c r="I4942" s="10" t="s">
        <v>94</v>
      </c>
      <c r="J4942" t="s">
        <v>95</v>
      </c>
      <c r="K4942">
        <v>75232</v>
      </c>
      <c r="L4942">
        <v>8</v>
      </c>
      <c r="M4942" t="s">
        <v>13015</v>
      </c>
      <c r="N4942" t="s">
        <v>19</v>
      </c>
      <c r="O4942" t="s">
        <v>53</v>
      </c>
      <c r="P4942" t="s">
        <v>24</v>
      </c>
      <c r="Q4942" t="s">
        <v>3</v>
      </c>
      <c r="R4942" t="s">
        <v>13023</v>
      </c>
      <c r="S4942" t="s">
        <v>102</v>
      </c>
      <c r="T4942">
        <v>1</v>
      </c>
      <c r="U4942">
        <v>1</v>
      </c>
      <c r="V4942" t="s">
        <v>1907</v>
      </c>
      <c r="W4942" t="s">
        <v>13023</v>
      </c>
      <c r="X4942" t="s">
        <v>13023</v>
      </c>
      <c r="Y4942" t="s">
        <v>13023</v>
      </c>
      <c r="Z4942" t="s">
        <v>13023</v>
      </c>
      <c r="AA4942" t="s">
        <v>13023</v>
      </c>
      <c r="AB4942" t="s">
        <v>13023</v>
      </c>
      <c r="AC4942" t="s">
        <v>13023</v>
      </c>
      <c r="AD4942" t="s">
        <v>13023</v>
      </c>
      <c r="AE4942" t="s">
        <v>13023</v>
      </c>
      <c r="AF4942" t="s">
        <v>100</v>
      </c>
      <c r="AG4942" t="s">
        <v>13023</v>
      </c>
      <c r="AH4942" s="8" t="s">
        <v>18775</v>
      </c>
      <c r="AI4942" t="str">
        <f>TEXT(tbl_Calls[[#This Row],[Call Closed]],"MMMM")</f>
        <v>May</v>
      </c>
      <c r="AK4942"/>
    </row>
    <row r="4943" spans="1:37" x14ac:dyDescent="0.25">
      <c r="A4943" s="60" t="s">
        <v>20291</v>
      </c>
      <c r="B4943" t="s">
        <v>309</v>
      </c>
      <c r="C4943">
        <v>1</v>
      </c>
      <c r="D4943" t="s">
        <v>37</v>
      </c>
      <c r="E4943">
        <v>3542</v>
      </c>
      <c r="F4943" t="s">
        <v>13023</v>
      </c>
      <c r="G4943" t="s">
        <v>34755</v>
      </c>
      <c r="H4943" t="s">
        <v>116</v>
      </c>
      <c r="I4943" s="10" t="s">
        <v>94</v>
      </c>
      <c r="J4943" t="s">
        <v>95</v>
      </c>
      <c r="K4943">
        <v>75236</v>
      </c>
      <c r="L4943">
        <v>3</v>
      </c>
      <c r="M4943" t="s">
        <v>13015</v>
      </c>
      <c r="N4943" t="s">
        <v>20</v>
      </c>
      <c r="O4943" t="s">
        <v>43</v>
      </c>
      <c r="P4943" t="s">
        <v>24</v>
      </c>
      <c r="Q4943" t="s">
        <v>16</v>
      </c>
      <c r="R4943" t="s">
        <v>13023</v>
      </c>
      <c r="S4943" t="s">
        <v>102</v>
      </c>
      <c r="T4943">
        <v>1</v>
      </c>
      <c r="U4943">
        <v>1</v>
      </c>
      <c r="V4943" t="s">
        <v>107</v>
      </c>
      <c r="W4943">
        <v>1</v>
      </c>
      <c r="X4943" t="s">
        <v>139</v>
      </c>
      <c r="Y4943">
        <v>1</v>
      </c>
      <c r="Z4943" t="s">
        <v>224</v>
      </c>
      <c r="AA4943" t="s">
        <v>13023</v>
      </c>
      <c r="AB4943" t="s">
        <v>13023</v>
      </c>
      <c r="AC4943" t="s">
        <v>13023</v>
      </c>
      <c r="AD4943" t="s">
        <v>13023</v>
      </c>
      <c r="AE4943" t="s">
        <v>13023</v>
      </c>
      <c r="AF4943" t="s">
        <v>100</v>
      </c>
      <c r="AG4943" t="s">
        <v>13023</v>
      </c>
      <c r="AH4943" s="9" t="s">
        <v>19644</v>
      </c>
      <c r="AI4943" t="str">
        <f>TEXT(tbl_Calls[[#This Row],[Call Closed]],"MMMM")</f>
        <v>May</v>
      </c>
      <c r="AK4943"/>
    </row>
    <row r="4944" spans="1:37" x14ac:dyDescent="0.25">
      <c r="A4944" s="60" t="s">
        <v>13900</v>
      </c>
      <c r="B4944" t="s">
        <v>1208</v>
      </c>
      <c r="C4944">
        <v>1</v>
      </c>
      <c r="D4944" t="s">
        <v>37</v>
      </c>
      <c r="E4944">
        <v>5310</v>
      </c>
      <c r="F4944" t="s">
        <v>13023</v>
      </c>
      <c r="G4944" t="s">
        <v>34246</v>
      </c>
      <c r="H4944" t="s">
        <v>138</v>
      </c>
      <c r="I4944" s="10" t="s">
        <v>94</v>
      </c>
      <c r="J4944" t="s">
        <v>95</v>
      </c>
      <c r="K4944">
        <v>75253</v>
      </c>
      <c r="L4944">
        <v>8</v>
      </c>
      <c r="M4944" t="s">
        <v>13015</v>
      </c>
      <c r="N4944" t="s">
        <v>20</v>
      </c>
      <c r="O4944" t="s">
        <v>43</v>
      </c>
      <c r="P4944" t="s">
        <v>24</v>
      </c>
      <c r="Q4944" t="s">
        <v>10</v>
      </c>
      <c r="R4944" t="s">
        <v>8351</v>
      </c>
      <c r="S4944" t="s">
        <v>102</v>
      </c>
      <c r="T4944">
        <v>1</v>
      </c>
      <c r="U4944">
        <v>1</v>
      </c>
      <c r="V4944" t="s">
        <v>97</v>
      </c>
      <c r="W4944">
        <v>1</v>
      </c>
      <c r="X4944" t="s">
        <v>99</v>
      </c>
      <c r="Y4944" t="s">
        <v>13023</v>
      </c>
      <c r="Z4944" t="s">
        <v>13023</v>
      </c>
      <c r="AA4944" t="s">
        <v>13023</v>
      </c>
      <c r="AB4944" t="s">
        <v>13023</v>
      </c>
      <c r="AC4944" t="s">
        <v>13023</v>
      </c>
      <c r="AD4944" t="s">
        <v>13023</v>
      </c>
      <c r="AE4944" t="s">
        <v>13023</v>
      </c>
      <c r="AF4944" t="s">
        <v>100</v>
      </c>
      <c r="AG4944" t="s">
        <v>13023</v>
      </c>
      <c r="AH4944" s="9" t="s">
        <v>13532</v>
      </c>
      <c r="AI4944" t="str">
        <f>TEXT(tbl_Calls[[#This Row],[Call Closed]],"MMMM")</f>
        <v>May</v>
      </c>
      <c r="AK4944"/>
    </row>
    <row r="4945" spans="1:37" x14ac:dyDescent="0.25">
      <c r="A4945" s="60" t="s">
        <v>26335</v>
      </c>
      <c r="B4945" t="s">
        <v>2576</v>
      </c>
      <c r="C4945">
        <v>1</v>
      </c>
      <c r="D4945" t="s">
        <v>37</v>
      </c>
      <c r="E4945">
        <v>9850</v>
      </c>
      <c r="F4945" t="s">
        <v>13023</v>
      </c>
      <c r="G4945" t="s">
        <v>33782</v>
      </c>
      <c r="H4945" t="s">
        <v>116</v>
      </c>
      <c r="I4945" s="10" t="s">
        <v>94</v>
      </c>
      <c r="J4945" t="s">
        <v>95</v>
      </c>
      <c r="K4945">
        <v>75287</v>
      </c>
      <c r="L4945">
        <v>12</v>
      </c>
      <c r="M4945" t="s">
        <v>13015</v>
      </c>
      <c r="N4945" t="s">
        <v>19</v>
      </c>
      <c r="O4945" t="s">
        <v>58</v>
      </c>
      <c r="P4945" t="s">
        <v>24</v>
      </c>
      <c r="Q4945" t="s">
        <v>16</v>
      </c>
      <c r="R4945" t="s">
        <v>5424</v>
      </c>
      <c r="S4945" t="s">
        <v>102</v>
      </c>
      <c r="T4945">
        <v>1</v>
      </c>
      <c r="U4945">
        <v>3</v>
      </c>
      <c r="V4945" t="s">
        <v>97</v>
      </c>
      <c r="W4945">
        <v>1</v>
      </c>
      <c r="X4945" t="s">
        <v>99</v>
      </c>
      <c r="Y4945" t="s">
        <v>13023</v>
      </c>
      <c r="Z4945" t="s">
        <v>13023</v>
      </c>
      <c r="AA4945" t="s">
        <v>13023</v>
      </c>
      <c r="AB4945" t="s">
        <v>13023</v>
      </c>
      <c r="AC4945" t="s">
        <v>13023</v>
      </c>
      <c r="AD4945" t="s">
        <v>13023</v>
      </c>
      <c r="AE4945" t="s">
        <v>13023</v>
      </c>
      <c r="AF4945" t="s">
        <v>100</v>
      </c>
      <c r="AG4945" t="s">
        <v>13023</v>
      </c>
      <c r="AH4945" s="8" t="s">
        <v>20295</v>
      </c>
      <c r="AI4945" t="str">
        <f>TEXT(tbl_Calls[[#This Row],[Call Closed]],"MMMM")</f>
        <v>May</v>
      </c>
      <c r="AK4945"/>
    </row>
    <row r="4946" spans="1:37" x14ac:dyDescent="0.25">
      <c r="A4946" s="60" t="s">
        <v>26813</v>
      </c>
      <c r="B4946" t="s">
        <v>3067</v>
      </c>
      <c r="C4946">
        <v>1</v>
      </c>
      <c r="D4946" t="s">
        <v>39</v>
      </c>
      <c r="E4946">
        <v>8500</v>
      </c>
      <c r="F4946" t="s">
        <v>13023</v>
      </c>
      <c r="G4946" t="s">
        <v>33805</v>
      </c>
      <c r="H4946" t="s">
        <v>138</v>
      </c>
      <c r="I4946" s="10" t="s">
        <v>94</v>
      </c>
      <c r="J4946" t="s">
        <v>95</v>
      </c>
      <c r="K4946">
        <v>75228</v>
      </c>
      <c r="L4946">
        <v>7</v>
      </c>
      <c r="M4946" t="s">
        <v>13015</v>
      </c>
      <c r="N4946" t="s">
        <v>31</v>
      </c>
      <c r="O4946" t="s">
        <v>49</v>
      </c>
      <c r="P4946" t="s">
        <v>26</v>
      </c>
      <c r="Q4946" t="s">
        <v>15</v>
      </c>
      <c r="R4946" t="s">
        <v>13023</v>
      </c>
      <c r="S4946" t="s">
        <v>13023</v>
      </c>
      <c r="T4946">
        <v>3</v>
      </c>
      <c r="U4946">
        <v>1</v>
      </c>
      <c r="V4946" t="s">
        <v>145</v>
      </c>
      <c r="W4946" t="s">
        <v>13023</v>
      </c>
      <c r="X4946" t="s">
        <v>13023</v>
      </c>
      <c r="Y4946" t="s">
        <v>13023</v>
      </c>
      <c r="Z4946" t="s">
        <v>13023</v>
      </c>
      <c r="AA4946" t="s">
        <v>13023</v>
      </c>
      <c r="AB4946" t="s">
        <v>13023</v>
      </c>
      <c r="AC4946" t="s">
        <v>13023</v>
      </c>
      <c r="AD4946" t="s">
        <v>13023</v>
      </c>
      <c r="AE4946" t="s">
        <v>13023</v>
      </c>
      <c r="AF4946" t="s">
        <v>100</v>
      </c>
      <c r="AG4946" t="s">
        <v>13023</v>
      </c>
      <c r="AH4946" s="8" t="s">
        <v>16231</v>
      </c>
      <c r="AI4946" t="str">
        <f>TEXT(tbl_Calls[[#This Row],[Call Closed]],"MMMM")</f>
        <v>May</v>
      </c>
      <c r="AK4946"/>
    </row>
    <row r="4947" spans="1:37" x14ac:dyDescent="0.25">
      <c r="A4947" s="60" t="s">
        <v>29035</v>
      </c>
      <c r="B4947" t="s">
        <v>2981</v>
      </c>
      <c r="C4947">
        <v>1</v>
      </c>
      <c r="D4947" t="s">
        <v>39</v>
      </c>
      <c r="E4947">
        <v>1638</v>
      </c>
      <c r="F4947" t="s">
        <v>13023</v>
      </c>
      <c r="G4947" t="s">
        <v>34053</v>
      </c>
      <c r="H4947" t="s">
        <v>93</v>
      </c>
      <c r="I4947" s="10" t="s">
        <v>94</v>
      </c>
      <c r="J4947" t="s">
        <v>95</v>
      </c>
      <c r="K4947">
        <v>75227</v>
      </c>
      <c r="L4947">
        <v>7</v>
      </c>
      <c r="M4947" t="s">
        <v>13015</v>
      </c>
      <c r="N4947" t="s">
        <v>19</v>
      </c>
      <c r="O4947" t="s">
        <v>53</v>
      </c>
      <c r="P4947" t="s">
        <v>24</v>
      </c>
      <c r="Q4947" t="s">
        <v>3</v>
      </c>
      <c r="R4947" t="s">
        <v>13023</v>
      </c>
      <c r="S4947" t="s">
        <v>102</v>
      </c>
      <c r="T4947">
        <v>1</v>
      </c>
      <c r="U4947">
        <v>1</v>
      </c>
      <c r="V4947" t="s">
        <v>1907</v>
      </c>
      <c r="W4947" t="s">
        <v>13023</v>
      </c>
      <c r="X4947" t="s">
        <v>13023</v>
      </c>
      <c r="Y4947" t="s">
        <v>13023</v>
      </c>
      <c r="Z4947" t="s">
        <v>13023</v>
      </c>
      <c r="AA4947" t="s">
        <v>13023</v>
      </c>
      <c r="AB4947" t="s">
        <v>13023</v>
      </c>
      <c r="AC4947" t="s">
        <v>13023</v>
      </c>
      <c r="AD4947" t="s">
        <v>13023</v>
      </c>
      <c r="AE4947" t="s">
        <v>13023</v>
      </c>
      <c r="AF4947" t="s">
        <v>100</v>
      </c>
      <c r="AG4947" t="s">
        <v>13023</v>
      </c>
      <c r="AH4947" s="8" t="s">
        <v>18776</v>
      </c>
      <c r="AI4947" t="str">
        <f>TEXT(tbl_Calls[[#This Row],[Call Closed]],"MMMM")</f>
        <v>May</v>
      </c>
      <c r="AK4947"/>
    </row>
    <row r="4948" spans="1:37" x14ac:dyDescent="0.25">
      <c r="A4948" s="60" t="s">
        <v>26335</v>
      </c>
      <c r="B4948" t="s">
        <v>3577</v>
      </c>
      <c r="C4948">
        <v>1</v>
      </c>
      <c r="D4948" t="s">
        <v>39</v>
      </c>
      <c r="E4948">
        <v>3215</v>
      </c>
      <c r="F4948" t="s">
        <v>13023</v>
      </c>
      <c r="G4948" t="s">
        <v>35293</v>
      </c>
      <c r="H4948" t="s">
        <v>116</v>
      </c>
      <c r="I4948" s="10" t="s">
        <v>94</v>
      </c>
      <c r="J4948" t="s">
        <v>95</v>
      </c>
      <c r="K4948">
        <v>75228</v>
      </c>
      <c r="L4948">
        <v>9</v>
      </c>
      <c r="M4948" t="s">
        <v>13015</v>
      </c>
      <c r="N4948" t="s">
        <v>32</v>
      </c>
      <c r="O4948" t="s">
        <v>60</v>
      </c>
      <c r="P4948" t="s">
        <v>1</v>
      </c>
      <c r="Q4948" t="s">
        <v>15</v>
      </c>
      <c r="R4948" t="s">
        <v>13023</v>
      </c>
      <c r="S4948" t="s">
        <v>102</v>
      </c>
      <c r="T4948">
        <v>1</v>
      </c>
      <c r="U4948">
        <v>1</v>
      </c>
      <c r="V4948" t="s">
        <v>98</v>
      </c>
      <c r="W4948" t="s">
        <v>13023</v>
      </c>
      <c r="X4948" t="s">
        <v>13023</v>
      </c>
      <c r="Y4948" t="s">
        <v>13023</v>
      </c>
      <c r="Z4948" t="s">
        <v>13023</v>
      </c>
      <c r="AA4948" t="s">
        <v>13023</v>
      </c>
      <c r="AB4948" t="s">
        <v>13023</v>
      </c>
      <c r="AC4948" t="s">
        <v>13023</v>
      </c>
      <c r="AD4948" t="s">
        <v>13023</v>
      </c>
      <c r="AE4948" t="s">
        <v>13023</v>
      </c>
      <c r="AF4948" t="s">
        <v>100</v>
      </c>
      <c r="AG4948" t="s">
        <v>13023</v>
      </c>
      <c r="AH4948" s="8" t="s">
        <v>15641</v>
      </c>
      <c r="AI4948" t="str">
        <f>TEXT(tbl_Calls[[#This Row],[Call Closed]],"MMMM")</f>
        <v>May</v>
      </c>
      <c r="AK4948"/>
    </row>
    <row r="4949" spans="1:37" x14ac:dyDescent="0.25">
      <c r="A4949" s="60" t="s">
        <v>24905</v>
      </c>
      <c r="B4949" t="s">
        <v>8177</v>
      </c>
      <c r="C4949">
        <v>1</v>
      </c>
      <c r="D4949" t="s">
        <v>39</v>
      </c>
      <c r="E4949">
        <v>2601</v>
      </c>
      <c r="F4949" t="s">
        <v>13023</v>
      </c>
      <c r="G4949" t="s">
        <v>34531</v>
      </c>
      <c r="H4949" t="s">
        <v>138</v>
      </c>
      <c r="I4949" s="10" t="s">
        <v>94</v>
      </c>
      <c r="J4949" t="s">
        <v>95</v>
      </c>
      <c r="K4949">
        <v>75227</v>
      </c>
      <c r="L4949">
        <v>7</v>
      </c>
      <c r="M4949" t="s">
        <v>13015</v>
      </c>
      <c r="N4949" t="s">
        <v>19</v>
      </c>
      <c r="O4949" t="s">
        <v>48</v>
      </c>
      <c r="P4949" t="s">
        <v>25</v>
      </c>
      <c r="Q4949" t="s">
        <v>10</v>
      </c>
      <c r="R4949" t="s">
        <v>5422</v>
      </c>
      <c r="S4949" t="s">
        <v>102</v>
      </c>
      <c r="T4949">
        <v>1</v>
      </c>
      <c r="U4949">
        <v>1</v>
      </c>
      <c r="V4949" t="s">
        <v>97</v>
      </c>
      <c r="W4949">
        <v>2</v>
      </c>
      <c r="X4949" t="s">
        <v>99</v>
      </c>
      <c r="Y4949">
        <v>1</v>
      </c>
      <c r="Z4949" t="s">
        <v>211</v>
      </c>
      <c r="AA4949" t="s">
        <v>13023</v>
      </c>
      <c r="AB4949" t="s">
        <v>13023</v>
      </c>
      <c r="AC4949" t="s">
        <v>13023</v>
      </c>
      <c r="AD4949" t="s">
        <v>13023</v>
      </c>
      <c r="AE4949" t="s">
        <v>13023</v>
      </c>
      <c r="AF4949" t="s">
        <v>100</v>
      </c>
      <c r="AG4949" t="s">
        <v>13023</v>
      </c>
      <c r="AH4949" s="9" t="s">
        <v>13902</v>
      </c>
      <c r="AI4949" t="str">
        <f>TEXT(tbl_Calls[[#This Row],[Call Closed]],"MMMM")</f>
        <v>May</v>
      </c>
      <c r="AK4949"/>
    </row>
    <row r="4950" spans="1:37" x14ac:dyDescent="0.25">
      <c r="A4950" s="60" t="s">
        <v>29795</v>
      </c>
      <c r="B4950" t="s">
        <v>1603</v>
      </c>
      <c r="C4950">
        <v>1</v>
      </c>
      <c r="D4950" t="s">
        <v>37</v>
      </c>
      <c r="E4950">
        <v>3547</v>
      </c>
      <c r="F4950" t="s">
        <v>13023</v>
      </c>
      <c r="G4950" t="s">
        <v>33827</v>
      </c>
      <c r="H4950" t="s">
        <v>116</v>
      </c>
      <c r="I4950" s="10" t="s">
        <v>94</v>
      </c>
      <c r="J4950" t="s">
        <v>95</v>
      </c>
      <c r="K4950">
        <v>75216</v>
      </c>
      <c r="L4950">
        <v>4</v>
      </c>
      <c r="M4950" t="s">
        <v>13015</v>
      </c>
      <c r="N4950" t="s">
        <v>20</v>
      </c>
      <c r="O4950" t="s">
        <v>43</v>
      </c>
      <c r="P4950" t="s">
        <v>24</v>
      </c>
      <c r="Q4950" t="s">
        <v>16</v>
      </c>
      <c r="R4950" t="s">
        <v>13023</v>
      </c>
      <c r="S4950" t="s">
        <v>102</v>
      </c>
      <c r="T4950">
        <v>1</v>
      </c>
      <c r="U4950">
        <v>1</v>
      </c>
      <c r="V4950" t="s">
        <v>97</v>
      </c>
      <c r="W4950">
        <v>1</v>
      </c>
      <c r="X4950" t="s">
        <v>118</v>
      </c>
      <c r="Y4950" t="s">
        <v>13023</v>
      </c>
      <c r="Z4950" t="s">
        <v>13023</v>
      </c>
      <c r="AA4950" t="s">
        <v>13023</v>
      </c>
      <c r="AB4950" t="s">
        <v>13023</v>
      </c>
      <c r="AC4950" t="s">
        <v>13023</v>
      </c>
      <c r="AD4950" t="s">
        <v>13023</v>
      </c>
      <c r="AE4950" t="s">
        <v>13023</v>
      </c>
      <c r="AF4950" t="s">
        <v>100</v>
      </c>
      <c r="AG4950" t="s">
        <v>13023</v>
      </c>
      <c r="AH4950" s="9" t="s">
        <v>19646</v>
      </c>
      <c r="AI4950" t="str">
        <f>TEXT(tbl_Calls[[#This Row],[Call Closed]],"MMMM")</f>
        <v>May</v>
      </c>
      <c r="AK4950"/>
    </row>
    <row r="4951" spans="1:37" x14ac:dyDescent="0.25">
      <c r="A4951" s="60" t="s">
        <v>24468</v>
      </c>
      <c r="B4951" t="s">
        <v>2280</v>
      </c>
      <c r="C4951">
        <v>1</v>
      </c>
      <c r="D4951" t="s">
        <v>39</v>
      </c>
      <c r="E4951">
        <v>6124</v>
      </c>
      <c r="F4951" t="s">
        <v>13023</v>
      </c>
      <c r="G4951" t="s">
        <v>34034</v>
      </c>
      <c r="H4951" t="s">
        <v>93</v>
      </c>
      <c r="I4951" s="10" t="s">
        <v>94</v>
      </c>
      <c r="J4951" t="s">
        <v>95</v>
      </c>
      <c r="K4951">
        <v>75232</v>
      </c>
      <c r="L4951">
        <v>3</v>
      </c>
      <c r="M4951" t="s">
        <v>13015</v>
      </c>
      <c r="N4951" t="s">
        <v>18</v>
      </c>
      <c r="O4951" t="s">
        <v>57</v>
      </c>
      <c r="P4951" t="s">
        <v>1</v>
      </c>
      <c r="Q4951" t="s">
        <v>10</v>
      </c>
      <c r="R4951" t="s">
        <v>13023</v>
      </c>
      <c r="S4951" t="s">
        <v>13023</v>
      </c>
      <c r="T4951">
        <v>1</v>
      </c>
      <c r="U4951">
        <v>1</v>
      </c>
      <c r="V4951" t="s">
        <v>97</v>
      </c>
      <c r="W4951">
        <v>1</v>
      </c>
      <c r="X4951" t="s">
        <v>118</v>
      </c>
      <c r="Y4951" t="s">
        <v>13023</v>
      </c>
      <c r="Z4951" t="s">
        <v>13023</v>
      </c>
      <c r="AA4951" t="s">
        <v>13023</v>
      </c>
      <c r="AB4951" t="s">
        <v>13023</v>
      </c>
      <c r="AC4951" t="s">
        <v>13023</v>
      </c>
      <c r="AD4951" t="s">
        <v>13023</v>
      </c>
      <c r="AE4951" t="s">
        <v>13023</v>
      </c>
      <c r="AF4951" t="s">
        <v>100</v>
      </c>
      <c r="AG4951" t="s">
        <v>13023</v>
      </c>
      <c r="AH4951" s="8" t="s">
        <v>13339</v>
      </c>
      <c r="AI4951" t="str">
        <f>TEXT(tbl_Calls[[#This Row],[Call Closed]],"MMMM")</f>
        <v>May</v>
      </c>
      <c r="AK4951"/>
    </row>
    <row r="4952" spans="1:37" x14ac:dyDescent="0.25">
      <c r="A4952" s="60" t="s">
        <v>29377</v>
      </c>
      <c r="B4952" t="s">
        <v>7155</v>
      </c>
      <c r="C4952">
        <v>1</v>
      </c>
      <c r="D4952" t="s">
        <v>39</v>
      </c>
      <c r="E4952">
        <v>2200</v>
      </c>
      <c r="F4952" t="s">
        <v>13023</v>
      </c>
      <c r="G4952" t="s">
        <v>33837</v>
      </c>
      <c r="H4952" t="s">
        <v>93</v>
      </c>
      <c r="I4952" s="10" t="s">
        <v>94</v>
      </c>
      <c r="J4952" t="s">
        <v>95</v>
      </c>
      <c r="K4952">
        <v>75220</v>
      </c>
      <c r="L4952">
        <v>6</v>
      </c>
      <c r="M4952" t="s">
        <v>13012</v>
      </c>
      <c r="N4952" t="s">
        <v>19</v>
      </c>
      <c r="O4952" t="s">
        <v>48</v>
      </c>
      <c r="P4952" t="s">
        <v>25</v>
      </c>
      <c r="Q4952" t="s">
        <v>16</v>
      </c>
      <c r="R4952" t="s">
        <v>5425</v>
      </c>
      <c r="S4952" t="s">
        <v>235</v>
      </c>
      <c r="T4952">
        <v>1</v>
      </c>
      <c r="U4952">
        <v>1</v>
      </c>
      <c r="V4952" t="s">
        <v>99</v>
      </c>
      <c r="W4952">
        <v>1</v>
      </c>
      <c r="X4952" t="s">
        <v>97</v>
      </c>
      <c r="Y4952" t="s">
        <v>13023</v>
      </c>
      <c r="Z4952" t="s">
        <v>13023</v>
      </c>
      <c r="AA4952" t="s">
        <v>13023</v>
      </c>
      <c r="AB4952" t="s">
        <v>13023</v>
      </c>
      <c r="AC4952" t="s">
        <v>13023</v>
      </c>
      <c r="AD4952" t="s">
        <v>13023</v>
      </c>
      <c r="AE4952" t="s">
        <v>13023</v>
      </c>
      <c r="AF4952" t="s">
        <v>100</v>
      </c>
      <c r="AG4952" t="s">
        <v>13023</v>
      </c>
      <c r="AH4952" s="9" t="s">
        <v>19157</v>
      </c>
      <c r="AI4952" t="str">
        <f>TEXT(tbl_Calls[[#This Row],[Call Closed]],"MMMM")</f>
        <v>May</v>
      </c>
      <c r="AK4952"/>
    </row>
    <row r="4953" spans="1:37" x14ac:dyDescent="0.25">
      <c r="A4953" s="60" t="s">
        <v>24905</v>
      </c>
      <c r="B4953" t="s">
        <v>7512</v>
      </c>
      <c r="C4953">
        <v>1</v>
      </c>
      <c r="D4953" t="s">
        <v>39</v>
      </c>
      <c r="E4953">
        <v>9350</v>
      </c>
      <c r="F4953" t="s">
        <v>13023</v>
      </c>
      <c r="G4953" t="s">
        <v>34675</v>
      </c>
      <c r="H4953" t="s">
        <v>8</v>
      </c>
      <c r="I4953" s="10" t="s">
        <v>94</v>
      </c>
      <c r="J4953" t="s">
        <v>95</v>
      </c>
      <c r="K4953">
        <v>75232</v>
      </c>
      <c r="L4953">
        <v>8</v>
      </c>
      <c r="M4953" t="s">
        <v>13014</v>
      </c>
      <c r="N4953" t="s">
        <v>19</v>
      </c>
      <c r="O4953" t="s">
        <v>48</v>
      </c>
      <c r="P4953" t="s">
        <v>25</v>
      </c>
      <c r="Q4953" t="s">
        <v>10</v>
      </c>
      <c r="R4953" t="s">
        <v>5420</v>
      </c>
      <c r="S4953" t="s">
        <v>102</v>
      </c>
      <c r="T4953">
        <v>1</v>
      </c>
      <c r="U4953">
        <v>1</v>
      </c>
      <c r="V4953" t="s">
        <v>97</v>
      </c>
      <c r="W4953">
        <v>1</v>
      </c>
      <c r="X4953" t="s">
        <v>99</v>
      </c>
      <c r="Y4953">
        <v>1</v>
      </c>
      <c r="Z4953" t="s">
        <v>211</v>
      </c>
      <c r="AA4953" t="s">
        <v>13023</v>
      </c>
      <c r="AB4953" t="s">
        <v>13023</v>
      </c>
      <c r="AC4953" t="s">
        <v>13023</v>
      </c>
      <c r="AD4953" t="s">
        <v>13023</v>
      </c>
      <c r="AE4953" t="s">
        <v>13023</v>
      </c>
      <c r="AF4953" t="s">
        <v>100</v>
      </c>
      <c r="AG4953" t="s">
        <v>13023</v>
      </c>
      <c r="AH4953" s="9" t="s">
        <v>14169</v>
      </c>
      <c r="AI4953" t="str">
        <f>TEXT(tbl_Calls[[#This Row],[Call Closed]],"MMMM")</f>
        <v>May</v>
      </c>
      <c r="AK4953"/>
    </row>
    <row r="4954" spans="1:37" x14ac:dyDescent="0.25">
      <c r="A4954" s="60" t="s">
        <v>19157</v>
      </c>
      <c r="B4954" t="s">
        <v>5678</v>
      </c>
      <c r="C4954">
        <v>1</v>
      </c>
      <c r="D4954" t="s">
        <v>37</v>
      </c>
      <c r="E4954">
        <v>1019</v>
      </c>
      <c r="F4954" t="s">
        <v>13023</v>
      </c>
      <c r="G4954" t="s">
        <v>35089</v>
      </c>
      <c r="H4954" t="s">
        <v>168</v>
      </c>
      <c r="I4954" s="10" t="s">
        <v>94</v>
      </c>
      <c r="J4954" t="s">
        <v>95</v>
      </c>
      <c r="K4954">
        <v>75223</v>
      </c>
      <c r="L4954">
        <v>2</v>
      </c>
      <c r="M4954" t="s">
        <v>13015</v>
      </c>
      <c r="N4954" t="s">
        <v>20</v>
      </c>
      <c r="O4954" t="s">
        <v>43</v>
      </c>
      <c r="P4954" t="s">
        <v>24</v>
      </c>
      <c r="Q4954" t="s">
        <v>16</v>
      </c>
      <c r="R4954" t="s">
        <v>13023</v>
      </c>
      <c r="S4954" t="s">
        <v>102</v>
      </c>
      <c r="T4954">
        <v>1</v>
      </c>
      <c r="U4954">
        <v>1</v>
      </c>
      <c r="V4954" t="s">
        <v>97</v>
      </c>
      <c r="W4954">
        <v>1</v>
      </c>
      <c r="X4954" t="s">
        <v>224</v>
      </c>
      <c r="Y4954" t="s">
        <v>13023</v>
      </c>
      <c r="Z4954" t="s">
        <v>13023</v>
      </c>
      <c r="AA4954" t="s">
        <v>13023</v>
      </c>
      <c r="AB4954" t="s">
        <v>13023</v>
      </c>
      <c r="AC4954" t="s">
        <v>13023</v>
      </c>
      <c r="AD4954" t="s">
        <v>13023</v>
      </c>
      <c r="AE4954" t="s">
        <v>13023</v>
      </c>
      <c r="AF4954" t="s">
        <v>100</v>
      </c>
      <c r="AG4954" t="s">
        <v>13023</v>
      </c>
      <c r="AH4954" s="9" t="s">
        <v>19645</v>
      </c>
      <c r="AI4954" t="str">
        <f>TEXT(tbl_Calls[[#This Row],[Call Closed]],"MMMM")</f>
        <v>May</v>
      </c>
      <c r="AK4954"/>
    </row>
    <row r="4955" spans="1:37" x14ac:dyDescent="0.25">
      <c r="A4955" s="60" t="s">
        <v>24612</v>
      </c>
      <c r="B4955" t="s">
        <v>1538</v>
      </c>
      <c r="C4955">
        <v>1</v>
      </c>
      <c r="D4955" t="s">
        <v>37</v>
      </c>
      <c r="E4955">
        <v>10806</v>
      </c>
      <c r="F4955" t="s">
        <v>13023</v>
      </c>
      <c r="G4955" t="s">
        <v>34247</v>
      </c>
      <c r="H4955" t="s">
        <v>125</v>
      </c>
      <c r="I4955" s="10" t="s">
        <v>94</v>
      </c>
      <c r="J4955" t="s">
        <v>95</v>
      </c>
      <c r="K4955">
        <v>75208</v>
      </c>
      <c r="L4955">
        <v>1</v>
      </c>
      <c r="M4955" t="s">
        <v>13015</v>
      </c>
      <c r="N4955" t="s">
        <v>20</v>
      </c>
      <c r="O4955" t="s">
        <v>43</v>
      </c>
      <c r="P4955" t="s">
        <v>24</v>
      </c>
      <c r="Q4955" t="s">
        <v>10</v>
      </c>
      <c r="R4955" t="s">
        <v>13023</v>
      </c>
      <c r="S4955" t="s">
        <v>282</v>
      </c>
      <c r="T4955">
        <v>1</v>
      </c>
      <c r="U4955">
        <v>1</v>
      </c>
      <c r="V4955" t="s">
        <v>97</v>
      </c>
      <c r="W4955">
        <v>1</v>
      </c>
      <c r="X4955" t="s">
        <v>118</v>
      </c>
      <c r="Y4955" t="s">
        <v>13023</v>
      </c>
      <c r="Z4955" t="s">
        <v>13023</v>
      </c>
      <c r="AA4955" t="s">
        <v>13023</v>
      </c>
      <c r="AB4955" t="s">
        <v>13023</v>
      </c>
      <c r="AC4955" t="s">
        <v>13023</v>
      </c>
      <c r="AD4955" t="s">
        <v>13023</v>
      </c>
      <c r="AE4955" t="s">
        <v>13023</v>
      </c>
      <c r="AF4955" t="s">
        <v>100</v>
      </c>
      <c r="AG4955" t="s">
        <v>13023</v>
      </c>
      <c r="AH4955" s="9" t="s">
        <v>13533</v>
      </c>
      <c r="AI4955" t="str">
        <f>TEXT(tbl_Calls[[#This Row],[Call Closed]],"MMMM")</f>
        <v>May</v>
      </c>
      <c r="AK4955"/>
    </row>
    <row r="4956" spans="1:37" x14ac:dyDescent="0.25">
      <c r="A4956" s="60" t="s">
        <v>29041</v>
      </c>
      <c r="B4956" t="s">
        <v>5288</v>
      </c>
      <c r="C4956">
        <v>1</v>
      </c>
      <c r="D4956" t="s">
        <v>39</v>
      </c>
      <c r="E4956">
        <v>2518</v>
      </c>
      <c r="F4956" t="s">
        <v>143</v>
      </c>
      <c r="G4956" t="s">
        <v>33802</v>
      </c>
      <c r="H4956" t="s">
        <v>93</v>
      </c>
      <c r="I4956" s="10" t="s">
        <v>94</v>
      </c>
      <c r="J4956" t="s">
        <v>95</v>
      </c>
      <c r="K4956">
        <v>75212</v>
      </c>
      <c r="L4956">
        <v>6</v>
      </c>
      <c r="M4956" t="s">
        <v>13015</v>
      </c>
      <c r="N4956" t="s">
        <v>19</v>
      </c>
      <c r="O4956" t="s">
        <v>48</v>
      </c>
      <c r="P4956" t="s">
        <v>25</v>
      </c>
      <c r="Q4956" t="s">
        <v>3</v>
      </c>
      <c r="R4956" t="s">
        <v>5427</v>
      </c>
      <c r="S4956" t="s">
        <v>235</v>
      </c>
      <c r="T4956">
        <v>1</v>
      </c>
      <c r="U4956">
        <v>9</v>
      </c>
      <c r="V4956" t="s">
        <v>99</v>
      </c>
      <c r="W4956" t="s">
        <v>13023</v>
      </c>
      <c r="X4956" t="s">
        <v>13023</v>
      </c>
      <c r="Y4956" t="s">
        <v>13023</v>
      </c>
      <c r="Z4956" t="s">
        <v>13023</v>
      </c>
      <c r="AA4956" t="s">
        <v>13023</v>
      </c>
      <c r="AB4956" t="s">
        <v>13023</v>
      </c>
      <c r="AC4956" t="s">
        <v>13023</v>
      </c>
      <c r="AD4956" t="s">
        <v>13023</v>
      </c>
      <c r="AE4956" t="s">
        <v>13023</v>
      </c>
      <c r="AF4956" t="s">
        <v>100</v>
      </c>
      <c r="AG4956" t="s">
        <v>13023</v>
      </c>
      <c r="AH4956" s="9" t="s">
        <v>18784</v>
      </c>
      <c r="AI4956" t="str">
        <f>TEXT(tbl_Calls[[#This Row],[Call Closed]],"MMMM")</f>
        <v>May</v>
      </c>
      <c r="AK4956"/>
    </row>
    <row r="4957" spans="1:37" x14ac:dyDescent="0.25">
      <c r="A4957" s="60" t="s">
        <v>28316</v>
      </c>
      <c r="B4957" t="s">
        <v>7993</v>
      </c>
      <c r="C4957">
        <v>1</v>
      </c>
      <c r="D4957" t="s">
        <v>39</v>
      </c>
      <c r="E4957">
        <v>2024</v>
      </c>
      <c r="F4957" t="s">
        <v>13023</v>
      </c>
      <c r="G4957" t="s">
        <v>34170</v>
      </c>
      <c r="H4957" t="s">
        <v>116</v>
      </c>
      <c r="I4957" s="10" t="s">
        <v>94</v>
      </c>
      <c r="J4957" t="s">
        <v>95</v>
      </c>
      <c r="K4957">
        <v>75217</v>
      </c>
      <c r="L4957">
        <v>5</v>
      </c>
      <c r="M4957" t="s">
        <v>13015</v>
      </c>
      <c r="N4957" t="s">
        <v>18</v>
      </c>
      <c r="O4957" t="s">
        <v>56</v>
      </c>
      <c r="P4957" t="s">
        <v>26</v>
      </c>
      <c r="Q4957" t="s">
        <v>3</v>
      </c>
      <c r="R4957" t="s">
        <v>13023</v>
      </c>
      <c r="S4957" t="s">
        <v>102</v>
      </c>
      <c r="T4957">
        <v>1</v>
      </c>
      <c r="U4957">
        <v>1</v>
      </c>
      <c r="V4957" t="s">
        <v>118</v>
      </c>
      <c r="W4957">
        <v>1</v>
      </c>
      <c r="X4957" t="s">
        <v>139</v>
      </c>
      <c r="Y4957">
        <v>1</v>
      </c>
      <c r="Z4957" t="s">
        <v>109</v>
      </c>
      <c r="AA4957" t="s">
        <v>13023</v>
      </c>
      <c r="AB4957" t="s">
        <v>13023</v>
      </c>
      <c r="AC4957" t="s">
        <v>13023</v>
      </c>
      <c r="AD4957" t="s">
        <v>13023</v>
      </c>
      <c r="AE4957" t="s">
        <v>13023</v>
      </c>
      <c r="AF4957" t="s">
        <v>100</v>
      </c>
      <c r="AG4957" t="s">
        <v>13023</v>
      </c>
      <c r="AH4957" s="9" t="s">
        <v>17948</v>
      </c>
      <c r="AI4957" t="str">
        <f>TEXT(tbl_Calls[[#This Row],[Call Closed]],"MMMM")</f>
        <v>May</v>
      </c>
      <c r="AK4957"/>
    </row>
    <row r="4958" spans="1:37" x14ac:dyDescent="0.25">
      <c r="A4958" s="60" t="s">
        <v>24909</v>
      </c>
      <c r="B4958" t="s">
        <v>8183</v>
      </c>
      <c r="C4958">
        <v>1</v>
      </c>
      <c r="D4958" t="s">
        <v>39</v>
      </c>
      <c r="E4958">
        <v>10449</v>
      </c>
      <c r="F4958" t="s">
        <v>7</v>
      </c>
      <c r="G4958" t="s">
        <v>33829</v>
      </c>
      <c r="H4958" t="s">
        <v>8</v>
      </c>
      <c r="I4958" s="10" t="s">
        <v>94</v>
      </c>
      <c r="J4958" t="s">
        <v>95</v>
      </c>
      <c r="K4958">
        <v>75224</v>
      </c>
      <c r="L4958">
        <v>1</v>
      </c>
      <c r="M4958" t="s">
        <v>13015</v>
      </c>
      <c r="N4958" t="s">
        <v>19</v>
      </c>
      <c r="O4958" t="s">
        <v>53</v>
      </c>
      <c r="P4958" t="s">
        <v>24</v>
      </c>
      <c r="Q4958" t="s">
        <v>10</v>
      </c>
      <c r="R4958" t="s">
        <v>13023</v>
      </c>
      <c r="S4958" t="s">
        <v>102</v>
      </c>
      <c r="T4958">
        <v>1</v>
      </c>
      <c r="U4958">
        <v>1</v>
      </c>
      <c r="V4958" t="s">
        <v>114</v>
      </c>
      <c r="W4958" t="s">
        <v>13023</v>
      </c>
      <c r="X4958" t="s">
        <v>13023</v>
      </c>
      <c r="Y4958" t="s">
        <v>13023</v>
      </c>
      <c r="Z4958" t="s">
        <v>13023</v>
      </c>
      <c r="AA4958" t="s">
        <v>13023</v>
      </c>
      <c r="AB4958" t="s">
        <v>13023</v>
      </c>
      <c r="AC4958" t="s">
        <v>13023</v>
      </c>
      <c r="AD4958" t="s">
        <v>13023</v>
      </c>
      <c r="AE4958" t="s">
        <v>13023</v>
      </c>
      <c r="AF4958" t="s">
        <v>100</v>
      </c>
      <c r="AG4958" t="s">
        <v>13023</v>
      </c>
      <c r="AH4958" s="9" t="s">
        <v>13906</v>
      </c>
      <c r="AI4958" t="str">
        <f>TEXT(tbl_Calls[[#This Row],[Call Closed]],"MMMM")</f>
        <v>May</v>
      </c>
      <c r="AK4958"/>
    </row>
    <row r="4959" spans="1:37" x14ac:dyDescent="0.25">
      <c r="A4959" s="60" t="s">
        <v>13906</v>
      </c>
      <c r="B4959" t="s">
        <v>2988</v>
      </c>
      <c r="C4959">
        <v>1</v>
      </c>
      <c r="D4959" t="s">
        <v>39</v>
      </c>
      <c r="E4959">
        <v>1822</v>
      </c>
      <c r="F4959" t="s">
        <v>13023</v>
      </c>
      <c r="G4959" t="s">
        <v>33979</v>
      </c>
      <c r="H4959" t="s">
        <v>93</v>
      </c>
      <c r="I4959" s="10" t="s">
        <v>94</v>
      </c>
      <c r="J4959" t="s">
        <v>95</v>
      </c>
      <c r="K4959">
        <v>75243</v>
      </c>
      <c r="L4959">
        <v>10</v>
      </c>
      <c r="M4959" t="s">
        <v>13015</v>
      </c>
      <c r="N4959" t="s">
        <v>19</v>
      </c>
      <c r="O4959" t="s">
        <v>47</v>
      </c>
      <c r="P4959" t="s">
        <v>1</v>
      </c>
      <c r="Q4959" t="s">
        <v>3</v>
      </c>
      <c r="R4959" t="s">
        <v>13023</v>
      </c>
      <c r="S4959" t="s">
        <v>102</v>
      </c>
      <c r="T4959">
        <v>1</v>
      </c>
      <c r="U4959">
        <v>1</v>
      </c>
      <c r="V4959" t="s">
        <v>114</v>
      </c>
      <c r="W4959" t="s">
        <v>13023</v>
      </c>
      <c r="X4959" t="s">
        <v>13023</v>
      </c>
      <c r="Y4959" t="s">
        <v>13023</v>
      </c>
      <c r="Z4959" t="s">
        <v>13023</v>
      </c>
      <c r="AA4959" t="s">
        <v>13023</v>
      </c>
      <c r="AB4959" t="s">
        <v>13023</v>
      </c>
      <c r="AC4959" t="s">
        <v>13023</v>
      </c>
      <c r="AD4959" t="s">
        <v>13023</v>
      </c>
      <c r="AE4959" t="s">
        <v>13023</v>
      </c>
      <c r="AF4959" t="s">
        <v>100</v>
      </c>
      <c r="AG4959" t="s">
        <v>13023</v>
      </c>
      <c r="AH4959" s="8" t="s">
        <v>18778</v>
      </c>
      <c r="AI4959" t="str">
        <f>TEXT(tbl_Calls[[#This Row],[Call Closed]],"MMMM")</f>
        <v>May</v>
      </c>
      <c r="AK4959"/>
    </row>
    <row r="4960" spans="1:37" x14ac:dyDescent="0.25">
      <c r="A4960" s="60" t="s">
        <v>26231</v>
      </c>
      <c r="B4960" t="s">
        <v>1891</v>
      </c>
      <c r="C4960">
        <v>1</v>
      </c>
      <c r="D4960" t="s">
        <v>37</v>
      </c>
      <c r="E4960">
        <v>3534</v>
      </c>
      <c r="F4960" t="s">
        <v>13023</v>
      </c>
      <c r="G4960" t="s">
        <v>35252</v>
      </c>
      <c r="H4960" t="s">
        <v>8</v>
      </c>
      <c r="I4960" s="10" t="s">
        <v>94</v>
      </c>
      <c r="J4960" t="s">
        <v>95</v>
      </c>
      <c r="K4960">
        <v>75215</v>
      </c>
      <c r="L4960">
        <v>7</v>
      </c>
      <c r="M4960" t="s">
        <v>13012</v>
      </c>
      <c r="N4960" t="s">
        <v>19</v>
      </c>
      <c r="O4960" t="s">
        <v>47</v>
      </c>
      <c r="P4960" t="s">
        <v>24</v>
      </c>
      <c r="Q4960" t="s">
        <v>15</v>
      </c>
      <c r="R4960" t="s">
        <v>13023</v>
      </c>
      <c r="S4960" t="s">
        <v>102</v>
      </c>
      <c r="T4960">
        <v>1</v>
      </c>
      <c r="U4960">
        <v>1</v>
      </c>
      <c r="V4960" t="s">
        <v>1907</v>
      </c>
      <c r="W4960" t="s">
        <v>13023</v>
      </c>
      <c r="X4960" t="s">
        <v>13023</v>
      </c>
      <c r="Y4960" t="s">
        <v>13023</v>
      </c>
      <c r="Z4960" t="s">
        <v>13023</v>
      </c>
      <c r="AA4960" t="s">
        <v>13023</v>
      </c>
      <c r="AB4960" t="s">
        <v>13023</v>
      </c>
      <c r="AC4960" t="s">
        <v>13023</v>
      </c>
      <c r="AD4960" t="s">
        <v>13023</v>
      </c>
      <c r="AE4960" t="s">
        <v>13023</v>
      </c>
      <c r="AF4960" t="s">
        <v>100</v>
      </c>
      <c r="AG4960" t="s">
        <v>13023</v>
      </c>
      <c r="AH4960" s="9" t="s">
        <v>15517</v>
      </c>
      <c r="AI4960" t="str">
        <f>TEXT(tbl_Calls[[#This Row],[Call Closed]],"MMMM")</f>
        <v>May</v>
      </c>
      <c r="AK4960"/>
    </row>
    <row r="4961" spans="1:37" x14ac:dyDescent="0.25">
      <c r="A4961" s="60" t="s">
        <v>20305</v>
      </c>
      <c r="B4961" t="s">
        <v>1842</v>
      </c>
      <c r="C4961">
        <v>1</v>
      </c>
      <c r="D4961" t="s">
        <v>39</v>
      </c>
      <c r="E4961">
        <v>4447</v>
      </c>
      <c r="F4961" t="s">
        <v>12</v>
      </c>
      <c r="G4961" t="s">
        <v>33875</v>
      </c>
      <c r="H4961" t="s">
        <v>116</v>
      </c>
      <c r="I4961" s="10" t="s">
        <v>94</v>
      </c>
      <c r="J4961" t="s">
        <v>95</v>
      </c>
      <c r="K4961">
        <v>75218</v>
      </c>
      <c r="L4961">
        <v>9</v>
      </c>
      <c r="M4961" t="s">
        <v>13010</v>
      </c>
      <c r="N4961" t="s">
        <v>18</v>
      </c>
      <c r="O4961" t="s">
        <v>55</v>
      </c>
      <c r="P4961" t="s">
        <v>26</v>
      </c>
      <c r="Q4961" t="s">
        <v>3</v>
      </c>
      <c r="R4961" t="s">
        <v>13023</v>
      </c>
      <c r="S4961" t="s">
        <v>102</v>
      </c>
      <c r="T4961">
        <v>1</v>
      </c>
      <c r="U4961">
        <v>1</v>
      </c>
      <c r="V4961" t="s">
        <v>118</v>
      </c>
      <c r="W4961">
        <v>1</v>
      </c>
      <c r="X4961" t="s">
        <v>97</v>
      </c>
      <c r="Y4961">
        <v>1</v>
      </c>
      <c r="Z4961" t="s">
        <v>98</v>
      </c>
      <c r="AA4961" t="s">
        <v>13023</v>
      </c>
      <c r="AB4961" t="s">
        <v>13023</v>
      </c>
      <c r="AC4961" t="s">
        <v>13023</v>
      </c>
      <c r="AD4961" t="s">
        <v>13023</v>
      </c>
      <c r="AE4961" t="s">
        <v>13023</v>
      </c>
      <c r="AF4961" t="s">
        <v>100</v>
      </c>
      <c r="AG4961" t="s">
        <v>13023</v>
      </c>
      <c r="AH4961" s="9" t="s">
        <v>17704</v>
      </c>
      <c r="AI4961" t="str">
        <f>TEXT(tbl_Calls[[#This Row],[Call Closed]],"MMMM")</f>
        <v>May</v>
      </c>
      <c r="AK4961"/>
    </row>
    <row r="4962" spans="1:37" x14ac:dyDescent="0.25">
      <c r="A4962" s="60" t="s">
        <v>31054</v>
      </c>
      <c r="B4962" t="s">
        <v>9367</v>
      </c>
      <c r="C4962">
        <v>1</v>
      </c>
      <c r="D4962" t="s">
        <v>39</v>
      </c>
      <c r="E4962">
        <v>9909</v>
      </c>
      <c r="F4962" t="s">
        <v>13023</v>
      </c>
      <c r="G4962" t="s">
        <v>33812</v>
      </c>
      <c r="H4962" t="s">
        <v>125</v>
      </c>
      <c r="I4962" s="10" t="s">
        <v>94</v>
      </c>
      <c r="J4962" t="s">
        <v>95</v>
      </c>
      <c r="K4962">
        <v>75287</v>
      </c>
      <c r="L4962">
        <v>12</v>
      </c>
      <c r="M4962" t="s">
        <v>13015</v>
      </c>
      <c r="N4962" t="s">
        <v>31</v>
      </c>
      <c r="O4962" t="s">
        <v>67</v>
      </c>
      <c r="P4962" t="s">
        <v>1</v>
      </c>
      <c r="Q4962" t="s">
        <v>5</v>
      </c>
      <c r="R4962" t="s">
        <v>745</v>
      </c>
      <c r="S4962" t="s">
        <v>102</v>
      </c>
      <c r="T4962">
        <v>1</v>
      </c>
      <c r="U4962">
        <v>1</v>
      </c>
      <c r="V4962" t="s">
        <v>97</v>
      </c>
      <c r="W4962">
        <v>1</v>
      </c>
      <c r="X4962" t="s">
        <v>107</v>
      </c>
      <c r="Y4962">
        <v>1</v>
      </c>
      <c r="Z4962" t="s">
        <v>108</v>
      </c>
      <c r="AA4962">
        <v>1</v>
      </c>
      <c r="AB4962" t="s">
        <v>136</v>
      </c>
      <c r="AC4962">
        <v>1</v>
      </c>
      <c r="AD4962" t="s">
        <v>145</v>
      </c>
      <c r="AE4962">
        <v>8</v>
      </c>
      <c r="AF4962" t="s">
        <v>100</v>
      </c>
      <c r="AG4962" t="s">
        <v>13023</v>
      </c>
      <c r="AH4962" s="9" t="s">
        <v>21196</v>
      </c>
      <c r="AI4962" t="str">
        <f>TEXT(tbl_Calls[[#This Row],[Call Closed]],"MMMM")</f>
        <v>May</v>
      </c>
      <c r="AK4962"/>
    </row>
    <row r="4963" spans="1:37" x14ac:dyDescent="0.25">
      <c r="A4963" s="60" t="s">
        <v>26445</v>
      </c>
      <c r="B4963" t="s">
        <v>4760</v>
      </c>
      <c r="C4963">
        <v>1</v>
      </c>
      <c r="D4963" t="s">
        <v>39</v>
      </c>
      <c r="E4963">
        <v>11347</v>
      </c>
      <c r="F4963" t="s">
        <v>13023</v>
      </c>
      <c r="G4963" t="s">
        <v>35341</v>
      </c>
      <c r="H4963" t="s">
        <v>8</v>
      </c>
      <c r="I4963" s="10" t="s">
        <v>94</v>
      </c>
      <c r="J4963" t="s">
        <v>95</v>
      </c>
      <c r="K4963">
        <v>75209</v>
      </c>
      <c r="L4963">
        <v>2</v>
      </c>
      <c r="M4963" t="s">
        <v>13015</v>
      </c>
      <c r="N4963" t="s">
        <v>18</v>
      </c>
      <c r="O4963" t="s">
        <v>50</v>
      </c>
      <c r="P4963" t="s">
        <v>1</v>
      </c>
      <c r="Q4963" t="s">
        <v>15</v>
      </c>
      <c r="R4963" t="s">
        <v>10831</v>
      </c>
      <c r="S4963" t="s">
        <v>102</v>
      </c>
      <c r="T4963">
        <v>1</v>
      </c>
      <c r="U4963">
        <v>1</v>
      </c>
      <c r="V4963" t="s">
        <v>107</v>
      </c>
      <c r="W4963">
        <v>1</v>
      </c>
      <c r="X4963" t="s">
        <v>165</v>
      </c>
      <c r="Y4963">
        <v>1</v>
      </c>
      <c r="Z4963" t="s">
        <v>109</v>
      </c>
      <c r="AA4963">
        <v>1</v>
      </c>
      <c r="AB4963" t="s">
        <v>139</v>
      </c>
      <c r="AC4963" t="s">
        <v>13023</v>
      </c>
      <c r="AD4963" t="s">
        <v>13023</v>
      </c>
      <c r="AE4963">
        <v>4</v>
      </c>
      <c r="AF4963" t="s">
        <v>100</v>
      </c>
      <c r="AG4963" t="s">
        <v>13023</v>
      </c>
      <c r="AH4963" s="9" t="s">
        <v>15775</v>
      </c>
      <c r="AI4963" t="str">
        <f>TEXT(tbl_Calls[[#This Row],[Call Closed]],"MMMM")</f>
        <v>May</v>
      </c>
      <c r="AK4963"/>
    </row>
    <row r="4964" spans="1:37" x14ac:dyDescent="0.25">
      <c r="A4964" s="60" t="s">
        <v>24904</v>
      </c>
      <c r="B4964" t="s">
        <v>11250</v>
      </c>
      <c r="C4964">
        <v>1</v>
      </c>
      <c r="D4964" t="s">
        <v>39</v>
      </c>
      <c r="E4964">
        <v>2826</v>
      </c>
      <c r="F4964" t="s">
        <v>13023</v>
      </c>
      <c r="G4964" t="s">
        <v>34530</v>
      </c>
      <c r="H4964" t="s">
        <v>125</v>
      </c>
      <c r="I4964" s="10" t="s">
        <v>94</v>
      </c>
      <c r="J4964" t="s">
        <v>95</v>
      </c>
      <c r="K4964">
        <v>75227</v>
      </c>
      <c r="L4964">
        <v>5</v>
      </c>
      <c r="M4964" t="s">
        <v>13015</v>
      </c>
      <c r="N4964" t="s">
        <v>19</v>
      </c>
      <c r="O4964" t="s">
        <v>48</v>
      </c>
      <c r="P4964" t="s">
        <v>25</v>
      </c>
      <c r="Q4964" t="s">
        <v>10</v>
      </c>
      <c r="R4964" t="s">
        <v>13023</v>
      </c>
      <c r="S4964" t="s">
        <v>102</v>
      </c>
      <c r="T4964">
        <v>1</v>
      </c>
      <c r="U4964">
        <v>1</v>
      </c>
      <c r="V4964" t="s">
        <v>156</v>
      </c>
      <c r="W4964" t="s">
        <v>13023</v>
      </c>
      <c r="X4964" t="s">
        <v>13023</v>
      </c>
      <c r="Y4964" t="s">
        <v>13023</v>
      </c>
      <c r="Z4964" t="s">
        <v>13023</v>
      </c>
      <c r="AA4964" t="s">
        <v>13023</v>
      </c>
      <c r="AB4964" t="s">
        <v>13023</v>
      </c>
      <c r="AC4964" t="s">
        <v>13023</v>
      </c>
      <c r="AD4964" t="s">
        <v>13023</v>
      </c>
      <c r="AE4964" t="s">
        <v>13023</v>
      </c>
      <c r="AF4964" t="s">
        <v>100</v>
      </c>
      <c r="AG4964" t="s">
        <v>13023</v>
      </c>
      <c r="AH4964" s="8" t="s">
        <v>13901</v>
      </c>
      <c r="AI4964" t="str">
        <f>TEXT(tbl_Calls[[#This Row],[Call Closed]],"MMMM")</f>
        <v>May</v>
      </c>
      <c r="AK4964"/>
    </row>
    <row r="4965" spans="1:37" x14ac:dyDescent="0.25">
      <c r="A4965" s="60" t="s">
        <v>28230</v>
      </c>
      <c r="B4965" t="s">
        <v>9661</v>
      </c>
      <c r="C4965">
        <v>1</v>
      </c>
      <c r="D4965" t="s">
        <v>39</v>
      </c>
      <c r="E4965">
        <v>14143</v>
      </c>
      <c r="F4965" t="s">
        <v>13023</v>
      </c>
      <c r="G4965" t="s">
        <v>34106</v>
      </c>
      <c r="H4965" t="s">
        <v>138</v>
      </c>
      <c r="I4965" s="10" t="s">
        <v>94</v>
      </c>
      <c r="J4965" t="s">
        <v>95</v>
      </c>
      <c r="K4965">
        <v>75253</v>
      </c>
      <c r="L4965">
        <v>8</v>
      </c>
      <c r="M4965" t="s">
        <v>13012</v>
      </c>
      <c r="N4965" t="s">
        <v>19</v>
      </c>
      <c r="O4965" t="s">
        <v>48</v>
      </c>
      <c r="P4965" t="s">
        <v>25</v>
      </c>
      <c r="Q4965" t="s">
        <v>3</v>
      </c>
      <c r="R4965" t="s">
        <v>13023</v>
      </c>
      <c r="S4965" t="s">
        <v>102</v>
      </c>
      <c r="T4965">
        <v>1</v>
      </c>
      <c r="U4965">
        <v>1</v>
      </c>
      <c r="V4965" t="s">
        <v>114</v>
      </c>
      <c r="W4965" t="s">
        <v>13023</v>
      </c>
      <c r="X4965" t="s">
        <v>13023</v>
      </c>
      <c r="Y4965" t="s">
        <v>13023</v>
      </c>
      <c r="Z4965" t="s">
        <v>13023</v>
      </c>
      <c r="AA4965" t="s">
        <v>13023</v>
      </c>
      <c r="AB4965" t="s">
        <v>13023</v>
      </c>
      <c r="AC4965" t="s">
        <v>13023</v>
      </c>
      <c r="AD4965" t="s">
        <v>13023</v>
      </c>
      <c r="AE4965" t="s">
        <v>13023</v>
      </c>
      <c r="AF4965" t="s">
        <v>100</v>
      </c>
      <c r="AG4965" t="s">
        <v>13023</v>
      </c>
      <c r="AH4965" s="9" t="s">
        <v>13901</v>
      </c>
      <c r="AI4965" t="str">
        <f>TEXT(tbl_Calls[[#This Row],[Call Closed]],"MMMM")</f>
        <v>May</v>
      </c>
      <c r="AK4965"/>
    </row>
    <row r="4966" spans="1:37" x14ac:dyDescent="0.25">
      <c r="A4966" s="60" t="s">
        <v>24430</v>
      </c>
      <c r="B4966" t="s">
        <v>1954</v>
      </c>
      <c r="C4966">
        <v>1</v>
      </c>
      <c r="D4966" t="s">
        <v>39</v>
      </c>
      <c r="E4966">
        <v>2430</v>
      </c>
      <c r="F4966" t="s">
        <v>13023</v>
      </c>
      <c r="G4966" t="s">
        <v>33996</v>
      </c>
      <c r="H4966" t="s">
        <v>116</v>
      </c>
      <c r="I4966" s="10" t="s">
        <v>94</v>
      </c>
      <c r="J4966" t="s">
        <v>95</v>
      </c>
      <c r="K4966">
        <v>75207</v>
      </c>
      <c r="L4966">
        <v>2</v>
      </c>
      <c r="M4966" t="s">
        <v>13015</v>
      </c>
      <c r="N4966" t="s">
        <v>20</v>
      </c>
      <c r="O4966" t="s">
        <v>52</v>
      </c>
      <c r="P4966" t="s">
        <v>24</v>
      </c>
      <c r="Q4966" t="s">
        <v>10</v>
      </c>
      <c r="R4966" t="s">
        <v>6992</v>
      </c>
      <c r="S4966" t="s">
        <v>102</v>
      </c>
      <c r="T4966">
        <v>1</v>
      </c>
      <c r="U4966">
        <v>1</v>
      </c>
      <c r="V4966" t="s">
        <v>139</v>
      </c>
      <c r="W4966">
        <v>1</v>
      </c>
      <c r="X4966" t="s">
        <v>99</v>
      </c>
      <c r="Y4966" t="s">
        <v>13023</v>
      </c>
      <c r="Z4966" t="s">
        <v>13023</v>
      </c>
      <c r="AA4966" t="s">
        <v>13023</v>
      </c>
      <c r="AB4966" t="s">
        <v>13023</v>
      </c>
      <c r="AC4966" t="s">
        <v>13023</v>
      </c>
      <c r="AD4966" t="s">
        <v>13023</v>
      </c>
      <c r="AE4966" t="s">
        <v>13023</v>
      </c>
      <c r="AF4966" t="s">
        <v>100</v>
      </c>
      <c r="AG4966" t="s">
        <v>13023</v>
      </c>
      <c r="AH4966" s="8" t="s">
        <v>13295</v>
      </c>
      <c r="AI4966" t="str">
        <f>TEXT(tbl_Calls[[#This Row],[Call Closed]],"MMMM")</f>
        <v>May</v>
      </c>
      <c r="AK4966"/>
    </row>
    <row r="4967" spans="1:37" x14ac:dyDescent="0.25">
      <c r="A4967" s="60" t="s">
        <v>31175</v>
      </c>
      <c r="B4967" t="s">
        <v>10758</v>
      </c>
      <c r="C4967">
        <v>1</v>
      </c>
      <c r="D4967" t="s">
        <v>39</v>
      </c>
      <c r="E4967">
        <v>6919</v>
      </c>
      <c r="F4967" t="s">
        <v>127</v>
      </c>
      <c r="G4967" t="s">
        <v>34953</v>
      </c>
      <c r="H4967" t="s">
        <v>116</v>
      </c>
      <c r="I4967" s="10" t="s">
        <v>94</v>
      </c>
      <c r="J4967" t="s">
        <v>95</v>
      </c>
      <c r="K4967">
        <v>75201</v>
      </c>
      <c r="L4967">
        <v>2</v>
      </c>
      <c r="M4967" t="s">
        <v>13015</v>
      </c>
      <c r="N4967" t="s">
        <v>19</v>
      </c>
      <c r="O4967" t="s">
        <v>53</v>
      </c>
      <c r="P4967" t="s">
        <v>24</v>
      </c>
      <c r="Q4967" t="s">
        <v>5</v>
      </c>
      <c r="R4967" t="s">
        <v>13023</v>
      </c>
      <c r="S4967" t="s">
        <v>102</v>
      </c>
      <c r="T4967">
        <v>1</v>
      </c>
      <c r="U4967">
        <v>1</v>
      </c>
      <c r="V4967" t="s">
        <v>1907</v>
      </c>
      <c r="W4967" t="s">
        <v>13023</v>
      </c>
      <c r="X4967" t="s">
        <v>13023</v>
      </c>
      <c r="Y4967" t="s">
        <v>13023</v>
      </c>
      <c r="Z4967" t="s">
        <v>13023</v>
      </c>
      <c r="AA4967" t="s">
        <v>13023</v>
      </c>
      <c r="AB4967" t="s">
        <v>13023</v>
      </c>
      <c r="AC4967" t="s">
        <v>13023</v>
      </c>
      <c r="AD4967" t="s">
        <v>13023</v>
      </c>
      <c r="AE4967" t="s">
        <v>13023</v>
      </c>
      <c r="AF4967" t="s">
        <v>100</v>
      </c>
      <c r="AG4967" t="s">
        <v>13023</v>
      </c>
      <c r="AH4967" s="8" t="s">
        <v>21343</v>
      </c>
      <c r="AI4967" t="str">
        <f>TEXT(tbl_Calls[[#This Row],[Call Closed]],"MMMM")</f>
        <v>May</v>
      </c>
      <c r="AK4967"/>
    </row>
    <row r="4968" spans="1:37" x14ac:dyDescent="0.25">
      <c r="A4968" s="60" t="s">
        <v>15524</v>
      </c>
      <c r="B4968" t="s">
        <v>9684</v>
      </c>
      <c r="C4968">
        <v>1</v>
      </c>
      <c r="D4968" t="s">
        <v>39</v>
      </c>
      <c r="E4968">
        <v>3203</v>
      </c>
      <c r="F4968" t="s">
        <v>13023</v>
      </c>
      <c r="G4968" t="s">
        <v>34350</v>
      </c>
      <c r="H4968" t="s">
        <v>8</v>
      </c>
      <c r="I4968" s="10" t="s">
        <v>94</v>
      </c>
      <c r="J4968" t="s">
        <v>95</v>
      </c>
      <c r="K4968">
        <v>75229</v>
      </c>
      <c r="L4968">
        <v>13</v>
      </c>
      <c r="M4968" t="s">
        <v>13015</v>
      </c>
      <c r="N4968" t="s">
        <v>19</v>
      </c>
      <c r="O4968" t="s">
        <v>53</v>
      </c>
      <c r="P4968" t="s">
        <v>24</v>
      </c>
      <c r="Q4968" t="s">
        <v>15</v>
      </c>
      <c r="R4968" t="s">
        <v>13023</v>
      </c>
      <c r="S4968" t="s">
        <v>102</v>
      </c>
      <c r="T4968">
        <v>1</v>
      </c>
      <c r="U4968">
        <v>1</v>
      </c>
      <c r="V4968" t="s">
        <v>1907</v>
      </c>
      <c r="W4968" t="s">
        <v>13023</v>
      </c>
      <c r="X4968" t="s">
        <v>13023</v>
      </c>
      <c r="Y4968" t="s">
        <v>13023</v>
      </c>
      <c r="Z4968" t="s">
        <v>13023</v>
      </c>
      <c r="AA4968" t="s">
        <v>13023</v>
      </c>
      <c r="AB4968" t="s">
        <v>13023</v>
      </c>
      <c r="AC4968" t="s">
        <v>13023</v>
      </c>
      <c r="AD4968" t="s">
        <v>13023</v>
      </c>
      <c r="AE4968" t="s">
        <v>13023</v>
      </c>
      <c r="AF4968" t="s">
        <v>100</v>
      </c>
      <c r="AG4968" t="s">
        <v>13023</v>
      </c>
      <c r="AH4968" s="9" t="s">
        <v>16272</v>
      </c>
      <c r="AI4968" t="str">
        <f>TEXT(tbl_Calls[[#This Row],[Call Closed]],"MMMM")</f>
        <v>May</v>
      </c>
      <c r="AK4968"/>
    </row>
    <row r="4969" spans="1:37" x14ac:dyDescent="0.25">
      <c r="A4969" s="60" t="s">
        <v>16272</v>
      </c>
      <c r="B4969" t="s">
        <v>7555</v>
      </c>
      <c r="C4969">
        <v>1</v>
      </c>
      <c r="D4969" t="s">
        <v>37</v>
      </c>
      <c r="E4969">
        <v>925</v>
      </c>
      <c r="F4969" t="s">
        <v>13023</v>
      </c>
      <c r="G4969" t="s">
        <v>35115</v>
      </c>
      <c r="H4969" t="s">
        <v>116</v>
      </c>
      <c r="I4969" s="10" t="s">
        <v>94</v>
      </c>
      <c r="J4969" t="s">
        <v>95</v>
      </c>
      <c r="K4969">
        <v>75253</v>
      </c>
      <c r="L4969">
        <v>8</v>
      </c>
      <c r="M4969" t="s">
        <v>13015</v>
      </c>
      <c r="N4969" t="s">
        <v>19</v>
      </c>
      <c r="O4969" t="s">
        <v>58</v>
      </c>
      <c r="P4969" t="s">
        <v>24</v>
      </c>
      <c r="Q4969" t="s">
        <v>5</v>
      </c>
      <c r="R4969" t="s">
        <v>13023</v>
      </c>
      <c r="S4969" t="s">
        <v>102</v>
      </c>
      <c r="T4969">
        <v>1</v>
      </c>
      <c r="U4969">
        <v>1</v>
      </c>
      <c r="V4969" t="s">
        <v>156</v>
      </c>
      <c r="W4969" t="s">
        <v>13023</v>
      </c>
      <c r="X4969" t="s">
        <v>13023</v>
      </c>
      <c r="Y4969" t="s">
        <v>13023</v>
      </c>
      <c r="Z4969" t="s">
        <v>13023</v>
      </c>
      <c r="AA4969" t="s">
        <v>13023</v>
      </c>
      <c r="AB4969" t="s">
        <v>13023</v>
      </c>
      <c r="AC4969" t="s">
        <v>13023</v>
      </c>
      <c r="AD4969" t="s">
        <v>13023</v>
      </c>
      <c r="AE4969" t="s">
        <v>13023</v>
      </c>
      <c r="AF4969" t="s">
        <v>100</v>
      </c>
      <c r="AG4969" t="s">
        <v>13023</v>
      </c>
      <c r="AH4969" s="9" t="s">
        <v>21347</v>
      </c>
      <c r="AI4969" t="str">
        <f>TEXT(tbl_Calls[[#This Row],[Call Closed]],"MMMM")</f>
        <v>May</v>
      </c>
      <c r="AK4969"/>
    </row>
    <row r="4970" spans="1:37" x14ac:dyDescent="0.25">
      <c r="A4970" s="60" t="s">
        <v>26544</v>
      </c>
      <c r="B4970" t="s">
        <v>2837</v>
      </c>
      <c r="C4970">
        <v>1</v>
      </c>
      <c r="D4970" t="s">
        <v>37</v>
      </c>
      <c r="E4970">
        <v>1301</v>
      </c>
      <c r="F4970" t="s">
        <v>13023</v>
      </c>
      <c r="G4970" t="s">
        <v>34107</v>
      </c>
      <c r="H4970" t="s">
        <v>116</v>
      </c>
      <c r="I4970" s="10" t="s">
        <v>94</v>
      </c>
      <c r="J4970" t="s">
        <v>95</v>
      </c>
      <c r="K4970">
        <v>75218</v>
      </c>
      <c r="L4970">
        <v>9</v>
      </c>
      <c r="M4970" t="s">
        <v>13015</v>
      </c>
      <c r="N4970" t="s">
        <v>20</v>
      </c>
      <c r="O4970" t="s">
        <v>43</v>
      </c>
      <c r="P4970" t="s">
        <v>24</v>
      </c>
      <c r="Q4970" t="s">
        <v>15</v>
      </c>
      <c r="R4970" t="s">
        <v>13023</v>
      </c>
      <c r="S4970" t="s">
        <v>282</v>
      </c>
      <c r="T4970">
        <v>1</v>
      </c>
      <c r="U4970">
        <v>1</v>
      </c>
      <c r="V4970" t="s">
        <v>97</v>
      </c>
      <c r="W4970">
        <v>1</v>
      </c>
      <c r="X4970" t="s">
        <v>98</v>
      </c>
      <c r="Y4970">
        <v>1</v>
      </c>
      <c r="Z4970" t="s">
        <v>118</v>
      </c>
      <c r="AA4970" t="s">
        <v>13023</v>
      </c>
      <c r="AB4970" t="s">
        <v>13023</v>
      </c>
      <c r="AC4970" t="s">
        <v>13023</v>
      </c>
      <c r="AD4970" t="s">
        <v>13023</v>
      </c>
      <c r="AE4970" t="s">
        <v>13023</v>
      </c>
      <c r="AF4970" t="s">
        <v>100</v>
      </c>
      <c r="AG4970" t="s">
        <v>13023</v>
      </c>
      <c r="AH4970" s="8" t="s">
        <v>15898</v>
      </c>
      <c r="AI4970" t="str">
        <f>TEXT(tbl_Calls[[#This Row],[Call Closed]],"MMMM")</f>
        <v>May</v>
      </c>
      <c r="AK4970"/>
    </row>
    <row r="4971" spans="1:37" x14ac:dyDescent="0.25">
      <c r="A4971" s="60" t="s">
        <v>24337</v>
      </c>
      <c r="B4971" t="s">
        <v>1087</v>
      </c>
      <c r="C4971">
        <v>1</v>
      </c>
      <c r="D4971" t="s">
        <v>39</v>
      </c>
      <c r="E4971">
        <v>1642</v>
      </c>
      <c r="F4971" t="s">
        <v>13023</v>
      </c>
      <c r="G4971" t="s">
        <v>33906</v>
      </c>
      <c r="H4971" t="s">
        <v>93</v>
      </c>
      <c r="I4971" s="10" t="s">
        <v>94</v>
      </c>
      <c r="J4971" t="s">
        <v>95</v>
      </c>
      <c r="K4971">
        <v>75253</v>
      </c>
      <c r="L4971">
        <v>8</v>
      </c>
      <c r="M4971" t="s">
        <v>13013</v>
      </c>
      <c r="N4971" t="s">
        <v>20</v>
      </c>
      <c r="O4971" t="s">
        <v>52</v>
      </c>
      <c r="P4971" t="s">
        <v>1</v>
      </c>
      <c r="Q4971" t="s">
        <v>10</v>
      </c>
      <c r="R4971" t="s">
        <v>6993</v>
      </c>
      <c r="S4971" t="s">
        <v>102</v>
      </c>
      <c r="T4971">
        <v>2</v>
      </c>
      <c r="U4971">
        <v>1</v>
      </c>
      <c r="V4971" t="s">
        <v>97</v>
      </c>
      <c r="W4971">
        <v>1</v>
      </c>
      <c r="X4971" t="s">
        <v>98</v>
      </c>
      <c r="Y4971">
        <v>1</v>
      </c>
      <c r="Z4971" t="s">
        <v>108</v>
      </c>
      <c r="AA4971">
        <v>1</v>
      </c>
      <c r="AB4971" t="s">
        <v>109</v>
      </c>
      <c r="AC4971">
        <v>1</v>
      </c>
      <c r="AD4971" t="s">
        <v>98</v>
      </c>
      <c r="AE4971">
        <v>9</v>
      </c>
      <c r="AF4971" t="s">
        <v>100</v>
      </c>
      <c r="AG4971" t="s">
        <v>13023</v>
      </c>
      <c r="AH4971" s="9" t="s">
        <v>13187</v>
      </c>
      <c r="AI4971" t="str">
        <f>TEXT(tbl_Calls[[#This Row],[Call Closed]],"MMMM")</f>
        <v>May</v>
      </c>
      <c r="AK4971"/>
    </row>
    <row r="4972" spans="1:37" x14ac:dyDescent="0.25">
      <c r="A4972" s="60" t="s">
        <v>28572</v>
      </c>
      <c r="B4972" t="s">
        <v>8105</v>
      </c>
      <c r="C4972">
        <v>1</v>
      </c>
      <c r="D4972" t="s">
        <v>37</v>
      </c>
      <c r="E4972">
        <v>5205</v>
      </c>
      <c r="F4972" t="s">
        <v>13023</v>
      </c>
      <c r="G4972" t="s">
        <v>34495</v>
      </c>
      <c r="H4972" t="s">
        <v>93</v>
      </c>
      <c r="I4972" s="10" t="s">
        <v>94</v>
      </c>
      <c r="J4972" t="s">
        <v>95</v>
      </c>
      <c r="K4972">
        <v>75214</v>
      </c>
      <c r="L4972">
        <v>14</v>
      </c>
      <c r="M4972" t="s">
        <v>13015</v>
      </c>
      <c r="N4972" t="s">
        <v>20</v>
      </c>
      <c r="O4972" t="s">
        <v>43</v>
      </c>
      <c r="P4972" t="s">
        <v>24</v>
      </c>
      <c r="Q4972" t="s">
        <v>3</v>
      </c>
      <c r="R4972" t="s">
        <v>8357</v>
      </c>
      <c r="S4972" t="s">
        <v>282</v>
      </c>
      <c r="T4972">
        <v>1</v>
      </c>
      <c r="U4972">
        <v>1</v>
      </c>
      <c r="V4972" t="s">
        <v>99</v>
      </c>
      <c r="W4972">
        <v>1</v>
      </c>
      <c r="X4972" t="s">
        <v>97</v>
      </c>
      <c r="Y4972" t="s">
        <v>13023</v>
      </c>
      <c r="Z4972" t="s">
        <v>13023</v>
      </c>
      <c r="AA4972" t="s">
        <v>13023</v>
      </c>
      <c r="AB4972" t="s">
        <v>13023</v>
      </c>
      <c r="AC4972" t="s">
        <v>13023</v>
      </c>
      <c r="AD4972" t="s">
        <v>13023</v>
      </c>
      <c r="AE4972" t="s">
        <v>13023</v>
      </c>
      <c r="AF4972" t="s">
        <v>100</v>
      </c>
      <c r="AG4972" t="s">
        <v>13023</v>
      </c>
      <c r="AH4972" s="9" t="s">
        <v>18238</v>
      </c>
      <c r="AI4972" t="str">
        <f>TEXT(tbl_Calls[[#This Row],[Call Closed]],"MMMM")</f>
        <v>May</v>
      </c>
      <c r="AK4972"/>
    </row>
    <row r="4973" spans="1:37" x14ac:dyDescent="0.25">
      <c r="A4973" s="60" t="s">
        <v>29036</v>
      </c>
      <c r="B4973" t="s">
        <v>2985</v>
      </c>
      <c r="C4973">
        <v>1</v>
      </c>
      <c r="D4973" t="s">
        <v>39</v>
      </c>
      <c r="E4973">
        <v>719</v>
      </c>
      <c r="F4973" t="s">
        <v>13023</v>
      </c>
      <c r="G4973" t="s">
        <v>34779</v>
      </c>
      <c r="H4973" t="s">
        <v>93</v>
      </c>
      <c r="I4973" s="10" t="s">
        <v>94</v>
      </c>
      <c r="J4973" t="s">
        <v>95</v>
      </c>
      <c r="K4973">
        <v>75217</v>
      </c>
      <c r="L4973">
        <v>5</v>
      </c>
      <c r="M4973" t="s">
        <v>13015</v>
      </c>
      <c r="N4973" t="s">
        <v>19</v>
      </c>
      <c r="O4973" t="s">
        <v>47</v>
      </c>
      <c r="P4973" t="s">
        <v>24</v>
      </c>
      <c r="Q4973" t="s">
        <v>3</v>
      </c>
      <c r="R4973" t="s">
        <v>13023</v>
      </c>
      <c r="S4973" t="s">
        <v>102</v>
      </c>
      <c r="T4973">
        <v>1</v>
      </c>
      <c r="U4973">
        <v>1</v>
      </c>
      <c r="V4973" t="s">
        <v>1907</v>
      </c>
      <c r="W4973" t="s">
        <v>13023</v>
      </c>
      <c r="X4973" t="s">
        <v>13023</v>
      </c>
      <c r="Y4973" t="s">
        <v>13023</v>
      </c>
      <c r="Z4973" t="s">
        <v>13023</v>
      </c>
      <c r="AA4973" t="s">
        <v>13023</v>
      </c>
      <c r="AB4973" t="s">
        <v>13023</v>
      </c>
      <c r="AC4973" t="s">
        <v>13023</v>
      </c>
      <c r="AD4973" t="s">
        <v>13023</v>
      </c>
      <c r="AE4973" t="s">
        <v>13023</v>
      </c>
      <c r="AF4973" t="s">
        <v>100</v>
      </c>
      <c r="AG4973" t="s">
        <v>13023</v>
      </c>
      <c r="AH4973" s="8" t="s">
        <v>18777</v>
      </c>
      <c r="AI4973" t="str">
        <f>TEXT(tbl_Calls[[#This Row],[Call Closed]],"MMMM")</f>
        <v>May</v>
      </c>
      <c r="AK4973"/>
    </row>
    <row r="4974" spans="1:37" x14ac:dyDescent="0.25">
      <c r="A4974" s="60" t="s">
        <v>30955</v>
      </c>
      <c r="B4974" t="s">
        <v>1256</v>
      </c>
      <c r="C4974">
        <v>1</v>
      </c>
      <c r="D4974" t="s">
        <v>39</v>
      </c>
      <c r="E4974">
        <v>9860</v>
      </c>
      <c r="F4974" t="s">
        <v>13023</v>
      </c>
      <c r="G4974" t="s">
        <v>33999</v>
      </c>
      <c r="H4974" t="s">
        <v>138</v>
      </c>
      <c r="I4974" s="10" t="s">
        <v>94</v>
      </c>
      <c r="J4974" t="s">
        <v>95</v>
      </c>
      <c r="K4974">
        <v>75241</v>
      </c>
      <c r="L4974">
        <v>8</v>
      </c>
      <c r="M4974" t="s">
        <v>13015</v>
      </c>
      <c r="N4974" t="s">
        <v>18</v>
      </c>
      <c r="O4974" t="s">
        <v>77</v>
      </c>
      <c r="P4974" t="s">
        <v>24</v>
      </c>
      <c r="Q4974" t="s">
        <v>5</v>
      </c>
      <c r="R4974" t="s">
        <v>13023</v>
      </c>
      <c r="S4974" t="s">
        <v>102</v>
      </c>
      <c r="T4974">
        <v>1</v>
      </c>
      <c r="U4974">
        <v>1</v>
      </c>
      <c r="V4974" t="s">
        <v>139</v>
      </c>
      <c r="W4974">
        <v>1</v>
      </c>
      <c r="X4974" t="s">
        <v>118</v>
      </c>
      <c r="Y4974" t="s">
        <v>13023</v>
      </c>
      <c r="Z4974" t="s">
        <v>13023</v>
      </c>
      <c r="AA4974" t="s">
        <v>13023</v>
      </c>
      <c r="AB4974" t="s">
        <v>13023</v>
      </c>
      <c r="AC4974" t="s">
        <v>13023</v>
      </c>
      <c r="AD4974" t="s">
        <v>13023</v>
      </c>
      <c r="AE4974" t="s">
        <v>13023</v>
      </c>
      <c r="AF4974" t="s">
        <v>100</v>
      </c>
      <c r="AG4974" t="s">
        <v>13023</v>
      </c>
      <c r="AH4974" s="9" t="s">
        <v>21010</v>
      </c>
      <c r="AI4974" t="str">
        <f>TEXT(tbl_Calls[[#This Row],[Call Closed]],"MMMM")</f>
        <v>May</v>
      </c>
      <c r="AK4974"/>
    </row>
    <row r="4975" spans="1:37" x14ac:dyDescent="0.25">
      <c r="A4975" s="60" t="s">
        <v>32199</v>
      </c>
      <c r="B4975" t="s">
        <v>2426</v>
      </c>
      <c r="C4975">
        <v>1</v>
      </c>
      <c r="D4975" t="s">
        <v>39</v>
      </c>
      <c r="E4975">
        <v>4104</v>
      </c>
      <c r="F4975" t="s">
        <v>13023</v>
      </c>
      <c r="G4975" t="s">
        <v>34620</v>
      </c>
      <c r="H4975" t="s">
        <v>125</v>
      </c>
      <c r="I4975" s="10" t="s">
        <v>94</v>
      </c>
      <c r="J4975" t="s">
        <v>95</v>
      </c>
      <c r="K4975">
        <v>75287</v>
      </c>
      <c r="L4975">
        <v>12</v>
      </c>
      <c r="M4975" t="s">
        <v>13015</v>
      </c>
      <c r="N4975" t="s">
        <v>18</v>
      </c>
      <c r="O4975" t="s">
        <v>56</v>
      </c>
      <c r="P4975" t="s">
        <v>26</v>
      </c>
      <c r="Q4975" t="s">
        <v>0</v>
      </c>
      <c r="R4975" t="s">
        <v>13023</v>
      </c>
      <c r="S4975" t="s">
        <v>102</v>
      </c>
      <c r="T4975">
        <v>1</v>
      </c>
      <c r="U4975">
        <v>1</v>
      </c>
      <c r="V4975" t="s">
        <v>97</v>
      </c>
      <c r="W4975">
        <v>1</v>
      </c>
      <c r="X4975" t="s">
        <v>107</v>
      </c>
      <c r="Y4975">
        <v>1</v>
      </c>
      <c r="Z4975" t="s">
        <v>165</v>
      </c>
      <c r="AA4975">
        <v>1</v>
      </c>
      <c r="AB4975" t="s">
        <v>109</v>
      </c>
      <c r="AC4975" t="s">
        <v>13023</v>
      </c>
      <c r="AD4975" t="s">
        <v>13023</v>
      </c>
      <c r="AE4975" t="s">
        <v>13023</v>
      </c>
      <c r="AF4975" t="s">
        <v>100</v>
      </c>
      <c r="AG4975" t="s">
        <v>13023</v>
      </c>
      <c r="AH4975" s="8" t="s">
        <v>22495</v>
      </c>
      <c r="AI4975" t="str">
        <f>TEXT(tbl_Calls[[#This Row],[Call Closed]],"MMMM")</f>
        <v>May</v>
      </c>
      <c r="AK4975"/>
    </row>
    <row r="4976" spans="1:37" x14ac:dyDescent="0.25">
      <c r="A4976" s="60" t="s">
        <v>18238</v>
      </c>
      <c r="B4976" t="s">
        <v>3844</v>
      </c>
      <c r="C4976">
        <v>1</v>
      </c>
      <c r="D4976" t="s">
        <v>37</v>
      </c>
      <c r="E4976">
        <v>9330</v>
      </c>
      <c r="F4976" t="s">
        <v>13023</v>
      </c>
      <c r="G4976" t="s">
        <v>34250</v>
      </c>
      <c r="H4976" t="s">
        <v>1887</v>
      </c>
      <c r="I4976" s="10" t="s">
        <v>94</v>
      </c>
      <c r="J4976" t="s">
        <v>95</v>
      </c>
      <c r="K4976">
        <v>75238</v>
      </c>
      <c r="L4976">
        <v>10</v>
      </c>
      <c r="M4976" t="s">
        <v>13015</v>
      </c>
      <c r="N4976" t="s">
        <v>20</v>
      </c>
      <c r="O4976" t="s">
        <v>43</v>
      </c>
      <c r="P4976" t="s">
        <v>24</v>
      </c>
      <c r="Q4976" t="s">
        <v>10</v>
      </c>
      <c r="R4976" t="s">
        <v>8360</v>
      </c>
      <c r="S4976" t="s">
        <v>282</v>
      </c>
      <c r="T4976">
        <v>1</v>
      </c>
      <c r="U4976">
        <v>1</v>
      </c>
      <c r="V4976" t="s">
        <v>99</v>
      </c>
      <c r="W4976">
        <v>1</v>
      </c>
      <c r="X4976" t="s">
        <v>97</v>
      </c>
      <c r="Y4976" t="s">
        <v>13023</v>
      </c>
      <c r="Z4976" t="s">
        <v>13023</v>
      </c>
      <c r="AA4976" t="s">
        <v>13023</v>
      </c>
      <c r="AB4976" t="s">
        <v>13023</v>
      </c>
      <c r="AC4976" t="s">
        <v>13023</v>
      </c>
      <c r="AD4976" t="s">
        <v>13023</v>
      </c>
      <c r="AE4976" t="s">
        <v>13023</v>
      </c>
      <c r="AF4976" t="s">
        <v>100</v>
      </c>
      <c r="AG4976" t="s">
        <v>13023</v>
      </c>
      <c r="AH4976" s="8" t="s">
        <v>13534</v>
      </c>
      <c r="AI4976" t="str">
        <f>TEXT(tbl_Calls[[#This Row],[Call Closed]],"MMMM")</f>
        <v>May</v>
      </c>
      <c r="AK4976"/>
    </row>
    <row r="4977" spans="1:37" x14ac:dyDescent="0.25">
      <c r="A4977" s="60" t="s">
        <v>21010</v>
      </c>
      <c r="B4977" t="s">
        <v>1683</v>
      </c>
      <c r="C4977">
        <v>1</v>
      </c>
      <c r="D4977" t="s">
        <v>37</v>
      </c>
      <c r="E4977">
        <v>1023</v>
      </c>
      <c r="F4977" t="s">
        <v>13023</v>
      </c>
      <c r="G4977" t="s">
        <v>34046</v>
      </c>
      <c r="H4977" t="s">
        <v>105</v>
      </c>
      <c r="I4977" s="10" t="s">
        <v>94</v>
      </c>
      <c r="J4977" t="s">
        <v>95</v>
      </c>
      <c r="K4977">
        <v>75211</v>
      </c>
      <c r="L4977">
        <v>1</v>
      </c>
      <c r="M4977" t="s">
        <v>13015</v>
      </c>
      <c r="N4977" t="s">
        <v>20</v>
      </c>
      <c r="O4977" t="s">
        <v>43</v>
      </c>
      <c r="P4977" t="s">
        <v>24</v>
      </c>
      <c r="Q4977" t="s">
        <v>5</v>
      </c>
      <c r="R4977" t="s">
        <v>8362</v>
      </c>
      <c r="S4977" t="s">
        <v>102</v>
      </c>
      <c r="T4977">
        <v>1</v>
      </c>
      <c r="U4977">
        <v>1</v>
      </c>
      <c r="V4977" t="s">
        <v>97</v>
      </c>
      <c r="W4977">
        <v>1</v>
      </c>
      <c r="X4977" t="s">
        <v>99</v>
      </c>
      <c r="Y4977" t="s">
        <v>13023</v>
      </c>
      <c r="Z4977" t="s">
        <v>13023</v>
      </c>
      <c r="AA4977" t="s">
        <v>13023</v>
      </c>
      <c r="AB4977" t="s">
        <v>13023</v>
      </c>
      <c r="AC4977" t="s">
        <v>13023</v>
      </c>
      <c r="AD4977" t="s">
        <v>13023</v>
      </c>
      <c r="AE4977" t="s">
        <v>13023</v>
      </c>
      <c r="AF4977" t="s">
        <v>100</v>
      </c>
      <c r="AG4977" t="s">
        <v>13023</v>
      </c>
      <c r="AH4977" s="9" t="s">
        <v>20942</v>
      </c>
      <c r="AI4977" t="str">
        <f>TEXT(tbl_Calls[[#This Row],[Call Closed]],"MMMM")</f>
        <v>May</v>
      </c>
      <c r="AK4977"/>
    </row>
    <row r="4978" spans="1:37" x14ac:dyDescent="0.25">
      <c r="A4978" s="60" t="s">
        <v>24255</v>
      </c>
      <c r="B4978" t="s">
        <v>1416</v>
      </c>
      <c r="C4978">
        <v>1</v>
      </c>
      <c r="D4978" t="s">
        <v>39</v>
      </c>
      <c r="E4978">
        <v>10759</v>
      </c>
      <c r="F4978" t="s">
        <v>13023</v>
      </c>
      <c r="G4978" t="s">
        <v>33812</v>
      </c>
      <c r="H4978" t="s">
        <v>138</v>
      </c>
      <c r="I4978" s="10" t="s">
        <v>94</v>
      </c>
      <c r="J4978" t="s">
        <v>95</v>
      </c>
      <c r="K4978">
        <v>75287</v>
      </c>
      <c r="L4978">
        <v>12</v>
      </c>
      <c r="M4978" t="s">
        <v>13010</v>
      </c>
      <c r="N4978" t="s">
        <v>19</v>
      </c>
      <c r="O4978" t="s">
        <v>53</v>
      </c>
      <c r="P4978" t="s">
        <v>24</v>
      </c>
      <c r="Q4978" t="s">
        <v>10</v>
      </c>
      <c r="R4978" t="s">
        <v>13023</v>
      </c>
      <c r="S4978" t="s">
        <v>102</v>
      </c>
      <c r="T4978">
        <v>1</v>
      </c>
      <c r="U4978">
        <v>1</v>
      </c>
      <c r="V4978" t="s">
        <v>97</v>
      </c>
      <c r="W4978" t="s">
        <v>13023</v>
      </c>
      <c r="X4978" t="s">
        <v>13023</v>
      </c>
      <c r="Y4978" t="s">
        <v>13023</v>
      </c>
      <c r="Z4978" t="s">
        <v>13023</v>
      </c>
      <c r="AA4978" t="s">
        <v>13023</v>
      </c>
      <c r="AB4978" t="s">
        <v>13023</v>
      </c>
      <c r="AC4978" t="s">
        <v>13023</v>
      </c>
      <c r="AD4978" t="s">
        <v>13023</v>
      </c>
      <c r="AE4978" t="s">
        <v>13023</v>
      </c>
      <c r="AF4978" t="s">
        <v>100</v>
      </c>
      <c r="AG4978" t="s">
        <v>13023</v>
      </c>
      <c r="AH4978" s="9" t="s">
        <v>13094</v>
      </c>
      <c r="AI4978" t="str">
        <f>TEXT(tbl_Calls[[#This Row],[Call Closed]],"MMMM")</f>
        <v>May</v>
      </c>
      <c r="AK4978"/>
    </row>
    <row r="4979" spans="1:37" x14ac:dyDescent="0.25">
      <c r="A4979" s="60" t="s">
        <v>28273</v>
      </c>
      <c r="B4979" t="s">
        <v>5423</v>
      </c>
      <c r="C4979">
        <v>1</v>
      </c>
      <c r="D4979" t="s">
        <v>37</v>
      </c>
      <c r="E4979">
        <v>18020</v>
      </c>
      <c r="F4979" t="s">
        <v>13023</v>
      </c>
      <c r="G4979" t="s">
        <v>35838</v>
      </c>
      <c r="H4979" t="s">
        <v>223</v>
      </c>
      <c r="I4979" s="10" t="s">
        <v>94</v>
      </c>
      <c r="J4979" t="s">
        <v>95</v>
      </c>
      <c r="K4979">
        <v>75233</v>
      </c>
      <c r="L4979">
        <v>3</v>
      </c>
      <c r="M4979" t="s">
        <v>13015</v>
      </c>
      <c r="N4979" t="s">
        <v>32</v>
      </c>
      <c r="O4979" t="s">
        <v>60</v>
      </c>
      <c r="P4979" t="s">
        <v>25</v>
      </c>
      <c r="Q4979" t="s">
        <v>3</v>
      </c>
      <c r="R4979" t="s">
        <v>13023</v>
      </c>
      <c r="S4979" t="s">
        <v>1510</v>
      </c>
      <c r="T4979">
        <v>1</v>
      </c>
      <c r="U4979">
        <v>1</v>
      </c>
      <c r="V4979" t="s">
        <v>98</v>
      </c>
      <c r="W4979" t="s">
        <v>13023</v>
      </c>
      <c r="X4979" t="s">
        <v>13023</v>
      </c>
      <c r="Y4979" t="s">
        <v>13023</v>
      </c>
      <c r="Z4979" t="s">
        <v>13023</v>
      </c>
      <c r="AA4979" t="s">
        <v>13023</v>
      </c>
      <c r="AB4979" t="s">
        <v>13023</v>
      </c>
      <c r="AC4979" t="s">
        <v>13023</v>
      </c>
      <c r="AD4979" t="s">
        <v>13023</v>
      </c>
      <c r="AE4979" t="s">
        <v>13023</v>
      </c>
      <c r="AF4979" t="s">
        <v>100</v>
      </c>
      <c r="AG4979" t="s">
        <v>13023</v>
      </c>
      <c r="AH4979" s="9" t="s">
        <v>17899</v>
      </c>
      <c r="AI4979" t="str">
        <f>TEXT(tbl_Calls[[#This Row],[Call Closed]],"MMMM")</f>
        <v>May</v>
      </c>
      <c r="AK4979"/>
    </row>
    <row r="4980" spans="1:37" x14ac:dyDescent="0.25">
      <c r="A4980" s="60" t="s">
        <v>28185</v>
      </c>
      <c r="B4980" t="s">
        <v>9246</v>
      </c>
      <c r="C4980">
        <v>1</v>
      </c>
      <c r="D4980" t="s">
        <v>37</v>
      </c>
      <c r="E4980">
        <v>9220</v>
      </c>
      <c r="F4980" t="s">
        <v>13023</v>
      </c>
      <c r="G4980" t="s">
        <v>33773</v>
      </c>
      <c r="H4980" t="s">
        <v>116</v>
      </c>
      <c r="I4980" s="10" t="s">
        <v>94</v>
      </c>
      <c r="J4980" t="s">
        <v>95</v>
      </c>
      <c r="K4980">
        <v>75229</v>
      </c>
      <c r="L4980">
        <v>13</v>
      </c>
      <c r="M4980" t="s">
        <v>13013</v>
      </c>
      <c r="N4980" t="s">
        <v>31</v>
      </c>
      <c r="O4980" t="s">
        <v>46</v>
      </c>
      <c r="P4980" t="s">
        <v>1</v>
      </c>
      <c r="Q4980" t="s">
        <v>3</v>
      </c>
      <c r="R4980" t="s">
        <v>13023</v>
      </c>
      <c r="S4980" t="s">
        <v>102</v>
      </c>
      <c r="T4980">
        <v>5</v>
      </c>
      <c r="U4980">
        <v>1</v>
      </c>
      <c r="V4980" t="s">
        <v>107</v>
      </c>
      <c r="W4980">
        <v>1</v>
      </c>
      <c r="X4980" t="s">
        <v>108</v>
      </c>
      <c r="Y4980">
        <v>1</v>
      </c>
      <c r="Z4980" t="s">
        <v>97</v>
      </c>
      <c r="AA4980">
        <v>1</v>
      </c>
      <c r="AB4980" t="s">
        <v>145</v>
      </c>
      <c r="AC4980" t="s">
        <v>13023</v>
      </c>
      <c r="AD4980" t="s">
        <v>13023</v>
      </c>
      <c r="AE4980">
        <v>1</v>
      </c>
      <c r="AF4980" t="s">
        <v>100</v>
      </c>
      <c r="AG4980" t="s">
        <v>13023</v>
      </c>
      <c r="AH4980" s="9" t="s">
        <v>17807</v>
      </c>
      <c r="AI4980" t="str">
        <f>TEXT(tbl_Calls[[#This Row],[Call Closed]],"MMMM")</f>
        <v>May</v>
      </c>
      <c r="AK4980"/>
    </row>
    <row r="4981" spans="1:37" x14ac:dyDescent="0.25">
      <c r="A4981" s="60" t="s">
        <v>28187</v>
      </c>
      <c r="B4981" t="s">
        <v>9747</v>
      </c>
      <c r="C4981">
        <v>1</v>
      </c>
      <c r="D4981" t="s">
        <v>37</v>
      </c>
      <c r="E4981">
        <v>4811</v>
      </c>
      <c r="F4981" t="s">
        <v>13023</v>
      </c>
      <c r="G4981" t="s">
        <v>33921</v>
      </c>
      <c r="H4981" t="s">
        <v>8</v>
      </c>
      <c r="I4981" s="10" t="s">
        <v>94</v>
      </c>
      <c r="J4981" t="s">
        <v>95</v>
      </c>
      <c r="K4981">
        <v>75237</v>
      </c>
      <c r="L4981">
        <v>8</v>
      </c>
      <c r="M4981" t="s">
        <v>13013</v>
      </c>
      <c r="N4981" t="s">
        <v>19</v>
      </c>
      <c r="O4981" t="s">
        <v>47</v>
      </c>
      <c r="P4981" t="s">
        <v>24</v>
      </c>
      <c r="Q4981" t="s">
        <v>3</v>
      </c>
      <c r="R4981" t="s">
        <v>13023</v>
      </c>
      <c r="S4981" t="s">
        <v>102</v>
      </c>
      <c r="T4981">
        <v>1</v>
      </c>
      <c r="U4981">
        <v>1</v>
      </c>
      <c r="V4981" t="s">
        <v>1907</v>
      </c>
      <c r="W4981" t="s">
        <v>13023</v>
      </c>
      <c r="X4981" t="s">
        <v>13023</v>
      </c>
      <c r="Y4981" t="s">
        <v>13023</v>
      </c>
      <c r="Z4981" t="s">
        <v>13023</v>
      </c>
      <c r="AA4981" t="s">
        <v>13023</v>
      </c>
      <c r="AB4981" t="s">
        <v>13023</v>
      </c>
      <c r="AC4981" t="s">
        <v>13023</v>
      </c>
      <c r="AD4981" t="s">
        <v>13023</v>
      </c>
      <c r="AE4981" t="s">
        <v>13023</v>
      </c>
      <c r="AF4981" t="s">
        <v>100</v>
      </c>
      <c r="AG4981" t="s">
        <v>13023</v>
      </c>
      <c r="AH4981" s="9" t="s">
        <v>17809</v>
      </c>
      <c r="AI4981" t="str">
        <f>TEXT(tbl_Calls[[#This Row],[Call Closed]],"MMMM")</f>
        <v>May</v>
      </c>
      <c r="AK4981"/>
    </row>
    <row r="4982" spans="1:37" x14ac:dyDescent="0.25">
      <c r="A4982" s="60" t="s">
        <v>28274</v>
      </c>
      <c r="B4982" t="s">
        <v>3131</v>
      </c>
      <c r="C4982">
        <v>1</v>
      </c>
      <c r="D4982" t="s">
        <v>37</v>
      </c>
      <c r="E4982">
        <v>3851</v>
      </c>
      <c r="F4982" t="s">
        <v>13023</v>
      </c>
      <c r="G4982" t="s">
        <v>35850</v>
      </c>
      <c r="H4982" t="s">
        <v>8</v>
      </c>
      <c r="I4982" s="10" t="s">
        <v>94</v>
      </c>
      <c r="J4982" t="s">
        <v>95</v>
      </c>
      <c r="K4982">
        <v>75287</v>
      </c>
      <c r="L4982">
        <v>12</v>
      </c>
      <c r="M4982" t="s">
        <v>13015</v>
      </c>
      <c r="N4982" t="s">
        <v>32</v>
      </c>
      <c r="O4982" t="s">
        <v>60</v>
      </c>
      <c r="P4982" t="s">
        <v>25</v>
      </c>
      <c r="Q4982" t="s">
        <v>3</v>
      </c>
      <c r="R4982" t="s">
        <v>13023</v>
      </c>
      <c r="S4982" t="s">
        <v>102</v>
      </c>
      <c r="T4982">
        <v>1</v>
      </c>
      <c r="U4982">
        <v>1</v>
      </c>
      <c r="V4982" t="s">
        <v>98</v>
      </c>
      <c r="W4982" t="s">
        <v>13023</v>
      </c>
      <c r="X4982" t="s">
        <v>13023</v>
      </c>
      <c r="Y4982" t="s">
        <v>13023</v>
      </c>
      <c r="Z4982" t="s">
        <v>13023</v>
      </c>
      <c r="AA4982" t="s">
        <v>13023</v>
      </c>
      <c r="AB4982" t="s">
        <v>13023</v>
      </c>
      <c r="AC4982" t="s">
        <v>13023</v>
      </c>
      <c r="AD4982" t="s">
        <v>13023</v>
      </c>
      <c r="AE4982" t="s">
        <v>13023</v>
      </c>
      <c r="AF4982" t="s">
        <v>100</v>
      </c>
      <c r="AG4982" t="s">
        <v>13023</v>
      </c>
      <c r="AH4982" s="8" t="s">
        <v>17900</v>
      </c>
      <c r="AI4982" t="str">
        <f>TEXT(tbl_Calls[[#This Row],[Call Closed]],"MMMM")</f>
        <v>May</v>
      </c>
      <c r="AK4982"/>
    </row>
    <row r="4983" spans="1:37" x14ac:dyDescent="0.25">
      <c r="A4983" s="60" t="s">
        <v>29154</v>
      </c>
      <c r="B4983" t="s">
        <v>10784</v>
      </c>
      <c r="C4983">
        <v>1</v>
      </c>
      <c r="D4983" t="s">
        <v>37</v>
      </c>
      <c r="E4983">
        <v>13616</v>
      </c>
      <c r="F4983" t="s">
        <v>13023</v>
      </c>
      <c r="G4983" t="s">
        <v>35173</v>
      </c>
      <c r="H4983" t="s">
        <v>116</v>
      </c>
      <c r="I4983" s="10" t="s">
        <v>94</v>
      </c>
      <c r="J4983" t="s">
        <v>95</v>
      </c>
      <c r="K4983">
        <v>75224</v>
      </c>
      <c r="L4983">
        <v>4</v>
      </c>
      <c r="M4983" t="s">
        <v>13015</v>
      </c>
      <c r="N4983" t="s">
        <v>32</v>
      </c>
      <c r="O4983" t="s">
        <v>59</v>
      </c>
      <c r="P4983" t="s">
        <v>1</v>
      </c>
      <c r="Q4983" t="s">
        <v>3</v>
      </c>
      <c r="R4983" t="s">
        <v>13023</v>
      </c>
      <c r="S4983" t="s">
        <v>102</v>
      </c>
      <c r="T4983">
        <v>1</v>
      </c>
      <c r="U4983">
        <v>1</v>
      </c>
      <c r="V4983" t="s">
        <v>139</v>
      </c>
      <c r="W4983">
        <v>1</v>
      </c>
      <c r="X4983" t="s">
        <v>107</v>
      </c>
      <c r="Y4983">
        <v>1</v>
      </c>
      <c r="Z4983" t="s">
        <v>165</v>
      </c>
      <c r="AA4983">
        <v>1</v>
      </c>
      <c r="AB4983" t="s">
        <v>224</v>
      </c>
      <c r="AC4983" t="s">
        <v>13023</v>
      </c>
      <c r="AD4983" t="s">
        <v>13023</v>
      </c>
      <c r="AE4983" t="s">
        <v>13023</v>
      </c>
      <c r="AF4983" t="s">
        <v>100</v>
      </c>
      <c r="AG4983" t="s">
        <v>13023</v>
      </c>
      <c r="AH4983" s="8" t="s">
        <v>18912</v>
      </c>
      <c r="AI4983" t="str">
        <f>TEXT(tbl_Calls[[#This Row],[Call Closed]],"MMMM")</f>
        <v>May</v>
      </c>
      <c r="AK4983"/>
    </row>
    <row r="4984" spans="1:37" x14ac:dyDescent="0.25">
      <c r="A4984" s="60" t="s">
        <v>30836</v>
      </c>
      <c r="B4984" t="s">
        <v>12856</v>
      </c>
      <c r="C4984">
        <v>1</v>
      </c>
      <c r="D4984" t="s">
        <v>39</v>
      </c>
      <c r="E4984">
        <v>7415</v>
      </c>
      <c r="F4984" t="s">
        <v>13023</v>
      </c>
      <c r="G4984" t="s">
        <v>35252</v>
      </c>
      <c r="H4984" t="s">
        <v>116</v>
      </c>
      <c r="I4984" s="10" t="s">
        <v>94</v>
      </c>
      <c r="J4984" t="s">
        <v>95</v>
      </c>
      <c r="K4984">
        <v>75215</v>
      </c>
      <c r="L4984">
        <v>7</v>
      </c>
      <c r="M4984" t="s">
        <v>13015</v>
      </c>
      <c r="N4984" t="s">
        <v>18</v>
      </c>
      <c r="O4984" t="s">
        <v>50</v>
      </c>
      <c r="P4984" t="s">
        <v>1</v>
      </c>
      <c r="Q4984" t="s">
        <v>5</v>
      </c>
      <c r="R4984" t="s">
        <v>13023</v>
      </c>
      <c r="S4984" t="s">
        <v>102</v>
      </c>
      <c r="T4984">
        <v>1</v>
      </c>
      <c r="U4984">
        <v>1</v>
      </c>
      <c r="V4984" t="s">
        <v>97</v>
      </c>
      <c r="W4984">
        <v>1</v>
      </c>
      <c r="X4984" t="s">
        <v>107</v>
      </c>
      <c r="Y4984">
        <v>2</v>
      </c>
      <c r="Z4984" t="s">
        <v>98</v>
      </c>
      <c r="AA4984" t="s">
        <v>13023</v>
      </c>
      <c r="AB4984" t="s">
        <v>13023</v>
      </c>
      <c r="AC4984" t="s">
        <v>13023</v>
      </c>
      <c r="AD4984" t="s">
        <v>13023</v>
      </c>
      <c r="AE4984" t="s">
        <v>13023</v>
      </c>
      <c r="AF4984" t="s">
        <v>100</v>
      </c>
      <c r="AG4984" t="s">
        <v>13023</v>
      </c>
      <c r="AH4984" s="8" t="s">
        <v>20850</v>
      </c>
      <c r="AI4984" t="str">
        <f>TEXT(tbl_Calls[[#This Row],[Call Closed]],"MMMM")</f>
        <v>May</v>
      </c>
      <c r="AK4984"/>
    </row>
    <row r="4985" spans="1:37" x14ac:dyDescent="0.25">
      <c r="A4985" s="60" t="s">
        <v>31178</v>
      </c>
      <c r="B4985" t="s">
        <v>10765</v>
      </c>
      <c r="C4985">
        <v>1</v>
      </c>
      <c r="D4985" t="s">
        <v>37</v>
      </c>
      <c r="E4985">
        <v>2923</v>
      </c>
      <c r="F4985" t="s">
        <v>13023</v>
      </c>
      <c r="G4985" t="s">
        <v>34217</v>
      </c>
      <c r="H4985" t="s">
        <v>116</v>
      </c>
      <c r="I4985" s="10" t="s">
        <v>94</v>
      </c>
      <c r="J4985" t="s">
        <v>95</v>
      </c>
      <c r="K4985">
        <v>75243</v>
      </c>
      <c r="L4985">
        <v>10</v>
      </c>
      <c r="M4985" t="s">
        <v>13015</v>
      </c>
      <c r="N4985" t="s">
        <v>19</v>
      </c>
      <c r="O4985" t="s">
        <v>58</v>
      </c>
      <c r="P4985" t="s">
        <v>24</v>
      </c>
      <c r="Q4985" t="s">
        <v>5</v>
      </c>
      <c r="R4985" t="s">
        <v>13023</v>
      </c>
      <c r="S4985" t="s">
        <v>102</v>
      </c>
      <c r="T4985">
        <v>2</v>
      </c>
      <c r="U4985">
        <v>1</v>
      </c>
      <c r="V4985" t="s">
        <v>182</v>
      </c>
      <c r="W4985">
        <v>1</v>
      </c>
      <c r="X4985" t="s">
        <v>97</v>
      </c>
      <c r="Y4985">
        <v>1</v>
      </c>
      <c r="Z4985" t="s">
        <v>118</v>
      </c>
      <c r="AA4985" t="s">
        <v>13023</v>
      </c>
      <c r="AB4985" t="s">
        <v>13023</v>
      </c>
      <c r="AC4985" t="s">
        <v>13023</v>
      </c>
      <c r="AD4985" t="s">
        <v>13023</v>
      </c>
      <c r="AE4985" t="s">
        <v>13023</v>
      </c>
      <c r="AF4985" t="s">
        <v>100</v>
      </c>
      <c r="AG4985" t="s">
        <v>13023</v>
      </c>
      <c r="AH4985" s="8" t="s">
        <v>21346</v>
      </c>
      <c r="AI4985" t="str">
        <f>TEXT(tbl_Calls[[#This Row],[Call Closed]],"MMMM")</f>
        <v>May</v>
      </c>
      <c r="AK4985"/>
    </row>
    <row r="4986" spans="1:37" x14ac:dyDescent="0.25">
      <c r="A4986" s="60" t="s">
        <v>24454</v>
      </c>
      <c r="B4986" t="s">
        <v>1035</v>
      </c>
      <c r="C4986">
        <v>1</v>
      </c>
      <c r="D4986" t="s">
        <v>39</v>
      </c>
      <c r="E4986">
        <v>10505</v>
      </c>
      <c r="F4986" t="s">
        <v>13023</v>
      </c>
      <c r="G4986" t="s">
        <v>34022</v>
      </c>
      <c r="H4986" t="s">
        <v>116</v>
      </c>
      <c r="I4986" s="10" t="s">
        <v>94</v>
      </c>
      <c r="J4986" t="s">
        <v>95</v>
      </c>
      <c r="K4986">
        <v>75235</v>
      </c>
      <c r="L4986">
        <v>2</v>
      </c>
      <c r="M4986" t="s">
        <v>13015</v>
      </c>
      <c r="N4986" t="s">
        <v>18</v>
      </c>
      <c r="O4986" t="s">
        <v>50</v>
      </c>
      <c r="P4986" t="s">
        <v>1</v>
      </c>
      <c r="Q4986" t="s">
        <v>10</v>
      </c>
      <c r="R4986" t="s">
        <v>13023</v>
      </c>
      <c r="S4986" t="s">
        <v>102</v>
      </c>
      <c r="T4986">
        <v>1</v>
      </c>
      <c r="U4986">
        <v>1</v>
      </c>
      <c r="V4986" t="s">
        <v>97</v>
      </c>
      <c r="W4986">
        <v>1</v>
      </c>
      <c r="X4986" t="s">
        <v>118</v>
      </c>
      <c r="Y4986">
        <v>2</v>
      </c>
      <c r="Z4986" t="s">
        <v>117</v>
      </c>
      <c r="AA4986" t="s">
        <v>13023</v>
      </c>
      <c r="AB4986" t="s">
        <v>13023</v>
      </c>
      <c r="AC4986" t="s">
        <v>13023</v>
      </c>
      <c r="AD4986" t="s">
        <v>13023</v>
      </c>
      <c r="AE4986" t="s">
        <v>13023</v>
      </c>
      <c r="AF4986" t="s">
        <v>100</v>
      </c>
      <c r="AG4986" t="s">
        <v>13023</v>
      </c>
      <c r="AH4986" s="9" t="s">
        <v>13325</v>
      </c>
      <c r="AI4986" t="str">
        <f>TEXT(tbl_Calls[[#This Row],[Call Closed]],"MMMM")</f>
        <v>May</v>
      </c>
      <c r="AK4986"/>
    </row>
    <row r="4987" spans="1:37" x14ac:dyDescent="0.25">
      <c r="A4987" s="60" t="s">
        <v>30837</v>
      </c>
      <c r="B4987" t="s">
        <v>5521</v>
      </c>
      <c r="C4987">
        <v>1</v>
      </c>
      <c r="D4987" t="s">
        <v>39</v>
      </c>
      <c r="E4987">
        <v>3725</v>
      </c>
      <c r="F4987" t="s">
        <v>13023</v>
      </c>
      <c r="G4987" t="s">
        <v>34560</v>
      </c>
      <c r="H4987" t="s">
        <v>8</v>
      </c>
      <c r="I4987" s="10" t="s">
        <v>94</v>
      </c>
      <c r="J4987" t="s">
        <v>95</v>
      </c>
      <c r="K4987">
        <v>75216</v>
      </c>
      <c r="L4987">
        <v>4</v>
      </c>
      <c r="M4987" t="s">
        <v>13015</v>
      </c>
      <c r="N4987" t="s">
        <v>18</v>
      </c>
      <c r="O4987" t="s">
        <v>50</v>
      </c>
      <c r="P4987" t="s">
        <v>1</v>
      </c>
      <c r="Q4987" t="s">
        <v>5</v>
      </c>
      <c r="R4987" t="s">
        <v>13023</v>
      </c>
      <c r="S4987" t="s">
        <v>13023</v>
      </c>
      <c r="T4987">
        <v>1</v>
      </c>
      <c r="U4987">
        <v>1</v>
      </c>
      <c r="V4987" t="s">
        <v>118</v>
      </c>
      <c r="W4987">
        <v>1</v>
      </c>
      <c r="X4987" t="s">
        <v>139</v>
      </c>
      <c r="Y4987">
        <v>3</v>
      </c>
      <c r="Z4987" t="s">
        <v>117</v>
      </c>
      <c r="AA4987" t="s">
        <v>13023</v>
      </c>
      <c r="AB4987" t="s">
        <v>13023</v>
      </c>
      <c r="AC4987" t="s">
        <v>13023</v>
      </c>
      <c r="AD4987" t="s">
        <v>13023</v>
      </c>
      <c r="AE4987" t="s">
        <v>13023</v>
      </c>
      <c r="AF4987" t="s">
        <v>100</v>
      </c>
      <c r="AG4987" t="s">
        <v>13023</v>
      </c>
      <c r="AH4987" s="9" t="s">
        <v>20851</v>
      </c>
      <c r="AI4987" t="str">
        <f>TEXT(tbl_Calls[[#This Row],[Call Closed]],"MMMM")</f>
        <v>May</v>
      </c>
      <c r="AK4987"/>
    </row>
    <row r="4988" spans="1:37" x14ac:dyDescent="0.25">
      <c r="A4988" s="60" t="s">
        <v>31600</v>
      </c>
      <c r="B4988" t="s">
        <v>5513</v>
      </c>
      <c r="C4988">
        <v>1</v>
      </c>
      <c r="D4988" t="s">
        <v>39</v>
      </c>
      <c r="E4988">
        <v>7031</v>
      </c>
      <c r="F4988" t="s">
        <v>7</v>
      </c>
      <c r="G4988" t="s">
        <v>36427</v>
      </c>
      <c r="H4988" t="s">
        <v>116</v>
      </c>
      <c r="I4988" s="10" t="s">
        <v>94</v>
      </c>
      <c r="J4988" t="s">
        <v>95</v>
      </c>
      <c r="K4988">
        <v>75252</v>
      </c>
      <c r="L4988">
        <v>12</v>
      </c>
      <c r="M4988" t="s">
        <v>13010</v>
      </c>
      <c r="N4988" t="s">
        <v>18</v>
      </c>
      <c r="O4988" t="s">
        <v>56</v>
      </c>
      <c r="P4988" t="s">
        <v>26</v>
      </c>
      <c r="Q4988" t="s">
        <v>0</v>
      </c>
      <c r="R4988" t="s">
        <v>13023</v>
      </c>
      <c r="S4988" t="s">
        <v>102</v>
      </c>
      <c r="T4988">
        <v>1</v>
      </c>
      <c r="U4988">
        <v>1</v>
      </c>
      <c r="V4988" t="s">
        <v>97</v>
      </c>
      <c r="W4988">
        <v>1</v>
      </c>
      <c r="X4988" t="s">
        <v>136</v>
      </c>
      <c r="Y4988" t="s">
        <v>13023</v>
      </c>
      <c r="Z4988" t="s">
        <v>13023</v>
      </c>
      <c r="AA4988" t="s">
        <v>13023</v>
      </c>
      <c r="AB4988" t="s">
        <v>13023</v>
      </c>
      <c r="AC4988" t="s">
        <v>13023</v>
      </c>
      <c r="AD4988" t="s">
        <v>13023</v>
      </c>
      <c r="AE4988" t="s">
        <v>13023</v>
      </c>
      <c r="AF4988" t="s">
        <v>100</v>
      </c>
      <c r="AG4988" t="s">
        <v>13023</v>
      </c>
      <c r="AH4988" s="9" t="s">
        <v>21832</v>
      </c>
      <c r="AI4988" t="str">
        <f>TEXT(tbl_Calls[[#This Row],[Call Closed]],"MMMM")</f>
        <v>May</v>
      </c>
      <c r="AK4988"/>
    </row>
    <row r="4989" spans="1:37" x14ac:dyDescent="0.25">
      <c r="A4989" s="60" t="s">
        <v>25087</v>
      </c>
      <c r="B4989" t="s">
        <v>11887</v>
      </c>
      <c r="C4989">
        <v>1</v>
      </c>
      <c r="D4989" t="s">
        <v>39</v>
      </c>
      <c r="E4989">
        <v>5710</v>
      </c>
      <c r="F4989" t="s">
        <v>13023</v>
      </c>
      <c r="G4989" t="s">
        <v>34345</v>
      </c>
      <c r="H4989" t="s">
        <v>116</v>
      </c>
      <c r="I4989" s="10" t="s">
        <v>94</v>
      </c>
      <c r="J4989" t="s">
        <v>95</v>
      </c>
      <c r="K4989">
        <v>75220</v>
      </c>
      <c r="L4989">
        <v>6</v>
      </c>
      <c r="M4989" t="s">
        <v>13015</v>
      </c>
      <c r="N4989" t="s">
        <v>32</v>
      </c>
      <c r="O4989" t="s">
        <v>74</v>
      </c>
      <c r="P4989" t="s">
        <v>24</v>
      </c>
      <c r="Q4989" t="s">
        <v>10</v>
      </c>
      <c r="R4989" t="s">
        <v>13023</v>
      </c>
      <c r="S4989" t="s">
        <v>235</v>
      </c>
      <c r="T4989">
        <v>1</v>
      </c>
      <c r="U4989">
        <v>1</v>
      </c>
      <c r="V4989" t="s">
        <v>97</v>
      </c>
      <c r="W4989">
        <v>1</v>
      </c>
      <c r="X4989" t="s">
        <v>107</v>
      </c>
      <c r="Y4989">
        <v>1</v>
      </c>
      <c r="Z4989" t="s">
        <v>109</v>
      </c>
      <c r="AA4989" t="s">
        <v>13023</v>
      </c>
      <c r="AB4989" t="s">
        <v>13023</v>
      </c>
      <c r="AC4989" t="s">
        <v>13023</v>
      </c>
      <c r="AD4989" t="s">
        <v>13023</v>
      </c>
      <c r="AE4989">
        <v>5</v>
      </c>
      <c r="AF4989" t="s">
        <v>100</v>
      </c>
      <c r="AG4989" t="s">
        <v>13023</v>
      </c>
      <c r="AH4989" s="8" t="s">
        <v>14102</v>
      </c>
      <c r="AI4989" t="str">
        <f>TEXT(tbl_Calls[[#This Row],[Call Closed]],"MMMM")</f>
        <v>May</v>
      </c>
      <c r="AK4989"/>
    </row>
    <row r="4990" spans="1:37" x14ac:dyDescent="0.25">
      <c r="A4990" s="60" t="s">
        <v>27004</v>
      </c>
      <c r="B4990" t="s">
        <v>8382</v>
      </c>
      <c r="C4990">
        <v>1</v>
      </c>
      <c r="D4990" t="s">
        <v>39</v>
      </c>
      <c r="E4990">
        <v>5435</v>
      </c>
      <c r="F4990" t="s">
        <v>13023</v>
      </c>
      <c r="G4990" t="s">
        <v>35530</v>
      </c>
      <c r="H4990" t="s">
        <v>93</v>
      </c>
      <c r="I4990" s="10" t="s">
        <v>94</v>
      </c>
      <c r="J4990" t="s">
        <v>95</v>
      </c>
      <c r="K4990">
        <v>75223</v>
      </c>
      <c r="L4990">
        <v>14</v>
      </c>
      <c r="M4990" t="s">
        <v>13015</v>
      </c>
      <c r="N4990" t="s">
        <v>32</v>
      </c>
      <c r="O4990" t="s">
        <v>76</v>
      </c>
      <c r="P4990" t="s">
        <v>24</v>
      </c>
      <c r="Q4990" t="s">
        <v>15</v>
      </c>
      <c r="R4990" t="s">
        <v>13023</v>
      </c>
      <c r="S4990" t="s">
        <v>102</v>
      </c>
      <c r="T4990">
        <v>1</v>
      </c>
      <c r="U4990">
        <v>1</v>
      </c>
      <c r="V4990" t="s">
        <v>165</v>
      </c>
      <c r="W4990">
        <v>1</v>
      </c>
      <c r="X4990" t="s">
        <v>97</v>
      </c>
      <c r="Y4990" t="s">
        <v>13023</v>
      </c>
      <c r="Z4990" t="s">
        <v>13023</v>
      </c>
      <c r="AA4990" t="s">
        <v>13023</v>
      </c>
      <c r="AB4990" t="s">
        <v>13023</v>
      </c>
      <c r="AC4990" t="s">
        <v>13023</v>
      </c>
      <c r="AD4990" t="s">
        <v>13023</v>
      </c>
      <c r="AE4990" t="s">
        <v>13023</v>
      </c>
      <c r="AF4990" t="s">
        <v>100</v>
      </c>
      <c r="AG4990" t="s">
        <v>13023</v>
      </c>
      <c r="AH4990" s="9" t="s">
        <v>16454</v>
      </c>
      <c r="AI4990" t="str">
        <f>TEXT(tbl_Calls[[#This Row],[Call Closed]],"MMMM")</f>
        <v>May</v>
      </c>
      <c r="AK4990"/>
    </row>
    <row r="4991" spans="1:37" x14ac:dyDescent="0.25">
      <c r="A4991" s="60" t="s">
        <v>29037</v>
      </c>
      <c r="B4991" t="s">
        <v>878</v>
      </c>
      <c r="C4991">
        <v>1</v>
      </c>
      <c r="D4991" t="s">
        <v>39</v>
      </c>
      <c r="E4991">
        <v>3400</v>
      </c>
      <c r="F4991" t="s">
        <v>13023</v>
      </c>
      <c r="G4991" t="s">
        <v>34008</v>
      </c>
      <c r="H4991" t="s">
        <v>125</v>
      </c>
      <c r="I4991" s="10" t="s">
        <v>94</v>
      </c>
      <c r="J4991" t="s">
        <v>95</v>
      </c>
      <c r="K4991">
        <v>75216</v>
      </c>
      <c r="L4991">
        <v>4</v>
      </c>
      <c r="M4991" t="s">
        <v>13015</v>
      </c>
      <c r="N4991" t="s">
        <v>19</v>
      </c>
      <c r="O4991" t="s">
        <v>53</v>
      </c>
      <c r="P4991" t="s">
        <v>24</v>
      </c>
      <c r="Q4991" t="s">
        <v>3</v>
      </c>
      <c r="R4991" t="s">
        <v>13023</v>
      </c>
      <c r="S4991" t="s">
        <v>102</v>
      </c>
      <c r="T4991">
        <v>1</v>
      </c>
      <c r="U4991">
        <v>1</v>
      </c>
      <c r="V4991" t="s">
        <v>1907</v>
      </c>
      <c r="W4991" t="s">
        <v>13023</v>
      </c>
      <c r="X4991" t="s">
        <v>13023</v>
      </c>
      <c r="Y4991" t="s">
        <v>13023</v>
      </c>
      <c r="Z4991" t="s">
        <v>13023</v>
      </c>
      <c r="AA4991" t="s">
        <v>13023</v>
      </c>
      <c r="AB4991" t="s">
        <v>13023</v>
      </c>
      <c r="AC4991" t="s">
        <v>13023</v>
      </c>
      <c r="AD4991" t="s">
        <v>13023</v>
      </c>
      <c r="AE4991" t="s">
        <v>13023</v>
      </c>
      <c r="AF4991" t="s">
        <v>100</v>
      </c>
      <c r="AG4991" t="s">
        <v>13023</v>
      </c>
      <c r="AH4991" s="9" t="s">
        <v>18779</v>
      </c>
      <c r="AI4991" t="str">
        <f>TEXT(tbl_Calls[[#This Row],[Call Closed]],"MMMM")</f>
        <v>May</v>
      </c>
      <c r="AK4991"/>
    </row>
    <row r="4992" spans="1:37" x14ac:dyDescent="0.25">
      <c r="A4992" s="60" t="s">
        <v>27005</v>
      </c>
      <c r="B4992" t="s">
        <v>11388</v>
      </c>
      <c r="C4992">
        <v>1</v>
      </c>
      <c r="D4992" t="s">
        <v>39</v>
      </c>
      <c r="E4992">
        <v>1919</v>
      </c>
      <c r="F4992" t="s">
        <v>13023</v>
      </c>
      <c r="G4992" t="s">
        <v>33900</v>
      </c>
      <c r="H4992" t="s">
        <v>93</v>
      </c>
      <c r="I4992" s="10" t="s">
        <v>94</v>
      </c>
      <c r="J4992" t="s">
        <v>95</v>
      </c>
      <c r="K4992">
        <v>75219</v>
      </c>
      <c r="L4992">
        <v>14</v>
      </c>
      <c r="M4992" t="s">
        <v>13015</v>
      </c>
      <c r="N4992" t="s">
        <v>32</v>
      </c>
      <c r="O4992" t="s">
        <v>76</v>
      </c>
      <c r="P4992" t="s">
        <v>24</v>
      </c>
      <c r="Q4992" t="s">
        <v>15</v>
      </c>
      <c r="R4992" t="s">
        <v>13023</v>
      </c>
      <c r="S4992" t="s">
        <v>102</v>
      </c>
      <c r="T4992">
        <v>1</v>
      </c>
      <c r="U4992">
        <v>1</v>
      </c>
      <c r="V4992" t="s">
        <v>165</v>
      </c>
      <c r="W4992" t="s">
        <v>13023</v>
      </c>
      <c r="X4992" t="s">
        <v>13023</v>
      </c>
      <c r="Y4992" t="s">
        <v>13023</v>
      </c>
      <c r="Z4992" t="s">
        <v>13023</v>
      </c>
      <c r="AA4992" t="s">
        <v>13023</v>
      </c>
      <c r="AB4992" t="s">
        <v>13023</v>
      </c>
      <c r="AC4992" t="s">
        <v>13023</v>
      </c>
      <c r="AD4992" t="s">
        <v>13023</v>
      </c>
      <c r="AE4992" t="s">
        <v>13023</v>
      </c>
      <c r="AF4992" t="s">
        <v>100</v>
      </c>
      <c r="AG4992" t="s">
        <v>13023</v>
      </c>
      <c r="AH4992" s="8" t="s">
        <v>16455</v>
      </c>
      <c r="AI4992" t="str">
        <f>TEXT(tbl_Calls[[#This Row],[Call Closed]],"MMMM")</f>
        <v>May</v>
      </c>
      <c r="AK4992"/>
    </row>
    <row r="4993" spans="1:37" x14ac:dyDescent="0.25">
      <c r="A4993" s="60" t="s">
        <v>20851</v>
      </c>
      <c r="B4993" t="s">
        <v>1684</v>
      </c>
      <c r="C4993">
        <v>1</v>
      </c>
      <c r="D4993" t="s">
        <v>37</v>
      </c>
      <c r="E4993">
        <v>3701</v>
      </c>
      <c r="F4993" t="s">
        <v>13023</v>
      </c>
      <c r="G4993" t="s">
        <v>34590</v>
      </c>
      <c r="H4993" t="s">
        <v>128</v>
      </c>
      <c r="I4993" s="10" t="s">
        <v>94</v>
      </c>
      <c r="J4993" t="s">
        <v>95</v>
      </c>
      <c r="K4993">
        <v>75236</v>
      </c>
      <c r="L4993">
        <v>3</v>
      </c>
      <c r="M4993" t="s">
        <v>13015</v>
      </c>
      <c r="N4993" t="s">
        <v>20</v>
      </c>
      <c r="O4993" t="s">
        <v>43</v>
      </c>
      <c r="P4993" t="s">
        <v>24</v>
      </c>
      <c r="Q4993" t="s">
        <v>5</v>
      </c>
      <c r="R4993" t="s">
        <v>13023</v>
      </c>
      <c r="S4993" t="s">
        <v>13023</v>
      </c>
      <c r="T4993">
        <v>1</v>
      </c>
      <c r="U4993">
        <v>1</v>
      </c>
      <c r="V4993" t="s">
        <v>97</v>
      </c>
      <c r="W4993">
        <v>1</v>
      </c>
      <c r="X4993" t="s">
        <v>98</v>
      </c>
      <c r="Y4993" t="s">
        <v>13023</v>
      </c>
      <c r="Z4993" t="s">
        <v>13023</v>
      </c>
      <c r="AA4993" t="s">
        <v>13023</v>
      </c>
      <c r="AB4993" t="s">
        <v>13023</v>
      </c>
      <c r="AC4993" t="s">
        <v>13023</v>
      </c>
      <c r="AD4993" t="s">
        <v>13023</v>
      </c>
      <c r="AE4993" t="s">
        <v>13023</v>
      </c>
      <c r="AF4993" t="s">
        <v>100</v>
      </c>
      <c r="AG4993" t="s">
        <v>13023</v>
      </c>
      <c r="AH4993" s="9" t="s">
        <v>20943</v>
      </c>
      <c r="AI4993" t="str">
        <f>TEXT(tbl_Calls[[#This Row],[Call Closed]],"MMMM")</f>
        <v>May</v>
      </c>
      <c r="AK4993"/>
    </row>
    <row r="4994" spans="1:37" x14ac:dyDescent="0.25">
      <c r="A4994" s="60" t="s">
        <v>28558</v>
      </c>
      <c r="B4994" t="s">
        <v>11458</v>
      </c>
      <c r="C4994">
        <v>1</v>
      </c>
      <c r="D4994" t="s">
        <v>39</v>
      </c>
      <c r="E4994">
        <v>3311</v>
      </c>
      <c r="F4994" t="s">
        <v>13023</v>
      </c>
      <c r="G4994" t="s">
        <v>35226</v>
      </c>
      <c r="H4994" t="s">
        <v>116</v>
      </c>
      <c r="I4994" s="10" t="s">
        <v>94</v>
      </c>
      <c r="J4994" t="s">
        <v>95</v>
      </c>
      <c r="K4994">
        <v>75228</v>
      </c>
      <c r="L4994">
        <v>7</v>
      </c>
      <c r="M4994" t="s">
        <v>13015</v>
      </c>
      <c r="N4994" t="s">
        <v>18</v>
      </c>
      <c r="O4994" t="s">
        <v>57</v>
      </c>
      <c r="P4994" t="s">
        <v>1</v>
      </c>
      <c r="Q4994" t="s">
        <v>3</v>
      </c>
      <c r="R4994" t="s">
        <v>13023</v>
      </c>
      <c r="S4994" t="s">
        <v>102</v>
      </c>
      <c r="T4994">
        <v>1</v>
      </c>
      <c r="U4994">
        <v>1</v>
      </c>
      <c r="V4994" t="s">
        <v>107</v>
      </c>
      <c r="W4994">
        <v>1</v>
      </c>
      <c r="X4994" t="s">
        <v>97</v>
      </c>
      <c r="Y4994" t="s">
        <v>13023</v>
      </c>
      <c r="Z4994" t="s">
        <v>13023</v>
      </c>
      <c r="AA4994" t="s">
        <v>13023</v>
      </c>
      <c r="AB4994" t="s">
        <v>13023</v>
      </c>
      <c r="AC4994" t="s">
        <v>13023</v>
      </c>
      <c r="AD4994" t="s">
        <v>13023</v>
      </c>
      <c r="AE4994" t="s">
        <v>13023</v>
      </c>
      <c r="AF4994" t="s">
        <v>100</v>
      </c>
      <c r="AG4994" t="s">
        <v>13023</v>
      </c>
      <c r="AH4994" s="8" t="s">
        <v>18223</v>
      </c>
      <c r="AI4994" t="str">
        <f>TEXT(tbl_Calls[[#This Row],[Call Closed]],"MMMM")</f>
        <v>May</v>
      </c>
      <c r="AK4994"/>
    </row>
    <row r="4995" spans="1:37" x14ac:dyDescent="0.25">
      <c r="A4995" s="60" t="s">
        <v>31176</v>
      </c>
      <c r="B4995" t="s">
        <v>10767</v>
      </c>
      <c r="C4995">
        <v>1</v>
      </c>
      <c r="D4995" t="s">
        <v>39</v>
      </c>
      <c r="E4995">
        <v>4025</v>
      </c>
      <c r="F4995" t="s">
        <v>13023</v>
      </c>
      <c r="G4995" t="s">
        <v>33773</v>
      </c>
      <c r="H4995" t="s">
        <v>8</v>
      </c>
      <c r="I4995" s="10" t="s">
        <v>94</v>
      </c>
      <c r="J4995" t="s">
        <v>95</v>
      </c>
      <c r="K4995">
        <v>75243</v>
      </c>
      <c r="L4995">
        <v>10</v>
      </c>
      <c r="M4995" t="s">
        <v>13015</v>
      </c>
      <c r="N4995" t="s">
        <v>19</v>
      </c>
      <c r="O4995" t="s">
        <v>53</v>
      </c>
      <c r="P4995" t="s">
        <v>24</v>
      </c>
      <c r="Q4995" t="s">
        <v>5</v>
      </c>
      <c r="R4995" t="s">
        <v>13023</v>
      </c>
      <c r="S4995" t="s">
        <v>102</v>
      </c>
      <c r="T4995">
        <v>1</v>
      </c>
      <c r="U4995">
        <v>1</v>
      </c>
      <c r="V4995" t="s">
        <v>1907</v>
      </c>
      <c r="W4995" t="s">
        <v>13023</v>
      </c>
      <c r="X4995" t="s">
        <v>13023</v>
      </c>
      <c r="Y4995" t="s">
        <v>13023</v>
      </c>
      <c r="Z4995" t="s">
        <v>13023</v>
      </c>
      <c r="AA4995" t="s">
        <v>13023</v>
      </c>
      <c r="AB4995" t="s">
        <v>13023</v>
      </c>
      <c r="AC4995" t="s">
        <v>13023</v>
      </c>
      <c r="AD4995" t="s">
        <v>13023</v>
      </c>
      <c r="AE4995" t="s">
        <v>13023</v>
      </c>
      <c r="AF4995" t="s">
        <v>100</v>
      </c>
      <c r="AG4995" t="s">
        <v>13023</v>
      </c>
      <c r="AH4995" s="8" t="s">
        <v>21344</v>
      </c>
      <c r="AI4995" t="str">
        <f>TEXT(tbl_Calls[[#This Row],[Call Closed]],"MMMM")</f>
        <v>May</v>
      </c>
      <c r="AK4995"/>
    </row>
    <row r="4996" spans="1:37" x14ac:dyDescent="0.25">
      <c r="A4996" s="60" t="s">
        <v>27005</v>
      </c>
      <c r="B4996" t="s">
        <v>11441</v>
      </c>
      <c r="C4996">
        <v>1</v>
      </c>
      <c r="D4996" t="s">
        <v>39</v>
      </c>
      <c r="E4996">
        <v>6425</v>
      </c>
      <c r="F4996" t="s">
        <v>13023</v>
      </c>
      <c r="G4996" t="s">
        <v>35531</v>
      </c>
      <c r="H4996" t="s">
        <v>8</v>
      </c>
      <c r="I4996" s="10" t="s">
        <v>94</v>
      </c>
      <c r="J4996" t="s">
        <v>95</v>
      </c>
      <c r="K4996">
        <v>75243</v>
      </c>
      <c r="L4996">
        <v>10</v>
      </c>
      <c r="M4996" t="s">
        <v>13015</v>
      </c>
      <c r="N4996" t="s">
        <v>32</v>
      </c>
      <c r="O4996" t="s">
        <v>76</v>
      </c>
      <c r="P4996" t="s">
        <v>24</v>
      </c>
      <c r="Q4996" t="s">
        <v>15</v>
      </c>
      <c r="R4996" t="s">
        <v>13023</v>
      </c>
      <c r="S4996" t="s">
        <v>102</v>
      </c>
      <c r="T4996">
        <v>1</v>
      </c>
      <c r="U4996">
        <v>1</v>
      </c>
      <c r="V4996" t="s">
        <v>98</v>
      </c>
      <c r="W4996" t="s">
        <v>13023</v>
      </c>
      <c r="X4996" t="s">
        <v>13023</v>
      </c>
      <c r="Y4996" t="s">
        <v>13023</v>
      </c>
      <c r="Z4996" t="s">
        <v>13023</v>
      </c>
      <c r="AA4996" t="s">
        <v>13023</v>
      </c>
      <c r="AB4996" t="s">
        <v>13023</v>
      </c>
      <c r="AC4996" t="s">
        <v>13023</v>
      </c>
      <c r="AD4996" t="s">
        <v>13023</v>
      </c>
      <c r="AE4996" t="s">
        <v>13023</v>
      </c>
      <c r="AF4996" t="s">
        <v>100</v>
      </c>
      <c r="AG4996" t="s">
        <v>13023</v>
      </c>
      <c r="AH4996" s="8" t="s">
        <v>16456</v>
      </c>
      <c r="AI4996" t="str">
        <f>TEXT(tbl_Calls[[#This Row],[Call Closed]],"MMMM")</f>
        <v>May</v>
      </c>
      <c r="AK4996"/>
    </row>
    <row r="4997" spans="1:37" x14ac:dyDescent="0.25">
      <c r="A4997" s="60" t="s">
        <v>29276</v>
      </c>
      <c r="B4997" t="s">
        <v>252</v>
      </c>
      <c r="C4997">
        <v>1</v>
      </c>
      <c r="D4997" t="s">
        <v>39</v>
      </c>
      <c r="E4997">
        <v>2916</v>
      </c>
      <c r="F4997" t="s">
        <v>13023</v>
      </c>
      <c r="G4997" t="s">
        <v>36049</v>
      </c>
      <c r="H4997" t="s">
        <v>93</v>
      </c>
      <c r="I4997" s="10" t="s">
        <v>94</v>
      </c>
      <c r="J4997" t="s">
        <v>95</v>
      </c>
      <c r="K4997">
        <v>75209</v>
      </c>
      <c r="L4997">
        <v>2</v>
      </c>
      <c r="M4997" t="s">
        <v>13014</v>
      </c>
      <c r="N4997" t="s">
        <v>19</v>
      </c>
      <c r="O4997" t="s">
        <v>48</v>
      </c>
      <c r="P4997" t="s">
        <v>25</v>
      </c>
      <c r="Q4997" t="s">
        <v>3</v>
      </c>
      <c r="R4997" t="s">
        <v>13023</v>
      </c>
      <c r="S4997" t="s">
        <v>102</v>
      </c>
      <c r="T4997">
        <v>1</v>
      </c>
      <c r="U4997">
        <v>1</v>
      </c>
      <c r="V4997" t="s">
        <v>97</v>
      </c>
      <c r="W4997" t="s">
        <v>13023</v>
      </c>
      <c r="X4997" t="s">
        <v>13023</v>
      </c>
      <c r="Y4997" t="s">
        <v>13023</v>
      </c>
      <c r="Z4997" t="s">
        <v>13023</v>
      </c>
      <c r="AA4997" t="s">
        <v>13023</v>
      </c>
      <c r="AB4997" t="s">
        <v>13023</v>
      </c>
      <c r="AC4997" t="s">
        <v>13023</v>
      </c>
      <c r="AD4997" t="s">
        <v>13023</v>
      </c>
      <c r="AE4997" t="s">
        <v>13023</v>
      </c>
      <c r="AF4997" t="s">
        <v>100</v>
      </c>
      <c r="AG4997" t="s">
        <v>13023</v>
      </c>
      <c r="AH4997" s="9" t="s">
        <v>19044</v>
      </c>
      <c r="AI4997" t="str">
        <f>TEXT(tbl_Calls[[#This Row],[Call Closed]],"MMMM")</f>
        <v>May</v>
      </c>
      <c r="AK4997"/>
    </row>
    <row r="4998" spans="1:37" x14ac:dyDescent="0.25">
      <c r="A4998" s="60" t="s">
        <v>26983</v>
      </c>
      <c r="B4998" t="s">
        <v>9288</v>
      </c>
      <c r="C4998">
        <v>1</v>
      </c>
      <c r="D4998" t="s">
        <v>39</v>
      </c>
      <c r="E4998">
        <v>3211</v>
      </c>
      <c r="F4998" t="s">
        <v>13023</v>
      </c>
      <c r="G4998" t="s">
        <v>35519</v>
      </c>
      <c r="H4998" t="s">
        <v>93</v>
      </c>
      <c r="I4998" s="10" t="s">
        <v>94</v>
      </c>
      <c r="J4998" t="s">
        <v>95</v>
      </c>
      <c r="K4998">
        <v>75224</v>
      </c>
      <c r="L4998">
        <v>4</v>
      </c>
      <c r="M4998" t="s">
        <v>13015</v>
      </c>
      <c r="N4998" t="s">
        <v>32</v>
      </c>
      <c r="O4998" t="s">
        <v>76</v>
      </c>
      <c r="P4998" t="s">
        <v>24</v>
      </c>
      <c r="Q4998" t="s">
        <v>15</v>
      </c>
      <c r="R4998" t="s">
        <v>13023</v>
      </c>
      <c r="S4998" t="s">
        <v>1510</v>
      </c>
      <c r="T4998">
        <v>1</v>
      </c>
      <c r="U4998">
        <v>1</v>
      </c>
      <c r="V4998" t="s">
        <v>139</v>
      </c>
      <c r="W4998">
        <v>1</v>
      </c>
      <c r="X4998" t="s">
        <v>112</v>
      </c>
      <c r="Y4998">
        <v>1</v>
      </c>
      <c r="Z4998" t="s">
        <v>109</v>
      </c>
      <c r="AA4998" t="s">
        <v>13023</v>
      </c>
      <c r="AB4998" t="s">
        <v>13023</v>
      </c>
      <c r="AC4998" t="s">
        <v>13023</v>
      </c>
      <c r="AD4998" t="s">
        <v>13023</v>
      </c>
      <c r="AE4998">
        <v>1</v>
      </c>
      <c r="AF4998" t="s">
        <v>100</v>
      </c>
      <c r="AG4998" t="s">
        <v>13023</v>
      </c>
      <c r="AH4998" s="9" t="s">
        <v>16426</v>
      </c>
      <c r="AI4998" t="str">
        <f>TEXT(tbl_Calls[[#This Row],[Call Closed]],"MMMM")</f>
        <v>May</v>
      </c>
      <c r="AK4998"/>
    </row>
    <row r="4999" spans="1:37" x14ac:dyDescent="0.25">
      <c r="A4999" s="60" t="s">
        <v>26983</v>
      </c>
      <c r="B4999" t="s">
        <v>10718</v>
      </c>
      <c r="C4999">
        <v>1</v>
      </c>
      <c r="D4999" t="s">
        <v>39</v>
      </c>
      <c r="E4999">
        <v>2830</v>
      </c>
      <c r="F4999" t="s">
        <v>13023</v>
      </c>
      <c r="G4999" t="s">
        <v>34149</v>
      </c>
      <c r="H4999" t="s">
        <v>116</v>
      </c>
      <c r="I4999" s="10" t="s">
        <v>94</v>
      </c>
      <c r="J4999" t="s">
        <v>95</v>
      </c>
      <c r="K4999">
        <v>75211</v>
      </c>
      <c r="L4999">
        <v>1</v>
      </c>
      <c r="M4999" t="s">
        <v>13015</v>
      </c>
      <c r="N4999" t="s">
        <v>32</v>
      </c>
      <c r="O4999" t="s">
        <v>76</v>
      </c>
      <c r="P4999" t="s">
        <v>24</v>
      </c>
      <c r="Q4999" t="s">
        <v>15</v>
      </c>
      <c r="R4999" t="s">
        <v>13023</v>
      </c>
      <c r="S4999" t="s">
        <v>1510</v>
      </c>
      <c r="T4999">
        <v>1</v>
      </c>
      <c r="U4999">
        <v>1</v>
      </c>
      <c r="V4999" t="s">
        <v>97</v>
      </c>
      <c r="W4999">
        <v>1</v>
      </c>
      <c r="X4999" t="s">
        <v>107</v>
      </c>
      <c r="Y4999">
        <v>2</v>
      </c>
      <c r="Z4999" t="s">
        <v>109</v>
      </c>
      <c r="AA4999" t="s">
        <v>13023</v>
      </c>
      <c r="AB4999" t="s">
        <v>13023</v>
      </c>
      <c r="AC4999" t="s">
        <v>13023</v>
      </c>
      <c r="AD4999" t="s">
        <v>13023</v>
      </c>
      <c r="AE4999" t="s">
        <v>13023</v>
      </c>
      <c r="AF4999" t="s">
        <v>100</v>
      </c>
      <c r="AG4999" t="s">
        <v>13023</v>
      </c>
      <c r="AH4999" s="8" t="s">
        <v>16437</v>
      </c>
      <c r="AI4999" t="str">
        <f>TEXT(tbl_Calls[[#This Row],[Call Closed]],"MMMM")</f>
        <v>May</v>
      </c>
      <c r="AK4999"/>
    </row>
    <row r="5000" spans="1:37" x14ac:dyDescent="0.25">
      <c r="A5000" s="60" t="s">
        <v>16437</v>
      </c>
      <c r="B5000" t="s">
        <v>3090</v>
      </c>
      <c r="C5000">
        <v>1</v>
      </c>
      <c r="D5000" t="s">
        <v>39</v>
      </c>
      <c r="E5000">
        <v>3901</v>
      </c>
      <c r="F5000" t="s">
        <v>143</v>
      </c>
      <c r="G5000" t="s">
        <v>33895</v>
      </c>
      <c r="H5000" t="s">
        <v>93</v>
      </c>
      <c r="I5000" s="10" t="s">
        <v>94</v>
      </c>
      <c r="J5000" t="s">
        <v>95</v>
      </c>
      <c r="K5000">
        <v>75204</v>
      </c>
      <c r="L5000">
        <v>14</v>
      </c>
      <c r="M5000" t="s">
        <v>13015</v>
      </c>
      <c r="N5000" t="s">
        <v>19</v>
      </c>
      <c r="O5000" t="s">
        <v>53</v>
      </c>
      <c r="P5000" t="s">
        <v>24</v>
      </c>
      <c r="Q5000" t="s">
        <v>3</v>
      </c>
      <c r="R5000" t="s">
        <v>13023</v>
      </c>
      <c r="S5000" t="s">
        <v>102</v>
      </c>
      <c r="T5000">
        <v>1</v>
      </c>
      <c r="U5000">
        <v>1</v>
      </c>
      <c r="V5000" t="s">
        <v>1907</v>
      </c>
      <c r="W5000" t="s">
        <v>13023</v>
      </c>
      <c r="X5000" t="s">
        <v>13023</v>
      </c>
      <c r="Y5000" t="s">
        <v>13023</v>
      </c>
      <c r="Z5000" t="s">
        <v>13023</v>
      </c>
      <c r="AA5000" t="s">
        <v>13023</v>
      </c>
      <c r="AB5000" t="s">
        <v>13023</v>
      </c>
      <c r="AC5000" t="s">
        <v>13023</v>
      </c>
      <c r="AD5000" t="s">
        <v>13023</v>
      </c>
      <c r="AE5000" t="s">
        <v>13023</v>
      </c>
      <c r="AF5000" t="s">
        <v>100</v>
      </c>
      <c r="AG5000" t="s">
        <v>13023</v>
      </c>
      <c r="AH5000" s="9" t="s">
        <v>18782</v>
      </c>
      <c r="AI5000" t="str">
        <f>TEXT(tbl_Calls[[#This Row],[Call Closed]],"MMMM")</f>
        <v>May</v>
      </c>
      <c r="AK5000"/>
    </row>
    <row r="5001" spans="1:37" x14ac:dyDescent="0.25">
      <c r="A5001" s="60" t="s">
        <v>27006</v>
      </c>
      <c r="B5001" t="s">
        <v>12376</v>
      </c>
      <c r="C5001">
        <v>1</v>
      </c>
      <c r="D5001" t="s">
        <v>39</v>
      </c>
      <c r="E5001">
        <v>3700</v>
      </c>
      <c r="F5001" t="s">
        <v>13023</v>
      </c>
      <c r="G5001" t="s">
        <v>35294</v>
      </c>
      <c r="H5001" t="s">
        <v>93</v>
      </c>
      <c r="I5001" s="10" t="s">
        <v>94</v>
      </c>
      <c r="J5001" t="s">
        <v>95</v>
      </c>
      <c r="K5001">
        <v>75219</v>
      </c>
      <c r="L5001">
        <v>2</v>
      </c>
      <c r="M5001" t="s">
        <v>13015</v>
      </c>
      <c r="N5001" t="s">
        <v>32</v>
      </c>
      <c r="O5001" t="s">
        <v>76</v>
      </c>
      <c r="P5001" t="s">
        <v>24</v>
      </c>
      <c r="Q5001" t="s">
        <v>15</v>
      </c>
      <c r="R5001" t="s">
        <v>13023</v>
      </c>
      <c r="S5001" t="s">
        <v>102</v>
      </c>
      <c r="T5001">
        <v>1</v>
      </c>
      <c r="U5001">
        <v>1</v>
      </c>
      <c r="V5001" t="s">
        <v>107</v>
      </c>
      <c r="W5001">
        <v>1</v>
      </c>
      <c r="X5001" t="s">
        <v>165</v>
      </c>
      <c r="Y5001">
        <v>1</v>
      </c>
      <c r="Z5001" t="s">
        <v>139</v>
      </c>
      <c r="AA5001" t="s">
        <v>13023</v>
      </c>
      <c r="AB5001" t="s">
        <v>13023</v>
      </c>
      <c r="AC5001" t="s">
        <v>13023</v>
      </c>
      <c r="AD5001" t="s">
        <v>13023</v>
      </c>
      <c r="AE5001" t="s">
        <v>13023</v>
      </c>
      <c r="AF5001" t="s">
        <v>100</v>
      </c>
      <c r="AG5001" t="s">
        <v>13023</v>
      </c>
      <c r="AH5001" s="8" t="s">
        <v>16458</v>
      </c>
      <c r="AI5001" t="str">
        <f>TEXT(tbl_Calls[[#This Row],[Call Closed]],"MMMM")</f>
        <v>May</v>
      </c>
      <c r="AK5001"/>
    </row>
    <row r="5002" spans="1:37" x14ac:dyDescent="0.25">
      <c r="A5002" s="60" t="s">
        <v>29038</v>
      </c>
      <c r="B5002" t="s">
        <v>887</v>
      </c>
      <c r="C5002">
        <v>1</v>
      </c>
      <c r="D5002" t="s">
        <v>39</v>
      </c>
      <c r="E5002">
        <v>9350</v>
      </c>
      <c r="F5002" t="s">
        <v>13023</v>
      </c>
      <c r="G5002" t="s">
        <v>34546</v>
      </c>
      <c r="H5002" t="s">
        <v>8</v>
      </c>
      <c r="I5002" s="10" t="s">
        <v>94</v>
      </c>
      <c r="J5002" t="s">
        <v>95</v>
      </c>
      <c r="K5002">
        <v>75210</v>
      </c>
      <c r="L5002">
        <v>7</v>
      </c>
      <c r="M5002" t="s">
        <v>13015</v>
      </c>
      <c r="N5002" t="s">
        <v>19</v>
      </c>
      <c r="O5002" t="s">
        <v>47</v>
      </c>
      <c r="P5002" t="s">
        <v>24</v>
      </c>
      <c r="Q5002" t="s">
        <v>3</v>
      </c>
      <c r="R5002" t="s">
        <v>3123</v>
      </c>
      <c r="S5002" t="s">
        <v>102</v>
      </c>
      <c r="T5002">
        <v>1</v>
      </c>
      <c r="U5002">
        <v>1</v>
      </c>
      <c r="V5002" t="s">
        <v>108</v>
      </c>
      <c r="W5002">
        <v>1</v>
      </c>
      <c r="X5002" t="s">
        <v>99</v>
      </c>
      <c r="Y5002">
        <v>1</v>
      </c>
      <c r="Z5002" t="s">
        <v>97</v>
      </c>
      <c r="AA5002">
        <v>1</v>
      </c>
      <c r="AB5002" t="s">
        <v>107</v>
      </c>
      <c r="AC5002">
        <v>1</v>
      </c>
      <c r="AD5002" t="s">
        <v>165</v>
      </c>
      <c r="AE5002">
        <v>1</v>
      </c>
      <c r="AF5002" t="s">
        <v>100</v>
      </c>
      <c r="AG5002" t="s">
        <v>13023</v>
      </c>
      <c r="AH5002" s="9" t="s">
        <v>18780</v>
      </c>
      <c r="AI5002" t="str">
        <f>TEXT(tbl_Calls[[#This Row],[Call Closed]],"MMMM")</f>
        <v>May</v>
      </c>
      <c r="AK5002"/>
    </row>
    <row r="5003" spans="1:37" x14ac:dyDescent="0.25">
      <c r="A5003" s="60" t="s">
        <v>31118</v>
      </c>
      <c r="B5003" t="s">
        <v>6688</v>
      </c>
      <c r="C5003">
        <v>1</v>
      </c>
      <c r="D5003" t="s">
        <v>37</v>
      </c>
      <c r="E5003">
        <v>4663</v>
      </c>
      <c r="F5003" t="s">
        <v>143</v>
      </c>
      <c r="G5003" t="s">
        <v>33919</v>
      </c>
      <c r="H5003" t="s">
        <v>116</v>
      </c>
      <c r="I5003" s="10" t="s">
        <v>94</v>
      </c>
      <c r="J5003" t="s">
        <v>95</v>
      </c>
      <c r="K5003">
        <v>75208</v>
      </c>
      <c r="L5003">
        <v>1</v>
      </c>
      <c r="M5003" t="s">
        <v>13015</v>
      </c>
      <c r="N5003" t="s">
        <v>30</v>
      </c>
      <c r="O5003" t="s">
        <v>51</v>
      </c>
      <c r="P5003" t="s">
        <v>24</v>
      </c>
      <c r="Q5003" t="s">
        <v>5</v>
      </c>
      <c r="R5003" t="s">
        <v>13023</v>
      </c>
      <c r="S5003" t="s">
        <v>13023</v>
      </c>
      <c r="T5003">
        <v>1</v>
      </c>
      <c r="U5003">
        <v>1</v>
      </c>
      <c r="V5003" t="s">
        <v>112</v>
      </c>
      <c r="W5003">
        <v>1</v>
      </c>
      <c r="X5003" t="s">
        <v>165</v>
      </c>
      <c r="Y5003" t="s">
        <v>13023</v>
      </c>
      <c r="Z5003" t="s">
        <v>13023</v>
      </c>
      <c r="AA5003" t="s">
        <v>13023</v>
      </c>
      <c r="AB5003" t="s">
        <v>13023</v>
      </c>
      <c r="AC5003" t="s">
        <v>13023</v>
      </c>
      <c r="AD5003" t="s">
        <v>13023</v>
      </c>
      <c r="AE5003" t="s">
        <v>13023</v>
      </c>
      <c r="AF5003" t="s">
        <v>100</v>
      </c>
      <c r="AG5003" t="s">
        <v>13023</v>
      </c>
      <c r="AH5003" s="9" t="s">
        <v>21279</v>
      </c>
      <c r="AI5003" t="str">
        <f>TEXT(tbl_Calls[[#This Row],[Call Closed]],"MMMM")</f>
        <v>May</v>
      </c>
      <c r="AK5003"/>
    </row>
    <row r="5004" spans="1:37" x14ac:dyDescent="0.25">
      <c r="A5004" s="60" t="s">
        <v>26277</v>
      </c>
      <c r="B5004" t="s">
        <v>617</v>
      </c>
      <c r="C5004">
        <v>1</v>
      </c>
      <c r="D5004" t="s">
        <v>39</v>
      </c>
      <c r="E5004">
        <v>1251</v>
      </c>
      <c r="F5004" t="s">
        <v>143</v>
      </c>
      <c r="G5004" t="s">
        <v>35271</v>
      </c>
      <c r="H5004" t="s">
        <v>116</v>
      </c>
      <c r="I5004" s="10" t="s">
        <v>94</v>
      </c>
      <c r="J5004" t="s">
        <v>95</v>
      </c>
      <c r="K5004">
        <v>75211</v>
      </c>
      <c r="L5004">
        <v>1</v>
      </c>
      <c r="M5004" t="s">
        <v>13013</v>
      </c>
      <c r="N5004" t="s">
        <v>32</v>
      </c>
      <c r="O5004" t="s">
        <v>76</v>
      </c>
      <c r="P5004" t="s">
        <v>24</v>
      </c>
      <c r="Q5004" t="s">
        <v>15</v>
      </c>
      <c r="R5004" t="s">
        <v>13023</v>
      </c>
      <c r="S5004" t="s">
        <v>102</v>
      </c>
      <c r="T5004">
        <v>1</v>
      </c>
      <c r="U5004">
        <v>1</v>
      </c>
      <c r="V5004" t="s">
        <v>107</v>
      </c>
      <c r="W5004">
        <v>1</v>
      </c>
      <c r="X5004" t="s">
        <v>165</v>
      </c>
      <c r="Y5004">
        <v>1</v>
      </c>
      <c r="Z5004" t="s">
        <v>139</v>
      </c>
      <c r="AA5004" t="s">
        <v>13023</v>
      </c>
      <c r="AB5004" t="s">
        <v>13023</v>
      </c>
      <c r="AC5004" t="s">
        <v>13023</v>
      </c>
      <c r="AD5004" t="s">
        <v>13023</v>
      </c>
      <c r="AE5004" t="s">
        <v>13023</v>
      </c>
      <c r="AF5004" t="s">
        <v>100</v>
      </c>
      <c r="AG5004" t="s">
        <v>13023</v>
      </c>
      <c r="AH5004" s="9" t="s">
        <v>15570</v>
      </c>
      <c r="AI5004" t="str">
        <f>TEXT(tbl_Calls[[#This Row],[Call Closed]],"MMMM")</f>
        <v>May</v>
      </c>
      <c r="AK5004"/>
    </row>
    <row r="5005" spans="1:37" x14ac:dyDescent="0.25">
      <c r="A5005" s="60" t="s">
        <v>31119</v>
      </c>
      <c r="B5005" t="s">
        <v>4285</v>
      </c>
      <c r="C5005">
        <v>1</v>
      </c>
      <c r="D5005" t="s">
        <v>37</v>
      </c>
      <c r="E5005">
        <v>8900</v>
      </c>
      <c r="F5005" t="s">
        <v>143</v>
      </c>
      <c r="G5005" t="s">
        <v>33919</v>
      </c>
      <c r="H5005" t="s">
        <v>125</v>
      </c>
      <c r="I5005" s="10" t="s">
        <v>94</v>
      </c>
      <c r="J5005" t="s">
        <v>95</v>
      </c>
      <c r="K5005">
        <v>75208</v>
      </c>
      <c r="L5005">
        <v>1</v>
      </c>
      <c r="M5005" t="s">
        <v>13015</v>
      </c>
      <c r="N5005" t="s">
        <v>30</v>
      </c>
      <c r="O5005" t="s">
        <v>51</v>
      </c>
      <c r="P5005" t="s">
        <v>24</v>
      </c>
      <c r="Q5005" t="s">
        <v>5</v>
      </c>
      <c r="R5005" t="s">
        <v>13023</v>
      </c>
      <c r="S5005" t="s">
        <v>13023</v>
      </c>
      <c r="T5005">
        <v>1</v>
      </c>
      <c r="U5005">
        <v>1</v>
      </c>
      <c r="V5005" t="s">
        <v>112</v>
      </c>
      <c r="W5005">
        <v>1</v>
      </c>
      <c r="X5005" t="s">
        <v>165</v>
      </c>
      <c r="Y5005" t="s">
        <v>13023</v>
      </c>
      <c r="Z5005" t="s">
        <v>13023</v>
      </c>
      <c r="AA5005" t="s">
        <v>13023</v>
      </c>
      <c r="AB5005" t="s">
        <v>13023</v>
      </c>
      <c r="AC5005" t="s">
        <v>13023</v>
      </c>
      <c r="AD5005" t="s">
        <v>13023</v>
      </c>
      <c r="AE5005" t="s">
        <v>13023</v>
      </c>
      <c r="AF5005" t="s">
        <v>100</v>
      </c>
      <c r="AG5005" t="s">
        <v>13023</v>
      </c>
      <c r="AH5005" s="8" t="s">
        <v>21280</v>
      </c>
      <c r="AI5005" t="str">
        <f>TEXT(tbl_Calls[[#This Row],[Call Closed]],"MMMM")</f>
        <v>May</v>
      </c>
      <c r="AK5005"/>
    </row>
    <row r="5006" spans="1:37" x14ac:dyDescent="0.25">
      <c r="A5006" s="60" t="s">
        <v>26277</v>
      </c>
      <c r="B5006" t="s">
        <v>1522</v>
      </c>
      <c r="C5006">
        <v>1</v>
      </c>
      <c r="D5006" t="s">
        <v>39</v>
      </c>
      <c r="E5006">
        <v>10633</v>
      </c>
      <c r="F5006" t="s">
        <v>13023</v>
      </c>
      <c r="G5006" t="s">
        <v>33924</v>
      </c>
      <c r="H5006" t="s">
        <v>116</v>
      </c>
      <c r="I5006" s="10" t="s">
        <v>94</v>
      </c>
      <c r="J5006" t="s">
        <v>95</v>
      </c>
      <c r="K5006">
        <v>75227</v>
      </c>
      <c r="L5006">
        <v>7</v>
      </c>
      <c r="M5006" t="s">
        <v>13013</v>
      </c>
      <c r="N5006" t="s">
        <v>32</v>
      </c>
      <c r="O5006" t="s">
        <v>76</v>
      </c>
      <c r="P5006" t="s">
        <v>24</v>
      </c>
      <c r="Q5006" t="s">
        <v>15</v>
      </c>
      <c r="R5006" t="s">
        <v>13023</v>
      </c>
      <c r="S5006" t="s">
        <v>102</v>
      </c>
      <c r="T5006">
        <v>1</v>
      </c>
      <c r="U5006">
        <v>1</v>
      </c>
      <c r="V5006" t="s">
        <v>107</v>
      </c>
      <c r="W5006">
        <v>1</v>
      </c>
      <c r="X5006" t="s">
        <v>165</v>
      </c>
      <c r="Y5006">
        <v>1</v>
      </c>
      <c r="Z5006" t="s">
        <v>139</v>
      </c>
      <c r="AA5006" t="s">
        <v>13023</v>
      </c>
      <c r="AB5006" t="s">
        <v>13023</v>
      </c>
      <c r="AC5006" t="s">
        <v>13023</v>
      </c>
      <c r="AD5006" t="s">
        <v>13023</v>
      </c>
      <c r="AE5006" t="s">
        <v>13023</v>
      </c>
      <c r="AF5006" t="s">
        <v>100</v>
      </c>
      <c r="AG5006" t="s">
        <v>13023</v>
      </c>
      <c r="AH5006" s="9" t="s">
        <v>15571</v>
      </c>
      <c r="AI5006" t="str">
        <f>TEXT(tbl_Calls[[#This Row],[Call Closed]],"MMMM")</f>
        <v>May</v>
      </c>
      <c r="AK5006"/>
    </row>
    <row r="5007" spans="1:37" x14ac:dyDescent="0.25">
      <c r="A5007" s="60" t="s">
        <v>28573</v>
      </c>
      <c r="B5007" t="s">
        <v>11234</v>
      </c>
      <c r="C5007">
        <v>1</v>
      </c>
      <c r="D5007" t="s">
        <v>37</v>
      </c>
      <c r="E5007">
        <v>9900</v>
      </c>
      <c r="F5007" t="s">
        <v>13023</v>
      </c>
      <c r="G5007" t="s">
        <v>35906</v>
      </c>
      <c r="H5007" t="s">
        <v>125</v>
      </c>
      <c r="I5007" s="10" t="s">
        <v>94</v>
      </c>
      <c r="J5007" t="s">
        <v>95</v>
      </c>
      <c r="K5007">
        <v>75229</v>
      </c>
      <c r="L5007">
        <v>6</v>
      </c>
      <c r="M5007" t="s">
        <v>13015</v>
      </c>
      <c r="N5007" t="s">
        <v>20</v>
      </c>
      <c r="O5007" t="s">
        <v>43</v>
      </c>
      <c r="P5007" t="s">
        <v>24</v>
      </c>
      <c r="Q5007" t="s">
        <v>3</v>
      </c>
      <c r="R5007" t="s">
        <v>8364</v>
      </c>
      <c r="S5007" t="s">
        <v>235</v>
      </c>
      <c r="T5007">
        <v>1</v>
      </c>
      <c r="U5007">
        <v>1</v>
      </c>
      <c r="V5007" t="s">
        <v>97</v>
      </c>
      <c r="W5007">
        <v>1</v>
      </c>
      <c r="X5007" t="s">
        <v>99</v>
      </c>
      <c r="Y5007" t="s">
        <v>13023</v>
      </c>
      <c r="Z5007" t="s">
        <v>13023</v>
      </c>
      <c r="AA5007" t="s">
        <v>13023</v>
      </c>
      <c r="AB5007" t="s">
        <v>13023</v>
      </c>
      <c r="AC5007" t="s">
        <v>13023</v>
      </c>
      <c r="AD5007" t="s">
        <v>13023</v>
      </c>
      <c r="AE5007" t="s">
        <v>13023</v>
      </c>
      <c r="AF5007" t="s">
        <v>100</v>
      </c>
      <c r="AG5007" t="s">
        <v>13023</v>
      </c>
      <c r="AH5007" s="8" t="s">
        <v>18239</v>
      </c>
      <c r="AI5007" t="str">
        <f>TEXT(tbl_Calls[[#This Row],[Call Closed]],"MMMM")</f>
        <v>May</v>
      </c>
      <c r="AK5007"/>
    </row>
    <row r="5008" spans="1:37" x14ac:dyDescent="0.25">
      <c r="A5008" s="60" t="s">
        <v>28188</v>
      </c>
      <c r="B5008" t="s">
        <v>9826</v>
      </c>
      <c r="C5008">
        <v>1</v>
      </c>
      <c r="D5008" t="s">
        <v>39</v>
      </c>
      <c r="E5008">
        <v>1700</v>
      </c>
      <c r="F5008" t="s">
        <v>13023</v>
      </c>
      <c r="G5008" t="s">
        <v>35830</v>
      </c>
      <c r="H5008" t="s">
        <v>8</v>
      </c>
      <c r="I5008" s="10" t="s">
        <v>94</v>
      </c>
      <c r="J5008" t="s">
        <v>95</v>
      </c>
      <c r="K5008">
        <v>75217</v>
      </c>
      <c r="L5008">
        <v>8</v>
      </c>
      <c r="M5008" t="s">
        <v>13013</v>
      </c>
      <c r="N5008" t="s">
        <v>19</v>
      </c>
      <c r="O5008" t="s">
        <v>53</v>
      </c>
      <c r="P5008" t="s">
        <v>24</v>
      </c>
      <c r="Q5008" t="s">
        <v>3</v>
      </c>
      <c r="R5008" t="s">
        <v>13023</v>
      </c>
      <c r="S5008" t="s">
        <v>102</v>
      </c>
      <c r="T5008">
        <v>1</v>
      </c>
      <c r="U5008">
        <v>1</v>
      </c>
      <c r="V5008" t="s">
        <v>1907</v>
      </c>
      <c r="W5008" t="s">
        <v>13023</v>
      </c>
      <c r="X5008" t="s">
        <v>13023</v>
      </c>
      <c r="Y5008" t="s">
        <v>13023</v>
      </c>
      <c r="Z5008" t="s">
        <v>13023</v>
      </c>
      <c r="AA5008" t="s">
        <v>13023</v>
      </c>
      <c r="AB5008" t="s">
        <v>13023</v>
      </c>
      <c r="AC5008" t="s">
        <v>13023</v>
      </c>
      <c r="AD5008" t="s">
        <v>13023</v>
      </c>
      <c r="AE5008" t="s">
        <v>13023</v>
      </c>
      <c r="AF5008" t="s">
        <v>100</v>
      </c>
      <c r="AG5008" t="s">
        <v>13023</v>
      </c>
      <c r="AH5008" s="9" t="s">
        <v>17810</v>
      </c>
      <c r="AI5008" t="str">
        <f>TEXT(tbl_Calls[[#This Row],[Call Closed]],"MMMM")</f>
        <v>May</v>
      </c>
      <c r="AK5008"/>
    </row>
    <row r="5009" spans="1:37" x14ac:dyDescent="0.25">
      <c r="A5009" s="60" t="s">
        <v>27027</v>
      </c>
      <c r="B5009" t="s">
        <v>1919</v>
      </c>
      <c r="C5009">
        <v>1</v>
      </c>
      <c r="D5009" t="s">
        <v>39</v>
      </c>
      <c r="E5009">
        <v>5144</v>
      </c>
      <c r="F5009" t="s">
        <v>143</v>
      </c>
      <c r="G5009" t="s">
        <v>35543</v>
      </c>
      <c r="H5009" t="s">
        <v>125</v>
      </c>
      <c r="I5009" s="10" t="s">
        <v>94</v>
      </c>
      <c r="J5009" t="s">
        <v>95</v>
      </c>
      <c r="K5009">
        <v>75203</v>
      </c>
      <c r="L5009">
        <v>1</v>
      </c>
      <c r="M5009" t="s">
        <v>13014</v>
      </c>
      <c r="N5009" t="s">
        <v>32</v>
      </c>
      <c r="O5009" t="s">
        <v>76</v>
      </c>
      <c r="P5009" t="s">
        <v>24</v>
      </c>
      <c r="Q5009" t="s">
        <v>15</v>
      </c>
      <c r="R5009" t="s">
        <v>13023</v>
      </c>
      <c r="S5009" t="s">
        <v>102</v>
      </c>
      <c r="T5009">
        <v>1</v>
      </c>
      <c r="U5009">
        <v>1</v>
      </c>
      <c r="V5009" t="s">
        <v>98</v>
      </c>
      <c r="W5009" t="s">
        <v>13023</v>
      </c>
      <c r="X5009" t="s">
        <v>13023</v>
      </c>
      <c r="Y5009" t="s">
        <v>13023</v>
      </c>
      <c r="Z5009" t="s">
        <v>13023</v>
      </c>
      <c r="AA5009" t="s">
        <v>13023</v>
      </c>
      <c r="AB5009" t="s">
        <v>13023</v>
      </c>
      <c r="AC5009" t="s">
        <v>13023</v>
      </c>
      <c r="AD5009" t="s">
        <v>13023</v>
      </c>
      <c r="AE5009" t="s">
        <v>13023</v>
      </c>
      <c r="AF5009" t="s">
        <v>100</v>
      </c>
      <c r="AG5009" t="s">
        <v>13023</v>
      </c>
      <c r="AH5009" s="8" t="s">
        <v>16489</v>
      </c>
      <c r="AI5009" t="str">
        <f>TEXT(tbl_Calls[[#This Row],[Call Closed]],"MMMM")</f>
        <v>May</v>
      </c>
      <c r="AK5009"/>
    </row>
    <row r="5010" spans="1:37" x14ac:dyDescent="0.25">
      <c r="A5010" s="60" t="s">
        <v>24415</v>
      </c>
      <c r="B5010" t="s">
        <v>4160</v>
      </c>
      <c r="C5010">
        <v>1</v>
      </c>
      <c r="D5010" t="s">
        <v>17</v>
      </c>
      <c r="E5010">
        <v>8100</v>
      </c>
      <c r="F5010" t="s">
        <v>143</v>
      </c>
      <c r="G5010" t="s">
        <v>33986</v>
      </c>
      <c r="H5010" t="s">
        <v>8</v>
      </c>
      <c r="I5010" s="10" t="s">
        <v>94</v>
      </c>
      <c r="J5010" t="s">
        <v>95</v>
      </c>
      <c r="K5010">
        <v>75211</v>
      </c>
      <c r="L5010">
        <v>3</v>
      </c>
      <c r="M5010" t="s">
        <v>13015</v>
      </c>
      <c r="N5010" t="s">
        <v>18</v>
      </c>
      <c r="O5010" t="s">
        <v>44</v>
      </c>
      <c r="P5010" t="s">
        <v>1</v>
      </c>
      <c r="Q5010" t="s">
        <v>10</v>
      </c>
      <c r="R5010" t="s">
        <v>13023</v>
      </c>
      <c r="S5010" t="s">
        <v>102</v>
      </c>
      <c r="T5010">
        <v>1</v>
      </c>
      <c r="U5010">
        <v>1</v>
      </c>
      <c r="V5010" t="s">
        <v>97</v>
      </c>
      <c r="W5010">
        <v>1</v>
      </c>
      <c r="X5010" t="s">
        <v>118</v>
      </c>
      <c r="Y5010">
        <v>1</v>
      </c>
      <c r="Z5010" t="s">
        <v>112</v>
      </c>
      <c r="AA5010">
        <v>1</v>
      </c>
      <c r="AB5010" t="s">
        <v>109</v>
      </c>
      <c r="AC5010" t="s">
        <v>13023</v>
      </c>
      <c r="AD5010" t="s">
        <v>13023</v>
      </c>
      <c r="AE5010" t="s">
        <v>13023</v>
      </c>
      <c r="AF5010" t="s">
        <v>100</v>
      </c>
      <c r="AG5010" t="s">
        <v>13023</v>
      </c>
      <c r="AH5010" s="8" t="s">
        <v>13279</v>
      </c>
      <c r="AI5010" t="str">
        <f>TEXT(tbl_Calls[[#This Row],[Call Closed]],"MMMM")</f>
        <v>May</v>
      </c>
      <c r="AK5010"/>
    </row>
    <row r="5011" spans="1:37" x14ac:dyDescent="0.25">
      <c r="A5011" s="60" t="s">
        <v>24910</v>
      </c>
      <c r="B5011" t="s">
        <v>11268</v>
      </c>
      <c r="C5011">
        <v>1</v>
      </c>
      <c r="D5011" t="s">
        <v>39</v>
      </c>
      <c r="E5011">
        <v>4722</v>
      </c>
      <c r="F5011" t="s">
        <v>143</v>
      </c>
      <c r="G5011" t="s">
        <v>33815</v>
      </c>
      <c r="H5011" t="s">
        <v>8</v>
      </c>
      <c r="I5011" s="10" t="s">
        <v>94</v>
      </c>
      <c r="J5011" t="s">
        <v>95</v>
      </c>
      <c r="K5011">
        <v>75211</v>
      </c>
      <c r="L5011">
        <v>6</v>
      </c>
      <c r="M5011" t="s">
        <v>13015</v>
      </c>
      <c r="N5011" t="s">
        <v>19</v>
      </c>
      <c r="O5011" t="s">
        <v>47</v>
      </c>
      <c r="P5011" t="s">
        <v>24</v>
      </c>
      <c r="Q5011" t="s">
        <v>10</v>
      </c>
      <c r="R5011" t="s">
        <v>13023</v>
      </c>
      <c r="S5011" t="s">
        <v>102</v>
      </c>
      <c r="T5011">
        <v>1</v>
      </c>
      <c r="U5011">
        <v>1</v>
      </c>
      <c r="V5011" t="s">
        <v>1907</v>
      </c>
      <c r="W5011" t="s">
        <v>13023</v>
      </c>
      <c r="X5011" t="s">
        <v>13023</v>
      </c>
      <c r="Y5011" t="s">
        <v>13023</v>
      </c>
      <c r="Z5011" t="s">
        <v>13023</v>
      </c>
      <c r="AA5011" t="s">
        <v>13023</v>
      </c>
      <c r="AB5011" t="s">
        <v>13023</v>
      </c>
      <c r="AC5011" t="s">
        <v>13023</v>
      </c>
      <c r="AD5011" t="s">
        <v>13023</v>
      </c>
      <c r="AE5011" t="s">
        <v>13023</v>
      </c>
      <c r="AF5011" t="s">
        <v>100</v>
      </c>
      <c r="AG5011" t="s">
        <v>13023</v>
      </c>
      <c r="AH5011" s="8" t="s">
        <v>13908</v>
      </c>
      <c r="AI5011" t="str">
        <f>TEXT(tbl_Calls[[#This Row],[Call Closed]],"MMMM")</f>
        <v>May</v>
      </c>
      <c r="AK5011"/>
    </row>
    <row r="5012" spans="1:37" x14ac:dyDescent="0.25">
      <c r="A5012" s="60" t="s">
        <v>29039</v>
      </c>
      <c r="B5012" t="s">
        <v>887</v>
      </c>
      <c r="C5012">
        <v>1</v>
      </c>
      <c r="D5012" t="s">
        <v>39</v>
      </c>
      <c r="E5012">
        <v>9350</v>
      </c>
      <c r="F5012" t="s">
        <v>13023</v>
      </c>
      <c r="G5012" t="s">
        <v>34533</v>
      </c>
      <c r="H5012" t="s">
        <v>8</v>
      </c>
      <c r="I5012" s="10" t="s">
        <v>94</v>
      </c>
      <c r="J5012" t="s">
        <v>95</v>
      </c>
      <c r="K5012">
        <v>75216</v>
      </c>
      <c r="L5012">
        <v>4</v>
      </c>
      <c r="M5012" t="s">
        <v>13015</v>
      </c>
      <c r="N5012" t="s">
        <v>19</v>
      </c>
      <c r="O5012" t="s">
        <v>47</v>
      </c>
      <c r="P5012" t="s">
        <v>24</v>
      </c>
      <c r="Q5012" t="s">
        <v>3</v>
      </c>
      <c r="R5012" t="s">
        <v>13023</v>
      </c>
      <c r="S5012" t="s">
        <v>102</v>
      </c>
      <c r="T5012">
        <v>1</v>
      </c>
      <c r="U5012">
        <v>1</v>
      </c>
      <c r="V5012" t="s">
        <v>1907</v>
      </c>
      <c r="W5012" t="s">
        <v>13023</v>
      </c>
      <c r="X5012" t="s">
        <v>13023</v>
      </c>
      <c r="Y5012" t="s">
        <v>13023</v>
      </c>
      <c r="Z5012" t="s">
        <v>13023</v>
      </c>
      <c r="AA5012" t="s">
        <v>13023</v>
      </c>
      <c r="AB5012" t="s">
        <v>13023</v>
      </c>
      <c r="AC5012" t="s">
        <v>13023</v>
      </c>
      <c r="AD5012" t="s">
        <v>13023</v>
      </c>
      <c r="AE5012" t="s">
        <v>13023</v>
      </c>
      <c r="AF5012" t="s">
        <v>100</v>
      </c>
      <c r="AG5012" t="s">
        <v>13023</v>
      </c>
      <c r="AH5012" s="9" t="s">
        <v>18781</v>
      </c>
      <c r="AI5012" t="str">
        <f>TEXT(tbl_Calls[[#This Row],[Call Closed]],"MMMM")</f>
        <v>May</v>
      </c>
      <c r="AK5012"/>
    </row>
    <row r="5013" spans="1:37" x14ac:dyDescent="0.25">
      <c r="A5013" s="60" t="s">
        <v>32504</v>
      </c>
      <c r="B5013" t="s">
        <v>6073</v>
      </c>
      <c r="C5013">
        <v>1</v>
      </c>
      <c r="D5013" t="s">
        <v>39</v>
      </c>
      <c r="E5013">
        <v>7373</v>
      </c>
      <c r="F5013" t="s">
        <v>13023</v>
      </c>
      <c r="G5013" t="s">
        <v>35842</v>
      </c>
      <c r="H5013" t="s">
        <v>125</v>
      </c>
      <c r="I5013" s="10" t="s">
        <v>94</v>
      </c>
      <c r="J5013" t="s">
        <v>95</v>
      </c>
      <c r="K5013">
        <v>75228</v>
      </c>
      <c r="L5013">
        <v>9</v>
      </c>
      <c r="M5013" t="s">
        <v>13014</v>
      </c>
      <c r="N5013" t="s">
        <v>18</v>
      </c>
      <c r="O5013" t="s">
        <v>56</v>
      </c>
      <c r="P5013" t="s">
        <v>26</v>
      </c>
      <c r="Q5013" t="s">
        <v>0</v>
      </c>
      <c r="R5013" t="s">
        <v>13023</v>
      </c>
      <c r="S5013" t="s">
        <v>102</v>
      </c>
      <c r="T5013">
        <v>1</v>
      </c>
      <c r="U5013">
        <v>1</v>
      </c>
      <c r="V5013" t="s">
        <v>139</v>
      </c>
      <c r="W5013">
        <v>1</v>
      </c>
      <c r="X5013" t="s">
        <v>118</v>
      </c>
      <c r="Y5013" t="s">
        <v>13023</v>
      </c>
      <c r="Z5013" t="s">
        <v>13023</v>
      </c>
      <c r="AA5013" t="s">
        <v>13023</v>
      </c>
      <c r="AB5013" t="s">
        <v>13023</v>
      </c>
      <c r="AC5013" t="s">
        <v>13023</v>
      </c>
      <c r="AD5013" t="s">
        <v>13023</v>
      </c>
      <c r="AE5013" t="s">
        <v>13023</v>
      </c>
      <c r="AF5013" t="s">
        <v>100</v>
      </c>
      <c r="AG5013" t="s">
        <v>13023</v>
      </c>
      <c r="AH5013" s="9" t="s">
        <v>22821</v>
      </c>
      <c r="AI5013" t="str">
        <f>TEXT(tbl_Calls[[#This Row],[Call Closed]],"MMMM")</f>
        <v>May</v>
      </c>
      <c r="AK5013"/>
    </row>
    <row r="5014" spans="1:37" x14ac:dyDescent="0.25">
      <c r="A5014" s="60" t="s">
        <v>29040</v>
      </c>
      <c r="B5014" t="s">
        <v>5275</v>
      </c>
      <c r="C5014">
        <v>1</v>
      </c>
      <c r="D5014" t="s">
        <v>39</v>
      </c>
      <c r="E5014">
        <v>4918</v>
      </c>
      <c r="F5014" t="s">
        <v>13023</v>
      </c>
      <c r="G5014" t="s">
        <v>35997</v>
      </c>
      <c r="H5014" t="s">
        <v>116</v>
      </c>
      <c r="I5014" s="10" t="s">
        <v>94</v>
      </c>
      <c r="J5014" t="s">
        <v>95</v>
      </c>
      <c r="K5014">
        <v>75228</v>
      </c>
      <c r="L5014">
        <v>9</v>
      </c>
      <c r="M5014" t="s">
        <v>13015</v>
      </c>
      <c r="N5014" t="s">
        <v>19</v>
      </c>
      <c r="O5014" t="s">
        <v>47</v>
      </c>
      <c r="P5014" t="s">
        <v>24</v>
      </c>
      <c r="Q5014" t="s">
        <v>3</v>
      </c>
      <c r="R5014" t="s">
        <v>13023</v>
      </c>
      <c r="S5014" t="s">
        <v>102</v>
      </c>
      <c r="T5014">
        <v>1</v>
      </c>
      <c r="U5014">
        <v>1</v>
      </c>
      <c r="V5014" t="s">
        <v>1907</v>
      </c>
      <c r="W5014" t="s">
        <v>13023</v>
      </c>
      <c r="X5014" t="s">
        <v>13023</v>
      </c>
      <c r="Y5014" t="s">
        <v>13023</v>
      </c>
      <c r="Z5014" t="s">
        <v>13023</v>
      </c>
      <c r="AA5014" t="s">
        <v>13023</v>
      </c>
      <c r="AB5014" t="s">
        <v>13023</v>
      </c>
      <c r="AC5014" t="s">
        <v>13023</v>
      </c>
      <c r="AD5014" t="s">
        <v>13023</v>
      </c>
      <c r="AE5014" t="s">
        <v>13023</v>
      </c>
      <c r="AF5014" t="s">
        <v>100</v>
      </c>
      <c r="AG5014" t="s">
        <v>13023</v>
      </c>
      <c r="AH5014" s="9" t="s">
        <v>18783</v>
      </c>
      <c r="AI5014" t="str">
        <f>TEXT(tbl_Calls[[#This Row],[Call Closed]],"MMMM")</f>
        <v>May</v>
      </c>
      <c r="AK5014"/>
    </row>
    <row r="5015" spans="1:37" x14ac:dyDescent="0.25">
      <c r="A5015" s="60" t="s">
        <v>32080</v>
      </c>
      <c r="B5015" t="s">
        <v>9210</v>
      </c>
      <c r="C5015">
        <v>1</v>
      </c>
      <c r="D5015" t="s">
        <v>39</v>
      </c>
      <c r="E5015">
        <v>8515</v>
      </c>
      <c r="F5015" t="s">
        <v>13023</v>
      </c>
      <c r="G5015" t="s">
        <v>34040</v>
      </c>
      <c r="H5015" t="s">
        <v>125</v>
      </c>
      <c r="I5015" s="10" t="s">
        <v>94</v>
      </c>
      <c r="J5015" t="s">
        <v>95</v>
      </c>
      <c r="K5015">
        <v>75224</v>
      </c>
      <c r="L5015">
        <v>4</v>
      </c>
      <c r="M5015" t="s">
        <v>13015</v>
      </c>
      <c r="N5015" t="s">
        <v>18</v>
      </c>
      <c r="O5015" t="s">
        <v>55</v>
      </c>
      <c r="P5015" t="s">
        <v>26</v>
      </c>
      <c r="Q5015" t="s">
        <v>0</v>
      </c>
      <c r="R5015" t="s">
        <v>13023</v>
      </c>
      <c r="S5015" t="s">
        <v>102</v>
      </c>
      <c r="T5015">
        <v>1</v>
      </c>
      <c r="U5015">
        <v>1</v>
      </c>
      <c r="V5015" t="s">
        <v>97</v>
      </c>
      <c r="W5015">
        <v>1</v>
      </c>
      <c r="X5015" t="s">
        <v>107</v>
      </c>
      <c r="Y5015">
        <v>1</v>
      </c>
      <c r="Z5015" t="s">
        <v>109</v>
      </c>
      <c r="AA5015">
        <v>1</v>
      </c>
      <c r="AB5015" t="s">
        <v>98</v>
      </c>
      <c r="AC5015" t="s">
        <v>13023</v>
      </c>
      <c r="AD5015" t="s">
        <v>13023</v>
      </c>
      <c r="AE5015">
        <v>1</v>
      </c>
      <c r="AF5015" t="s">
        <v>100</v>
      </c>
      <c r="AG5015" t="s">
        <v>13023</v>
      </c>
      <c r="AH5015" s="9" t="s">
        <v>22362</v>
      </c>
      <c r="AI5015" t="str">
        <f>TEXT(tbl_Calls[[#This Row],[Call Closed]],"MMMM")</f>
        <v>May</v>
      </c>
      <c r="AK5015"/>
    </row>
    <row r="5016" spans="1:37" x14ac:dyDescent="0.25">
      <c r="A5016" s="60" t="s">
        <v>31177</v>
      </c>
      <c r="B5016" t="s">
        <v>10763</v>
      </c>
      <c r="C5016">
        <v>1</v>
      </c>
      <c r="D5016" t="s">
        <v>39</v>
      </c>
      <c r="E5016">
        <v>10151</v>
      </c>
      <c r="F5016" t="s">
        <v>13023</v>
      </c>
      <c r="G5016" t="s">
        <v>36378</v>
      </c>
      <c r="H5016" t="s">
        <v>138</v>
      </c>
      <c r="I5016" s="10" t="s">
        <v>94</v>
      </c>
      <c r="J5016" t="s">
        <v>95</v>
      </c>
      <c r="K5016">
        <v>75231</v>
      </c>
      <c r="L5016">
        <v>10</v>
      </c>
      <c r="M5016" t="s">
        <v>13015</v>
      </c>
      <c r="N5016" t="s">
        <v>19</v>
      </c>
      <c r="O5016" t="s">
        <v>47</v>
      </c>
      <c r="P5016" t="s">
        <v>24</v>
      </c>
      <c r="Q5016" t="s">
        <v>5</v>
      </c>
      <c r="R5016" t="s">
        <v>13023</v>
      </c>
      <c r="S5016" t="s">
        <v>102</v>
      </c>
      <c r="T5016">
        <v>1</v>
      </c>
      <c r="U5016">
        <v>1</v>
      </c>
      <c r="V5016" t="s">
        <v>1907</v>
      </c>
      <c r="W5016" t="s">
        <v>13023</v>
      </c>
      <c r="X5016" t="s">
        <v>13023</v>
      </c>
      <c r="Y5016" t="s">
        <v>13023</v>
      </c>
      <c r="Z5016" t="s">
        <v>13023</v>
      </c>
      <c r="AA5016" t="s">
        <v>13023</v>
      </c>
      <c r="AB5016" t="s">
        <v>13023</v>
      </c>
      <c r="AC5016" t="s">
        <v>13023</v>
      </c>
      <c r="AD5016" t="s">
        <v>13023</v>
      </c>
      <c r="AE5016" t="s">
        <v>13023</v>
      </c>
      <c r="AF5016" t="s">
        <v>100</v>
      </c>
      <c r="AG5016" t="s">
        <v>13023</v>
      </c>
      <c r="AH5016" s="8" t="s">
        <v>21345</v>
      </c>
      <c r="AI5016" t="str">
        <f>TEXT(tbl_Calls[[#This Row],[Call Closed]],"MMMM")</f>
        <v>May</v>
      </c>
      <c r="AK5016"/>
    </row>
    <row r="5017" spans="1:37" x14ac:dyDescent="0.25">
      <c r="A5017" s="60" t="s">
        <v>32200</v>
      </c>
      <c r="B5017" t="s">
        <v>4780</v>
      </c>
      <c r="C5017">
        <v>1</v>
      </c>
      <c r="D5017" t="s">
        <v>39</v>
      </c>
      <c r="E5017">
        <v>9000</v>
      </c>
      <c r="F5017" t="s">
        <v>13023</v>
      </c>
      <c r="G5017" t="s">
        <v>36496</v>
      </c>
      <c r="H5017" t="s">
        <v>138</v>
      </c>
      <c r="I5017" s="10" t="s">
        <v>94</v>
      </c>
      <c r="J5017" t="s">
        <v>95</v>
      </c>
      <c r="K5017">
        <v>75215</v>
      </c>
      <c r="L5017">
        <v>7</v>
      </c>
      <c r="M5017" t="s">
        <v>13015</v>
      </c>
      <c r="N5017" t="s">
        <v>18</v>
      </c>
      <c r="O5017" t="s">
        <v>56</v>
      </c>
      <c r="P5017" t="s">
        <v>26</v>
      </c>
      <c r="Q5017" t="s">
        <v>0</v>
      </c>
      <c r="R5017" t="s">
        <v>12576</v>
      </c>
      <c r="S5017" t="s">
        <v>102</v>
      </c>
      <c r="T5017">
        <v>1</v>
      </c>
      <c r="U5017">
        <v>1</v>
      </c>
      <c r="V5017" t="s">
        <v>99</v>
      </c>
      <c r="W5017">
        <v>1</v>
      </c>
      <c r="X5017" t="s">
        <v>107</v>
      </c>
      <c r="Y5017">
        <v>1</v>
      </c>
      <c r="Z5017" t="s">
        <v>123</v>
      </c>
      <c r="AA5017">
        <v>1</v>
      </c>
      <c r="AB5017" t="s">
        <v>109</v>
      </c>
      <c r="AC5017">
        <v>1</v>
      </c>
      <c r="AD5017" t="s">
        <v>108</v>
      </c>
      <c r="AE5017">
        <v>5</v>
      </c>
      <c r="AF5017" t="s">
        <v>100</v>
      </c>
      <c r="AG5017" t="s">
        <v>13023</v>
      </c>
      <c r="AH5017" s="9" t="s">
        <v>22496</v>
      </c>
      <c r="AI5017" t="str">
        <f>TEXT(tbl_Calls[[#This Row],[Call Closed]],"MMMM")</f>
        <v>May</v>
      </c>
      <c r="AK5017"/>
    </row>
    <row r="5018" spans="1:37" x14ac:dyDescent="0.25">
      <c r="A5018" s="60" t="s">
        <v>31167</v>
      </c>
      <c r="B5018" t="s">
        <v>9134</v>
      </c>
      <c r="C5018">
        <v>1</v>
      </c>
      <c r="D5018" t="s">
        <v>39</v>
      </c>
      <c r="E5018">
        <v>10536</v>
      </c>
      <c r="F5018" t="s">
        <v>13023</v>
      </c>
      <c r="G5018" t="s">
        <v>34528</v>
      </c>
      <c r="H5018" t="s">
        <v>116</v>
      </c>
      <c r="I5018" s="10" t="s">
        <v>94</v>
      </c>
      <c r="J5018" t="s">
        <v>95</v>
      </c>
      <c r="K5018">
        <v>75204</v>
      </c>
      <c r="L5018">
        <v>14</v>
      </c>
      <c r="M5018" t="s">
        <v>13015</v>
      </c>
      <c r="N5018" t="s">
        <v>31</v>
      </c>
      <c r="O5018" t="s">
        <v>49</v>
      </c>
      <c r="P5018" t="s">
        <v>26</v>
      </c>
      <c r="Q5018" t="s">
        <v>5</v>
      </c>
      <c r="R5018" t="s">
        <v>13023</v>
      </c>
      <c r="S5018" t="s">
        <v>235</v>
      </c>
      <c r="T5018">
        <v>4</v>
      </c>
      <c r="U5018">
        <v>1</v>
      </c>
      <c r="V5018" t="s">
        <v>107</v>
      </c>
      <c r="W5018">
        <v>1</v>
      </c>
      <c r="X5018" t="s">
        <v>98</v>
      </c>
      <c r="Y5018">
        <v>1</v>
      </c>
      <c r="Z5018" t="s">
        <v>145</v>
      </c>
      <c r="AA5018" t="s">
        <v>13023</v>
      </c>
      <c r="AB5018" t="s">
        <v>13023</v>
      </c>
      <c r="AC5018" t="s">
        <v>13023</v>
      </c>
      <c r="AD5018" t="s">
        <v>13023</v>
      </c>
      <c r="AE5018" t="s">
        <v>13023</v>
      </c>
      <c r="AF5018" t="s">
        <v>100</v>
      </c>
      <c r="AG5018" t="s">
        <v>13023</v>
      </c>
      <c r="AH5018" s="9" t="s">
        <v>21332</v>
      </c>
      <c r="AI5018" t="str">
        <f>TEXT(tbl_Calls[[#This Row],[Call Closed]],"MMMM")</f>
        <v>May</v>
      </c>
      <c r="AK5018"/>
    </row>
    <row r="5019" spans="1:37" x14ac:dyDescent="0.25">
      <c r="A5019" s="60" t="s">
        <v>27007</v>
      </c>
      <c r="B5019" t="s">
        <v>9717</v>
      </c>
      <c r="C5019">
        <v>1</v>
      </c>
      <c r="D5019" t="s">
        <v>39</v>
      </c>
      <c r="E5019">
        <v>2276</v>
      </c>
      <c r="F5019" t="s">
        <v>13023</v>
      </c>
      <c r="G5019" t="s">
        <v>35532</v>
      </c>
      <c r="H5019" t="s">
        <v>168</v>
      </c>
      <c r="I5019" s="10" t="s">
        <v>94</v>
      </c>
      <c r="J5019" t="s">
        <v>95</v>
      </c>
      <c r="K5019">
        <v>75210</v>
      </c>
      <c r="L5019">
        <v>7</v>
      </c>
      <c r="M5019" t="s">
        <v>13015</v>
      </c>
      <c r="N5019" t="s">
        <v>32</v>
      </c>
      <c r="O5019" t="s">
        <v>76</v>
      </c>
      <c r="P5019" t="s">
        <v>24</v>
      </c>
      <c r="Q5019" t="s">
        <v>15</v>
      </c>
      <c r="R5019" t="s">
        <v>13023</v>
      </c>
      <c r="S5019" t="s">
        <v>102</v>
      </c>
      <c r="T5019">
        <v>1</v>
      </c>
      <c r="U5019">
        <v>1</v>
      </c>
      <c r="V5019" t="s">
        <v>107</v>
      </c>
      <c r="W5019">
        <v>1</v>
      </c>
      <c r="X5019" t="s">
        <v>165</v>
      </c>
      <c r="Y5019">
        <v>1</v>
      </c>
      <c r="Z5019" t="s">
        <v>139</v>
      </c>
      <c r="AA5019" t="s">
        <v>13023</v>
      </c>
      <c r="AB5019" t="s">
        <v>13023</v>
      </c>
      <c r="AC5019" t="s">
        <v>13023</v>
      </c>
      <c r="AD5019" t="s">
        <v>13023</v>
      </c>
      <c r="AE5019" t="s">
        <v>13023</v>
      </c>
      <c r="AF5019" t="s">
        <v>100</v>
      </c>
      <c r="AG5019" t="s">
        <v>13023</v>
      </c>
      <c r="AH5019" s="9" t="s">
        <v>16459</v>
      </c>
      <c r="AI5019" t="str">
        <f>TEXT(tbl_Calls[[#This Row],[Call Closed]],"MMMM")</f>
        <v>May</v>
      </c>
      <c r="AK5019"/>
    </row>
    <row r="5020" spans="1:37" x14ac:dyDescent="0.25">
      <c r="A5020" s="60" t="s">
        <v>24918</v>
      </c>
      <c r="B5020" t="s">
        <v>11344</v>
      </c>
      <c r="C5020">
        <v>1</v>
      </c>
      <c r="D5020" t="s">
        <v>39</v>
      </c>
      <c r="E5020">
        <v>1006</v>
      </c>
      <c r="F5020" t="s">
        <v>13023</v>
      </c>
      <c r="G5020" t="s">
        <v>34538</v>
      </c>
      <c r="H5020" t="s">
        <v>93</v>
      </c>
      <c r="I5020" s="10" t="s">
        <v>94</v>
      </c>
      <c r="J5020" t="s">
        <v>95</v>
      </c>
      <c r="K5020">
        <v>75214</v>
      </c>
      <c r="L5020">
        <v>14</v>
      </c>
      <c r="M5020" t="s">
        <v>13015</v>
      </c>
      <c r="N5020" t="s">
        <v>31</v>
      </c>
      <c r="O5020" t="s">
        <v>49</v>
      </c>
      <c r="P5020" t="s">
        <v>26</v>
      </c>
      <c r="Q5020" t="s">
        <v>10</v>
      </c>
      <c r="R5020" t="s">
        <v>1409</v>
      </c>
      <c r="S5020" t="s">
        <v>102</v>
      </c>
      <c r="T5020">
        <v>1</v>
      </c>
      <c r="U5020">
        <v>1</v>
      </c>
      <c r="V5020" t="s">
        <v>97</v>
      </c>
      <c r="W5020">
        <v>1</v>
      </c>
      <c r="X5020" t="s">
        <v>156</v>
      </c>
      <c r="Y5020">
        <v>4</v>
      </c>
      <c r="Z5020" t="s">
        <v>108</v>
      </c>
      <c r="AA5020">
        <v>1</v>
      </c>
      <c r="AB5020" t="s">
        <v>98</v>
      </c>
      <c r="AC5020">
        <v>1</v>
      </c>
      <c r="AD5020" t="s">
        <v>165</v>
      </c>
      <c r="AE5020">
        <v>2</v>
      </c>
      <c r="AF5020" t="s">
        <v>100</v>
      </c>
      <c r="AG5020" t="s">
        <v>13023</v>
      </c>
      <c r="AH5020" s="8" t="s">
        <v>13916</v>
      </c>
      <c r="AI5020" t="str">
        <f>TEXT(tbl_Calls[[#This Row],[Call Closed]],"MMMM")</f>
        <v>May</v>
      </c>
      <c r="AK5020"/>
    </row>
    <row r="5021" spans="1:37" x14ac:dyDescent="0.25">
      <c r="A5021" s="60" t="s">
        <v>31179</v>
      </c>
      <c r="B5021" t="s">
        <v>6620</v>
      </c>
      <c r="C5021">
        <v>1</v>
      </c>
      <c r="D5021" t="s">
        <v>39</v>
      </c>
      <c r="E5021">
        <v>5410</v>
      </c>
      <c r="F5021" t="s">
        <v>13023</v>
      </c>
      <c r="G5021" t="s">
        <v>34530</v>
      </c>
      <c r="H5021" t="s">
        <v>93</v>
      </c>
      <c r="I5021" s="10" t="s">
        <v>94</v>
      </c>
      <c r="J5021" t="s">
        <v>95</v>
      </c>
      <c r="K5021">
        <v>75227</v>
      </c>
      <c r="L5021">
        <v>5</v>
      </c>
      <c r="M5021" t="s">
        <v>13015</v>
      </c>
      <c r="N5021" t="s">
        <v>19</v>
      </c>
      <c r="O5021" t="s">
        <v>48</v>
      </c>
      <c r="P5021" t="s">
        <v>25</v>
      </c>
      <c r="Q5021" t="s">
        <v>5</v>
      </c>
      <c r="R5021" t="s">
        <v>13023</v>
      </c>
      <c r="S5021" t="s">
        <v>102</v>
      </c>
      <c r="T5021">
        <v>1</v>
      </c>
      <c r="U5021">
        <v>1</v>
      </c>
      <c r="V5021" t="s">
        <v>114</v>
      </c>
      <c r="W5021" t="s">
        <v>13023</v>
      </c>
      <c r="X5021" t="s">
        <v>13023</v>
      </c>
      <c r="Y5021" t="s">
        <v>13023</v>
      </c>
      <c r="Z5021" t="s">
        <v>13023</v>
      </c>
      <c r="AA5021" t="s">
        <v>13023</v>
      </c>
      <c r="AB5021" t="s">
        <v>13023</v>
      </c>
      <c r="AC5021" t="s">
        <v>13023</v>
      </c>
      <c r="AD5021" t="s">
        <v>13023</v>
      </c>
      <c r="AE5021" t="s">
        <v>13023</v>
      </c>
      <c r="AF5021" t="s">
        <v>100</v>
      </c>
      <c r="AG5021" t="s">
        <v>13023</v>
      </c>
      <c r="AH5021" s="9" t="s">
        <v>21348</v>
      </c>
      <c r="AI5021" t="str">
        <f>TEXT(tbl_Calls[[#This Row],[Call Closed]],"MMMM")</f>
        <v>May</v>
      </c>
      <c r="AK5021"/>
    </row>
    <row r="5022" spans="1:37" x14ac:dyDescent="0.25">
      <c r="A5022" s="60" t="s">
        <v>28041</v>
      </c>
      <c r="B5022" t="s">
        <v>786</v>
      </c>
      <c r="C5022">
        <v>1</v>
      </c>
      <c r="D5022" t="s">
        <v>39</v>
      </c>
      <c r="E5022">
        <v>707</v>
      </c>
      <c r="F5022" t="s">
        <v>13023</v>
      </c>
      <c r="G5022" t="s">
        <v>33910</v>
      </c>
      <c r="H5022" t="s">
        <v>93</v>
      </c>
      <c r="I5022" s="10" t="s">
        <v>94</v>
      </c>
      <c r="J5022" t="s">
        <v>95</v>
      </c>
      <c r="K5022">
        <v>75228</v>
      </c>
      <c r="L5022">
        <v>9</v>
      </c>
      <c r="M5022" t="s">
        <v>13010</v>
      </c>
      <c r="N5022" t="s">
        <v>19</v>
      </c>
      <c r="O5022" t="s">
        <v>64</v>
      </c>
      <c r="P5022" t="s">
        <v>24</v>
      </c>
      <c r="Q5022" t="s">
        <v>3</v>
      </c>
      <c r="R5022" t="s">
        <v>13023</v>
      </c>
      <c r="S5022" t="s">
        <v>102</v>
      </c>
      <c r="T5022">
        <v>1</v>
      </c>
      <c r="U5022">
        <v>1</v>
      </c>
      <c r="V5022" t="s">
        <v>107</v>
      </c>
      <c r="W5022">
        <v>1</v>
      </c>
      <c r="X5022" t="s">
        <v>98</v>
      </c>
      <c r="Y5022" t="s">
        <v>13023</v>
      </c>
      <c r="Z5022" t="s">
        <v>13023</v>
      </c>
      <c r="AA5022" t="s">
        <v>13023</v>
      </c>
      <c r="AB5022" t="s">
        <v>13023</v>
      </c>
      <c r="AC5022" t="s">
        <v>13023</v>
      </c>
      <c r="AD5022" t="s">
        <v>13023</v>
      </c>
      <c r="AE5022" t="s">
        <v>13023</v>
      </c>
      <c r="AF5022" t="s">
        <v>100</v>
      </c>
      <c r="AG5022" t="s">
        <v>13023</v>
      </c>
      <c r="AH5022" s="9" t="s">
        <v>17662</v>
      </c>
      <c r="AI5022" t="str">
        <f>TEXT(tbl_Calls[[#This Row],[Call Closed]],"MMMM")</f>
        <v>May</v>
      </c>
      <c r="AK5022"/>
    </row>
    <row r="5023" spans="1:37" x14ac:dyDescent="0.25">
      <c r="A5023" s="60" t="s">
        <v>31120</v>
      </c>
      <c r="B5023" t="s">
        <v>7800</v>
      </c>
      <c r="C5023">
        <v>1</v>
      </c>
      <c r="D5023" t="s">
        <v>37</v>
      </c>
      <c r="E5023">
        <v>1608</v>
      </c>
      <c r="F5023" t="s">
        <v>143</v>
      </c>
      <c r="G5023" t="s">
        <v>33919</v>
      </c>
      <c r="H5023" t="s">
        <v>8</v>
      </c>
      <c r="I5023" s="10" t="s">
        <v>94</v>
      </c>
      <c r="J5023" t="s">
        <v>95</v>
      </c>
      <c r="K5023">
        <v>75208</v>
      </c>
      <c r="L5023">
        <v>1</v>
      </c>
      <c r="M5023" t="s">
        <v>13015</v>
      </c>
      <c r="N5023" t="s">
        <v>30</v>
      </c>
      <c r="O5023" t="s">
        <v>51</v>
      </c>
      <c r="P5023" t="s">
        <v>24</v>
      </c>
      <c r="Q5023" t="s">
        <v>5</v>
      </c>
      <c r="R5023" t="s">
        <v>13023</v>
      </c>
      <c r="S5023" t="s">
        <v>13023</v>
      </c>
      <c r="T5023">
        <v>1</v>
      </c>
      <c r="U5023">
        <v>1</v>
      </c>
      <c r="V5023" t="s">
        <v>112</v>
      </c>
      <c r="W5023">
        <v>1</v>
      </c>
      <c r="X5023" t="s">
        <v>165</v>
      </c>
      <c r="Y5023" t="s">
        <v>13023</v>
      </c>
      <c r="Z5023" t="s">
        <v>13023</v>
      </c>
      <c r="AA5023" t="s">
        <v>13023</v>
      </c>
      <c r="AB5023" t="s">
        <v>13023</v>
      </c>
      <c r="AC5023" t="s">
        <v>13023</v>
      </c>
      <c r="AD5023" t="s">
        <v>13023</v>
      </c>
      <c r="AE5023" t="s">
        <v>13023</v>
      </c>
      <c r="AF5023" t="s">
        <v>100</v>
      </c>
      <c r="AG5023" t="s">
        <v>13023</v>
      </c>
      <c r="AH5023" s="9" t="s">
        <v>21281</v>
      </c>
      <c r="AI5023" t="str">
        <f>TEXT(tbl_Calls[[#This Row],[Call Closed]],"MMMM")</f>
        <v>May</v>
      </c>
      <c r="AK5023"/>
    </row>
    <row r="5024" spans="1:37" x14ac:dyDescent="0.25">
      <c r="A5024" s="60" t="s">
        <v>24912</v>
      </c>
      <c r="B5024" t="s">
        <v>11270</v>
      </c>
      <c r="C5024">
        <v>1</v>
      </c>
      <c r="D5024" t="s">
        <v>39</v>
      </c>
      <c r="E5024">
        <v>1603</v>
      </c>
      <c r="F5024" t="s">
        <v>13023</v>
      </c>
      <c r="G5024" t="s">
        <v>34534</v>
      </c>
      <c r="H5024" t="s">
        <v>93</v>
      </c>
      <c r="I5024" s="10" t="s">
        <v>94</v>
      </c>
      <c r="J5024" t="s">
        <v>95</v>
      </c>
      <c r="K5024">
        <v>75216</v>
      </c>
      <c r="L5024">
        <v>4</v>
      </c>
      <c r="M5024" t="s">
        <v>13015</v>
      </c>
      <c r="N5024" t="s">
        <v>19</v>
      </c>
      <c r="O5024" t="s">
        <v>48</v>
      </c>
      <c r="P5024" t="s">
        <v>25</v>
      </c>
      <c r="Q5024" t="s">
        <v>10</v>
      </c>
      <c r="R5024" t="s">
        <v>5436</v>
      </c>
      <c r="S5024" t="s">
        <v>102</v>
      </c>
      <c r="T5024">
        <v>1</v>
      </c>
      <c r="U5024">
        <v>1</v>
      </c>
      <c r="V5024" t="s">
        <v>97</v>
      </c>
      <c r="W5024">
        <v>1</v>
      </c>
      <c r="X5024" t="s">
        <v>99</v>
      </c>
      <c r="Y5024">
        <v>1</v>
      </c>
      <c r="Z5024" t="s">
        <v>211</v>
      </c>
      <c r="AA5024" t="s">
        <v>13023</v>
      </c>
      <c r="AB5024" t="s">
        <v>13023</v>
      </c>
      <c r="AC5024" t="s">
        <v>13023</v>
      </c>
      <c r="AD5024" t="s">
        <v>13023</v>
      </c>
      <c r="AE5024" t="s">
        <v>13023</v>
      </c>
      <c r="AF5024" t="s">
        <v>100</v>
      </c>
      <c r="AG5024" t="s">
        <v>13023</v>
      </c>
      <c r="AH5024" s="8" t="s">
        <v>13910</v>
      </c>
      <c r="AI5024" t="str">
        <f>TEXT(tbl_Calls[[#This Row],[Call Closed]],"MMMM")</f>
        <v>May</v>
      </c>
      <c r="AK5024"/>
    </row>
    <row r="5025" spans="1:37" x14ac:dyDescent="0.25">
      <c r="A5025" s="60" t="s">
        <v>29241</v>
      </c>
      <c r="B5025" t="s">
        <v>9608</v>
      </c>
      <c r="C5025">
        <v>1</v>
      </c>
      <c r="D5025" t="s">
        <v>39</v>
      </c>
      <c r="E5025">
        <v>1543</v>
      </c>
      <c r="F5025" t="s">
        <v>13023</v>
      </c>
      <c r="G5025" t="s">
        <v>35884</v>
      </c>
      <c r="H5025" t="s">
        <v>138</v>
      </c>
      <c r="I5025" s="10" t="s">
        <v>94</v>
      </c>
      <c r="J5025" t="s">
        <v>95</v>
      </c>
      <c r="K5025">
        <v>75252</v>
      </c>
      <c r="L5025">
        <v>12</v>
      </c>
      <c r="M5025" t="s">
        <v>13014</v>
      </c>
      <c r="N5025" t="s">
        <v>19</v>
      </c>
      <c r="O5025" t="s">
        <v>48</v>
      </c>
      <c r="P5025" t="s">
        <v>25</v>
      </c>
      <c r="Q5025" t="s">
        <v>3</v>
      </c>
      <c r="R5025" t="s">
        <v>13023</v>
      </c>
      <c r="S5025" t="s">
        <v>235</v>
      </c>
      <c r="T5025">
        <v>1</v>
      </c>
      <c r="U5025">
        <v>1</v>
      </c>
      <c r="V5025" t="s">
        <v>182</v>
      </c>
      <c r="W5025">
        <v>1</v>
      </c>
      <c r="X5025" t="s">
        <v>118</v>
      </c>
      <c r="Y5025">
        <v>1</v>
      </c>
      <c r="Z5025" t="s">
        <v>139</v>
      </c>
      <c r="AA5025" t="s">
        <v>13023</v>
      </c>
      <c r="AB5025" t="s">
        <v>13023</v>
      </c>
      <c r="AC5025" t="s">
        <v>13023</v>
      </c>
      <c r="AD5025" t="s">
        <v>13023</v>
      </c>
      <c r="AE5025" t="s">
        <v>13023</v>
      </c>
      <c r="AF5025" t="s">
        <v>100</v>
      </c>
      <c r="AG5025" t="s">
        <v>13023</v>
      </c>
      <c r="AH5025" s="9" t="s">
        <v>19004</v>
      </c>
      <c r="AI5025" t="str">
        <f>TEXT(tbl_Calls[[#This Row],[Call Closed]],"MMMM")</f>
        <v>May</v>
      </c>
      <c r="AK5025"/>
    </row>
    <row r="5026" spans="1:37" x14ac:dyDescent="0.25">
      <c r="A5026" s="60" t="s">
        <v>13910</v>
      </c>
      <c r="B5026" t="s">
        <v>6200</v>
      </c>
      <c r="C5026">
        <v>1</v>
      </c>
      <c r="D5026" t="s">
        <v>37</v>
      </c>
      <c r="E5026">
        <v>7070</v>
      </c>
      <c r="F5026" t="s">
        <v>13023</v>
      </c>
      <c r="G5026" t="s">
        <v>34251</v>
      </c>
      <c r="H5026" t="s">
        <v>138</v>
      </c>
      <c r="I5026" s="10" t="s">
        <v>94</v>
      </c>
      <c r="J5026" t="s">
        <v>95</v>
      </c>
      <c r="K5026">
        <v>75249</v>
      </c>
      <c r="L5026">
        <v>3</v>
      </c>
      <c r="M5026" t="s">
        <v>13015</v>
      </c>
      <c r="N5026" t="s">
        <v>20</v>
      </c>
      <c r="O5026" t="s">
        <v>43</v>
      </c>
      <c r="P5026" t="s">
        <v>24</v>
      </c>
      <c r="Q5026" t="s">
        <v>10</v>
      </c>
      <c r="R5026" t="s">
        <v>8366</v>
      </c>
      <c r="S5026" t="s">
        <v>13023</v>
      </c>
      <c r="T5026">
        <v>1</v>
      </c>
      <c r="U5026">
        <v>1</v>
      </c>
      <c r="V5026" t="s">
        <v>97</v>
      </c>
      <c r="W5026">
        <v>1</v>
      </c>
      <c r="X5026" t="s">
        <v>99</v>
      </c>
      <c r="Y5026">
        <v>1</v>
      </c>
      <c r="Z5026" t="s">
        <v>107</v>
      </c>
      <c r="AA5026">
        <v>1</v>
      </c>
      <c r="AB5026" t="s">
        <v>109</v>
      </c>
      <c r="AC5026" t="s">
        <v>13023</v>
      </c>
      <c r="AD5026" t="s">
        <v>13023</v>
      </c>
      <c r="AE5026">
        <v>1</v>
      </c>
      <c r="AF5026" t="s">
        <v>100</v>
      </c>
      <c r="AG5026" t="s">
        <v>13023</v>
      </c>
      <c r="AH5026" s="9" t="s">
        <v>13535</v>
      </c>
      <c r="AI5026" t="str">
        <f>TEXT(tbl_Calls[[#This Row],[Call Closed]],"MMMM")</f>
        <v>May</v>
      </c>
      <c r="AK5026"/>
    </row>
    <row r="5027" spans="1:37" x14ac:dyDescent="0.25">
      <c r="A5027" s="60" t="s">
        <v>28280</v>
      </c>
      <c r="B5027" t="s">
        <v>1346</v>
      </c>
      <c r="C5027">
        <v>1</v>
      </c>
      <c r="D5027" t="s">
        <v>39</v>
      </c>
      <c r="E5027">
        <v>6305</v>
      </c>
      <c r="F5027" t="s">
        <v>143</v>
      </c>
      <c r="G5027" t="s">
        <v>33802</v>
      </c>
      <c r="H5027" t="s">
        <v>93</v>
      </c>
      <c r="I5027" s="10" t="s">
        <v>94</v>
      </c>
      <c r="J5027" t="s">
        <v>95</v>
      </c>
      <c r="K5027">
        <v>75212</v>
      </c>
      <c r="L5027">
        <v>6</v>
      </c>
      <c r="M5027" t="s">
        <v>13015</v>
      </c>
      <c r="N5027" t="s">
        <v>20</v>
      </c>
      <c r="O5027" t="s">
        <v>52</v>
      </c>
      <c r="P5027" t="s">
        <v>24</v>
      </c>
      <c r="Q5027" t="s">
        <v>3</v>
      </c>
      <c r="R5027" t="s">
        <v>13023</v>
      </c>
      <c r="S5027" t="s">
        <v>235</v>
      </c>
      <c r="T5027">
        <v>1</v>
      </c>
      <c r="U5027">
        <v>1</v>
      </c>
      <c r="V5027" t="s">
        <v>103</v>
      </c>
      <c r="W5027">
        <v>1</v>
      </c>
      <c r="X5027" t="s">
        <v>97</v>
      </c>
      <c r="Y5027" t="s">
        <v>13023</v>
      </c>
      <c r="Z5027" t="s">
        <v>13023</v>
      </c>
      <c r="AA5027" t="s">
        <v>13023</v>
      </c>
      <c r="AB5027" t="s">
        <v>13023</v>
      </c>
      <c r="AC5027" t="s">
        <v>13023</v>
      </c>
      <c r="AD5027" t="s">
        <v>13023</v>
      </c>
      <c r="AE5027" t="s">
        <v>13023</v>
      </c>
      <c r="AF5027" t="s">
        <v>100</v>
      </c>
      <c r="AG5027" t="s">
        <v>13023</v>
      </c>
      <c r="AH5027" s="9" t="s">
        <v>17907</v>
      </c>
      <c r="AI5027" t="str">
        <f>TEXT(tbl_Calls[[#This Row],[Call Closed]],"MMMM")</f>
        <v>May</v>
      </c>
      <c r="AK5027"/>
    </row>
    <row r="5028" spans="1:37" x14ac:dyDescent="0.25">
      <c r="A5028" s="60" t="s">
        <v>31125</v>
      </c>
      <c r="B5028" t="s">
        <v>4369</v>
      </c>
      <c r="C5028">
        <v>1</v>
      </c>
      <c r="D5028" t="s">
        <v>39</v>
      </c>
      <c r="E5028">
        <v>100</v>
      </c>
      <c r="F5028" t="s">
        <v>13023</v>
      </c>
      <c r="G5028" t="s">
        <v>34649</v>
      </c>
      <c r="H5028" t="s">
        <v>93</v>
      </c>
      <c r="I5028" s="10" t="s">
        <v>94</v>
      </c>
      <c r="J5028" t="s">
        <v>95</v>
      </c>
      <c r="K5028">
        <v>75212</v>
      </c>
      <c r="L5028">
        <v>6</v>
      </c>
      <c r="M5028" t="s">
        <v>13015</v>
      </c>
      <c r="N5028" t="s">
        <v>31</v>
      </c>
      <c r="O5028" t="s">
        <v>49</v>
      </c>
      <c r="P5028" t="s">
        <v>1</v>
      </c>
      <c r="Q5028" t="s">
        <v>5</v>
      </c>
      <c r="R5028" t="s">
        <v>13023</v>
      </c>
      <c r="S5028" t="s">
        <v>102</v>
      </c>
      <c r="T5028">
        <v>19</v>
      </c>
      <c r="U5028">
        <v>1</v>
      </c>
      <c r="V5028" t="s">
        <v>118</v>
      </c>
      <c r="W5028">
        <v>1</v>
      </c>
      <c r="X5028" t="s">
        <v>139</v>
      </c>
      <c r="Y5028" t="s">
        <v>13023</v>
      </c>
      <c r="Z5028" t="s">
        <v>13023</v>
      </c>
      <c r="AA5028" t="s">
        <v>13023</v>
      </c>
      <c r="AB5028" t="s">
        <v>13023</v>
      </c>
      <c r="AC5028" t="s">
        <v>13023</v>
      </c>
      <c r="AD5028" t="s">
        <v>13023</v>
      </c>
      <c r="AE5028" t="s">
        <v>13023</v>
      </c>
      <c r="AF5028" t="s">
        <v>100</v>
      </c>
      <c r="AG5028" t="s">
        <v>13023</v>
      </c>
      <c r="AH5028" s="8" t="s">
        <v>21286</v>
      </c>
      <c r="AI5028" t="str">
        <f>TEXT(tbl_Calls[[#This Row],[Call Closed]],"MMMM")</f>
        <v>May</v>
      </c>
      <c r="AK5028"/>
    </row>
    <row r="5029" spans="1:37" x14ac:dyDescent="0.25">
      <c r="A5029" s="60" t="s">
        <v>28279</v>
      </c>
      <c r="B5029" t="s">
        <v>1421</v>
      </c>
      <c r="C5029">
        <v>1</v>
      </c>
      <c r="D5029" t="s">
        <v>39</v>
      </c>
      <c r="E5029">
        <v>200</v>
      </c>
      <c r="F5029" t="s">
        <v>13023</v>
      </c>
      <c r="G5029" t="s">
        <v>34777</v>
      </c>
      <c r="H5029" t="s">
        <v>138</v>
      </c>
      <c r="I5029" s="10" t="s">
        <v>94</v>
      </c>
      <c r="J5029" t="s">
        <v>95</v>
      </c>
      <c r="K5029">
        <v>75216</v>
      </c>
      <c r="L5029">
        <v>4</v>
      </c>
      <c r="M5029" t="s">
        <v>13015</v>
      </c>
      <c r="N5029" t="s">
        <v>20</v>
      </c>
      <c r="O5029" t="s">
        <v>52</v>
      </c>
      <c r="P5029" t="s">
        <v>24</v>
      </c>
      <c r="Q5029" t="s">
        <v>3</v>
      </c>
      <c r="R5029" t="s">
        <v>13023</v>
      </c>
      <c r="S5029" t="s">
        <v>235</v>
      </c>
      <c r="T5029">
        <v>1</v>
      </c>
      <c r="U5029">
        <v>1</v>
      </c>
      <c r="V5029" t="s">
        <v>139</v>
      </c>
      <c r="W5029">
        <v>1</v>
      </c>
      <c r="X5029" t="s">
        <v>182</v>
      </c>
      <c r="Y5029" t="s">
        <v>13023</v>
      </c>
      <c r="Z5029" t="s">
        <v>13023</v>
      </c>
      <c r="AA5029" t="s">
        <v>13023</v>
      </c>
      <c r="AB5029" t="s">
        <v>13023</v>
      </c>
      <c r="AC5029" t="s">
        <v>13023</v>
      </c>
      <c r="AD5029" t="s">
        <v>13023</v>
      </c>
      <c r="AE5029" t="s">
        <v>13023</v>
      </c>
      <c r="AF5029" t="s">
        <v>100</v>
      </c>
      <c r="AG5029" t="s">
        <v>13023</v>
      </c>
      <c r="AH5029" s="9" t="s">
        <v>17906</v>
      </c>
      <c r="AI5029" t="str">
        <f>TEXT(tbl_Calls[[#This Row],[Call Closed]],"MMMM")</f>
        <v>May</v>
      </c>
      <c r="AK5029"/>
    </row>
    <row r="5030" spans="1:37" x14ac:dyDescent="0.25">
      <c r="A5030" s="60" t="s">
        <v>31644</v>
      </c>
      <c r="B5030" t="s">
        <v>9901</v>
      </c>
      <c r="C5030">
        <v>1</v>
      </c>
      <c r="D5030" t="s">
        <v>39</v>
      </c>
      <c r="E5030">
        <v>1500</v>
      </c>
      <c r="F5030" t="s">
        <v>13023</v>
      </c>
      <c r="G5030" t="s">
        <v>34491</v>
      </c>
      <c r="H5030" t="s">
        <v>93</v>
      </c>
      <c r="I5030" s="10" t="s">
        <v>94</v>
      </c>
      <c r="J5030" t="s">
        <v>95</v>
      </c>
      <c r="K5030">
        <v>75217</v>
      </c>
      <c r="L5030">
        <v>5</v>
      </c>
      <c r="M5030" t="s">
        <v>13013</v>
      </c>
      <c r="N5030" t="s">
        <v>19</v>
      </c>
      <c r="O5030" t="s">
        <v>53</v>
      </c>
      <c r="P5030" t="s">
        <v>24</v>
      </c>
      <c r="Q5030" t="s">
        <v>0</v>
      </c>
      <c r="R5030" t="s">
        <v>2022</v>
      </c>
      <c r="S5030" t="s">
        <v>102</v>
      </c>
      <c r="T5030">
        <v>2</v>
      </c>
      <c r="U5030">
        <v>1</v>
      </c>
      <c r="V5030" t="s">
        <v>118</v>
      </c>
      <c r="W5030">
        <v>1</v>
      </c>
      <c r="X5030" t="s">
        <v>139</v>
      </c>
      <c r="Y5030" t="s">
        <v>13023</v>
      </c>
      <c r="Z5030" t="s">
        <v>13023</v>
      </c>
      <c r="AA5030" t="s">
        <v>13023</v>
      </c>
      <c r="AB5030" t="s">
        <v>13023</v>
      </c>
      <c r="AC5030" t="s">
        <v>13023</v>
      </c>
      <c r="AD5030" t="s">
        <v>13023</v>
      </c>
      <c r="AE5030">
        <v>2</v>
      </c>
      <c r="AF5030" t="s">
        <v>100</v>
      </c>
      <c r="AG5030" t="s">
        <v>13023</v>
      </c>
      <c r="AH5030" s="9" t="s">
        <v>21878</v>
      </c>
      <c r="AI5030" t="str">
        <f>TEXT(tbl_Calls[[#This Row],[Call Closed]],"MMMM")</f>
        <v>May</v>
      </c>
      <c r="AK5030"/>
    </row>
    <row r="5031" spans="1:37" x14ac:dyDescent="0.25">
      <c r="A5031" s="60" t="s">
        <v>31150</v>
      </c>
      <c r="B5031" t="s">
        <v>6826</v>
      </c>
      <c r="C5031">
        <v>1</v>
      </c>
      <c r="D5031" t="s">
        <v>39</v>
      </c>
      <c r="E5031">
        <v>3355</v>
      </c>
      <c r="F5031" t="s">
        <v>13023</v>
      </c>
      <c r="G5031" t="s">
        <v>35059</v>
      </c>
      <c r="H5031" t="s">
        <v>8</v>
      </c>
      <c r="I5031" s="10" t="s">
        <v>94</v>
      </c>
      <c r="J5031" t="s">
        <v>95</v>
      </c>
      <c r="K5031">
        <v>75240</v>
      </c>
      <c r="L5031">
        <v>11</v>
      </c>
      <c r="M5031" t="s">
        <v>13015</v>
      </c>
      <c r="N5031" t="s">
        <v>30</v>
      </c>
      <c r="O5031" t="s">
        <v>62</v>
      </c>
      <c r="P5031" t="s">
        <v>1</v>
      </c>
      <c r="Q5031" t="s">
        <v>5</v>
      </c>
      <c r="R5031" t="s">
        <v>13023</v>
      </c>
      <c r="S5031" t="s">
        <v>102</v>
      </c>
      <c r="T5031">
        <v>1</v>
      </c>
      <c r="U5031">
        <v>1</v>
      </c>
      <c r="V5031" t="s">
        <v>97</v>
      </c>
      <c r="W5031">
        <v>1</v>
      </c>
      <c r="X5031" t="s">
        <v>107</v>
      </c>
      <c r="Y5031">
        <v>1</v>
      </c>
      <c r="Z5031" t="s">
        <v>109</v>
      </c>
      <c r="AA5031">
        <v>1</v>
      </c>
      <c r="AB5031" t="s">
        <v>98</v>
      </c>
      <c r="AC5031" t="s">
        <v>13023</v>
      </c>
      <c r="AD5031" t="s">
        <v>13023</v>
      </c>
      <c r="AE5031">
        <v>2</v>
      </c>
      <c r="AF5031" t="s">
        <v>100</v>
      </c>
      <c r="AG5031" t="s">
        <v>13023</v>
      </c>
      <c r="AH5031" s="9" t="s">
        <v>21312</v>
      </c>
      <c r="AI5031" t="str">
        <f>TEXT(tbl_Calls[[#This Row],[Call Closed]],"MMMM")</f>
        <v>May</v>
      </c>
      <c r="AK5031"/>
    </row>
    <row r="5032" spans="1:37" x14ac:dyDescent="0.25">
      <c r="A5032" s="60" t="s">
        <v>29014</v>
      </c>
      <c r="B5032" t="s">
        <v>9627</v>
      </c>
      <c r="C5032">
        <v>1</v>
      </c>
      <c r="D5032" t="s">
        <v>37</v>
      </c>
      <c r="E5032">
        <v>1718</v>
      </c>
      <c r="F5032" t="s">
        <v>13023</v>
      </c>
      <c r="G5032" t="s">
        <v>34639</v>
      </c>
      <c r="H5032" t="s">
        <v>93</v>
      </c>
      <c r="I5032" s="10" t="s">
        <v>94</v>
      </c>
      <c r="J5032" t="s">
        <v>95</v>
      </c>
      <c r="K5032">
        <v>75212</v>
      </c>
      <c r="L5032">
        <v>6</v>
      </c>
      <c r="M5032" t="s">
        <v>13015</v>
      </c>
      <c r="N5032" t="s">
        <v>20</v>
      </c>
      <c r="O5032" t="s">
        <v>43</v>
      </c>
      <c r="P5032" t="s">
        <v>24</v>
      </c>
      <c r="Q5032" t="s">
        <v>0</v>
      </c>
      <c r="R5032" t="s">
        <v>13023</v>
      </c>
      <c r="S5032" t="s">
        <v>102</v>
      </c>
      <c r="T5032">
        <v>1</v>
      </c>
      <c r="U5032">
        <v>1</v>
      </c>
      <c r="V5032" t="s">
        <v>97</v>
      </c>
      <c r="W5032">
        <v>1</v>
      </c>
      <c r="X5032" t="s">
        <v>131</v>
      </c>
      <c r="Y5032" t="s">
        <v>13023</v>
      </c>
      <c r="Z5032" t="s">
        <v>13023</v>
      </c>
      <c r="AA5032" t="s">
        <v>13023</v>
      </c>
      <c r="AB5032" t="s">
        <v>13023</v>
      </c>
      <c r="AC5032" t="s">
        <v>13023</v>
      </c>
      <c r="AD5032" t="s">
        <v>13023</v>
      </c>
      <c r="AE5032" t="s">
        <v>13023</v>
      </c>
      <c r="AF5032" t="s">
        <v>100</v>
      </c>
      <c r="AG5032" t="s">
        <v>13023</v>
      </c>
      <c r="AH5032" s="9" t="s">
        <v>22082</v>
      </c>
      <c r="AI5032" t="str">
        <f>TEXT(tbl_Calls[[#This Row],[Call Closed]],"MMMM")</f>
        <v>May</v>
      </c>
      <c r="AK5032"/>
    </row>
    <row r="5033" spans="1:37" x14ac:dyDescent="0.25">
      <c r="A5033" s="60" t="s">
        <v>30915</v>
      </c>
      <c r="B5033" t="s">
        <v>1723</v>
      </c>
      <c r="C5033">
        <v>1</v>
      </c>
      <c r="D5033" t="s">
        <v>37</v>
      </c>
      <c r="E5033">
        <v>2203</v>
      </c>
      <c r="F5033" t="s">
        <v>13023</v>
      </c>
      <c r="G5033" t="s">
        <v>34311</v>
      </c>
      <c r="H5033" t="s">
        <v>116</v>
      </c>
      <c r="I5033" s="10" t="s">
        <v>94</v>
      </c>
      <c r="J5033" t="s">
        <v>95</v>
      </c>
      <c r="K5033">
        <v>75226</v>
      </c>
      <c r="L5033">
        <v>2</v>
      </c>
      <c r="M5033" t="s">
        <v>13015</v>
      </c>
      <c r="N5033" t="s">
        <v>20</v>
      </c>
      <c r="O5033" t="s">
        <v>43</v>
      </c>
      <c r="P5033" t="s">
        <v>24</v>
      </c>
      <c r="Q5033" t="s">
        <v>5</v>
      </c>
      <c r="R5033" t="s">
        <v>13023</v>
      </c>
      <c r="S5033" t="s">
        <v>102</v>
      </c>
      <c r="T5033">
        <v>1</v>
      </c>
      <c r="U5033">
        <v>1</v>
      </c>
      <c r="V5033" t="s">
        <v>97</v>
      </c>
      <c r="W5033">
        <v>1</v>
      </c>
      <c r="X5033" t="s">
        <v>109</v>
      </c>
      <c r="Y5033" t="s">
        <v>13023</v>
      </c>
      <c r="Z5033" t="s">
        <v>13023</v>
      </c>
      <c r="AA5033" t="s">
        <v>13023</v>
      </c>
      <c r="AB5033" t="s">
        <v>13023</v>
      </c>
      <c r="AC5033" t="s">
        <v>13023</v>
      </c>
      <c r="AD5033" t="s">
        <v>13023</v>
      </c>
      <c r="AE5033">
        <v>1</v>
      </c>
      <c r="AF5033" t="s">
        <v>100</v>
      </c>
      <c r="AG5033" t="s">
        <v>13023</v>
      </c>
      <c r="AH5033" s="9" t="s">
        <v>20945</v>
      </c>
      <c r="AI5033" t="str">
        <f>TEXT(tbl_Calls[[#This Row],[Call Closed]],"MMMM")</f>
        <v>May</v>
      </c>
      <c r="AK5033"/>
    </row>
    <row r="5034" spans="1:37" x14ac:dyDescent="0.25">
      <c r="A5034" s="60" t="s">
        <v>29014</v>
      </c>
      <c r="B5034" t="s">
        <v>11825</v>
      </c>
      <c r="C5034">
        <v>1</v>
      </c>
      <c r="D5034" t="s">
        <v>39</v>
      </c>
      <c r="E5034">
        <v>3602</v>
      </c>
      <c r="F5034" t="s">
        <v>13023</v>
      </c>
      <c r="G5034" t="s">
        <v>35015</v>
      </c>
      <c r="H5034" t="s">
        <v>116</v>
      </c>
      <c r="I5034" s="10" t="s">
        <v>94</v>
      </c>
      <c r="J5034" t="s">
        <v>95</v>
      </c>
      <c r="K5034">
        <v>75223</v>
      </c>
      <c r="L5034">
        <v>2</v>
      </c>
      <c r="M5034" t="s">
        <v>13015</v>
      </c>
      <c r="N5034" t="s">
        <v>31</v>
      </c>
      <c r="O5034" t="s">
        <v>46</v>
      </c>
      <c r="P5034" t="s">
        <v>1</v>
      </c>
      <c r="Q5034" t="s">
        <v>3</v>
      </c>
      <c r="R5034" t="s">
        <v>13023</v>
      </c>
      <c r="S5034" t="s">
        <v>102</v>
      </c>
      <c r="T5034">
        <v>1</v>
      </c>
      <c r="U5034">
        <v>1</v>
      </c>
      <c r="V5034" t="s">
        <v>97</v>
      </c>
      <c r="W5034">
        <v>1</v>
      </c>
      <c r="X5034" t="s">
        <v>114</v>
      </c>
      <c r="Y5034" t="s">
        <v>13023</v>
      </c>
      <c r="Z5034" t="s">
        <v>13023</v>
      </c>
      <c r="AA5034" t="s">
        <v>13023</v>
      </c>
      <c r="AB5034" t="s">
        <v>13023</v>
      </c>
      <c r="AC5034" t="s">
        <v>13023</v>
      </c>
      <c r="AD5034" t="s">
        <v>13023</v>
      </c>
      <c r="AE5034" t="s">
        <v>13023</v>
      </c>
      <c r="AF5034" t="s">
        <v>100</v>
      </c>
      <c r="AG5034" t="s">
        <v>13023</v>
      </c>
      <c r="AH5034" s="8" t="s">
        <v>18754</v>
      </c>
      <c r="AI5034" t="str">
        <f>TEXT(tbl_Calls[[#This Row],[Call Closed]],"MMMM")</f>
        <v>May</v>
      </c>
      <c r="AK5034"/>
    </row>
    <row r="5035" spans="1:37" x14ac:dyDescent="0.25">
      <c r="A5035" s="60" t="s">
        <v>17906</v>
      </c>
      <c r="B5035" t="s">
        <v>8155</v>
      </c>
      <c r="C5035">
        <v>1</v>
      </c>
      <c r="D5035" t="s">
        <v>37</v>
      </c>
      <c r="E5035">
        <v>1500</v>
      </c>
      <c r="F5035" t="s">
        <v>13023</v>
      </c>
      <c r="G5035" t="s">
        <v>34567</v>
      </c>
      <c r="H5035" t="s">
        <v>93</v>
      </c>
      <c r="I5035" s="10" t="s">
        <v>94</v>
      </c>
      <c r="J5035" t="s">
        <v>95</v>
      </c>
      <c r="K5035">
        <v>75228</v>
      </c>
      <c r="L5035">
        <v>9</v>
      </c>
      <c r="M5035" t="s">
        <v>13015</v>
      </c>
      <c r="N5035" t="s">
        <v>20</v>
      </c>
      <c r="O5035" t="s">
        <v>43</v>
      </c>
      <c r="P5035" t="s">
        <v>24</v>
      </c>
      <c r="Q5035" t="s">
        <v>3</v>
      </c>
      <c r="R5035" t="s">
        <v>13023</v>
      </c>
      <c r="S5035" t="s">
        <v>235</v>
      </c>
      <c r="T5035">
        <v>1</v>
      </c>
      <c r="U5035">
        <v>1</v>
      </c>
      <c r="V5035" t="s">
        <v>97</v>
      </c>
      <c r="W5035">
        <v>1</v>
      </c>
      <c r="X5035" t="s">
        <v>98</v>
      </c>
      <c r="Y5035" t="s">
        <v>13023</v>
      </c>
      <c r="Z5035" t="s">
        <v>13023</v>
      </c>
      <c r="AA5035" t="s">
        <v>13023</v>
      </c>
      <c r="AB5035" t="s">
        <v>13023</v>
      </c>
      <c r="AC5035" t="s">
        <v>13023</v>
      </c>
      <c r="AD5035" t="s">
        <v>13023</v>
      </c>
      <c r="AE5035" t="s">
        <v>13023</v>
      </c>
      <c r="AF5035" t="s">
        <v>100</v>
      </c>
      <c r="AG5035" t="s">
        <v>13023</v>
      </c>
      <c r="AH5035" s="9" t="s">
        <v>18240</v>
      </c>
      <c r="AI5035" t="str">
        <f>TEXT(tbl_Calls[[#This Row],[Call Closed]],"MMMM")</f>
        <v>May</v>
      </c>
      <c r="AK5035"/>
    </row>
    <row r="5036" spans="1:37" x14ac:dyDescent="0.25">
      <c r="A5036" s="60" t="s">
        <v>24896</v>
      </c>
      <c r="B5036" t="s">
        <v>11217</v>
      </c>
      <c r="C5036">
        <v>1</v>
      </c>
      <c r="D5036" t="s">
        <v>39</v>
      </c>
      <c r="E5036">
        <v>6807</v>
      </c>
      <c r="F5036" t="s">
        <v>127</v>
      </c>
      <c r="G5036" t="s">
        <v>33796</v>
      </c>
      <c r="H5036" t="s">
        <v>93</v>
      </c>
      <c r="I5036" s="10" t="s">
        <v>94</v>
      </c>
      <c r="J5036" t="s">
        <v>95</v>
      </c>
      <c r="K5036">
        <v>75227</v>
      </c>
      <c r="L5036">
        <v>5</v>
      </c>
      <c r="M5036" t="s">
        <v>13015</v>
      </c>
      <c r="N5036" t="s">
        <v>31</v>
      </c>
      <c r="O5036" t="s">
        <v>49</v>
      </c>
      <c r="P5036" t="s">
        <v>26</v>
      </c>
      <c r="Q5036" t="s">
        <v>10</v>
      </c>
      <c r="R5036" t="s">
        <v>1147</v>
      </c>
      <c r="S5036" t="s">
        <v>102</v>
      </c>
      <c r="T5036">
        <v>3</v>
      </c>
      <c r="U5036">
        <v>1</v>
      </c>
      <c r="V5036" t="s">
        <v>98</v>
      </c>
      <c r="W5036" t="s">
        <v>13023</v>
      </c>
      <c r="X5036" t="s">
        <v>13023</v>
      </c>
      <c r="Y5036" t="s">
        <v>13023</v>
      </c>
      <c r="Z5036" t="s">
        <v>13023</v>
      </c>
      <c r="AA5036" t="s">
        <v>13023</v>
      </c>
      <c r="AB5036" t="s">
        <v>13023</v>
      </c>
      <c r="AC5036" t="s">
        <v>13023</v>
      </c>
      <c r="AD5036" t="s">
        <v>13023</v>
      </c>
      <c r="AE5036" t="s">
        <v>13023</v>
      </c>
      <c r="AF5036" t="s">
        <v>100</v>
      </c>
      <c r="AG5036" t="s">
        <v>13023</v>
      </c>
      <c r="AH5036" s="8" t="s">
        <v>13893</v>
      </c>
      <c r="AI5036" t="str">
        <f>TEXT(tbl_Calls[[#This Row],[Call Closed]],"MMMM")</f>
        <v>May</v>
      </c>
      <c r="AK5036"/>
    </row>
    <row r="5037" spans="1:37" x14ac:dyDescent="0.25">
      <c r="A5037" s="60" t="s">
        <v>24911</v>
      </c>
      <c r="B5037" t="s">
        <v>11269</v>
      </c>
      <c r="C5037">
        <v>1</v>
      </c>
      <c r="D5037" t="s">
        <v>39</v>
      </c>
      <c r="E5037">
        <v>3030</v>
      </c>
      <c r="F5037" t="s">
        <v>13023</v>
      </c>
      <c r="G5037" t="s">
        <v>34533</v>
      </c>
      <c r="H5037" t="s">
        <v>116</v>
      </c>
      <c r="I5037" s="10" t="s">
        <v>94</v>
      </c>
      <c r="J5037" t="s">
        <v>95</v>
      </c>
      <c r="K5037">
        <v>75216</v>
      </c>
      <c r="L5037">
        <v>4</v>
      </c>
      <c r="M5037" t="s">
        <v>13015</v>
      </c>
      <c r="N5037" t="s">
        <v>19</v>
      </c>
      <c r="O5037" t="s">
        <v>53</v>
      </c>
      <c r="P5037" t="s">
        <v>24</v>
      </c>
      <c r="Q5037" t="s">
        <v>10</v>
      </c>
      <c r="R5037" t="s">
        <v>3132</v>
      </c>
      <c r="S5037" t="s">
        <v>102</v>
      </c>
      <c r="T5037">
        <v>1</v>
      </c>
      <c r="U5037">
        <v>1</v>
      </c>
      <c r="V5037" t="s">
        <v>118</v>
      </c>
      <c r="W5037">
        <v>1</v>
      </c>
      <c r="X5037" t="s">
        <v>109</v>
      </c>
      <c r="Y5037" t="s">
        <v>13023</v>
      </c>
      <c r="Z5037" t="s">
        <v>13023</v>
      </c>
      <c r="AA5037" t="s">
        <v>13023</v>
      </c>
      <c r="AB5037" t="s">
        <v>13023</v>
      </c>
      <c r="AC5037" t="s">
        <v>13023</v>
      </c>
      <c r="AD5037" t="s">
        <v>13023</v>
      </c>
      <c r="AE5037">
        <v>1</v>
      </c>
      <c r="AF5037" t="s">
        <v>100</v>
      </c>
      <c r="AG5037" t="s">
        <v>13023</v>
      </c>
      <c r="AH5037" s="8" t="s">
        <v>13909</v>
      </c>
      <c r="AI5037" t="str">
        <f>TEXT(tbl_Calls[[#This Row],[Call Closed]],"MMMM")</f>
        <v>May</v>
      </c>
      <c r="AK5037"/>
    </row>
    <row r="5038" spans="1:37" x14ac:dyDescent="0.25">
      <c r="A5038" s="60" t="s">
        <v>30341</v>
      </c>
      <c r="B5038" t="s">
        <v>2574</v>
      </c>
      <c r="C5038">
        <v>1</v>
      </c>
      <c r="D5038" t="s">
        <v>39</v>
      </c>
      <c r="E5038">
        <v>3719</v>
      </c>
      <c r="F5038" t="s">
        <v>13023</v>
      </c>
      <c r="G5038" t="s">
        <v>34442</v>
      </c>
      <c r="H5038" t="s">
        <v>8</v>
      </c>
      <c r="I5038" s="10" t="s">
        <v>94</v>
      </c>
      <c r="J5038" t="s">
        <v>95</v>
      </c>
      <c r="K5038">
        <v>75224</v>
      </c>
      <c r="L5038">
        <v>4</v>
      </c>
      <c r="M5038" t="s">
        <v>13015</v>
      </c>
      <c r="N5038" t="s">
        <v>19</v>
      </c>
      <c r="O5038" t="s">
        <v>53</v>
      </c>
      <c r="P5038" t="s">
        <v>24</v>
      </c>
      <c r="Q5038" t="s">
        <v>16</v>
      </c>
      <c r="R5038" t="s">
        <v>13023</v>
      </c>
      <c r="S5038" t="s">
        <v>102</v>
      </c>
      <c r="T5038">
        <v>1</v>
      </c>
      <c r="U5038">
        <v>1</v>
      </c>
      <c r="V5038" t="s">
        <v>97</v>
      </c>
      <c r="W5038">
        <v>1</v>
      </c>
      <c r="X5038" t="s">
        <v>112</v>
      </c>
      <c r="Y5038">
        <v>1</v>
      </c>
      <c r="Z5038" t="s">
        <v>109</v>
      </c>
      <c r="AA5038" t="s">
        <v>13023</v>
      </c>
      <c r="AB5038" t="s">
        <v>13023</v>
      </c>
      <c r="AC5038" t="s">
        <v>13023</v>
      </c>
      <c r="AD5038" t="s">
        <v>13023</v>
      </c>
      <c r="AE5038">
        <v>1</v>
      </c>
      <c r="AF5038" t="s">
        <v>100</v>
      </c>
      <c r="AG5038" t="s">
        <v>13023</v>
      </c>
      <c r="AH5038" s="8" t="s">
        <v>20294</v>
      </c>
      <c r="AI5038" t="str">
        <f>TEXT(tbl_Calls[[#This Row],[Call Closed]],"MMMM")</f>
        <v>May</v>
      </c>
      <c r="AK5038"/>
    </row>
    <row r="5039" spans="1:37" x14ac:dyDescent="0.25">
      <c r="A5039" s="60" t="s">
        <v>29403</v>
      </c>
      <c r="B5039" t="s">
        <v>7508</v>
      </c>
      <c r="C5039">
        <v>1</v>
      </c>
      <c r="D5039" t="s">
        <v>39</v>
      </c>
      <c r="E5039">
        <v>3840</v>
      </c>
      <c r="F5039" t="s">
        <v>13023</v>
      </c>
      <c r="G5039" t="s">
        <v>34927</v>
      </c>
      <c r="H5039" t="s">
        <v>105</v>
      </c>
      <c r="I5039" s="10" t="s">
        <v>94</v>
      </c>
      <c r="J5039" t="s">
        <v>95</v>
      </c>
      <c r="K5039">
        <v>75211</v>
      </c>
      <c r="L5039">
        <v>1</v>
      </c>
      <c r="M5039" t="s">
        <v>13012</v>
      </c>
      <c r="N5039" t="s">
        <v>19</v>
      </c>
      <c r="O5039" t="s">
        <v>53</v>
      </c>
      <c r="P5039" t="s">
        <v>24</v>
      </c>
      <c r="Q5039" t="s">
        <v>16</v>
      </c>
      <c r="R5039" t="s">
        <v>13023</v>
      </c>
      <c r="S5039" t="s">
        <v>102</v>
      </c>
      <c r="T5039">
        <v>1</v>
      </c>
      <c r="U5039">
        <v>1</v>
      </c>
      <c r="V5039" t="s">
        <v>107</v>
      </c>
      <c r="W5039">
        <v>1</v>
      </c>
      <c r="X5039" t="s">
        <v>139</v>
      </c>
      <c r="Y5039">
        <v>1</v>
      </c>
      <c r="Z5039" t="s">
        <v>109</v>
      </c>
      <c r="AA5039" t="s">
        <v>13023</v>
      </c>
      <c r="AB5039" t="s">
        <v>13023</v>
      </c>
      <c r="AC5039" t="s">
        <v>13023</v>
      </c>
      <c r="AD5039" t="s">
        <v>13023</v>
      </c>
      <c r="AE5039" t="s">
        <v>13023</v>
      </c>
      <c r="AF5039" t="s">
        <v>100</v>
      </c>
      <c r="AG5039" t="s">
        <v>13023</v>
      </c>
      <c r="AH5039" s="9" t="s">
        <v>19184</v>
      </c>
      <c r="AI5039" t="str">
        <f>TEXT(tbl_Calls[[#This Row],[Call Closed]],"MMMM")</f>
        <v>May</v>
      </c>
      <c r="AK5039"/>
    </row>
    <row r="5040" spans="1:37" x14ac:dyDescent="0.25">
      <c r="A5040" s="60" t="s">
        <v>24907</v>
      </c>
      <c r="B5040" t="s">
        <v>8179</v>
      </c>
      <c r="C5040">
        <v>1</v>
      </c>
      <c r="D5040" t="s">
        <v>39</v>
      </c>
      <c r="E5040">
        <v>2815</v>
      </c>
      <c r="F5040" t="s">
        <v>13023</v>
      </c>
      <c r="G5040" t="s">
        <v>34532</v>
      </c>
      <c r="H5040" t="s">
        <v>116</v>
      </c>
      <c r="I5040" s="10" t="s">
        <v>94</v>
      </c>
      <c r="J5040" t="s">
        <v>95</v>
      </c>
      <c r="K5040">
        <v>75227</v>
      </c>
      <c r="L5040">
        <v>7</v>
      </c>
      <c r="M5040" t="s">
        <v>13015</v>
      </c>
      <c r="N5040" t="s">
        <v>19</v>
      </c>
      <c r="O5040" t="s">
        <v>47</v>
      </c>
      <c r="P5040" t="s">
        <v>24</v>
      </c>
      <c r="Q5040" t="s">
        <v>10</v>
      </c>
      <c r="R5040" t="s">
        <v>13023</v>
      </c>
      <c r="S5040" t="s">
        <v>102</v>
      </c>
      <c r="T5040">
        <v>2</v>
      </c>
      <c r="U5040">
        <v>1</v>
      </c>
      <c r="V5040" t="s">
        <v>118</v>
      </c>
      <c r="W5040">
        <v>1</v>
      </c>
      <c r="X5040" t="s">
        <v>139</v>
      </c>
      <c r="Y5040" t="s">
        <v>13023</v>
      </c>
      <c r="Z5040" t="s">
        <v>13023</v>
      </c>
      <c r="AA5040" t="s">
        <v>13023</v>
      </c>
      <c r="AB5040" t="s">
        <v>13023</v>
      </c>
      <c r="AC5040" t="s">
        <v>13023</v>
      </c>
      <c r="AD5040" t="s">
        <v>13023</v>
      </c>
      <c r="AE5040" t="s">
        <v>13023</v>
      </c>
      <c r="AF5040" t="s">
        <v>100</v>
      </c>
      <c r="AG5040" t="s">
        <v>13023</v>
      </c>
      <c r="AH5040" s="9" t="s">
        <v>13904</v>
      </c>
      <c r="AI5040" t="str">
        <f>TEXT(tbl_Calls[[#This Row],[Call Closed]],"MMMM")</f>
        <v>May</v>
      </c>
      <c r="AK5040"/>
    </row>
    <row r="5041" spans="1:37" x14ac:dyDescent="0.25">
      <c r="A5041" s="60" t="s">
        <v>29404</v>
      </c>
      <c r="B5041" t="s">
        <v>6606</v>
      </c>
      <c r="C5041">
        <v>1</v>
      </c>
      <c r="D5041" t="s">
        <v>39</v>
      </c>
      <c r="E5041">
        <v>3225</v>
      </c>
      <c r="F5041" t="s">
        <v>13023</v>
      </c>
      <c r="G5041" t="s">
        <v>35013</v>
      </c>
      <c r="H5041" t="s">
        <v>116</v>
      </c>
      <c r="I5041" s="10" t="s">
        <v>94</v>
      </c>
      <c r="J5041" t="s">
        <v>95</v>
      </c>
      <c r="K5041">
        <v>75206</v>
      </c>
      <c r="L5041">
        <v>14</v>
      </c>
      <c r="M5041" t="s">
        <v>13012</v>
      </c>
      <c r="N5041" t="s">
        <v>19</v>
      </c>
      <c r="O5041" t="s">
        <v>48</v>
      </c>
      <c r="P5041" t="s">
        <v>25</v>
      </c>
      <c r="Q5041" t="s">
        <v>16</v>
      </c>
      <c r="R5041" t="s">
        <v>5440</v>
      </c>
      <c r="S5041" t="s">
        <v>102</v>
      </c>
      <c r="T5041">
        <v>1</v>
      </c>
      <c r="U5041">
        <v>1</v>
      </c>
      <c r="V5041" t="s">
        <v>97</v>
      </c>
      <c r="W5041">
        <v>1</v>
      </c>
      <c r="X5041" t="s">
        <v>156</v>
      </c>
      <c r="Y5041">
        <v>1</v>
      </c>
      <c r="Z5041" t="s">
        <v>99</v>
      </c>
      <c r="AA5041">
        <v>1</v>
      </c>
      <c r="AB5041" t="s">
        <v>211</v>
      </c>
      <c r="AC5041" t="s">
        <v>13023</v>
      </c>
      <c r="AD5041" t="s">
        <v>13023</v>
      </c>
      <c r="AE5041" t="s">
        <v>13023</v>
      </c>
      <c r="AF5041" t="s">
        <v>100</v>
      </c>
      <c r="AG5041" t="s">
        <v>13023</v>
      </c>
      <c r="AH5041" s="9" t="s">
        <v>19185</v>
      </c>
      <c r="AI5041" t="str">
        <f>TEXT(tbl_Calls[[#This Row],[Call Closed]],"MMMM")</f>
        <v>May</v>
      </c>
      <c r="AK5041"/>
    </row>
    <row r="5042" spans="1:37" x14ac:dyDescent="0.25">
      <c r="A5042" s="60" t="s">
        <v>29378</v>
      </c>
      <c r="B5042" t="s">
        <v>10619</v>
      </c>
      <c r="C5042">
        <v>1</v>
      </c>
      <c r="D5042" t="s">
        <v>39</v>
      </c>
      <c r="E5042">
        <v>1477</v>
      </c>
      <c r="F5042" t="s">
        <v>127</v>
      </c>
      <c r="G5042" t="s">
        <v>33802</v>
      </c>
      <c r="H5042" t="s">
        <v>168</v>
      </c>
      <c r="I5042" s="10" t="s">
        <v>94</v>
      </c>
      <c r="J5042" t="s">
        <v>95</v>
      </c>
      <c r="K5042">
        <v>75211</v>
      </c>
      <c r="L5042">
        <v>3</v>
      </c>
      <c r="M5042" t="s">
        <v>13012</v>
      </c>
      <c r="N5042" t="s">
        <v>19</v>
      </c>
      <c r="O5042" t="s">
        <v>48</v>
      </c>
      <c r="P5042" t="s">
        <v>25</v>
      </c>
      <c r="Q5042" t="s">
        <v>16</v>
      </c>
      <c r="R5042" t="s">
        <v>5442</v>
      </c>
      <c r="S5042" t="s">
        <v>235</v>
      </c>
      <c r="T5042">
        <v>1</v>
      </c>
      <c r="U5042">
        <v>1</v>
      </c>
      <c r="V5042" t="s">
        <v>97</v>
      </c>
      <c r="W5042">
        <v>1</v>
      </c>
      <c r="X5042" t="s">
        <v>99</v>
      </c>
      <c r="Y5042" t="s">
        <v>13023</v>
      </c>
      <c r="Z5042" t="s">
        <v>13023</v>
      </c>
      <c r="AA5042" t="s">
        <v>13023</v>
      </c>
      <c r="AB5042" t="s">
        <v>13023</v>
      </c>
      <c r="AC5042" t="s">
        <v>13023</v>
      </c>
      <c r="AD5042" t="s">
        <v>13023</v>
      </c>
      <c r="AE5042" t="s">
        <v>13023</v>
      </c>
      <c r="AF5042" t="s">
        <v>100</v>
      </c>
      <c r="AG5042" t="s">
        <v>13023</v>
      </c>
      <c r="AH5042" s="8" t="s">
        <v>19158</v>
      </c>
      <c r="AI5042" t="str">
        <f>TEXT(tbl_Calls[[#This Row],[Call Closed]],"MMMM")</f>
        <v>May</v>
      </c>
      <c r="AK5042"/>
    </row>
    <row r="5043" spans="1:37" x14ac:dyDescent="0.25">
      <c r="A5043" s="60" t="s">
        <v>25148</v>
      </c>
      <c r="B5043" t="s">
        <v>7518</v>
      </c>
      <c r="C5043">
        <v>1</v>
      </c>
      <c r="D5043" t="s">
        <v>39</v>
      </c>
      <c r="E5043">
        <v>2459</v>
      </c>
      <c r="F5043" t="s">
        <v>127</v>
      </c>
      <c r="G5043" t="s">
        <v>33802</v>
      </c>
      <c r="H5043" t="s">
        <v>8</v>
      </c>
      <c r="I5043" s="10" t="s">
        <v>94</v>
      </c>
      <c r="J5043" t="s">
        <v>95</v>
      </c>
      <c r="K5043">
        <v>75237</v>
      </c>
      <c r="L5043">
        <v>8</v>
      </c>
      <c r="M5043" t="s">
        <v>13014</v>
      </c>
      <c r="N5043" t="s">
        <v>19</v>
      </c>
      <c r="O5043" t="s">
        <v>48</v>
      </c>
      <c r="P5043" t="s">
        <v>25</v>
      </c>
      <c r="Q5043" t="s">
        <v>10</v>
      </c>
      <c r="R5043" t="s">
        <v>13023</v>
      </c>
      <c r="S5043" t="s">
        <v>102</v>
      </c>
      <c r="T5043">
        <v>1</v>
      </c>
      <c r="U5043">
        <v>1</v>
      </c>
      <c r="V5043" t="s">
        <v>103</v>
      </c>
      <c r="W5043" t="s">
        <v>13023</v>
      </c>
      <c r="X5043" t="s">
        <v>13023</v>
      </c>
      <c r="Y5043" t="s">
        <v>13023</v>
      </c>
      <c r="Z5043" t="s">
        <v>13023</v>
      </c>
      <c r="AA5043" t="s">
        <v>13023</v>
      </c>
      <c r="AB5043" t="s">
        <v>13023</v>
      </c>
      <c r="AC5043" t="s">
        <v>13023</v>
      </c>
      <c r="AD5043" t="s">
        <v>13023</v>
      </c>
      <c r="AE5043" t="s">
        <v>13023</v>
      </c>
      <c r="AF5043" t="s">
        <v>100</v>
      </c>
      <c r="AG5043" t="s">
        <v>13023</v>
      </c>
      <c r="AH5043" s="9" t="s">
        <v>14170</v>
      </c>
      <c r="AI5043" t="str">
        <f>TEXT(tbl_Calls[[#This Row],[Call Closed]],"MMMM")</f>
        <v>May</v>
      </c>
      <c r="AK5043"/>
    </row>
    <row r="5044" spans="1:37" x14ac:dyDescent="0.25">
      <c r="A5044" s="60" t="s">
        <v>30342</v>
      </c>
      <c r="B5044" t="s">
        <v>11860</v>
      </c>
      <c r="C5044">
        <v>1</v>
      </c>
      <c r="D5044" t="s">
        <v>39</v>
      </c>
      <c r="E5044">
        <v>10750</v>
      </c>
      <c r="F5044" t="s">
        <v>13023</v>
      </c>
      <c r="G5044" t="s">
        <v>36238</v>
      </c>
      <c r="H5044" t="s">
        <v>116</v>
      </c>
      <c r="I5044" s="10" t="s">
        <v>94</v>
      </c>
      <c r="J5044" t="s">
        <v>95</v>
      </c>
      <c r="K5044">
        <v>75241</v>
      </c>
      <c r="L5044">
        <v>8</v>
      </c>
      <c r="M5044" t="s">
        <v>13015</v>
      </c>
      <c r="N5044" t="s">
        <v>19</v>
      </c>
      <c r="O5044" t="s">
        <v>53</v>
      </c>
      <c r="P5044" t="s">
        <v>24</v>
      </c>
      <c r="Q5044" t="s">
        <v>16</v>
      </c>
      <c r="R5044" t="s">
        <v>13023</v>
      </c>
      <c r="S5044" t="s">
        <v>102</v>
      </c>
      <c r="T5044">
        <v>1</v>
      </c>
      <c r="U5044">
        <v>1</v>
      </c>
      <c r="V5044" t="s">
        <v>114</v>
      </c>
      <c r="W5044" t="s">
        <v>13023</v>
      </c>
      <c r="X5044" t="s">
        <v>13023</v>
      </c>
      <c r="Y5044" t="s">
        <v>13023</v>
      </c>
      <c r="Z5044" t="s">
        <v>13023</v>
      </c>
      <c r="AA5044" t="s">
        <v>13023</v>
      </c>
      <c r="AB5044" t="s">
        <v>13023</v>
      </c>
      <c r="AC5044" t="s">
        <v>13023</v>
      </c>
      <c r="AD5044" t="s">
        <v>13023</v>
      </c>
      <c r="AE5044" t="s">
        <v>13023</v>
      </c>
      <c r="AF5044" t="s">
        <v>100</v>
      </c>
      <c r="AG5044" t="s">
        <v>13023</v>
      </c>
      <c r="AH5044" s="8" t="s">
        <v>20296</v>
      </c>
      <c r="AI5044" t="str">
        <f>TEXT(tbl_Calls[[#This Row],[Call Closed]],"MMMM")</f>
        <v>May</v>
      </c>
      <c r="AK5044"/>
    </row>
    <row r="5045" spans="1:37" x14ac:dyDescent="0.25">
      <c r="A5045" s="60" t="s">
        <v>31706</v>
      </c>
      <c r="B5045" t="s">
        <v>6626</v>
      </c>
      <c r="C5045">
        <v>1</v>
      </c>
      <c r="D5045" t="s">
        <v>37</v>
      </c>
      <c r="E5045">
        <v>3603</v>
      </c>
      <c r="F5045" t="s">
        <v>13023</v>
      </c>
      <c r="G5045" t="s">
        <v>35711</v>
      </c>
      <c r="H5045" t="s">
        <v>8</v>
      </c>
      <c r="I5045" s="10" t="s">
        <v>94</v>
      </c>
      <c r="J5045" t="s">
        <v>95</v>
      </c>
      <c r="K5045">
        <v>75227</v>
      </c>
      <c r="L5045">
        <v>5</v>
      </c>
      <c r="M5045" t="s">
        <v>13015</v>
      </c>
      <c r="N5045" t="s">
        <v>20</v>
      </c>
      <c r="O5045" t="s">
        <v>52</v>
      </c>
      <c r="P5045" t="s">
        <v>24</v>
      </c>
      <c r="Q5045" t="s">
        <v>0</v>
      </c>
      <c r="R5045" t="s">
        <v>13023</v>
      </c>
      <c r="S5045" t="s">
        <v>102</v>
      </c>
      <c r="T5045">
        <v>1</v>
      </c>
      <c r="U5045">
        <v>1</v>
      </c>
      <c r="V5045" t="s">
        <v>97</v>
      </c>
      <c r="W5045" t="s">
        <v>13023</v>
      </c>
      <c r="X5045" t="s">
        <v>13023</v>
      </c>
      <c r="Y5045" t="s">
        <v>13023</v>
      </c>
      <c r="Z5045" t="s">
        <v>13023</v>
      </c>
      <c r="AA5045" t="s">
        <v>13023</v>
      </c>
      <c r="AB5045" t="s">
        <v>13023</v>
      </c>
      <c r="AC5045" t="s">
        <v>13023</v>
      </c>
      <c r="AD5045" t="s">
        <v>13023</v>
      </c>
      <c r="AE5045" t="s">
        <v>13023</v>
      </c>
      <c r="AF5045" t="s">
        <v>100</v>
      </c>
      <c r="AG5045" t="s">
        <v>13023</v>
      </c>
      <c r="AH5045" s="9" t="s">
        <v>21943</v>
      </c>
      <c r="AI5045" t="str">
        <f>TEXT(tbl_Calls[[#This Row],[Call Closed]],"MMMM")</f>
        <v>May</v>
      </c>
      <c r="AK5045"/>
    </row>
    <row r="5046" spans="1:37" x14ac:dyDescent="0.25">
      <c r="A5046" s="60" t="s">
        <v>30343</v>
      </c>
      <c r="B5046" t="s">
        <v>11982</v>
      </c>
      <c r="C5046">
        <v>1</v>
      </c>
      <c r="D5046" t="s">
        <v>39</v>
      </c>
      <c r="E5046">
        <v>9920</v>
      </c>
      <c r="F5046" t="s">
        <v>127</v>
      </c>
      <c r="G5046" t="s">
        <v>33798</v>
      </c>
      <c r="H5046" t="s">
        <v>116</v>
      </c>
      <c r="I5046" s="10" t="s">
        <v>94</v>
      </c>
      <c r="J5046" t="s">
        <v>95</v>
      </c>
      <c r="K5046">
        <v>75224</v>
      </c>
      <c r="L5046">
        <v>4</v>
      </c>
      <c r="M5046" t="s">
        <v>13015</v>
      </c>
      <c r="N5046" t="s">
        <v>19</v>
      </c>
      <c r="O5046" t="s">
        <v>53</v>
      </c>
      <c r="P5046" t="s">
        <v>24</v>
      </c>
      <c r="Q5046" t="s">
        <v>16</v>
      </c>
      <c r="R5046" t="s">
        <v>13023</v>
      </c>
      <c r="S5046" t="s">
        <v>102</v>
      </c>
      <c r="T5046">
        <v>1</v>
      </c>
      <c r="U5046">
        <v>1</v>
      </c>
      <c r="V5046" t="s">
        <v>1907</v>
      </c>
      <c r="W5046" t="s">
        <v>13023</v>
      </c>
      <c r="X5046" t="s">
        <v>13023</v>
      </c>
      <c r="Y5046" t="s">
        <v>13023</v>
      </c>
      <c r="Z5046" t="s">
        <v>13023</v>
      </c>
      <c r="AA5046" t="s">
        <v>13023</v>
      </c>
      <c r="AB5046" t="s">
        <v>13023</v>
      </c>
      <c r="AC5046" t="s">
        <v>13023</v>
      </c>
      <c r="AD5046" t="s">
        <v>13023</v>
      </c>
      <c r="AE5046" t="s">
        <v>13023</v>
      </c>
      <c r="AF5046" t="s">
        <v>100</v>
      </c>
      <c r="AG5046" t="s">
        <v>13023</v>
      </c>
      <c r="AH5046" s="8" t="s">
        <v>20297</v>
      </c>
      <c r="AI5046" t="str">
        <f>TEXT(tbl_Calls[[#This Row],[Call Closed]],"MMMM")</f>
        <v>May</v>
      </c>
      <c r="AK5046"/>
    </row>
    <row r="5047" spans="1:37" x14ac:dyDescent="0.25">
      <c r="A5047" s="60" t="s">
        <v>24913</v>
      </c>
      <c r="B5047" t="s">
        <v>259</v>
      </c>
      <c r="C5047">
        <v>1</v>
      </c>
      <c r="D5047" t="s">
        <v>39</v>
      </c>
      <c r="E5047">
        <v>2607</v>
      </c>
      <c r="F5047" t="s">
        <v>13023</v>
      </c>
      <c r="G5047" t="s">
        <v>33773</v>
      </c>
      <c r="H5047" t="s">
        <v>93</v>
      </c>
      <c r="I5047" s="10" t="s">
        <v>94</v>
      </c>
      <c r="J5047" t="s">
        <v>95</v>
      </c>
      <c r="K5047">
        <v>75243</v>
      </c>
      <c r="L5047">
        <v>10</v>
      </c>
      <c r="M5047" t="s">
        <v>13015</v>
      </c>
      <c r="N5047" t="s">
        <v>19</v>
      </c>
      <c r="O5047" t="s">
        <v>48</v>
      </c>
      <c r="P5047" t="s">
        <v>25</v>
      </c>
      <c r="Q5047" t="s">
        <v>10</v>
      </c>
      <c r="R5047" t="s">
        <v>13023</v>
      </c>
      <c r="S5047" t="s">
        <v>282</v>
      </c>
      <c r="T5047">
        <v>1</v>
      </c>
      <c r="U5047">
        <v>1</v>
      </c>
      <c r="V5047" t="s">
        <v>97</v>
      </c>
      <c r="W5047">
        <v>1</v>
      </c>
      <c r="X5047" t="s">
        <v>98</v>
      </c>
      <c r="Y5047">
        <v>1</v>
      </c>
      <c r="Z5047" t="s">
        <v>118</v>
      </c>
      <c r="AA5047" t="s">
        <v>13023</v>
      </c>
      <c r="AB5047" t="s">
        <v>13023</v>
      </c>
      <c r="AC5047" t="s">
        <v>13023</v>
      </c>
      <c r="AD5047" t="s">
        <v>13023</v>
      </c>
      <c r="AE5047" t="s">
        <v>13023</v>
      </c>
      <c r="AF5047" t="s">
        <v>100</v>
      </c>
      <c r="AG5047" t="s">
        <v>13023</v>
      </c>
      <c r="AH5047" s="9" t="s">
        <v>13911</v>
      </c>
      <c r="AI5047" t="str">
        <f>TEXT(tbl_Calls[[#This Row],[Call Closed]],"MMMM")</f>
        <v>May</v>
      </c>
      <c r="AK5047"/>
    </row>
    <row r="5048" spans="1:37" x14ac:dyDescent="0.25">
      <c r="A5048" s="60" t="s">
        <v>31830</v>
      </c>
      <c r="B5048" t="s">
        <v>3154</v>
      </c>
      <c r="C5048">
        <v>1</v>
      </c>
      <c r="D5048" t="s">
        <v>37</v>
      </c>
      <c r="E5048">
        <v>6600</v>
      </c>
      <c r="F5048" t="s">
        <v>13023</v>
      </c>
      <c r="G5048" t="s">
        <v>34252</v>
      </c>
      <c r="H5048" t="s">
        <v>8</v>
      </c>
      <c r="I5048" s="10" t="s">
        <v>94</v>
      </c>
      <c r="J5048" t="s">
        <v>95</v>
      </c>
      <c r="K5048">
        <v>75249</v>
      </c>
      <c r="L5048">
        <v>3</v>
      </c>
      <c r="M5048" t="s">
        <v>13015</v>
      </c>
      <c r="N5048" t="s">
        <v>20</v>
      </c>
      <c r="O5048" t="s">
        <v>43</v>
      </c>
      <c r="P5048" t="s">
        <v>24</v>
      </c>
      <c r="Q5048" t="s">
        <v>0</v>
      </c>
      <c r="R5048" t="s">
        <v>13023</v>
      </c>
      <c r="S5048" t="s">
        <v>102</v>
      </c>
      <c r="T5048">
        <v>1</v>
      </c>
      <c r="U5048">
        <v>1</v>
      </c>
      <c r="V5048" t="s">
        <v>114</v>
      </c>
      <c r="W5048" t="s">
        <v>13023</v>
      </c>
      <c r="X5048" t="s">
        <v>13023</v>
      </c>
      <c r="Y5048" t="s">
        <v>13023</v>
      </c>
      <c r="Z5048" t="s">
        <v>13023</v>
      </c>
      <c r="AA5048" t="s">
        <v>13023</v>
      </c>
      <c r="AB5048" t="s">
        <v>13023</v>
      </c>
      <c r="AC5048" t="s">
        <v>13023</v>
      </c>
      <c r="AD5048" t="s">
        <v>13023</v>
      </c>
      <c r="AE5048" t="s">
        <v>13023</v>
      </c>
      <c r="AF5048" t="s">
        <v>100</v>
      </c>
      <c r="AG5048" t="s">
        <v>13023</v>
      </c>
      <c r="AH5048" s="8" t="s">
        <v>22083</v>
      </c>
      <c r="AI5048" t="str">
        <f>TEXT(tbl_Calls[[#This Row],[Call Closed]],"MMMM")</f>
        <v>May</v>
      </c>
      <c r="AK5048"/>
    </row>
    <row r="5049" spans="1:37" x14ac:dyDescent="0.25">
      <c r="A5049" s="60" t="s">
        <v>30345</v>
      </c>
      <c r="B5049" t="s">
        <v>12377</v>
      </c>
      <c r="C5049">
        <v>1</v>
      </c>
      <c r="D5049" t="s">
        <v>39</v>
      </c>
      <c r="E5049">
        <v>5414</v>
      </c>
      <c r="F5049" t="s">
        <v>13023</v>
      </c>
      <c r="G5049" t="s">
        <v>36239</v>
      </c>
      <c r="H5049" t="s">
        <v>138</v>
      </c>
      <c r="I5049" s="10" t="s">
        <v>94</v>
      </c>
      <c r="J5049" t="s">
        <v>95</v>
      </c>
      <c r="K5049">
        <v>75241</v>
      </c>
      <c r="L5049">
        <v>8</v>
      </c>
      <c r="M5049" t="s">
        <v>13015</v>
      </c>
      <c r="N5049" t="s">
        <v>19</v>
      </c>
      <c r="O5049" t="s">
        <v>64</v>
      </c>
      <c r="P5049" t="s">
        <v>24</v>
      </c>
      <c r="Q5049" t="s">
        <v>16</v>
      </c>
      <c r="R5049" t="s">
        <v>5438</v>
      </c>
      <c r="S5049" t="s">
        <v>102</v>
      </c>
      <c r="T5049">
        <v>1</v>
      </c>
      <c r="U5049">
        <v>1</v>
      </c>
      <c r="V5049" t="s">
        <v>97</v>
      </c>
      <c r="W5049">
        <v>1</v>
      </c>
      <c r="X5049" t="s">
        <v>99</v>
      </c>
      <c r="Y5049">
        <v>1</v>
      </c>
      <c r="Z5049" t="s">
        <v>211</v>
      </c>
      <c r="AA5049" t="s">
        <v>13023</v>
      </c>
      <c r="AB5049" t="s">
        <v>13023</v>
      </c>
      <c r="AC5049" t="s">
        <v>13023</v>
      </c>
      <c r="AD5049" t="s">
        <v>13023</v>
      </c>
      <c r="AE5049" t="s">
        <v>13023</v>
      </c>
      <c r="AF5049" t="s">
        <v>100</v>
      </c>
      <c r="AG5049" t="s">
        <v>13023</v>
      </c>
      <c r="AH5049" s="8" t="s">
        <v>20299</v>
      </c>
      <c r="AI5049" t="str">
        <f>TEXT(tbl_Calls[[#This Row],[Call Closed]],"MMMM")</f>
        <v>May</v>
      </c>
      <c r="AK5049"/>
    </row>
    <row r="5050" spans="1:37" x14ac:dyDescent="0.25">
      <c r="A5050" s="60" t="s">
        <v>24613</v>
      </c>
      <c r="B5050" t="s">
        <v>3854</v>
      </c>
      <c r="C5050">
        <v>1</v>
      </c>
      <c r="D5050" t="s">
        <v>37</v>
      </c>
      <c r="E5050">
        <v>202</v>
      </c>
      <c r="F5050" t="s">
        <v>13023</v>
      </c>
      <c r="G5050" t="s">
        <v>34252</v>
      </c>
      <c r="H5050" t="s">
        <v>93</v>
      </c>
      <c r="I5050" s="10" t="s">
        <v>94</v>
      </c>
      <c r="J5050" t="s">
        <v>95</v>
      </c>
      <c r="K5050">
        <v>75249</v>
      </c>
      <c r="L5050">
        <v>3</v>
      </c>
      <c r="M5050" t="s">
        <v>13015</v>
      </c>
      <c r="N5050" t="s">
        <v>20</v>
      </c>
      <c r="O5050" t="s">
        <v>43</v>
      </c>
      <c r="P5050" t="s">
        <v>24</v>
      </c>
      <c r="Q5050" t="s">
        <v>10</v>
      </c>
      <c r="R5050" t="s">
        <v>13023</v>
      </c>
      <c r="S5050" t="s">
        <v>102</v>
      </c>
      <c r="T5050">
        <v>1</v>
      </c>
      <c r="U5050">
        <v>1</v>
      </c>
      <c r="V5050" t="s">
        <v>97</v>
      </c>
      <c r="W5050">
        <v>1</v>
      </c>
      <c r="X5050" t="s">
        <v>98</v>
      </c>
      <c r="Y5050" t="s">
        <v>13023</v>
      </c>
      <c r="Z5050" t="s">
        <v>13023</v>
      </c>
      <c r="AA5050" t="s">
        <v>13023</v>
      </c>
      <c r="AB5050" t="s">
        <v>13023</v>
      </c>
      <c r="AC5050" t="s">
        <v>13023</v>
      </c>
      <c r="AD5050" t="s">
        <v>13023</v>
      </c>
      <c r="AE5050" t="s">
        <v>13023</v>
      </c>
      <c r="AF5050" t="s">
        <v>100</v>
      </c>
      <c r="AG5050" t="s">
        <v>13023</v>
      </c>
      <c r="AH5050" s="8" t="s">
        <v>13536</v>
      </c>
      <c r="AI5050" t="str">
        <f>TEXT(tbl_Calls[[#This Row],[Call Closed]],"MMMM")</f>
        <v>May</v>
      </c>
      <c r="AK5050"/>
    </row>
    <row r="5051" spans="1:37" x14ac:dyDescent="0.25">
      <c r="A5051" s="60" t="s">
        <v>25189</v>
      </c>
      <c r="B5051" t="s">
        <v>5981</v>
      </c>
      <c r="C5051">
        <v>1</v>
      </c>
      <c r="D5051" t="s">
        <v>39</v>
      </c>
      <c r="E5051">
        <v>2118</v>
      </c>
      <c r="F5051" t="s">
        <v>13023</v>
      </c>
      <c r="G5051" t="s">
        <v>34704</v>
      </c>
      <c r="H5051" t="s">
        <v>138</v>
      </c>
      <c r="I5051" s="10" t="s">
        <v>94</v>
      </c>
      <c r="J5051" t="s">
        <v>95</v>
      </c>
      <c r="K5051">
        <v>75204</v>
      </c>
      <c r="L5051">
        <v>2</v>
      </c>
      <c r="M5051" t="s">
        <v>13014</v>
      </c>
      <c r="N5051" t="s">
        <v>31</v>
      </c>
      <c r="O5051" t="s">
        <v>49</v>
      </c>
      <c r="P5051" t="s">
        <v>26</v>
      </c>
      <c r="Q5051" t="s">
        <v>10</v>
      </c>
      <c r="R5051" t="s">
        <v>13023</v>
      </c>
      <c r="S5051" t="s">
        <v>102</v>
      </c>
      <c r="T5051">
        <v>3</v>
      </c>
      <c r="U5051">
        <v>1</v>
      </c>
      <c r="V5051" t="s">
        <v>98</v>
      </c>
      <c r="W5051" t="s">
        <v>13023</v>
      </c>
      <c r="X5051" t="s">
        <v>13023</v>
      </c>
      <c r="Y5051" t="s">
        <v>13023</v>
      </c>
      <c r="Z5051" t="s">
        <v>13023</v>
      </c>
      <c r="AA5051" t="s">
        <v>13023</v>
      </c>
      <c r="AB5051" t="s">
        <v>13023</v>
      </c>
      <c r="AC5051" t="s">
        <v>13023</v>
      </c>
      <c r="AD5051" t="s">
        <v>13023</v>
      </c>
      <c r="AE5051">
        <v>1</v>
      </c>
      <c r="AF5051" t="s">
        <v>100</v>
      </c>
      <c r="AG5051" t="s">
        <v>13023</v>
      </c>
      <c r="AH5051" s="9" t="s">
        <v>14217</v>
      </c>
      <c r="AI5051" t="str">
        <f>TEXT(tbl_Calls[[#This Row],[Call Closed]],"MMMM")</f>
        <v>May</v>
      </c>
      <c r="AK5051"/>
    </row>
    <row r="5052" spans="1:37" x14ac:dyDescent="0.25">
      <c r="A5052" s="60" t="s">
        <v>31905</v>
      </c>
      <c r="B5052" t="s">
        <v>1651</v>
      </c>
      <c r="C5052">
        <v>1</v>
      </c>
      <c r="D5052" t="s">
        <v>37</v>
      </c>
      <c r="E5052">
        <v>6005</v>
      </c>
      <c r="F5052" t="s">
        <v>13023</v>
      </c>
      <c r="G5052" t="s">
        <v>34414</v>
      </c>
      <c r="H5052" t="s">
        <v>93</v>
      </c>
      <c r="I5052" s="10" t="s">
        <v>94</v>
      </c>
      <c r="J5052" t="s">
        <v>95</v>
      </c>
      <c r="K5052">
        <v>75253</v>
      </c>
      <c r="L5052">
        <v>8</v>
      </c>
      <c r="M5052" t="s">
        <v>13015</v>
      </c>
      <c r="N5052" t="s">
        <v>18</v>
      </c>
      <c r="O5052" t="s">
        <v>79</v>
      </c>
      <c r="P5052" t="s">
        <v>24</v>
      </c>
      <c r="Q5052" t="s">
        <v>0</v>
      </c>
      <c r="R5052" t="s">
        <v>11829</v>
      </c>
      <c r="S5052" t="s">
        <v>102</v>
      </c>
      <c r="T5052">
        <v>1</v>
      </c>
      <c r="U5052">
        <v>1</v>
      </c>
      <c r="V5052" t="s">
        <v>107</v>
      </c>
      <c r="W5052">
        <v>1</v>
      </c>
      <c r="X5052" t="s">
        <v>109</v>
      </c>
      <c r="Y5052">
        <v>1</v>
      </c>
      <c r="Z5052" t="s">
        <v>139</v>
      </c>
      <c r="AA5052" t="s">
        <v>13023</v>
      </c>
      <c r="AB5052" t="s">
        <v>13023</v>
      </c>
      <c r="AC5052" t="s">
        <v>13023</v>
      </c>
      <c r="AD5052" t="s">
        <v>13023</v>
      </c>
      <c r="AE5052">
        <v>1</v>
      </c>
      <c r="AF5052" t="s">
        <v>100</v>
      </c>
      <c r="AG5052" t="s">
        <v>13023</v>
      </c>
      <c r="AH5052" s="9" t="s">
        <v>22169</v>
      </c>
      <c r="AI5052" t="str">
        <f>TEXT(tbl_Calls[[#This Row],[Call Closed]],"MMMM")</f>
        <v>May</v>
      </c>
      <c r="AK5052"/>
    </row>
    <row r="5053" spans="1:37" x14ac:dyDescent="0.25">
      <c r="A5053" s="60" t="s">
        <v>20299</v>
      </c>
      <c r="B5053" t="s">
        <v>8977</v>
      </c>
      <c r="C5053">
        <v>1</v>
      </c>
      <c r="D5053" t="s">
        <v>37</v>
      </c>
      <c r="E5053">
        <v>855</v>
      </c>
      <c r="F5053" t="s">
        <v>13023</v>
      </c>
      <c r="G5053" t="s">
        <v>36152</v>
      </c>
      <c r="H5053" t="s">
        <v>105</v>
      </c>
      <c r="I5053" s="10" t="s">
        <v>94</v>
      </c>
      <c r="J5053" t="s">
        <v>95</v>
      </c>
      <c r="K5053">
        <v>75243</v>
      </c>
      <c r="L5053">
        <v>10</v>
      </c>
      <c r="M5053" t="s">
        <v>13015</v>
      </c>
      <c r="N5053" t="s">
        <v>20</v>
      </c>
      <c r="O5053" t="s">
        <v>43</v>
      </c>
      <c r="P5053" t="s">
        <v>24</v>
      </c>
      <c r="Q5053" t="s">
        <v>16</v>
      </c>
      <c r="R5053" t="s">
        <v>8372</v>
      </c>
      <c r="S5053" t="s">
        <v>235</v>
      </c>
      <c r="T5053">
        <v>1</v>
      </c>
      <c r="U5053">
        <v>1</v>
      </c>
      <c r="V5053" t="s">
        <v>97</v>
      </c>
      <c r="W5053">
        <v>1</v>
      </c>
      <c r="X5053" t="s">
        <v>98</v>
      </c>
      <c r="Y5053">
        <v>1</v>
      </c>
      <c r="Z5053" t="s">
        <v>99</v>
      </c>
      <c r="AA5053" t="s">
        <v>13023</v>
      </c>
      <c r="AB5053" t="s">
        <v>13023</v>
      </c>
      <c r="AC5053" t="s">
        <v>13023</v>
      </c>
      <c r="AD5053" t="s">
        <v>13023</v>
      </c>
      <c r="AE5053" t="s">
        <v>13023</v>
      </c>
      <c r="AF5053" t="s">
        <v>100</v>
      </c>
      <c r="AG5053" t="s">
        <v>13023</v>
      </c>
      <c r="AH5053" s="9" t="s">
        <v>19648</v>
      </c>
      <c r="AI5053" t="str">
        <f>TEXT(tbl_Calls[[#This Row],[Call Closed]],"MMMM")</f>
        <v>May</v>
      </c>
      <c r="AK5053"/>
    </row>
    <row r="5054" spans="1:37" x14ac:dyDescent="0.25">
      <c r="A5054" s="60" t="s">
        <v>24417</v>
      </c>
      <c r="B5054" t="s">
        <v>7567</v>
      </c>
      <c r="C5054">
        <v>1</v>
      </c>
      <c r="D5054" t="s">
        <v>39</v>
      </c>
      <c r="E5054">
        <v>15730</v>
      </c>
      <c r="F5054" t="s">
        <v>12</v>
      </c>
      <c r="G5054" t="s">
        <v>33988</v>
      </c>
      <c r="H5054" t="s">
        <v>116</v>
      </c>
      <c r="I5054" s="10" t="s">
        <v>94</v>
      </c>
      <c r="J5054" t="s">
        <v>95</v>
      </c>
      <c r="K5054">
        <v>75253</v>
      </c>
      <c r="L5054">
        <v>8</v>
      </c>
      <c r="M5054" t="s">
        <v>13015</v>
      </c>
      <c r="N5054" t="s">
        <v>18</v>
      </c>
      <c r="O5054" t="s">
        <v>44</v>
      </c>
      <c r="P5054" t="s">
        <v>1</v>
      </c>
      <c r="Q5054" t="s">
        <v>10</v>
      </c>
      <c r="R5054" t="s">
        <v>10289</v>
      </c>
      <c r="S5054" t="s">
        <v>102</v>
      </c>
      <c r="T5054">
        <v>1</v>
      </c>
      <c r="U5054">
        <v>5</v>
      </c>
      <c r="V5054" t="s">
        <v>99</v>
      </c>
      <c r="W5054">
        <v>7</v>
      </c>
      <c r="X5054" t="s">
        <v>121</v>
      </c>
      <c r="Y5054" t="s">
        <v>13023</v>
      </c>
      <c r="Z5054" t="s">
        <v>13023</v>
      </c>
      <c r="AA5054" t="s">
        <v>13023</v>
      </c>
      <c r="AB5054" t="s">
        <v>13023</v>
      </c>
      <c r="AC5054" t="s">
        <v>13023</v>
      </c>
      <c r="AD5054" t="s">
        <v>13023</v>
      </c>
      <c r="AE5054" t="s">
        <v>13023</v>
      </c>
      <c r="AF5054" t="s">
        <v>100</v>
      </c>
      <c r="AG5054" t="s">
        <v>13023</v>
      </c>
      <c r="AH5054" s="9" t="s">
        <v>13281</v>
      </c>
      <c r="AI5054" t="str">
        <f>TEXT(tbl_Calls[[#This Row],[Call Closed]],"MMMM")</f>
        <v>May</v>
      </c>
      <c r="AK5054"/>
    </row>
    <row r="5055" spans="1:37" x14ac:dyDescent="0.25">
      <c r="A5055" s="60" t="s">
        <v>29554</v>
      </c>
      <c r="B5055" t="s">
        <v>7711</v>
      </c>
      <c r="C5055">
        <v>1</v>
      </c>
      <c r="D5055" t="s">
        <v>39</v>
      </c>
      <c r="E5055">
        <v>2311</v>
      </c>
      <c r="F5055" t="s">
        <v>13023</v>
      </c>
      <c r="G5055" t="s">
        <v>34632</v>
      </c>
      <c r="H5055" t="s">
        <v>13022</v>
      </c>
      <c r="I5055" s="10" t="s">
        <v>94</v>
      </c>
      <c r="J5055" t="s">
        <v>95</v>
      </c>
      <c r="K5055">
        <v>75216</v>
      </c>
      <c r="L5055">
        <v>4</v>
      </c>
      <c r="M5055" t="s">
        <v>13015</v>
      </c>
      <c r="N5055" t="s">
        <v>18</v>
      </c>
      <c r="O5055" t="s">
        <v>50</v>
      </c>
      <c r="P5055" t="s">
        <v>1</v>
      </c>
      <c r="Q5055" t="s">
        <v>16</v>
      </c>
      <c r="R5055" t="s">
        <v>13023</v>
      </c>
      <c r="S5055" t="s">
        <v>102</v>
      </c>
      <c r="T5055">
        <v>1</v>
      </c>
      <c r="U5055">
        <v>1</v>
      </c>
      <c r="V5055" t="s">
        <v>97</v>
      </c>
      <c r="W5055">
        <v>1</v>
      </c>
      <c r="X5055" t="s">
        <v>107</v>
      </c>
      <c r="Y5055">
        <v>1</v>
      </c>
      <c r="Z5055" t="s">
        <v>165</v>
      </c>
      <c r="AA5055">
        <v>1</v>
      </c>
      <c r="AB5055" t="s">
        <v>109</v>
      </c>
      <c r="AC5055">
        <v>1</v>
      </c>
      <c r="AD5055" t="s">
        <v>136</v>
      </c>
      <c r="AE5055">
        <v>4</v>
      </c>
      <c r="AF5055" t="s">
        <v>100</v>
      </c>
      <c r="AG5055" t="s">
        <v>13023</v>
      </c>
      <c r="AH5055" s="9" t="s">
        <v>19345</v>
      </c>
      <c r="AI5055" t="str">
        <f>TEXT(tbl_Calls[[#This Row],[Call Closed]],"MMMM")</f>
        <v>May</v>
      </c>
      <c r="AK5055"/>
    </row>
    <row r="5056" spans="1:37" x14ac:dyDescent="0.25">
      <c r="A5056" s="60" t="s">
        <v>33737</v>
      </c>
      <c r="B5056" t="s">
        <v>5361</v>
      </c>
      <c r="C5056">
        <v>1</v>
      </c>
      <c r="D5056" t="s">
        <v>39</v>
      </c>
      <c r="E5056">
        <v>5024</v>
      </c>
      <c r="F5056" t="s">
        <v>13023</v>
      </c>
      <c r="G5056" t="s">
        <v>33874</v>
      </c>
      <c r="H5056" t="s">
        <v>116</v>
      </c>
      <c r="I5056" s="10" t="s">
        <v>94</v>
      </c>
      <c r="J5056" t="s">
        <v>95</v>
      </c>
      <c r="K5056">
        <v>75254</v>
      </c>
      <c r="L5056">
        <v>11</v>
      </c>
      <c r="M5056" t="s">
        <v>13015</v>
      </c>
      <c r="N5056" t="s">
        <v>19</v>
      </c>
      <c r="O5056" t="s">
        <v>48</v>
      </c>
      <c r="P5056" t="s">
        <v>25</v>
      </c>
      <c r="Q5056" t="s">
        <v>2</v>
      </c>
      <c r="R5056" t="s">
        <v>5444</v>
      </c>
      <c r="S5056" t="s">
        <v>102</v>
      </c>
      <c r="T5056">
        <v>1</v>
      </c>
      <c r="U5056">
        <v>1</v>
      </c>
      <c r="V5056" t="s">
        <v>97</v>
      </c>
      <c r="W5056">
        <v>1</v>
      </c>
      <c r="X5056" t="s">
        <v>99</v>
      </c>
      <c r="Y5056">
        <v>1</v>
      </c>
      <c r="Z5056" t="s">
        <v>211</v>
      </c>
      <c r="AA5056" t="s">
        <v>13023</v>
      </c>
      <c r="AB5056" t="s">
        <v>13023</v>
      </c>
      <c r="AC5056" t="s">
        <v>13023</v>
      </c>
      <c r="AD5056" t="s">
        <v>13023</v>
      </c>
      <c r="AE5056" t="s">
        <v>13023</v>
      </c>
      <c r="AF5056" t="s">
        <v>100</v>
      </c>
      <c r="AG5056" t="s">
        <v>13023</v>
      </c>
      <c r="AH5056" s="9" t="s">
        <v>24181</v>
      </c>
      <c r="AI5056" t="str">
        <f>TEXT(tbl_Calls[[#This Row],[Call Closed]],"MMMM")</f>
        <v>May</v>
      </c>
      <c r="AK5056"/>
    </row>
    <row r="5057" spans="1:37" x14ac:dyDescent="0.25">
      <c r="A5057" s="60" t="s">
        <v>19158</v>
      </c>
      <c r="B5057" t="s">
        <v>2640</v>
      </c>
      <c r="C5057">
        <v>1</v>
      </c>
      <c r="D5057" t="s">
        <v>39</v>
      </c>
      <c r="E5057">
        <v>8623</v>
      </c>
      <c r="F5057" t="s">
        <v>13023</v>
      </c>
      <c r="G5057" t="s">
        <v>33966</v>
      </c>
      <c r="H5057" t="s">
        <v>116</v>
      </c>
      <c r="I5057" s="10" t="s">
        <v>94</v>
      </c>
      <c r="J5057" t="s">
        <v>95</v>
      </c>
      <c r="K5057">
        <v>75238</v>
      </c>
      <c r="L5057">
        <v>10</v>
      </c>
      <c r="M5057" t="s">
        <v>13014</v>
      </c>
      <c r="N5057" t="s">
        <v>19</v>
      </c>
      <c r="O5057" t="s">
        <v>53</v>
      </c>
      <c r="P5057" t="s">
        <v>24</v>
      </c>
      <c r="Q5057" t="s">
        <v>10</v>
      </c>
      <c r="R5057" t="s">
        <v>13023</v>
      </c>
      <c r="S5057" t="s">
        <v>102</v>
      </c>
      <c r="T5057">
        <v>1</v>
      </c>
      <c r="U5057">
        <v>1</v>
      </c>
      <c r="V5057" t="s">
        <v>1907</v>
      </c>
      <c r="W5057" t="s">
        <v>13023</v>
      </c>
      <c r="X5057" t="s">
        <v>13023</v>
      </c>
      <c r="Y5057" t="s">
        <v>13023</v>
      </c>
      <c r="Z5057" t="s">
        <v>13023</v>
      </c>
      <c r="AA5057" t="s">
        <v>13023</v>
      </c>
      <c r="AB5057" t="s">
        <v>13023</v>
      </c>
      <c r="AC5057" t="s">
        <v>13023</v>
      </c>
      <c r="AD5057" t="s">
        <v>13023</v>
      </c>
      <c r="AE5057" t="s">
        <v>13023</v>
      </c>
      <c r="AF5057" t="s">
        <v>100</v>
      </c>
      <c r="AG5057" t="s">
        <v>13023</v>
      </c>
      <c r="AH5057" s="8" t="s">
        <v>14208</v>
      </c>
      <c r="AI5057" t="str">
        <f>TEXT(tbl_Calls[[#This Row],[Call Closed]],"MMMM")</f>
        <v>May</v>
      </c>
      <c r="AK5057"/>
    </row>
    <row r="5058" spans="1:37" x14ac:dyDescent="0.25">
      <c r="A5058" s="60" t="s">
        <v>32722</v>
      </c>
      <c r="B5058" t="s">
        <v>9942</v>
      </c>
      <c r="C5058">
        <v>1</v>
      </c>
      <c r="D5058" t="s">
        <v>39</v>
      </c>
      <c r="E5058">
        <v>5171</v>
      </c>
      <c r="F5058" t="s">
        <v>13023</v>
      </c>
      <c r="G5058" t="s">
        <v>34836</v>
      </c>
      <c r="H5058" t="s">
        <v>116</v>
      </c>
      <c r="I5058" s="10" t="s">
        <v>94</v>
      </c>
      <c r="J5058" t="s">
        <v>95</v>
      </c>
      <c r="K5058">
        <v>75211</v>
      </c>
      <c r="L5058">
        <v>1</v>
      </c>
      <c r="M5058" t="s">
        <v>13015</v>
      </c>
      <c r="N5058" t="s">
        <v>18</v>
      </c>
      <c r="O5058" t="s">
        <v>44</v>
      </c>
      <c r="P5058" t="s">
        <v>1</v>
      </c>
      <c r="Q5058" t="s">
        <v>4</v>
      </c>
      <c r="R5058" t="s">
        <v>13023</v>
      </c>
      <c r="S5058" t="s">
        <v>102</v>
      </c>
      <c r="T5058">
        <v>1</v>
      </c>
      <c r="U5058">
        <v>1</v>
      </c>
      <c r="V5058" t="s">
        <v>139</v>
      </c>
      <c r="W5058" t="s">
        <v>13023</v>
      </c>
      <c r="X5058" t="s">
        <v>13023</v>
      </c>
      <c r="Y5058" t="s">
        <v>13023</v>
      </c>
      <c r="Z5058" t="s">
        <v>13023</v>
      </c>
      <c r="AA5058" t="s">
        <v>13023</v>
      </c>
      <c r="AB5058" t="s">
        <v>13023</v>
      </c>
      <c r="AC5058" t="s">
        <v>13023</v>
      </c>
      <c r="AD5058" t="s">
        <v>13023</v>
      </c>
      <c r="AE5058" t="s">
        <v>13023</v>
      </c>
      <c r="AF5058" t="s">
        <v>100</v>
      </c>
      <c r="AG5058" t="s">
        <v>13023</v>
      </c>
      <c r="AH5058" s="9" t="s">
        <v>23041</v>
      </c>
      <c r="AI5058" t="str">
        <f>TEXT(tbl_Calls[[#This Row],[Call Closed]],"MMMM")</f>
        <v>May</v>
      </c>
      <c r="AK5058"/>
    </row>
    <row r="5059" spans="1:37" x14ac:dyDescent="0.25">
      <c r="A5059" s="60" t="s">
        <v>30344</v>
      </c>
      <c r="B5059" t="s">
        <v>12385</v>
      </c>
      <c r="C5059">
        <v>1</v>
      </c>
      <c r="D5059" t="s">
        <v>39</v>
      </c>
      <c r="E5059">
        <v>13636</v>
      </c>
      <c r="F5059" t="s">
        <v>13023</v>
      </c>
      <c r="G5059" t="s">
        <v>35334</v>
      </c>
      <c r="H5059" t="s">
        <v>116</v>
      </c>
      <c r="I5059" s="10" t="s">
        <v>94</v>
      </c>
      <c r="J5059" t="s">
        <v>95</v>
      </c>
      <c r="K5059">
        <v>75227</v>
      </c>
      <c r="L5059">
        <v>5</v>
      </c>
      <c r="M5059" t="s">
        <v>13015</v>
      </c>
      <c r="N5059" t="s">
        <v>19</v>
      </c>
      <c r="O5059" t="s">
        <v>47</v>
      </c>
      <c r="P5059" t="s">
        <v>24</v>
      </c>
      <c r="Q5059" t="s">
        <v>16</v>
      </c>
      <c r="R5059" t="s">
        <v>13023</v>
      </c>
      <c r="S5059" t="s">
        <v>102</v>
      </c>
      <c r="T5059">
        <v>1</v>
      </c>
      <c r="U5059">
        <v>1</v>
      </c>
      <c r="V5059" t="s">
        <v>1907</v>
      </c>
      <c r="W5059" t="s">
        <v>13023</v>
      </c>
      <c r="X5059" t="s">
        <v>13023</v>
      </c>
      <c r="Y5059" t="s">
        <v>13023</v>
      </c>
      <c r="Z5059" t="s">
        <v>13023</v>
      </c>
      <c r="AA5059" t="s">
        <v>13023</v>
      </c>
      <c r="AB5059" t="s">
        <v>13023</v>
      </c>
      <c r="AC5059" t="s">
        <v>13023</v>
      </c>
      <c r="AD5059" t="s">
        <v>13023</v>
      </c>
      <c r="AE5059" t="s">
        <v>13023</v>
      </c>
      <c r="AF5059" t="s">
        <v>100</v>
      </c>
      <c r="AG5059" t="s">
        <v>13023</v>
      </c>
      <c r="AH5059" s="8" t="s">
        <v>20298</v>
      </c>
      <c r="AI5059" t="str">
        <f>TEXT(tbl_Calls[[#This Row],[Call Closed]],"MMMM")</f>
        <v>May</v>
      </c>
      <c r="AK5059"/>
    </row>
    <row r="5060" spans="1:37" x14ac:dyDescent="0.25">
      <c r="A5060" s="60" t="s">
        <v>29502</v>
      </c>
      <c r="B5060" t="s">
        <v>1238</v>
      </c>
      <c r="C5060">
        <v>1</v>
      </c>
      <c r="D5060" t="s">
        <v>39</v>
      </c>
      <c r="E5060">
        <v>9710</v>
      </c>
      <c r="F5060" t="s">
        <v>143</v>
      </c>
      <c r="G5060" t="s">
        <v>34135</v>
      </c>
      <c r="H5060" t="s">
        <v>116</v>
      </c>
      <c r="I5060" s="10" t="s">
        <v>94</v>
      </c>
      <c r="J5060" t="s">
        <v>95</v>
      </c>
      <c r="K5060">
        <v>75208</v>
      </c>
      <c r="L5060">
        <v>1</v>
      </c>
      <c r="M5060" t="s">
        <v>13015</v>
      </c>
      <c r="N5060" t="s">
        <v>20</v>
      </c>
      <c r="O5060" t="s">
        <v>52</v>
      </c>
      <c r="P5060" t="s">
        <v>24</v>
      </c>
      <c r="Q5060" t="s">
        <v>16</v>
      </c>
      <c r="R5060" t="s">
        <v>6996</v>
      </c>
      <c r="S5060" t="s">
        <v>282</v>
      </c>
      <c r="T5060">
        <v>1</v>
      </c>
      <c r="U5060">
        <v>1</v>
      </c>
      <c r="V5060" t="s">
        <v>97</v>
      </c>
      <c r="W5060">
        <v>1</v>
      </c>
      <c r="X5060" t="s">
        <v>99</v>
      </c>
      <c r="Y5060" t="s">
        <v>13023</v>
      </c>
      <c r="Z5060" t="s">
        <v>13023</v>
      </c>
      <c r="AA5060" t="s">
        <v>13023</v>
      </c>
      <c r="AB5060" t="s">
        <v>13023</v>
      </c>
      <c r="AC5060" t="s">
        <v>13023</v>
      </c>
      <c r="AD5060" t="s">
        <v>13023</v>
      </c>
      <c r="AE5060" t="s">
        <v>13023</v>
      </c>
      <c r="AF5060" t="s">
        <v>100</v>
      </c>
      <c r="AG5060" t="s">
        <v>13023</v>
      </c>
      <c r="AH5060" s="9" t="s">
        <v>19292</v>
      </c>
      <c r="AI5060" t="str">
        <f>TEXT(tbl_Calls[[#This Row],[Call Closed]],"MMMM")</f>
        <v>May</v>
      </c>
      <c r="AK5060"/>
    </row>
    <row r="5061" spans="1:37" x14ac:dyDescent="0.25">
      <c r="A5061" s="60" t="s">
        <v>24431</v>
      </c>
      <c r="B5061" t="s">
        <v>2947</v>
      </c>
      <c r="C5061">
        <v>1</v>
      </c>
      <c r="D5061" t="s">
        <v>39</v>
      </c>
      <c r="E5061">
        <v>11528</v>
      </c>
      <c r="F5061" t="s">
        <v>13023</v>
      </c>
      <c r="G5061" t="s">
        <v>33997</v>
      </c>
      <c r="H5061" t="s">
        <v>125</v>
      </c>
      <c r="I5061" s="10" t="s">
        <v>94</v>
      </c>
      <c r="J5061" t="s">
        <v>95</v>
      </c>
      <c r="K5061">
        <v>75216</v>
      </c>
      <c r="L5061">
        <v>4</v>
      </c>
      <c r="M5061" t="s">
        <v>13015</v>
      </c>
      <c r="N5061" t="s">
        <v>20</v>
      </c>
      <c r="O5061" t="s">
        <v>52</v>
      </c>
      <c r="P5061" t="s">
        <v>24</v>
      </c>
      <c r="Q5061" t="s">
        <v>10</v>
      </c>
      <c r="R5061" t="s">
        <v>13023</v>
      </c>
      <c r="S5061" t="s">
        <v>102</v>
      </c>
      <c r="T5061">
        <v>1</v>
      </c>
      <c r="U5061">
        <v>1</v>
      </c>
      <c r="V5061" t="s">
        <v>118</v>
      </c>
      <c r="W5061" t="s">
        <v>13023</v>
      </c>
      <c r="X5061" t="s">
        <v>13023</v>
      </c>
      <c r="Y5061" t="s">
        <v>13023</v>
      </c>
      <c r="Z5061" t="s">
        <v>13023</v>
      </c>
      <c r="AA5061" t="s">
        <v>13023</v>
      </c>
      <c r="AB5061" t="s">
        <v>13023</v>
      </c>
      <c r="AC5061" t="s">
        <v>13023</v>
      </c>
      <c r="AD5061" t="s">
        <v>13023</v>
      </c>
      <c r="AE5061" t="s">
        <v>13023</v>
      </c>
      <c r="AF5061" t="s">
        <v>100</v>
      </c>
      <c r="AG5061" t="s">
        <v>13023</v>
      </c>
      <c r="AH5061" s="8" t="s">
        <v>13296</v>
      </c>
      <c r="AI5061" t="str">
        <f>TEXT(tbl_Calls[[#This Row],[Call Closed]],"MMMM")</f>
        <v>May</v>
      </c>
      <c r="AK5061"/>
    </row>
    <row r="5062" spans="1:37" x14ac:dyDescent="0.25">
      <c r="A5062" s="60" t="s">
        <v>29861</v>
      </c>
      <c r="B5062" t="s">
        <v>6461</v>
      </c>
      <c r="C5062">
        <v>1</v>
      </c>
      <c r="D5062" t="s">
        <v>39</v>
      </c>
      <c r="E5062">
        <v>2730</v>
      </c>
      <c r="F5062" t="s">
        <v>13023</v>
      </c>
      <c r="G5062" t="s">
        <v>34290</v>
      </c>
      <c r="H5062" t="s">
        <v>128</v>
      </c>
      <c r="I5062" s="10" t="s">
        <v>94</v>
      </c>
      <c r="J5062" t="s">
        <v>95</v>
      </c>
      <c r="K5062">
        <v>75216</v>
      </c>
      <c r="L5062">
        <v>4</v>
      </c>
      <c r="M5062" t="s">
        <v>13015</v>
      </c>
      <c r="N5062" t="s">
        <v>18</v>
      </c>
      <c r="O5062" t="s">
        <v>77</v>
      </c>
      <c r="P5062" t="s">
        <v>24</v>
      </c>
      <c r="Q5062" t="s">
        <v>16</v>
      </c>
      <c r="R5062" t="s">
        <v>13023</v>
      </c>
      <c r="S5062" t="s">
        <v>102</v>
      </c>
      <c r="T5062">
        <v>1</v>
      </c>
      <c r="U5062">
        <v>1</v>
      </c>
      <c r="V5062" t="s">
        <v>139</v>
      </c>
      <c r="W5062">
        <v>1</v>
      </c>
      <c r="X5062" t="s">
        <v>112</v>
      </c>
      <c r="Y5062">
        <v>2</v>
      </c>
      <c r="Z5062" t="s">
        <v>121</v>
      </c>
      <c r="AA5062">
        <v>4</v>
      </c>
      <c r="AB5062" t="s">
        <v>108</v>
      </c>
      <c r="AC5062">
        <v>1</v>
      </c>
      <c r="AD5062" t="s">
        <v>98</v>
      </c>
      <c r="AE5062">
        <v>4</v>
      </c>
      <c r="AF5062" t="s">
        <v>100</v>
      </c>
      <c r="AG5062" t="s">
        <v>13023</v>
      </c>
      <c r="AH5062" s="9" t="s">
        <v>19728</v>
      </c>
      <c r="AI5062" t="str">
        <f>TEXT(tbl_Calls[[#This Row],[Call Closed]],"MMMM")</f>
        <v>May</v>
      </c>
      <c r="AK5062"/>
    </row>
    <row r="5063" spans="1:37" x14ac:dyDescent="0.25">
      <c r="A5063" s="60" t="s">
        <v>29416</v>
      </c>
      <c r="B5063" t="s">
        <v>6189</v>
      </c>
      <c r="C5063">
        <v>1</v>
      </c>
      <c r="D5063" t="s">
        <v>37</v>
      </c>
      <c r="E5063">
        <v>2623</v>
      </c>
      <c r="F5063" t="s">
        <v>13023</v>
      </c>
      <c r="G5063" t="s">
        <v>33956</v>
      </c>
      <c r="H5063" t="s">
        <v>125</v>
      </c>
      <c r="I5063" s="10" t="s">
        <v>94</v>
      </c>
      <c r="J5063" t="s">
        <v>95</v>
      </c>
      <c r="K5063">
        <v>75235</v>
      </c>
      <c r="L5063">
        <v>2</v>
      </c>
      <c r="M5063" t="s">
        <v>13015</v>
      </c>
      <c r="N5063" t="s">
        <v>20</v>
      </c>
      <c r="O5063" t="s">
        <v>43</v>
      </c>
      <c r="P5063" t="s">
        <v>24</v>
      </c>
      <c r="Q5063" t="s">
        <v>16</v>
      </c>
      <c r="R5063" t="s">
        <v>13023</v>
      </c>
      <c r="S5063" t="s">
        <v>102</v>
      </c>
      <c r="T5063">
        <v>20</v>
      </c>
      <c r="U5063">
        <v>1</v>
      </c>
      <c r="V5063" t="s">
        <v>121</v>
      </c>
      <c r="W5063">
        <v>1</v>
      </c>
      <c r="X5063" t="s">
        <v>121</v>
      </c>
      <c r="Y5063" t="s">
        <v>13023</v>
      </c>
      <c r="Z5063" t="s">
        <v>13023</v>
      </c>
      <c r="AA5063" t="s">
        <v>13023</v>
      </c>
      <c r="AB5063" t="s">
        <v>13023</v>
      </c>
      <c r="AC5063" t="s">
        <v>13023</v>
      </c>
      <c r="AD5063" t="s">
        <v>13023</v>
      </c>
      <c r="AE5063" t="s">
        <v>13023</v>
      </c>
      <c r="AF5063" t="s">
        <v>100</v>
      </c>
      <c r="AG5063" t="s">
        <v>13023</v>
      </c>
      <c r="AH5063" s="9" t="s">
        <v>19196</v>
      </c>
      <c r="AI5063" t="str">
        <f>TEXT(tbl_Calls[[#This Row],[Call Closed]],"MMMM")</f>
        <v>May</v>
      </c>
      <c r="AK5063"/>
    </row>
    <row r="5064" spans="1:37" x14ac:dyDescent="0.25">
      <c r="A5064" s="60" t="s">
        <v>30532</v>
      </c>
      <c r="B5064" t="s">
        <v>3128</v>
      </c>
      <c r="C5064">
        <v>1</v>
      </c>
      <c r="D5064" t="s">
        <v>39</v>
      </c>
      <c r="E5064">
        <v>275</v>
      </c>
      <c r="F5064" t="s">
        <v>13023</v>
      </c>
      <c r="G5064" t="s">
        <v>34613</v>
      </c>
      <c r="H5064" t="s">
        <v>128</v>
      </c>
      <c r="I5064" s="10" t="s">
        <v>94</v>
      </c>
      <c r="J5064" t="s">
        <v>95</v>
      </c>
      <c r="K5064">
        <v>75235</v>
      </c>
      <c r="L5064">
        <v>2</v>
      </c>
      <c r="M5064" t="s">
        <v>13015</v>
      </c>
      <c r="N5064" t="s">
        <v>32</v>
      </c>
      <c r="O5064" t="s">
        <v>60</v>
      </c>
      <c r="P5064" t="s">
        <v>1</v>
      </c>
      <c r="Q5064" t="s">
        <v>16</v>
      </c>
      <c r="R5064" t="s">
        <v>13023</v>
      </c>
      <c r="S5064" t="s">
        <v>282</v>
      </c>
      <c r="T5064">
        <v>1</v>
      </c>
      <c r="U5064">
        <v>1</v>
      </c>
      <c r="V5064" t="s">
        <v>114</v>
      </c>
      <c r="W5064" t="s">
        <v>13023</v>
      </c>
      <c r="X5064" t="s">
        <v>13023</v>
      </c>
      <c r="Y5064" t="s">
        <v>13023</v>
      </c>
      <c r="Z5064" t="s">
        <v>13023</v>
      </c>
      <c r="AA5064" t="s">
        <v>13023</v>
      </c>
      <c r="AB5064" t="s">
        <v>13023</v>
      </c>
      <c r="AC5064" t="s">
        <v>13023</v>
      </c>
      <c r="AD5064" t="s">
        <v>13023</v>
      </c>
      <c r="AE5064" t="s">
        <v>13023</v>
      </c>
      <c r="AF5064" t="s">
        <v>100</v>
      </c>
      <c r="AG5064" t="s">
        <v>13023</v>
      </c>
      <c r="AH5064" s="8" t="s">
        <v>20514</v>
      </c>
      <c r="AI5064" t="str">
        <f>TEXT(tbl_Calls[[#This Row],[Call Closed]],"MMMM")</f>
        <v>May</v>
      </c>
      <c r="AK5064"/>
    </row>
    <row r="5065" spans="1:37" x14ac:dyDescent="0.25">
      <c r="A5065" s="60" t="s">
        <v>29324</v>
      </c>
      <c r="B5065" t="s">
        <v>8845</v>
      </c>
      <c r="C5065">
        <v>1</v>
      </c>
      <c r="D5065" t="s">
        <v>39</v>
      </c>
      <c r="E5065">
        <v>203</v>
      </c>
      <c r="F5065" t="s">
        <v>127</v>
      </c>
      <c r="G5065" t="s">
        <v>35319</v>
      </c>
      <c r="H5065" t="s">
        <v>128</v>
      </c>
      <c r="I5065" s="10" t="s">
        <v>94</v>
      </c>
      <c r="J5065" t="s">
        <v>95</v>
      </c>
      <c r="K5065">
        <v>75215</v>
      </c>
      <c r="L5065">
        <v>7</v>
      </c>
      <c r="M5065" t="s">
        <v>13014</v>
      </c>
      <c r="N5065" t="s">
        <v>19</v>
      </c>
      <c r="O5065" t="s">
        <v>53</v>
      </c>
      <c r="P5065" t="s">
        <v>24</v>
      </c>
      <c r="Q5065" t="s">
        <v>3</v>
      </c>
      <c r="R5065" t="s">
        <v>3136</v>
      </c>
      <c r="S5065" t="s">
        <v>102</v>
      </c>
      <c r="T5065">
        <v>1</v>
      </c>
      <c r="U5065">
        <v>1</v>
      </c>
      <c r="V5065" t="s">
        <v>114</v>
      </c>
      <c r="W5065" t="s">
        <v>13023</v>
      </c>
      <c r="X5065" t="s">
        <v>13023</v>
      </c>
      <c r="Y5065" t="s">
        <v>13023</v>
      </c>
      <c r="Z5065" t="s">
        <v>13023</v>
      </c>
      <c r="AA5065" t="s">
        <v>13023</v>
      </c>
      <c r="AB5065" t="s">
        <v>13023</v>
      </c>
      <c r="AC5065" t="s">
        <v>13023</v>
      </c>
      <c r="AD5065" t="s">
        <v>13023</v>
      </c>
      <c r="AE5065" t="s">
        <v>13023</v>
      </c>
      <c r="AF5065" t="s">
        <v>100</v>
      </c>
      <c r="AG5065" t="s">
        <v>13023</v>
      </c>
      <c r="AH5065" s="9" t="s">
        <v>19100</v>
      </c>
      <c r="AI5065" t="str">
        <f>TEXT(tbl_Calls[[#This Row],[Call Closed]],"MMMM")</f>
        <v>May</v>
      </c>
      <c r="AK5065"/>
    </row>
    <row r="5066" spans="1:37" x14ac:dyDescent="0.25">
      <c r="A5066" s="60" t="s">
        <v>29555</v>
      </c>
      <c r="B5066" t="s">
        <v>7526</v>
      </c>
      <c r="C5066">
        <v>1</v>
      </c>
      <c r="D5066" t="s">
        <v>39</v>
      </c>
      <c r="E5066">
        <v>2200</v>
      </c>
      <c r="F5066" t="s">
        <v>13023</v>
      </c>
      <c r="G5066" t="s">
        <v>34651</v>
      </c>
      <c r="H5066" t="s">
        <v>34396</v>
      </c>
      <c r="I5066" s="10" t="s">
        <v>94</v>
      </c>
      <c r="J5066" t="s">
        <v>95</v>
      </c>
      <c r="K5066">
        <v>75232</v>
      </c>
      <c r="L5066">
        <v>4</v>
      </c>
      <c r="M5066" t="s">
        <v>13015</v>
      </c>
      <c r="N5066" t="s">
        <v>18</v>
      </c>
      <c r="O5066" t="s">
        <v>50</v>
      </c>
      <c r="P5066" t="s">
        <v>1</v>
      </c>
      <c r="Q5066" t="s">
        <v>16</v>
      </c>
      <c r="R5066" t="s">
        <v>13023</v>
      </c>
      <c r="S5066" t="s">
        <v>102</v>
      </c>
      <c r="T5066">
        <v>1</v>
      </c>
      <c r="U5066">
        <v>1</v>
      </c>
      <c r="V5066" t="s">
        <v>112</v>
      </c>
      <c r="W5066">
        <v>1</v>
      </c>
      <c r="X5066" t="s">
        <v>109</v>
      </c>
      <c r="Y5066" t="s">
        <v>13023</v>
      </c>
      <c r="Z5066" t="s">
        <v>13023</v>
      </c>
      <c r="AA5066" t="s">
        <v>13023</v>
      </c>
      <c r="AB5066" t="s">
        <v>13023</v>
      </c>
      <c r="AC5066" t="s">
        <v>13023</v>
      </c>
      <c r="AD5066" t="s">
        <v>13023</v>
      </c>
      <c r="AE5066" t="s">
        <v>13023</v>
      </c>
      <c r="AF5066" t="s">
        <v>100</v>
      </c>
      <c r="AG5066" t="s">
        <v>13023</v>
      </c>
      <c r="AH5066" s="9" t="s">
        <v>13242</v>
      </c>
      <c r="AI5066" t="str">
        <f>TEXT(tbl_Calls[[#This Row],[Call Closed]],"MMMM")</f>
        <v>May</v>
      </c>
      <c r="AK5066"/>
    </row>
    <row r="5067" spans="1:37" x14ac:dyDescent="0.25">
      <c r="A5067" s="60" t="s">
        <v>13296</v>
      </c>
      <c r="B5067" t="s">
        <v>762</v>
      </c>
      <c r="C5067">
        <v>1</v>
      </c>
      <c r="D5067" t="s">
        <v>37</v>
      </c>
      <c r="E5067">
        <v>3919</v>
      </c>
      <c r="F5067" t="s">
        <v>13023</v>
      </c>
      <c r="G5067" t="s">
        <v>33956</v>
      </c>
      <c r="H5067" t="s">
        <v>116</v>
      </c>
      <c r="I5067" s="10" t="s">
        <v>94</v>
      </c>
      <c r="J5067" t="s">
        <v>95</v>
      </c>
      <c r="K5067">
        <v>75235</v>
      </c>
      <c r="L5067">
        <v>2</v>
      </c>
      <c r="M5067" t="s">
        <v>13015</v>
      </c>
      <c r="N5067" t="s">
        <v>20</v>
      </c>
      <c r="O5067" t="s">
        <v>43</v>
      </c>
      <c r="P5067" t="s">
        <v>24</v>
      </c>
      <c r="Q5067" t="s">
        <v>10</v>
      </c>
      <c r="R5067" t="s">
        <v>13023</v>
      </c>
      <c r="S5067" t="s">
        <v>102</v>
      </c>
      <c r="T5067">
        <v>19</v>
      </c>
      <c r="U5067">
        <v>1</v>
      </c>
      <c r="V5067" t="s">
        <v>118</v>
      </c>
      <c r="W5067">
        <v>1</v>
      </c>
      <c r="X5067" t="s">
        <v>121</v>
      </c>
      <c r="Y5067" t="s">
        <v>13023</v>
      </c>
      <c r="Z5067" t="s">
        <v>13023</v>
      </c>
      <c r="AA5067" t="s">
        <v>13023</v>
      </c>
      <c r="AB5067" t="s">
        <v>13023</v>
      </c>
      <c r="AC5067" t="s">
        <v>13023</v>
      </c>
      <c r="AD5067" t="s">
        <v>13023</v>
      </c>
      <c r="AE5067" t="s">
        <v>13023</v>
      </c>
      <c r="AF5067" t="s">
        <v>100</v>
      </c>
      <c r="AG5067" t="s">
        <v>13023</v>
      </c>
      <c r="AH5067" s="9" t="s">
        <v>13242</v>
      </c>
      <c r="AI5067" t="str">
        <f>TEXT(tbl_Calls[[#This Row],[Call Closed]],"MMMM")</f>
        <v>May</v>
      </c>
      <c r="AK5067"/>
    </row>
    <row r="5068" spans="1:37" x14ac:dyDescent="0.25">
      <c r="A5068" s="60" t="s">
        <v>29242</v>
      </c>
      <c r="B5068" t="s">
        <v>9660</v>
      </c>
      <c r="C5068">
        <v>1</v>
      </c>
      <c r="D5068" t="s">
        <v>39</v>
      </c>
      <c r="E5068">
        <v>4406</v>
      </c>
      <c r="F5068" t="s">
        <v>13023</v>
      </c>
      <c r="G5068" t="s">
        <v>34534</v>
      </c>
      <c r="H5068" t="s">
        <v>8</v>
      </c>
      <c r="I5068" s="10" t="s">
        <v>94</v>
      </c>
      <c r="J5068" t="s">
        <v>95</v>
      </c>
      <c r="K5068">
        <v>75216</v>
      </c>
      <c r="L5068">
        <v>4</v>
      </c>
      <c r="M5068" t="s">
        <v>13014</v>
      </c>
      <c r="N5068" t="s">
        <v>19</v>
      </c>
      <c r="O5068" t="s">
        <v>47</v>
      </c>
      <c r="P5068" t="s">
        <v>24</v>
      </c>
      <c r="Q5068" t="s">
        <v>3</v>
      </c>
      <c r="R5068" t="s">
        <v>13023</v>
      </c>
      <c r="S5068" t="s">
        <v>102</v>
      </c>
      <c r="T5068">
        <v>1</v>
      </c>
      <c r="U5068">
        <v>1</v>
      </c>
      <c r="V5068" t="s">
        <v>114</v>
      </c>
      <c r="W5068" t="s">
        <v>13023</v>
      </c>
      <c r="X5068" t="s">
        <v>13023</v>
      </c>
      <c r="Y5068" t="s">
        <v>13023</v>
      </c>
      <c r="Z5068" t="s">
        <v>13023</v>
      </c>
      <c r="AA5068" t="s">
        <v>13023</v>
      </c>
      <c r="AB5068" t="s">
        <v>13023</v>
      </c>
      <c r="AC5068" t="s">
        <v>13023</v>
      </c>
      <c r="AD5068" t="s">
        <v>13023</v>
      </c>
      <c r="AE5068" t="s">
        <v>13023</v>
      </c>
      <c r="AF5068" t="s">
        <v>100</v>
      </c>
      <c r="AG5068" t="s">
        <v>13023</v>
      </c>
      <c r="AH5068" s="9" t="s">
        <v>19005</v>
      </c>
      <c r="AI5068" t="str">
        <f>TEXT(tbl_Calls[[#This Row],[Call Closed]],"MMMM")</f>
        <v>May</v>
      </c>
      <c r="AK5068"/>
    </row>
    <row r="5069" spans="1:37" x14ac:dyDescent="0.25">
      <c r="A5069" s="60" t="s">
        <v>29238</v>
      </c>
      <c r="B5069" t="s">
        <v>728</v>
      </c>
      <c r="C5069">
        <v>1</v>
      </c>
      <c r="D5069" t="s">
        <v>39</v>
      </c>
      <c r="E5069">
        <v>9836</v>
      </c>
      <c r="F5069" t="s">
        <v>13023</v>
      </c>
      <c r="G5069" t="s">
        <v>34363</v>
      </c>
      <c r="H5069" t="s">
        <v>116</v>
      </c>
      <c r="I5069" s="10" t="s">
        <v>94</v>
      </c>
      <c r="J5069" t="s">
        <v>95</v>
      </c>
      <c r="K5069">
        <v>75224</v>
      </c>
      <c r="L5069">
        <v>1</v>
      </c>
      <c r="M5069" t="s">
        <v>13014</v>
      </c>
      <c r="N5069" t="s">
        <v>19</v>
      </c>
      <c r="O5069" t="s">
        <v>64</v>
      </c>
      <c r="P5069" t="s">
        <v>24</v>
      </c>
      <c r="Q5069" t="s">
        <v>3</v>
      </c>
      <c r="R5069" t="s">
        <v>5326</v>
      </c>
      <c r="S5069" t="s">
        <v>102</v>
      </c>
      <c r="T5069">
        <v>2</v>
      </c>
      <c r="U5069">
        <v>1</v>
      </c>
      <c r="V5069" t="s">
        <v>109</v>
      </c>
      <c r="W5069">
        <v>1</v>
      </c>
      <c r="X5069" t="s">
        <v>107</v>
      </c>
      <c r="Y5069">
        <v>1</v>
      </c>
      <c r="Z5069" t="s">
        <v>165</v>
      </c>
      <c r="AA5069" t="s">
        <v>13023</v>
      </c>
      <c r="AB5069" t="s">
        <v>13023</v>
      </c>
      <c r="AC5069" t="s">
        <v>13023</v>
      </c>
      <c r="AD5069" t="s">
        <v>13023</v>
      </c>
      <c r="AE5069" t="s">
        <v>13023</v>
      </c>
      <c r="AF5069" t="s">
        <v>100</v>
      </c>
      <c r="AG5069" t="s">
        <v>13023</v>
      </c>
      <c r="AH5069" s="9" t="s">
        <v>19001</v>
      </c>
      <c r="AI5069" t="str">
        <f>TEXT(tbl_Calls[[#This Row],[Call Closed]],"MMMM")</f>
        <v>May</v>
      </c>
      <c r="AK5069"/>
    </row>
    <row r="5070" spans="1:37" x14ac:dyDescent="0.25">
      <c r="A5070" s="60" t="s">
        <v>33567</v>
      </c>
      <c r="B5070" t="s">
        <v>9410</v>
      </c>
      <c r="C5070">
        <v>1</v>
      </c>
      <c r="D5070" t="s">
        <v>37</v>
      </c>
      <c r="E5070">
        <v>5302</v>
      </c>
      <c r="F5070" t="s">
        <v>13023</v>
      </c>
      <c r="G5070" t="s">
        <v>35996</v>
      </c>
      <c r="H5070" t="s">
        <v>93</v>
      </c>
      <c r="I5070" s="10" t="s">
        <v>94</v>
      </c>
      <c r="J5070" t="s">
        <v>95</v>
      </c>
      <c r="K5070">
        <v>75232</v>
      </c>
      <c r="L5070">
        <v>3</v>
      </c>
      <c r="M5070" t="s">
        <v>13014</v>
      </c>
      <c r="N5070" t="s">
        <v>19</v>
      </c>
      <c r="O5070" t="s">
        <v>66</v>
      </c>
      <c r="P5070" t="s">
        <v>24</v>
      </c>
      <c r="Q5070" t="s">
        <v>4</v>
      </c>
      <c r="R5070" t="s">
        <v>5445</v>
      </c>
      <c r="S5070" t="s">
        <v>102</v>
      </c>
      <c r="T5070">
        <v>2</v>
      </c>
      <c r="U5070">
        <v>1</v>
      </c>
      <c r="V5070" t="s">
        <v>107</v>
      </c>
      <c r="W5070">
        <v>1</v>
      </c>
      <c r="X5070" t="s">
        <v>99</v>
      </c>
      <c r="Y5070" t="s">
        <v>13023</v>
      </c>
      <c r="Z5070" t="s">
        <v>13023</v>
      </c>
      <c r="AA5070" t="s">
        <v>13023</v>
      </c>
      <c r="AB5070" t="s">
        <v>13023</v>
      </c>
      <c r="AC5070" t="s">
        <v>13023</v>
      </c>
      <c r="AD5070" t="s">
        <v>13023</v>
      </c>
      <c r="AE5070" t="s">
        <v>13023</v>
      </c>
      <c r="AF5070" t="s">
        <v>100</v>
      </c>
      <c r="AG5070" t="s">
        <v>13023</v>
      </c>
      <c r="AH5070" s="9" t="s">
        <v>24005</v>
      </c>
      <c r="AI5070" t="str">
        <f>TEXT(tbl_Calls[[#This Row],[Call Closed]],"MMMM")</f>
        <v>May</v>
      </c>
      <c r="AK5070"/>
    </row>
    <row r="5071" spans="1:37" x14ac:dyDescent="0.25">
      <c r="A5071" s="60" t="s">
        <v>32879</v>
      </c>
      <c r="B5071" t="s">
        <v>4403</v>
      </c>
      <c r="C5071">
        <v>1</v>
      </c>
      <c r="D5071" t="s">
        <v>37</v>
      </c>
      <c r="E5071">
        <v>3900</v>
      </c>
      <c r="F5071" t="s">
        <v>127</v>
      </c>
      <c r="G5071" t="s">
        <v>33885</v>
      </c>
      <c r="H5071" t="s">
        <v>138</v>
      </c>
      <c r="I5071" s="10" t="s">
        <v>94</v>
      </c>
      <c r="J5071" t="s">
        <v>95</v>
      </c>
      <c r="K5071">
        <v>75232</v>
      </c>
      <c r="L5071">
        <v>8</v>
      </c>
      <c r="M5071" t="s">
        <v>13015</v>
      </c>
      <c r="N5071" t="s">
        <v>20</v>
      </c>
      <c r="O5071" t="s">
        <v>43</v>
      </c>
      <c r="P5071" t="s">
        <v>24</v>
      </c>
      <c r="Q5071" t="s">
        <v>4</v>
      </c>
      <c r="R5071" t="s">
        <v>13023</v>
      </c>
      <c r="S5071" t="s">
        <v>102</v>
      </c>
      <c r="T5071">
        <v>1</v>
      </c>
      <c r="U5071">
        <v>1</v>
      </c>
      <c r="V5071" t="s">
        <v>114</v>
      </c>
      <c r="W5071" t="s">
        <v>13023</v>
      </c>
      <c r="X5071" t="s">
        <v>13023</v>
      </c>
      <c r="Y5071" t="s">
        <v>13023</v>
      </c>
      <c r="Z5071" t="s">
        <v>13023</v>
      </c>
      <c r="AA5071" t="s">
        <v>13023</v>
      </c>
      <c r="AB5071" t="s">
        <v>13023</v>
      </c>
      <c r="AC5071" t="s">
        <v>13023</v>
      </c>
      <c r="AD5071" t="s">
        <v>13023</v>
      </c>
      <c r="AE5071" t="s">
        <v>13023</v>
      </c>
      <c r="AF5071" t="s">
        <v>100</v>
      </c>
      <c r="AG5071" t="s">
        <v>13023</v>
      </c>
      <c r="AH5071" s="8" t="s">
        <v>23226</v>
      </c>
      <c r="AI5071" t="str">
        <f>TEXT(tbl_Calls[[#This Row],[Call Closed]],"MMMM")</f>
        <v>May</v>
      </c>
      <c r="AK5071"/>
    </row>
    <row r="5072" spans="1:37" x14ac:dyDescent="0.25">
      <c r="A5072" s="60" t="s">
        <v>31731</v>
      </c>
      <c r="B5072" t="s">
        <v>625</v>
      </c>
      <c r="C5072">
        <v>1</v>
      </c>
      <c r="D5072" t="s">
        <v>39</v>
      </c>
      <c r="E5072">
        <v>2122</v>
      </c>
      <c r="F5072" t="s">
        <v>13023</v>
      </c>
      <c r="G5072" t="s">
        <v>34444</v>
      </c>
      <c r="H5072" t="s">
        <v>138</v>
      </c>
      <c r="I5072" s="10" t="s">
        <v>94</v>
      </c>
      <c r="J5072" t="s">
        <v>95</v>
      </c>
      <c r="K5072">
        <v>75237</v>
      </c>
      <c r="L5072">
        <v>8</v>
      </c>
      <c r="M5072" t="s">
        <v>13015</v>
      </c>
      <c r="N5072" t="s">
        <v>18</v>
      </c>
      <c r="O5072" t="s">
        <v>50</v>
      </c>
      <c r="P5072" t="s">
        <v>1</v>
      </c>
      <c r="Q5072" t="s">
        <v>0</v>
      </c>
      <c r="R5072" t="s">
        <v>13023</v>
      </c>
      <c r="S5072" t="s">
        <v>102</v>
      </c>
      <c r="T5072">
        <v>1</v>
      </c>
      <c r="U5072">
        <v>1</v>
      </c>
      <c r="V5072" t="s">
        <v>139</v>
      </c>
      <c r="W5072">
        <v>1</v>
      </c>
      <c r="X5072" t="s">
        <v>118</v>
      </c>
      <c r="Y5072" t="s">
        <v>13023</v>
      </c>
      <c r="Z5072" t="s">
        <v>13023</v>
      </c>
      <c r="AA5072" t="s">
        <v>13023</v>
      </c>
      <c r="AB5072" t="s">
        <v>13023</v>
      </c>
      <c r="AC5072" t="s">
        <v>13023</v>
      </c>
      <c r="AD5072" t="s">
        <v>13023</v>
      </c>
      <c r="AE5072" t="s">
        <v>13023</v>
      </c>
      <c r="AF5072" t="s">
        <v>100</v>
      </c>
      <c r="AG5072" t="s">
        <v>13023</v>
      </c>
      <c r="AH5072" s="9" t="s">
        <v>18233</v>
      </c>
      <c r="AI5072" t="str">
        <f>TEXT(tbl_Calls[[#This Row],[Call Closed]],"MMMM")</f>
        <v>May</v>
      </c>
      <c r="AK5072"/>
    </row>
    <row r="5073" spans="1:37" x14ac:dyDescent="0.25">
      <c r="A5073" s="60" t="s">
        <v>28567</v>
      </c>
      <c r="B5073" t="s">
        <v>11576</v>
      </c>
      <c r="C5073">
        <v>1</v>
      </c>
      <c r="D5073" t="s">
        <v>37</v>
      </c>
      <c r="E5073">
        <v>1018</v>
      </c>
      <c r="F5073" t="s">
        <v>13023</v>
      </c>
      <c r="G5073" t="s">
        <v>34894</v>
      </c>
      <c r="H5073" t="s">
        <v>93</v>
      </c>
      <c r="I5073" s="10" t="s">
        <v>94</v>
      </c>
      <c r="J5073" t="s">
        <v>95</v>
      </c>
      <c r="K5073">
        <v>75217</v>
      </c>
      <c r="L5073">
        <v>5</v>
      </c>
      <c r="M5073" t="s">
        <v>13015</v>
      </c>
      <c r="N5073" t="s">
        <v>20</v>
      </c>
      <c r="O5073" t="s">
        <v>43</v>
      </c>
      <c r="P5073" t="s">
        <v>24</v>
      </c>
      <c r="Q5073" t="s">
        <v>3</v>
      </c>
      <c r="R5073" t="s">
        <v>13023</v>
      </c>
      <c r="S5073" t="s">
        <v>102</v>
      </c>
      <c r="T5073">
        <v>2</v>
      </c>
      <c r="U5073">
        <v>1</v>
      </c>
      <c r="V5073" t="s">
        <v>224</v>
      </c>
      <c r="W5073">
        <v>1</v>
      </c>
      <c r="X5073" t="s">
        <v>139</v>
      </c>
      <c r="Y5073">
        <v>1</v>
      </c>
      <c r="Z5073" t="s">
        <v>118</v>
      </c>
      <c r="AA5073" t="s">
        <v>13023</v>
      </c>
      <c r="AB5073" t="s">
        <v>13023</v>
      </c>
      <c r="AC5073" t="s">
        <v>13023</v>
      </c>
      <c r="AD5073" t="s">
        <v>13023</v>
      </c>
      <c r="AE5073">
        <v>1</v>
      </c>
      <c r="AF5073" t="s">
        <v>100</v>
      </c>
      <c r="AG5073" t="s">
        <v>13023</v>
      </c>
      <c r="AH5073" s="8" t="s">
        <v>18233</v>
      </c>
      <c r="AI5073" t="str">
        <f>TEXT(tbl_Calls[[#This Row],[Call Closed]],"MMMM")</f>
        <v>May</v>
      </c>
      <c r="AK5073"/>
    </row>
    <row r="5074" spans="1:37" x14ac:dyDescent="0.25">
      <c r="A5074" s="60" t="s">
        <v>18233</v>
      </c>
      <c r="B5074" t="s">
        <v>1388</v>
      </c>
      <c r="C5074">
        <v>1</v>
      </c>
      <c r="D5074" t="s">
        <v>37</v>
      </c>
      <c r="E5074">
        <v>3162</v>
      </c>
      <c r="F5074" t="s">
        <v>13023</v>
      </c>
      <c r="G5074" t="s">
        <v>36453</v>
      </c>
      <c r="H5074" t="s">
        <v>116</v>
      </c>
      <c r="I5074" s="10" t="s">
        <v>94</v>
      </c>
      <c r="J5074" t="s">
        <v>95</v>
      </c>
      <c r="K5074">
        <v>75240</v>
      </c>
      <c r="L5074">
        <v>11</v>
      </c>
      <c r="M5074" t="s">
        <v>13015</v>
      </c>
      <c r="N5074" t="s">
        <v>20</v>
      </c>
      <c r="O5074" t="s">
        <v>43</v>
      </c>
      <c r="P5074" t="s">
        <v>24</v>
      </c>
      <c r="Q5074" t="s">
        <v>0</v>
      </c>
      <c r="R5074" t="s">
        <v>13023</v>
      </c>
      <c r="S5074" t="s">
        <v>102</v>
      </c>
      <c r="T5074">
        <v>1</v>
      </c>
      <c r="U5074">
        <v>1</v>
      </c>
      <c r="V5074" t="s">
        <v>97</v>
      </c>
      <c r="W5074">
        <v>1</v>
      </c>
      <c r="X5074" t="s">
        <v>224</v>
      </c>
      <c r="Y5074">
        <v>1</v>
      </c>
      <c r="Z5074" t="s">
        <v>118</v>
      </c>
      <c r="AA5074" t="s">
        <v>13023</v>
      </c>
      <c r="AB5074" t="s">
        <v>13023</v>
      </c>
      <c r="AC5074" t="s">
        <v>13023</v>
      </c>
      <c r="AD5074" t="s">
        <v>13023</v>
      </c>
      <c r="AE5074" t="s">
        <v>13023</v>
      </c>
      <c r="AF5074" t="s">
        <v>100</v>
      </c>
      <c r="AG5074" t="s">
        <v>13023</v>
      </c>
      <c r="AH5074" s="9" t="s">
        <v>22085</v>
      </c>
      <c r="AI5074" t="str">
        <f>TEXT(tbl_Calls[[#This Row],[Call Closed]],"MMMM")</f>
        <v>May</v>
      </c>
      <c r="AK5074"/>
    </row>
    <row r="5075" spans="1:37" x14ac:dyDescent="0.25">
      <c r="A5075" s="60" t="s">
        <v>29042</v>
      </c>
      <c r="B5075" t="s">
        <v>5292</v>
      </c>
      <c r="C5075">
        <v>1</v>
      </c>
      <c r="D5075" t="s">
        <v>39</v>
      </c>
      <c r="E5075">
        <v>2553</v>
      </c>
      <c r="F5075" t="s">
        <v>127</v>
      </c>
      <c r="G5075" t="s">
        <v>34166</v>
      </c>
      <c r="H5075" t="s">
        <v>93</v>
      </c>
      <c r="I5075" s="10" t="s">
        <v>94</v>
      </c>
      <c r="J5075" t="s">
        <v>95</v>
      </c>
      <c r="K5075">
        <v>75216</v>
      </c>
      <c r="L5075">
        <v>4</v>
      </c>
      <c r="M5075" t="s">
        <v>13015</v>
      </c>
      <c r="N5075" t="s">
        <v>19</v>
      </c>
      <c r="O5075" t="s">
        <v>47</v>
      </c>
      <c r="P5075" t="s">
        <v>24</v>
      </c>
      <c r="Q5075" t="s">
        <v>3</v>
      </c>
      <c r="R5075" t="s">
        <v>13023</v>
      </c>
      <c r="S5075" t="s">
        <v>102</v>
      </c>
      <c r="T5075">
        <v>1</v>
      </c>
      <c r="U5075">
        <v>1</v>
      </c>
      <c r="V5075" t="s">
        <v>114</v>
      </c>
      <c r="W5075" t="s">
        <v>13023</v>
      </c>
      <c r="X5075" t="s">
        <v>13023</v>
      </c>
      <c r="Y5075" t="s">
        <v>13023</v>
      </c>
      <c r="Z5075" t="s">
        <v>13023</v>
      </c>
      <c r="AA5075" t="s">
        <v>13023</v>
      </c>
      <c r="AB5075" t="s">
        <v>13023</v>
      </c>
      <c r="AC5075" t="s">
        <v>13023</v>
      </c>
      <c r="AD5075" t="s">
        <v>13023</v>
      </c>
      <c r="AE5075" t="s">
        <v>13023</v>
      </c>
      <c r="AF5075" t="s">
        <v>100</v>
      </c>
      <c r="AG5075" t="s">
        <v>13023</v>
      </c>
      <c r="AH5075" s="9" t="s">
        <v>18785</v>
      </c>
      <c r="AI5075" t="str">
        <f>TEXT(tbl_Calls[[#This Row],[Call Closed]],"MMMM")</f>
        <v>May</v>
      </c>
      <c r="AK5075"/>
    </row>
    <row r="5076" spans="1:37" x14ac:dyDescent="0.25">
      <c r="A5076" s="60" t="s">
        <v>30623</v>
      </c>
      <c r="B5076" t="s">
        <v>2040</v>
      </c>
      <c r="C5076">
        <v>1</v>
      </c>
      <c r="D5076" t="s">
        <v>39</v>
      </c>
      <c r="E5076">
        <v>9219</v>
      </c>
      <c r="F5076" t="s">
        <v>13023</v>
      </c>
      <c r="G5076" t="s">
        <v>35996</v>
      </c>
      <c r="H5076" t="s">
        <v>125</v>
      </c>
      <c r="I5076" s="10" t="s">
        <v>94</v>
      </c>
      <c r="J5076" t="s">
        <v>95</v>
      </c>
      <c r="K5076">
        <v>75232</v>
      </c>
      <c r="L5076">
        <v>3</v>
      </c>
      <c r="M5076" t="s">
        <v>13014</v>
      </c>
      <c r="N5076" t="s">
        <v>19</v>
      </c>
      <c r="O5076" t="s">
        <v>58</v>
      </c>
      <c r="P5076" t="s">
        <v>24</v>
      </c>
      <c r="Q5076" t="s">
        <v>16</v>
      </c>
      <c r="R5076" t="s">
        <v>5445</v>
      </c>
      <c r="S5076" t="s">
        <v>102</v>
      </c>
      <c r="T5076">
        <v>6</v>
      </c>
      <c r="U5076">
        <v>1</v>
      </c>
      <c r="V5076" t="s">
        <v>107</v>
      </c>
      <c r="W5076">
        <v>1</v>
      </c>
      <c r="X5076" t="s">
        <v>99</v>
      </c>
      <c r="Y5076" t="s">
        <v>13023</v>
      </c>
      <c r="Z5076" t="s">
        <v>13023</v>
      </c>
      <c r="AA5076" t="s">
        <v>13023</v>
      </c>
      <c r="AB5076" t="s">
        <v>13023</v>
      </c>
      <c r="AC5076" t="s">
        <v>13023</v>
      </c>
      <c r="AD5076" t="s">
        <v>13023</v>
      </c>
      <c r="AE5076" t="s">
        <v>13023</v>
      </c>
      <c r="AF5076" t="s">
        <v>100</v>
      </c>
      <c r="AG5076" t="s">
        <v>13023</v>
      </c>
      <c r="AH5076" s="8" t="s">
        <v>20610</v>
      </c>
      <c r="AI5076" t="str">
        <f>TEXT(tbl_Calls[[#This Row],[Call Closed]],"MMMM")</f>
        <v>May</v>
      </c>
      <c r="AK5076"/>
    </row>
    <row r="5077" spans="1:37" x14ac:dyDescent="0.25">
      <c r="A5077" s="60" t="s">
        <v>28575</v>
      </c>
      <c r="B5077" t="s">
        <v>4400</v>
      </c>
      <c r="C5077">
        <v>1</v>
      </c>
      <c r="D5077" t="s">
        <v>37</v>
      </c>
      <c r="E5077">
        <v>8081</v>
      </c>
      <c r="F5077" t="s">
        <v>13023</v>
      </c>
      <c r="G5077" t="s">
        <v>35907</v>
      </c>
      <c r="H5077" t="s">
        <v>332</v>
      </c>
      <c r="I5077" s="10" t="s">
        <v>94</v>
      </c>
      <c r="J5077" t="s">
        <v>95</v>
      </c>
      <c r="K5077">
        <v>75230</v>
      </c>
      <c r="L5077">
        <v>11</v>
      </c>
      <c r="M5077" t="s">
        <v>13015</v>
      </c>
      <c r="N5077" t="s">
        <v>20</v>
      </c>
      <c r="O5077" t="s">
        <v>43</v>
      </c>
      <c r="P5077" t="s">
        <v>24</v>
      </c>
      <c r="Q5077" t="s">
        <v>3</v>
      </c>
      <c r="R5077" t="s">
        <v>8375</v>
      </c>
      <c r="S5077" t="s">
        <v>282</v>
      </c>
      <c r="T5077">
        <v>1</v>
      </c>
      <c r="U5077">
        <v>1</v>
      </c>
      <c r="V5077" t="s">
        <v>131</v>
      </c>
      <c r="W5077">
        <v>1</v>
      </c>
      <c r="X5077" t="s">
        <v>139</v>
      </c>
      <c r="Y5077">
        <v>1</v>
      </c>
      <c r="Z5077" t="s">
        <v>99</v>
      </c>
      <c r="AA5077" t="s">
        <v>13023</v>
      </c>
      <c r="AB5077" t="s">
        <v>13023</v>
      </c>
      <c r="AC5077" t="s">
        <v>13023</v>
      </c>
      <c r="AD5077" t="s">
        <v>13023</v>
      </c>
      <c r="AE5077" t="s">
        <v>13023</v>
      </c>
      <c r="AF5077" t="s">
        <v>100</v>
      </c>
      <c r="AG5077" t="s">
        <v>13023</v>
      </c>
      <c r="AH5077" s="8" t="s">
        <v>18242</v>
      </c>
      <c r="AI5077" t="str">
        <f>TEXT(tbl_Calls[[#This Row],[Call Closed]],"MMMM")</f>
        <v>May</v>
      </c>
      <c r="AK5077"/>
    </row>
    <row r="5078" spans="1:37" x14ac:dyDescent="0.25">
      <c r="A5078" s="60" t="s">
        <v>30348</v>
      </c>
      <c r="B5078" t="s">
        <v>12472</v>
      </c>
      <c r="C5078">
        <v>1</v>
      </c>
      <c r="D5078" t="s">
        <v>39</v>
      </c>
      <c r="E5078">
        <v>6646</v>
      </c>
      <c r="F5078" t="s">
        <v>13023</v>
      </c>
      <c r="G5078" t="s">
        <v>35884</v>
      </c>
      <c r="H5078" t="s">
        <v>116</v>
      </c>
      <c r="I5078" s="10" t="s">
        <v>94</v>
      </c>
      <c r="J5078" t="s">
        <v>95</v>
      </c>
      <c r="K5078">
        <v>75252</v>
      </c>
      <c r="L5078">
        <v>12</v>
      </c>
      <c r="M5078" t="s">
        <v>13015</v>
      </c>
      <c r="N5078" t="s">
        <v>19</v>
      </c>
      <c r="O5078" t="s">
        <v>48</v>
      </c>
      <c r="P5078" t="s">
        <v>25</v>
      </c>
      <c r="Q5078" t="s">
        <v>16</v>
      </c>
      <c r="R5078" t="s">
        <v>13023</v>
      </c>
      <c r="S5078" t="s">
        <v>235</v>
      </c>
      <c r="T5078">
        <v>1</v>
      </c>
      <c r="U5078">
        <v>1</v>
      </c>
      <c r="V5078" t="s">
        <v>97</v>
      </c>
      <c r="W5078">
        <v>1</v>
      </c>
      <c r="X5078" t="s">
        <v>98</v>
      </c>
      <c r="Y5078">
        <v>1</v>
      </c>
      <c r="Z5078" t="s">
        <v>283</v>
      </c>
      <c r="AA5078" t="s">
        <v>13023</v>
      </c>
      <c r="AB5078" t="s">
        <v>13023</v>
      </c>
      <c r="AC5078" t="s">
        <v>13023</v>
      </c>
      <c r="AD5078" t="s">
        <v>13023</v>
      </c>
      <c r="AE5078" t="s">
        <v>13023</v>
      </c>
      <c r="AF5078" t="s">
        <v>100</v>
      </c>
      <c r="AG5078" t="s">
        <v>13023</v>
      </c>
      <c r="AH5078" s="8" t="s">
        <v>20301</v>
      </c>
      <c r="AI5078" t="str">
        <f>TEXT(tbl_Calls[[#This Row],[Call Closed]],"MMMM")</f>
        <v>May</v>
      </c>
      <c r="AK5078"/>
    </row>
    <row r="5079" spans="1:37" x14ac:dyDescent="0.25">
      <c r="A5079" s="60" t="s">
        <v>30338</v>
      </c>
      <c r="B5079" t="s">
        <v>7682</v>
      </c>
      <c r="C5079">
        <v>1</v>
      </c>
      <c r="D5079" t="s">
        <v>39</v>
      </c>
      <c r="E5079">
        <v>2463</v>
      </c>
      <c r="F5079" t="s">
        <v>13023</v>
      </c>
      <c r="G5079" t="s">
        <v>34811</v>
      </c>
      <c r="H5079" t="s">
        <v>116</v>
      </c>
      <c r="I5079" s="10" t="s">
        <v>94</v>
      </c>
      <c r="J5079" t="s">
        <v>95</v>
      </c>
      <c r="K5079">
        <v>75215</v>
      </c>
      <c r="L5079">
        <v>7</v>
      </c>
      <c r="M5079" t="s">
        <v>13015</v>
      </c>
      <c r="N5079" t="s">
        <v>31</v>
      </c>
      <c r="O5079" t="s">
        <v>49</v>
      </c>
      <c r="P5079" t="s">
        <v>26</v>
      </c>
      <c r="Q5079" t="s">
        <v>16</v>
      </c>
      <c r="R5079" t="s">
        <v>877</v>
      </c>
      <c r="S5079" t="s">
        <v>13023</v>
      </c>
      <c r="T5079">
        <v>4</v>
      </c>
      <c r="U5079">
        <v>1</v>
      </c>
      <c r="V5079" t="s">
        <v>98</v>
      </c>
      <c r="W5079" t="s">
        <v>13023</v>
      </c>
      <c r="X5079" t="s">
        <v>13023</v>
      </c>
      <c r="Y5079" t="s">
        <v>13023</v>
      </c>
      <c r="Z5079" t="s">
        <v>13023</v>
      </c>
      <c r="AA5079" t="s">
        <v>13023</v>
      </c>
      <c r="AB5079" t="s">
        <v>13023</v>
      </c>
      <c r="AC5079" t="s">
        <v>13023</v>
      </c>
      <c r="AD5079" t="s">
        <v>13023</v>
      </c>
      <c r="AE5079" t="s">
        <v>13023</v>
      </c>
      <c r="AF5079" t="s">
        <v>100</v>
      </c>
      <c r="AG5079" t="s">
        <v>13023</v>
      </c>
      <c r="AH5079" s="9" t="s">
        <v>20290</v>
      </c>
      <c r="AI5079" t="str">
        <f>TEXT(tbl_Calls[[#This Row],[Call Closed]],"MMMM")</f>
        <v>May</v>
      </c>
      <c r="AK5079"/>
    </row>
    <row r="5080" spans="1:37" x14ac:dyDescent="0.25">
      <c r="A5080" s="60" t="s">
        <v>32377</v>
      </c>
      <c r="B5080" t="s">
        <v>11389</v>
      </c>
      <c r="C5080">
        <v>1</v>
      </c>
      <c r="D5080" t="s">
        <v>37</v>
      </c>
      <c r="E5080">
        <v>2649</v>
      </c>
      <c r="F5080" t="s">
        <v>143</v>
      </c>
      <c r="G5080" t="s">
        <v>33919</v>
      </c>
      <c r="H5080" t="s">
        <v>93</v>
      </c>
      <c r="I5080" s="10" t="s">
        <v>94</v>
      </c>
      <c r="J5080" t="s">
        <v>95</v>
      </c>
      <c r="K5080">
        <v>75208</v>
      </c>
      <c r="L5080">
        <v>1</v>
      </c>
      <c r="M5080" t="s">
        <v>13015</v>
      </c>
      <c r="N5080" t="s">
        <v>30</v>
      </c>
      <c r="O5080" t="s">
        <v>51</v>
      </c>
      <c r="P5080" t="s">
        <v>24</v>
      </c>
      <c r="Q5080" t="s">
        <v>0</v>
      </c>
      <c r="R5080" t="s">
        <v>13023</v>
      </c>
      <c r="S5080" t="s">
        <v>13023</v>
      </c>
      <c r="T5080">
        <v>1</v>
      </c>
      <c r="U5080">
        <v>1</v>
      </c>
      <c r="V5080" t="s">
        <v>112</v>
      </c>
      <c r="W5080">
        <v>1</v>
      </c>
      <c r="X5080" t="s">
        <v>165</v>
      </c>
      <c r="Y5080" t="s">
        <v>13023</v>
      </c>
      <c r="Z5080" t="s">
        <v>13023</v>
      </c>
      <c r="AA5080" t="s">
        <v>13023</v>
      </c>
      <c r="AB5080" t="s">
        <v>13023</v>
      </c>
      <c r="AC5080" t="s">
        <v>13023</v>
      </c>
      <c r="AD5080" t="s">
        <v>13023</v>
      </c>
      <c r="AE5080" t="s">
        <v>13023</v>
      </c>
      <c r="AF5080" t="s">
        <v>100</v>
      </c>
      <c r="AG5080" t="s">
        <v>13023</v>
      </c>
      <c r="AH5080" s="8" t="s">
        <v>20290</v>
      </c>
      <c r="AI5080" t="str">
        <f>TEXT(tbl_Calls[[#This Row],[Call Closed]],"MMMM")</f>
        <v>May</v>
      </c>
      <c r="AK5080"/>
    </row>
    <row r="5081" spans="1:37" x14ac:dyDescent="0.25">
      <c r="A5081" s="60" t="s">
        <v>29797</v>
      </c>
      <c r="B5081" t="s">
        <v>8982</v>
      </c>
      <c r="C5081">
        <v>1</v>
      </c>
      <c r="D5081" t="s">
        <v>37</v>
      </c>
      <c r="E5081">
        <v>4875</v>
      </c>
      <c r="F5081" t="s">
        <v>127</v>
      </c>
      <c r="G5081" t="s">
        <v>36153</v>
      </c>
      <c r="H5081" t="s">
        <v>116</v>
      </c>
      <c r="I5081" s="10" t="s">
        <v>94</v>
      </c>
      <c r="J5081" t="s">
        <v>95</v>
      </c>
      <c r="K5081">
        <v>75229</v>
      </c>
      <c r="L5081">
        <v>13</v>
      </c>
      <c r="M5081" t="s">
        <v>13015</v>
      </c>
      <c r="N5081" t="s">
        <v>20</v>
      </c>
      <c r="O5081" t="s">
        <v>43</v>
      </c>
      <c r="P5081" t="s">
        <v>24</v>
      </c>
      <c r="Q5081" t="s">
        <v>16</v>
      </c>
      <c r="R5081" t="s">
        <v>8378</v>
      </c>
      <c r="S5081" t="s">
        <v>282</v>
      </c>
      <c r="T5081">
        <v>1</v>
      </c>
      <c r="U5081">
        <v>1</v>
      </c>
      <c r="V5081" t="s">
        <v>97</v>
      </c>
      <c r="W5081">
        <v>1</v>
      </c>
      <c r="X5081" t="s">
        <v>99</v>
      </c>
      <c r="Y5081" t="s">
        <v>13023</v>
      </c>
      <c r="Z5081" t="s">
        <v>13023</v>
      </c>
      <c r="AA5081" t="s">
        <v>13023</v>
      </c>
      <c r="AB5081" t="s">
        <v>13023</v>
      </c>
      <c r="AC5081" t="s">
        <v>13023</v>
      </c>
      <c r="AD5081" t="s">
        <v>13023</v>
      </c>
      <c r="AE5081" t="s">
        <v>13023</v>
      </c>
      <c r="AF5081" t="s">
        <v>100</v>
      </c>
      <c r="AG5081" t="s">
        <v>13023</v>
      </c>
      <c r="AH5081" s="9" t="s">
        <v>19649</v>
      </c>
      <c r="AI5081" t="str">
        <f>TEXT(tbl_Calls[[#This Row],[Call Closed]],"MMMM")</f>
        <v>May</v>
      </c>
      <c r="AK5081"/>
    </row>
    <row r="5082" spans="1:37" x14ac:dyDescent="0.25">
      <c r="A5082" s="60" t="s">
        <v>28636</v>
      </c>
      <c r="B5082" t="s">
        <v>9186</v>
      </c>
      <c r="C5082">
        <v>1</v>
      </c>
      <c r="D5082" t="s">
        <v>39</v>
      </c>
      <c r="E5082">
        <v>8947</v>
      </c>
      <c r="F5082" t="s">
        <v>13023</v>
      </c>
      <c r="G5082" t="s">
        <v>33935</v>
      </c>
      <c r="H5082" t="s">
        <v>245</v>
      </c>
      <c r="I5082" s="10" t="s">
        <v>94</v>
      </c>
      <c r="J5082" t="s">
        <v>95</v>
      </c>
      <c r="K5082">
        <v>75217</v>
      </c>
      <c r="L5082">
        <v>5</v>
      </c>
      <c r="M5082" t="s">
        <v>13015</v>
      </c>
      <c r="N5082" t="s">
        <v>18</v>
      </c>
      <c r="O5082" t="s">
        <v>77</v>
      </c>
      <c r="P5082" t="s">
        <v>24</v>
      </c>
      <c r="Q5082" t="s">
        <v>3</v>
      </c>
      <c r="R5082" t="s">
        <v>13023</v>
      </c>
      <c r="S5082" t="s">
        <v>102</v>
      </c>
      <c r="T5082">
        <v>1</v>
      </c>
      <c r="U5082">
        <v>1</v>
      </c>
      <c r="V5082" t="s">
        <v>121</v>
      </c>
      <c r="W5082">
        <v>1</v>
      </c>
      <c r="X5082" t="s">
        <v>97</v>
      </c>
      <c r="Y5082" t="s">
        <v>13023</v>
      </c>
      <c r="Z5082" t="s">
        <v>13023</v>
      </c>
      <c r="AA5082" t="s">
        <v>13023</v>
      </c>
      <c r="AB5082" t="s">
        <v>13023</v>
      </c>
      <c r="AC5082" t="s">
        <v>13023</v>
      </c>
      <c r="AD5082" t="s">
        <v>13023</v>
      </c>
      <c r="AE5082" t="s">
        <v>13023</v>
      </c>
      <c r="AF5082" t="s">
        <v>100</v>
      </c>
      <c r="AG5082" t="s">
        <v>13023</v>
      </c>
      <c r="AH5082" s="9" t="s">
        <v>18313</v>
      </c>
      <c r="AI5082" t="str">
        <f>TEXT(tbl_Calls[[#This Row],[Call Closed]],"MMMM")</f>
        <v>May</v>
      </c>
      <c r="AK5082"/>
    </row>
    <row r="5083" spans="1:37" x14ac:dyDescent="0.25">
      <c r="A5083" s="60" t="s">
        <v>31833</v>
      </c>
      <c r="B5083" t="s">
        <v>1423</v>
      </c>
      <c r="C5083">
        <v>1</v>
      </c>
      <c r="D5083" t="s">
        <v>37</v>
      </c>
      <c r="E5083">
        <v>3330</v>
      </c>
      <c r="F5083" t="s">
        <v>13023</v>
      </c>
      <c r="G5083" t="s">
        <v>34528</v>
      </c>
      <c r="H5083" t="s">
        <v>116</v>
      </c>
      <c r="I5083" s="10" t="s">
        <v>94</v>
      </c>
      <c r="J5083" t="s">
        <v>95</v>
      </c>
      <c r="K5083">
        <v>75205</v>
      </c>
      <c r="L5083">
        <v>14</v>
      </c>
      <c r="M5083" t="s">
        <v>13015</v>
      </c>
      <c r="N5083" t="s">
        <v>20</v>
      </c>
      <c r="O5083" t="s">
        <v>43</v>
      </c>
      <c r="P5083" t="s">
        <v>24</v>
      </c>
      <c r="Q5083" t="s">
        <v>0</v>
      </c>
      <c r="R5083" t="s">
        <v>8376</v>
      </c>
      <c r="S5083" t="s">
        <v>282</v>
      </c>
      <c r="T5083">
        <v>1</v>
      </c>
      <c r="U5083">
        <v>1</v>
      </c>
      <c r="V5083" t="s">
        <v>99</v>
      </c>
      <c r="W5083">
        <v>1</v>
      </c>
      <c r="X5083" t="s">
        <v>97</v>
      </c>
      <c r="Y5083" t="s">
        <v>13023</v>
      </c>
      <c r="Z5083" t="s">
        <v>13023</v>
      </c>
      <c r="AA5083" t="s">
        <v>13023</v>
      </c>
      <c r="AB5083" t="s">
        <v>13023</v>
      </c>
      <c r="AC5083" t="s">
        <v>13023</v>
      </c>
      <c r="AD5083" t="s">
        <v>13023</v>
      </c>
      <c r="AE5083" t="s">
        <v>13023</v>
      </c>
      <c r="AF5083" t="s">
        <v>100</v>
      </c>
      <c r="AG5083" t="s">
        <v>13023</v>
      </c>
      <c r="AH5083" s="9" t="s">
        <v>22087</v>
      </c>
      <c r="AI5083" t="str">
        <f>TEXT(tbl_Calls[[#This Row],[Call Closed]],"MMMM")</f>
        <v>May</v>
      </c>
      <c r="AK5083"/>
    </row>
    <row r="5084" spans="1:37" x14ac:dyDescent="0.25">
      <c r="A5084" s="60" t="s">
        <v>29366</v>
      </c>
      <c r="B5084" t="s">
        <v>5136</v>
      </c>
      <c r="C5084">
        <v>1</v>
      </c>
      <c r="D5084" t="s">
        <v>39</v>
      </c>
      <c r="E5084">
        <v>4626</v>
      </c>
      <c r="F5084" t="s">
        <v>13023</v>
      </c>
      <c r="G5084" t="s">
        <v>36062</v>
      </c>
      <c r="H5084" t="s">
        <v>8</v>
      </c>
      <c r="I5084" s="10" t="s">
        <v>94</v>
      </c>
      <c r="J5084" t="s">
        <v>95</v>
      </c>
      <c r="K5084">
        <v>75241</v>
      </c>
      <c r="L5084">
        <v>3</v>
      </c>
      <c r="M5084" t="s">
        <v>13010</v>
      </c>
      <c r="N5084" t="s">
        <v>30</v>
      </c>
      <c r="O5084" t="s">
        <v>65</v>
      </c>
      <c r="P5084" t="s">
        <v>24</v>
      </c>
      <c r="Q5084" t="s">
        <v>16</v>
      </c>
      <c r="R5084" t="s">
        <v>13023</v>
      </c>
      <c r="S5084" t="s">
        <v>13023</v>
      </c>
      <c r="T5084">
        <v>1</v>
      </c>
      <c r="U5084">
        <v>1</v>
      </c>
      <c r="V5084" t="s">
        <v>97</v>
      </c>
      <c r="W5084" t="s">
        <v>13023</v>
      </c>
      <c r="X5084" t="s">
        <v>13023</v>
      </c>
      <c r="Y5084" t="s">
        <v>13023</v>
      </c>
      <c r="Z5084" t="s">
        <v>13023</v>
      </c>
      <c r="AA5084" t="s">
        <v>13023</v>
      </c>
      <c r="AB5084" t="s">
        <v>13023</v>
      </c>
      <c r="AC5084" t="s">
        <v>13023</v>
      </c>
      <c r="AD5084" t="s">
        <v>13023</v>
      </c>
      <c r="AE5084" t="s">
        <v>13023</v>
      </c>
      <c r="AF5084" t="s">
        <v>100</v>
      </c>
      <c r="AG5084" t="s">
        <v>13023</v>
      </c>
      <c r="AH5084" s="9" t="s">
        <v>19144</v>
      </c>
      <c r="AI5084" t="str">
        <f>TEXT(tbl_Calls[[#This Row],[Call Closed]],"MMMM")</f>
        <v>May</v>
      </c>
      <c r="AK5084"/>
    </row>
    <row r="5085" spans="1:37" x14ac:dyDescent="0.25">
      <c r="A5085" s="60" t="s">
        <v>28283</v>
      </c>
      <c r="B5085" t="s">
        <v>3296</v>
      </c>
      <c r="C5085">
        <v>1</v>
      </c>
      <c r="D5085" t="s">
        <v>39</v>
      </c>
      <c r="E5085">
        <v>9809</v>
      </c>
      <c r="F5085" t="s">
        <v>13023</v>
      </c>
      <c r="G5085" t="s">
        <v>35537</v>
      </c>
      <c r="H5085" t="s">
        <v>128</v>
      </c>
      <c r="I5085" s="10" t="s">
        <v>94</v>
      </c>
      <c r="J5085" t="s">
        <v>95</v>
      </c>
      <c r="K5085">
        <v>75206</v>
      </c>
      <c r="L5085">
        <v>14</v>
      </c>
      <c r="M5085" t="s">
        <v>13015</v>
      </c>
      <c r="N5085" t="s">
        <v>20</v>
      </c>
      <c r="O5085" t="s">
        <v>52</v>
      </c>
      <c r="P5085" t="s">
        <v>24</v>
      </c>
      <c r="Q5085" t="s">
        <v>3</v>
      </c>
      <c r="R5085" t="s">
        <v>13023</v>
      </c>
      <c r="S5085" t="s">
        <v>282</v>
      </c>
      <c r="T5085">
        <v>1</v>
      </c>
      <c r="U5085">
        <v>1</v>
      </c>
      <c r="V5085" t="s">
        <v>97</v>
      </c>
      <c r="W5085">
        <v>1</v>
      </c>
      <c r="X5085" t="s">
        <v>118</v>
      </c>
      <c r="Y5085" t="s">
        <v>13023</v>
      </c>
      <c r="Z5085" t="s">
        <v>13023</v>
      </c>
      <c r="AA5085" t="s">
        <v>13023</v>
      </c>
      <c r="AB5085" t="s">
        <v>13023</v>
      </c>
      <c r="AC5085" t="s">
        <v>13023</v>
      </c>
      <c r="AD5085" t="s">
        <v>13023</v>
      </c>
      <c r="AE5085" t="s">
        <v>13023</v>
      </c>
      <c r="AF5085" t="s">
        <v>100</v>
      </c>
      <c r="AG5085" t="s">
        <v>13023</v>
      </c>
      <c r="AH5085" s="8" t="s">
        <v>17911</v>
      </c>
      <c r="AI5085" t="str">
        <f>TEXT(tbl_Calls[[#This Row],[Call Closed]],"MMMM")</f>
        <v>May</v>
      </c>
      <c r="AK5085"/>
    </row>
    <row r="5086" spans="1:37" x14ac:dyDescent="0.25">
      <c r="A5086" s="60" t="s">
        <v>17911</v>
      </c>
      <c r="B5086" t="s">
        <v>11384</v>
      </c>
      <c r="C5086">
        <v>1</v>
      </c>
      <c r="D5086" t="s">
        <v>37</v>
      </c>
      <c r="E5086">
        <v>4919</v>
      </c>
      <c r="F5086" t="s">
        <v>13023</v>
      </c>
      <c r="G5086" t="s">
        <v>34252</v>
      </c>
      <c r="H5086" t="s">
        <v>105</v>
      </c>
      <c r="I5086" s="10" t="s">
        <v>94</v>
      </c>
      <c r="J5086" t="s">
        <v>95</v>
      </c>
      <c r="K5086">
        <v>75249</v>
      </c>
      <c r="L5086">
        <v>3</v>
      </c>
      <c r="M5086" t="s">
        <v>13015</v>
      </c>
      <c r="N5086" t="s">
        <v>20</v>
      </c>
      <c r="O5086" t="s">
        <v>43</v>
      </c>
      <c r="P5086" t="s">
        <v>24</v>
      </c>
      <c r="Q5086" t="s">
        <v>3</v>
      </c>
      <c r="R5086" t="s">
        <v>13023</v>
      </c>
      <c r="S5086" t="s">
        <v>102</v>
      </c>
      <c r="T5086">
        <v>1</v>
      </c>
      <c r="U5086">
        <v>1</v>
      </c>
      <c r="V5086" t="s">
        <v>114</v>
      </c>
      <c r="W5086" t="s">
        <v>13023</v>
      </c>
      <c r="X5086" t="s">
        <v>13023</v>
      </c>
      <c r="Y5086" t="s">
        <v>13023</v>
      </c>
      <c r="Z5086" t="s">
        <v>13023</v>
      </c>
      <c r="AA5086" t="s">
        <v>13023</v>
      </c>
      <c r="AB5086" t="s">
        <v>13023</v>
      </c>
      <c r="AC5086" t="s">
        <v>13023</v>
      </c>
      <c r="AD5086" t="s">
        <v>13023</v>
      </c>
      <c r="AE5086" t="s">
        <v>13023</v>
      </c>
      <c r="AF5086" t="s">
        <v>100</v>
      </c>
      <c r="AG5086" t="s">
        <v>13023</v>
      </c>
      <c r="AH5086" s="8" t="s">
        <v>18244</v>
      </c>
      <c r="AI5086" t="str">
        <f>TEXT(tbl_Calls[[#This Row],[Call Closed]],"MMMM")</f>
        <v>May</v>
      </c>
      <c r="AK5086"/>
    </row>
    <row r="5087" spans="1:37" x14ac:dyDescent="0.25">
      <c r="A5087" s="60" t="s">
        <v>30526</v>
      </c>
      <c r="B5087" t="s">
        <v>4845</v>
      </c>
      <c r="C5087">
        <v>1</v>
      </c>
      <c r="D5087" t="s">
        <v>37</v>
      </c>
      <c r="E5087">
        <v>12305</v>
      </c>
      <c r="F5087" t="s">
        <v>13023</v>
      </c>
      <c r="G5087" t="s">
        <v>34755</v>
      </c>
      <c r="H5087" t="s">
        <v>116</v>
      </c>
      <c r="I5087" s="10" t="s">
        <v>94</v>
      </c>
      <c r="J5087" t="s">
        <v>95</v>
      </c>
      <c r="K5087">
        <v>75236</v>
      </c>
      <c r="L5087">
        <v>3</v>
      </c>
      <c r="M5087" t="s">
        <v>13015</v>
      </c>
      <c r="N5087" t="s">
        <v>32</v>
      </c>
      <c r="O5087" t="s">
        <v>59</v>
      </c>
      <c r="P5087" t="s">
        <v>1</v>
      </c>
      <c r="Q5087" t="s">
        <v>16</v>
      </c>
      <c r="R5087" t="s">
        <v>13023</v>
      </c>
      <c r="S5087" t="s">
        <v>102</v>
      </c>
      <c r="T5087">
        <v>1</v>
      </c>
      <c r="U5087">
        <v>1</v>
      </c>
      <c r="V5087" t="s">
        <v>165</v>
      </c>
      <c r="W5087">
        <v>1</v>
      </c>
      <c r="X5087" t="s">
        <v>139</v>
      </c>
      <c r="Y5087" t="s">
        <v>13023</v>
      </c>
      <c r="Z5087" t="s">
        <v>13023</v>
      </c>
      <c r="AA5087" t="s">
        <v>13023</v>
      </c>
      <c r="AB5087" t="s">
        <v>13023</v>
      </c>
      <c r="AC5087" t="s">
        <v>13023</v>
      </c>
      <c r="AD5087" t="s">
        <v>13023</v>
      </c>
      <c r="AE5087" t="s">
        <v>13023</v>
      </c>
      <c r="AF5087" t="s">
        <v>100</v>
      </c>
      <c r="AG5087" t="s">
        <v>13023</v>
      </c>
      <c r="AH5087" s="9" t="s">
        <v>20508</v>
      </c>
      <c r="AI5087" t="str">
        <f>TEXT(tbl_Calls[[#This Row],[Call Closed]],"MMMM")</f>
        <v>May</v>
      </c>
      <c r="AK5087"/>
    </row>
    <row r="5088" spans="1:37" x14ac:dyDescent="0.25">
      <c r="A5088" s="60" t="s">
        <v>29798</v>
      </c>
      <c r="B5088" t="s">
        <v>9005</v>
      </c>
      <c r="C5088">
        <v>1</v>
      </c>
      <c r="D5088" t="s">
        <v>37</v>
      </c>
      <c r="E5088">
        <v>3331</v>
      </c>
      <c r="F5088" t="s">
        <v>13023</v>
      </c>
      <c r="G5088" t="s">
        <v>35092</v>
      </c>
      <c r="H5088" t="s">
        <v>8</v>
      </c>
      <c r="I5088" s="10" t="s">
        <v>94</v>
      </c>
      <c r="J5088" t="s">
        <v>95</v>
      </c>
      <c r="K5088">
        <v>75240</v>
      </c>
      <c r="L5088">
        <v>11</v>
      </c>
      <c r="M5088" t="s">
        <v>13015</v>
      </c>
      <c r="N5088" t="s">
        <v>20</v>
      </c>
      <c r="O5088" t="s">
        <v>43</v>
      </c>
      <c r="P5088" t="s">
        <v>24</v>
      </c>
      <c r="Q5088" t="s">
        <v>16</v>
      </c>
      <c r="R5088" t="s">
        <v>8381</v>
      </c>
      <c r="S5088" t="s">
        <v>102</v>
      </c>
      <c r="T5088">
        <v>1</v>
      </c>
      <c r="U5088">
        <v>1</v>
      </c>
      <c r="V5088" t="s">
        <v>99</v>
      </c>
      <c r="W5088">
        <v>1</v>
      </c>
      <c r="X5088" t="s">
        <v>139</v>
      </c>
      <c r="Y5088">
        <v>2</v>
      </c>
      <c r="Z5088" t="s">
        <v>211</v>
      </c>
      <c r="AA5088" t="s">
        <v>13023</v>
      </c>
      <c r="AB5088" t="s">
        <v>13023</v>
      </c>
      <c r="AC5088" t="s">
        <v>13023</v>
      </c>
      <c r="AD5088" t="s">
        <v>13023</v>
      </c>
      <c r="AE5088" t="s">
        <v>13023</v>
      </c>
      <c r="AF5088" t="s">
        <v>100</v>
      </c>
      <c r="AG5088" t="s">
        <v>13023</v>
      </c>
      <c r="AH5088" s="9" t="s">
        <v>19650</v>
      </c>
      <c r="AI5088" t="str">
        <f>TEXT(tbl_Calls[[#This Row],[Call Closed]],"MMMM")</f>
        <v>May</v>
      </c>
      <c r="AK5088"/>
    </row>
    <row r="5089" spans="1:37" x14ac:dyDescent="0.25">
      <c r="A5089" s="60" t="s">
        <v>31709</v>
      </c>
      <c r="B5089" t="s">
        <v>7589</v>
      </c>
      <c r="C5089">
        <v>1</v>
      </c>
      <c r="D5089" t="s">
        <v>37</v>
      </c>
      <c r="E5089">
        <v>9133</v>
      </c>
      <c r="F5089" t="s">
        <v>7</v>
      </c>
      <c r="G5089" t="s">
        <v>34889</v>
      </c>
      <c r="H5089" t="s">
        <v>105</v>
      </c>
      <c r="I5089" s="10" t="s">
        <v>94</v>
      </c>
      <c r="J5089" t="s">
        <v>95</v>
      </c>
      <c r="K5089">
        <v>75208</v>
      </c>
      <c r="L5089">
        <v>1</v>
      </c>
      <c r="M5089" t="s">
        <v>13015</v>
      </c>
      <c r="N5089" t="s">
        <v>20</v>
      </c>
      <c r="O5089" t="s">
        <v>52</v>
      </c>
      <c r="P5089" t="s">
        <v>24</v>
      </c>
      <c r="Q5089" t="s">
        <v>0</v>
      </c>
      <c r="R5089" t="s">
        <v>13023</v>
      </c>
      <c r="S5089" t="s">
        <v>102</v>
      </c>
      <c r="T5089">
        <v>1</v>
      </c>
      <c r="U5089">
        <v>1</v>
      </c>
      <c r="V5089" t="s">
        <v>107</v>
      </c>
      <c r="W5089">
        <v>1</v>
      </c>
      <c r="X5089" t="s">
        <v>98</v>
      </c>
      <c r="Y5089" t="s">
        <v>13023</v>
      </c>
      <c r="Z5089" t="s">
        <v>13023</v>
      </c>
      <c r="AA5089" t="s">
        <v>13023</v>
      </c>
      <c r="AB5089" t="s">
        <v>13023</v>
      </c>
      <c r="AC5089" t="s">
        <v>13023</v>
      </c>
      <c r="AD5089" t="s">
        <v>13023</v>
      </c>
      <c r="AE5089" t="s">
        <v>13023</v>
      </c>
      <c r="AF5089" t="s">
        <v>100</v>
      </c>
      <c r="AG5089" t="s">
        <v>13023</v>
      </c>
      <c r="AH5089" s="9" t="s">
        <v>21946</v>
      </c>
      <c r="AI5089" t="str">
        <f>TEXT(tbl_Calls[[#This Row],[Call Closed]],"MMMM")</f>
        <v>May</v>
      </c>
      <c r="AK5089"/>
    </row>
    <row r="5090" spans="1:37" x14ac:dyDescent="0.25">
      <c r="A5090" s="60" t="s">
        <v>31834</v>
      </c>
      <c r="B5090" t="s">
        <v>1865</v>
      </c>
      <c r="C5090">
        <v>1</v>
      </c>
      <c r="D5090" t="s">
        <v>37</v>
      </c>
      <c r="E5090">
        <v>5547</v>
      </c>
      <c r="F5090" t="s">
        <v>13023</v>
      </c>
      <c r="G5090" t="s">
        <v>34337</v>
      </c>
      <c r="H5090" t="s">
        <v>93</v>
      </c>
      <c r="I5090" s="10" t="s">
        <v>94</v>
      </c>
      <c r="J5090" t="s">
        <v>95</v>
      </c>
      <c r="K5090">
        <v>75214</v>
      </c>
      <c r="L5090">
        <v>14</v>
      </c>
      <c r="M5090" t="s">
        <v>13015</v>
      </c>
      <c r="N5090" t="s">
        <v>20</v>
      </c>
      <c r="O5090" t="s">
        <v>43</v>
      </c>
      <c r="P5090" t="s">
        <v>24</v>
      </c>
      <c r="Q5090" t="s">
        <v>0</v>
      </c>
      <c r="R5090" t="s">
        <v>13023</v>
      </c>
      <c r="S5090" t="s">
        <v>102</v>
      </c>
      <c r="T5090">
        <v>1</v>
      </c>
      <c r="U5090">
        <v>1</v>
      </c>
      <c r="V5090" t="s">
        <v>224</v>
      </c>
      <c r="W5090">
        <v>1</v>
      </c>
      <c r="X5090" t="s">
        <v>97</v>
      </c>
      <c r="Y5090">
        <v>1</v>
      </c>
      <c r="Z5090" t="s">
        <v>112</v>
      </c>
      <c r="AA5090" t="s">
        <v>13023</v>
      </c>
      <c r="AB5090" t="s">
        <v>13023</v>
      </c>
      <c r="AC5090" t="s">
        <v>13023</v>
      </c>
      <c r="AD5090" t="s">
        <v>13023</v>
      </c>
      <c r="AE5090" t="s">
        <v>13023</v>
      </c>
      <c r="AF5090" t="s">
        <v>100</v>
      </c>
      <c r="AG5090" t="s">
        <v>13023</v>
      </c>
      <c r="AH5090" s="9" t="s">
        <v>22088</v>
      </c>
      <c r="AI5090" t="str">
        <f>TEXT(tbl_Calls[[#This Row],[Call Closed]],"MMMM")</f>
        <v>May</v>
      </c>
      <c r="AK5090"/>
    </row>
    <row r="5091" spans="1:37" x14ac:dyDescent="0.25">
      <c r="A5091" s="60" t="s">
        <v>31183</v>
      </c>
      <c r="B5091" t="s">
        <v>10824</v>
      </c>
      <c r="C5091">
        <v>1</v>
      </c>
      <c r="D5091" t="s">
        <v>37</v>
      </c>
      <c r="E5091">
        <v>6054</v>
      </c>
      <c r="F5091" t="s">
        <v>13023</v>
      </c>
      <c r="G5091" t="s">
        <v>34836</v>
      </c>
      <c r="H5091" t="s">
        <v>125</v>
      </c>
      <c r="I5091" s="10" t="s">
        <v>94</v>
      </c>
      <c r="J5091" t="s">
        <v>95</v>
      </c>
      <c r="K5091">
        <v>75211</v>
      </c>
      <c r="L5091">
        <v>1</v>
      </c>
      <c r="M5091" t="s">
        <v>13015</v>
      </c>
      <c r="N5091" t="s">
        <v>19</v>
      </c>
      <c r="O5091" t="s">
        <v>48</v>
      </c>
      <c r="P5091" t="s">
        <v>25</v>
      </c>
      <c r="Q5091" t="s">
        <v>5</v>
      </c>
      <c r="R5091" t="s">
        <v>13023</v>
      </c>
      <c r="S5091" t="s">
        <v>102</v>
      </c>
      <c r="T5091">
        <v>1</v>
      </c>
      <c r="U5091">
        <v>1</v>
      </c>
      <c r="V5091" t="s">
        <v>97</v>
      </c>
      <c r="W5091" t="s">
        <v>13023</v>
      </c>
      <c r="X5091" t="s">
        <v>13023</v>
      </c>
      <c r="Y5091" t="s">
        <v>13023</v>
      </c>
      <c r="Z5091" t="s">
        <v>13023</v>
      </c>
      <c r="AA5091" t="s">
        <v>13023</v>
      </c>
      <c r="AB5091" t="s">
        <v>13023</v>
      </c>
      <c r="AC5091" t="s">
        <v>13023</v>
      </c>
      <c r="AD5091" t="s">
        <v>13023</v>
      </c>
      <c r="AE5091" t="s">
        <v>13023</v>
      </c>
      <c r="AF5091" t="s">
        <v>100</v>
      </c>
      <c r="AG5091" t="s">
        <v>13023</v>
      </c>
      <c r="AH5091" s="8" t="s">
        <v>21352</v>
      </c>
      <c r="AI5091" t="str">
        <f>TEXT(tbl_Calls[[#This Row],[Call Closed]],"MMMM")</f>
        <v>May</v>
      </c>
      <c r="AK5091"/>
    </row>
    <row r="5092" spans="1:37" x14ac:dyDescent="0.25">
      <c r="A5092" s="60" t="s">
        <v>18242</v>
      </c>
      <c r="B5092" t="s">
        <v>3951</v>
      </c>
      <c r="C5092">
        <v>1</v>
      </c>
      <c r="D5092" t="s">
        <v>39</v>
      </c>
      <c r="E5092">
        <v>8301</v>
      </c>
      <c r="F5092" t="s">
        <v>13023</v>
      </c>
      <c r="G5092" t="s">
        <v>36558</v>
      </c>
      <c r="H5092" t="s">
        <v>861</v>
      </c>
      <c r="I5092" s="10" t="s">
        <v>94</v>
      </c>
      <c r="J5092" t="s">
        <v>95</v>
      </c>
      <c r="K5092">
        <v>75211</v>
      </c>
      <c r="L5092">
        <v>3</v>
      </c>
      <c r="M5092" t="s">
        <v>13012</v>
      </c>
      <c r="N5092" t="s">
        <v>18</v>
      </c>
      <c r="O5092" t="s">
        <v>77</v>
      </c>
      <c r="P5092" t="s">
        <v>24</v>
      </c>
      <c r="Q5092" t="s">
        <v>0</v>
      </c>
      <c r="R5092" t="s">
        <v>12168</v>
      </c>
      <c r="S5092" t="s">
        <v>102</v>
      </c>
      <c r="T5092">
        <v>1</v>
      </c>
      <c r="U5092">
        <v>1</v>
      </c>
      <c r="V5092" t="s">
        <v>97</v>
      </c>
      <c r="W5092">
        <v>1</v>
      </c>
      <c r="X5092" t="s">
        <v>99</v>
      </c>
      <c r="Y5092" t="s">
        <v>13023</v>
      </c>
      <c r="Z5092" t="s">
        <v>13023</v>
      </c>
      <c r="AA5092" t="s">
        <v>13023</v>
      </c>
      <c r="AB5092" t="s">
        <v>13023</v>
      </c>
      <c r="AC5092" t="s">
        <v>13023</v>
      </c>
      <c r="AD5092" t="s">
        <v>13023</v>
      </c>
      <c r="AE5092" t="s">
        <v>13023</v>
      </c>
      <c r="AF5092" t="s">
        <v>100</v>
      </c>
      <c r="AG5092" t="s">
        <v>13023</v>
      </c>
      <c r="AH5092" s="8" t="s">
        <v>23173</v>
      </c>
      <c r="AI5092" t="str">
        <f>TEXT(tbl_Calls[[#This Row],[Call Closed]],"MMMM")</f>
        <v>May</v>
      </c>
      <c r="AK5092"/>
    </row>
    <row r="5093" spans="1:37" x14ac:dyDescent="0.25">
      <c r="A5093" s="60" t="s">
        <v>28284</v>
      </c>
      <c r="B5093" t="s">
        <v>3344</v>
      </c>
      <c r="C5093">
        <v>1</v>
      </c>
      <c r="D5093" t="s">
        <v>39</v>
      </c>
      <c r="E5093">
        <v>2433</v>
      </c>
      <c r="F5093" t="s">
        <v>7</v>
      </c>
      <c r="G5093" t="s">
        <v>34889</v>
      </c>
      <c r="H5093" t="s">
        <v>8</v>
      </c>
      <c r="I5093" s="10" t="s">
        <v>94</v>
      </c>
      <c r="J5093" t="s">
        <v>95</v>
      </c>
      <c r="K5093">
        <v>75208</v>
      </c>
      <c r="L5093">
        <v>1</v>
      </c>
      <c r="M5093" t="s">
        <v>13015</v>
      </c>
      <c r="N5093" t="s">
        <v>20</v>
      </c>
      <c r="O5093" t="s">
        <v>52</v>
      </c>
      <c r="P5093" t="s">
        <v>24</v>
      </c>
      <c r="Q5093" t="s">
        <v>3</v>
      </c>
      <c r="R5093" t="s">
        <v>13023</v>
      </c>
      <c r="S5093" t="s">
        <v>102</v>
      </c>
      <c r="T5093">
        <v>2</v>
      </c>
      <c r="U5093">
        <v>1</v>
      </c>
      <c r="V5093" t="s">
        <v>107</v>
      </c>
      <c r="W5093">
        <v>1</v>
      </c>
      <c r="X5093" t="s">
        <v>165</v>
      </c>
      <c r="Y5093" t="s">
        <v>13023</v>
      </c>
      <c r="Z5093" t="s">
        <v>13023</v>
      </c>
      <c r="AA5093" t="s">
        <v>13023</v>
      </c>
      <c r="AB5093" t="s">
        <v>13023</v>
      </c>
      <c r="AC5093" t="s">
        <v>13023</v>
      </c>
      <c r="AD5093" t="s">
        <v>13023</v>
      </c>
      <c r="AE5093" t="s">
        <v>13023</v>
      </c>
      <c r="AF5093" t="s">
        <v>100</v>
      </c>
      <c r="AG5093" t="s">
        <v>13023</v>
      </c>
      <c r="AH5093" s="8" t="s">
        <v>17912</v>
      </c>
      <c r="AI5093" t="str">
        <f>TEXT(tbl_Calls[[#This Row],[Call Closed]],"MMMM")</f>
        <v>May</v>
      </c>
      <c r="AK5093"/>
    </row>
    <row r="5094" spans="1:37" x14ac:dyDescent="0.25">
      <c r="A5094" s="60" t="s">
        <v>32692</v>
      </c>
      <c r="B5094" t="s">
        <v>4801</v>
      </c>
      <c r="C5094">
        <v>1</v>
      </c>
      <c r="D5094" t="s">
        <v>39</v>
      </c>
      <c r="E5094">
        <v>826</v>
      </c>
      <c r="F5094" t="s">
        <v>13023</v>
      </c>
      <c r="G5094" t="s">
        <v>34031</v>
      </c>
      <c r="H5094" t="s">
        <v>93</v>
      </c>
      <c r="I5094" s="10" t="s">
        <v>94</v>
      </c>
      <c r="J5094" t="s">
        <v>95</v>
      </c>
      <c r="K5094">
        <v>75208</v>
      </c>
      <c r="L5094">
        <v>1</v>
      </c>
      <c r="M5094" t="s">
        <v>13014</v>
      </c>
      <c r="N5094" t="s">
        <v>18</v>
      </c>
      <c r="O5094" t="s">
        <v>56</v>
      </c>
      <c r="P5094" t="s">
        <v>1</v>
      </c>
      <c r="Q5094" t="s">
        <v>4</v>
      </c>
      <c r="R5094" t="s">
        <v>13023</v>
      </c>
      <c r="S5094" t="s">
        <v>102</v>
      </c>
      <c r="T5094">
        <v>1</v>
      </c>
      <c r="U5094">
        <v>1</v>
      </c>
      <c r="V5094" t="s">
        <v>97</v>
      </c>
      <c r="W5094">
        <v>1</v>
      </c>
      <c r="X5094" t="s">
        <v>118</v>
      </c>
      <c r="Y5094">
        <v>1</v>
      </c>
      <c r="Z5094" t="s">
        <v>183</v>
      </c>
      <c r="AA5094" t="s">
        <v>13023</v>
      </c>
      <c r="AB5094" t="s">
        <v>13023</v>
      </c>
      <c r="AC5094" t="s">
        <v>13023</v>
      </c>
      <c r="AD5094" t="s">
        <v>13023</v>
      </c>
      <c r="AE5094" t="s">
        <v>13023</v>
      </c>
      <c r="AF5094" t="s">
        <v>100</v>
      </c>
      <c r="AG5094" t="s">
        <v>13023</v>
      </c>
      <c r="AH5094" s="9" t="s">
        <v>23011</v>
      </c>
      <c r="AI5094" t="str">
        <f>TEXT(tbl_Calls[[#This Row],[Call Closed]],"MMMM")</f>
        <v>May</v>
      </c>
      <c r="AK5094"/>
    </row>
    <row r="5095" spans="1:37" x14ac:dyDescent="0.25">
      <c r="A5095" s="60" t="s">
        <v>28286</v>
      </c>
      <c r="B5095" t="s">
        <v>3346</v>
      </c>
      <c r="C5095">
        <v>1</v>
      </c>
      <c r="D5095" t="s">
        <v>39</v>
      </c>
      <c r="E5095">
        <v>1807</v>
      </c>
      <c r="F5095" t="s">
        <v>13023</v>
      </c>
      <c r="G5095" t="s">
        <v>34767</v>
      </c>
      <c r="H5095" t="s">
        <v>8</v>
      </c>
      <c r="I5095" s="10" t="s">
        <v>94</v>
      </c>
      <c r="J5095" t="s">
        <v>95</v>
      </c>
      <c r="K5095">
        <v>75211</v>
      </c>
      <c r="L5095">
        <v>1</v>
      </c>
      <c r="M5095" t="s">
        <v>13015</v>
      </c>
      <c r="N5095" t="s">
        <v>20</v>
      </c>
      <c r="O5095" t="s">
        <v>52</v>
      </c>
      <c r="P5095" t="s">
        <v>24</v>
      </c>
      <c r="Q5095" t="s">
        <v>3</v>
      </c>
      <c r="R5095" t="s">
        <v>13023</v>
      </c>
      <c r="S5095" t="s">
        <v>102</v>
      </c>
      <c r="T5095">
        <v>1</v>
      </c>
      <c r="U5095">
        <v>1</v>
      </c>
      <c r="V5095" t="s">
        <v>139</v>
      </c>
      <c r="W5095">
        <v>1</v>
      </c>
      <c r="X5095" t="s">
        <v>112</v>
      </c>
      <c r="Y5095">
        <v>1</v>
      </c>
      <c r="Z5095" t="s">
        <v>109</v>
      </c>
      <c r="AA5095" t="s">
        <v>13023</v>
      </c>
      <c r="AB5095" t="s">
        <v>13023</v>
      </c>
      <c r="AC5095" t="s">
        <v>13023</v>
      </c>
      <c r="AD5095" t="s">
        <v>13023</v>
      </c>
      <c r="AE5095" t="s">
        <v>13023</v>
      </c>
      <c r="AF5095" t="s">
        <v>100</v>
      </c>
      <c r="AG5095" t="s">
        <v>13023</v>
      </c>
      <c r="AH5095" s="8" t="s">
        <v>17914</v>
      </c>
      <c r="AI5095" t="str">
        <f>TEXT(tbl_Calls[[#This Row],[Call Closed]],"MMMM")</f>
        <v>May</v>
      </c>
      <c r="AK5095"/>
    </row>
    <row r="5096" spans="1:37" x14ac:dyDescent="0.25">
      <c r="A5096" s="60" t="s">
        <v>31180</v>
      </c>
      <c r="B5096" t="s">
        <v>4210</v>
      </c>
      <c r="C5096">
        <v>1</v>
      </c>
      <c r="D5096" t="s">
        <v>39</v>
      </c>
      <c r="E5096">
        <v>3017</v>
      </c>
      <c r="F5096" t="s">
        <v>13023</v>
      </c>
      <c r="G5096" t="s">
        <v>33995</v>
      </c>
      <c r="H5096" t="s">
        <v>8</v>
      </c>
      <c r="I5096" s="10" t="s">
        <v>94</v>
      </c>
      <c r="J5096" t="s">
        <v>95</v>
      </c>
      <c r="K5096">
        <v>75216</v>
      </c>
      <c r="L5096">
        <v>4</v>
      </c>
      <c r="M5096" t="s">
        <v>13015</v>
      </c>
      <c r="N5096" t="s">
        <v>19</v>
      </c>
      <c r="O5096" t="s">
        <v>53</v>
      </c>
      <c r="P5096" t="s">
        <v>24</v>
      </c>
      <c r="Q5096" t="s">
        <v>5</v>
      </c>
      <c r="R5096" t="s">
        <v>13023</v>
      </c>
      <c r="S5096" t="s">
        <v>102</v>
      </c>
      <c r="T5096">
        <v>1</v>
      </c>
      <c r="U5096">
        <v>1</v>
      </c>
      <c r="V5096" t="s">
        <v>1907</v>
      </c>
      <c r="W5096" t="s">
        <v>13023</v>
      </c>
      <c r="X5096" t="s">
        <v>13023</v>
      </c>
      <c r="Y5096" t="s">
        <v>13023</v>
      </c>
      <c r="Z5096" t="s">
        <v>13023</v>
      </c>
      <c r="AA5096" t="s">
        <v>13023</v>
      </c>
      <c r="AB5096" t="s">
        <v>13023</v>
      </c>
      <c r="AC5096" t="s">
        <v>13023</v>
      </c>
      <c r="AD5096" t="s">
        <v>13023</v>
      </c>
      <c r="AE5096" t="s">
        <v>13023</v>
      </c>
      <c r="AF5096" t="s">
        <v>100</v>
      </c>
      <c r="AG5096" t="s">
        <v>13023</v>
      </c>
      <c r="AH5096" s="8" t="s">
        <v>21349</v>
      </c>
      <c r="AI5096" t="str">
        <f>TEXT(tbl_Calls[[#This Row],[Call Closed]],"MMMM")</f>
        <v>May</v>
      </c>
      <c r="AK5096"/>
    </row>
    <row r="5097" spans="1:37" x14ac:dyDescent="0.25">
      <c r="A5097" s="60" t="s">
        <v>31681</v>
      </c>
      <c r="B5097" t="s">
        <v>4552</v>
      </c>
      <c r="C5097">
        <v>1</v>
      </c>
      <c r="D5097" t="s">
        <v>39</v>
      </c>
      <c r="E5097">
        <v>5000</v>
      </c>
      <c r="F5097" t="s">
        <v>13023</v>
      </c>
      <c r="G5097" t="s">
        <v>36436</v>
      </c>
      <c r="H5097" t="s">
        <v>93</v>
      </c>
      <c r="I5097" s="10" t="s">
        <v>94</v>
      </c>
      <c r="J5097" t="s">
        <v>95</v>
      </c>
      <c r="K5097">
        <v>75241</v>
      </c>
      <c r="L5097">
        <v>8</v>
      </c>
      <c r="M5097" t="s">
        <v>13015</v>
      </c>
      <c r="N5097" t="s">
        <v>19</v>
      </c>
      <c r="O5097" t="s">
        <v>53</v>
      </c>
      <c r="P5097" t="s">
        <v>1</v>
      </c>
      <c r="Q5097" t="s">
        <v>0</v>
      </c>
      <c r="R5097" t="s">
        <v>1927</v>
      </c>
      <c r="S5097" t="s">
        <v>13023</v>
      </c>
      <c r="T5097">
        <v>1</v>
      </c>
      <c r="U5097">
        <v>1</v>
      </c>
      <c r="V5097" t="s">
        <v>107</v>
      </c>
      <c r="W5097">
        <v>1</v>
      </c>
      <c r="X5097" t="s">
        <v>98</v>
      </c>
      <c r="Y5097">
        <v>1</v>
      </c>
      <c r="Z5097" t="s">
        <v>108</v>
      </c>
      <c r="AA5097">
        <v>1</v>
      </c>
      <c r="AB5097" t="s">
        <v>99</v>
      </c>
      <c r="AC5097">
        <v>1</v>
      </c>
      <c r="AD5097" t="s">
        <v>123</v>
      </c>
      <c r="AE5097">
        <v>1</v>
      </c>
      <c r="AF5097" t="s">
        <v>100</v>
      </c>
      <c r="AG5097" t="s">
        <v>13023</v>
      </c>
      <c r="AH5097" s="8" t="s">
        <v>20947</v>
      </c>
      <c r="AI5097" t="str">
        <f>TEXT(tbl_Calls[[#This Row],[Call Closed]],"MMMM")</f>
        <v>May</v>
      </c>
      <c r="AK5097"/>
    </row>
    <row r="5098" spans="1:37" x14ac:dyDescent="0.25">
      <c r="A5098" s="60" t="s">
        <v>21352</v>
      </c>
      <c r="B5098" t="s">
        <v>10149</v>
      </c>
      <c r="C5098">
        <v>1</v>
      </c>
      <c r="D5098" t="s">
        <v>37</v>
      </c>
      <c r="E5098">
        <v>4542</v>
      </c>
      <c r="F5098" t="s">
        <v>13023</v>
      </c>
      <c r="G5098" t="s">
        <v>34784</v>
      </c>
      <c r="H5098" t="s">
        <v>128</v>
      </c>
      <c r="I5098" s="10" t="s">
        <v>94</v>
      </c>
      <c r="J5098" t="s">
        <v>95</v>
      </c>
      <c r="K5098">
        <v>75211</v>
      </c>
      <c r="L5098">
        <v>3</v>
      </c>
      <c r="M5098" t="s">
        <v>13015</v>
      </c>
      <c r="N5098" t="s">
        <v>20</v>
      </c>
      <c r="O5098" t="s">
        <v>43</v>
      </c>
      <c r="P5098" t="s">
        <v>24</v>
      </c>
      <c r="Q5098" t="s">
        <v>5</v>
      </c>
      <c r="R5098" t="s">
        <v>13023</v>
      </c>
      <c r="S5098" t="s">
        <v>235</v>
      </c>
      <c r="T5098">
        <v>1</v>
      </c>
      <c r="U5098">
        <v>1</v>
      </c>
      <c r="V5098" t="s">
        <v>97</v>
      </c>
      <c r="W5098">
        <v>1</v>
      </c>
      <c r="X5098" t="s">
        <v>98</v>
      </c>
      <c r="Y5098" t="s">
        <v>13023</v>
      </c>
      <c r="Z5098" t="s">
        <v>13023</v>
      </c>
      <c r="AA5098" t="s">
        <v>13023</v>
      </c>
      <c r="AB5098" t="s">
        <v>13023</v>
      </c>
      <c r="AC5098" t="s">
        <v>13023</v>
      </c>
      <c r="AD5098" t="s">
        <v>13023</v>
      </c>
      <c r="AE5098" t="s">
        <v>13023</v>
      </c>
      <c r="AF5098" t="s">
        <v>100</v>
      </c>
      <c r="AG5098" t="s">
        <v>13023</v>
      </c>
      <c r="AH5098" s="9" t="s">
        <v>20947</v>
      </c>
      <c r="AI5098" t="str">
        <f>TEXT(tbl_Calls[[#This Row],[Call Closed]],"MMMM")</f>
        <v>May</v>
      </c>
      <c r="AK5098"/>
    </row>
    <row r="5099" spans="1:37" x14ac:dyDescent="0.25">
      <c r="A5099" s="60" t="s">
        <v>26440</v>
      </c>
      <c r="B5099" t="s">
        <v>9258</v>
      </c>
      <c r="C5099">
        <v>1</v>
      </c>
      <c r="D5099" t="s">
        <v>39</v>
      </c>
      <c r="E5099">
        <v>3424</v>
      </c>
      <c r="F5099" t="s">
        <v>13023</v>
      </c>
      <c r="G5099" t="s">
        <v>34207</v>
      </c>
      <c r="H5099" t="s">
        <v>93</v>
      </c>
      <c r="I5099" s="10" t="s">
        <v>94</v>
      </c>
      <c r="J5099" t="s">
        <v>95</v>
      </c>
      <c r="K5099">
        <v>75217</v>
      </c>
      <c r="L5099">
        <v>5</v>
      </c>
      <c r="M5099" t="s">
        <v>13015</v>
      </c>
      <c r="N5099" t="s">
        <v>18</v>
      </c>
      <c r="O5099" t="s">
        <v>50</v>
      </c>
      <c r="P5099" t="s">
        <v>1</v>
      </c>
      <c r="Q5099" t="s">
        <v>15</v>
      </c>
      <c r="R5099" t="s">
        <v>10790</v>
      </c>
      <c r="S5099" t="s">
        <v>102</v>
      </c>
      <c r="T5099">
        <v>4</v>
      </c>
      <c r="U5099">
        <v>1</v>
      </c>
      <c r="V5099" t="s">
        <v>117</v>
      </c>
      <c r="W5099">
        <v>1</v>
      </c>
      <c r="X5099" t="s">
        <v>112</v>
      </c>
      <c r="Y5099">
        <v>3</v>
      </c>
      <c r="Z5099" t="s">
        <v>108</v>
      </c>
      <c r="AA5099">
        <v>1</v>
      </c>
      <c r="AB5099" t="s">
        <v>98</v>
      </c>
      <c r="AC5099" t="s">
        <v>13023</v>
      </c>
      <c r="AD5099" t="s">
        <v>13023</v>
      </c>
      <c r="AE5099">
        <v>4</v>
      </c>
      <c r="AF5099" t="s">
        <v>100</v>
      </c>
      <c r="AG5099" t="s">
        <v>13023</v>
      </c>
      <c r="AH5099" s="9" t="s">
        <v>15771</v>
      </c>
      <c r="AI5099" t="str">
        <f>TEXT(tbl_Calls[[#This Row],[Call Closed]],"MMMM")</f>
        <v>May</v>
      </c>
      <c r="AK5099"/>
    </row>
    <row r="5100" spans="1:37" x14ac:dyDescent="0.25">
      <c r="A5100" s="60" t="s">
        <v>20947</v>
      </c>
      <c r="B5100" t="s">
        <v>1586</v>
      </c>
      <c r="C5100">
        <v>1</v>
      </c>
      <c r="D5100" t="s">
        <v>39</v>
      </c>
      <c r="E5100">
        <v>3703</v>
      </c>
      <c r="F5100" t="s">
        <v>13023</v>
      </c>
      <c r="G5100" t="s">
        <v>36312</v>
      </c>
      <c r="H5100" t="s">
        <v>8</v>
      </c>
      <c r="I5100" s="10" t="s">
        <v>94</v>
      </c>
      <c r="J5100" t="s">
        <v>95</v>
      </c>
      <c r="K5100">
        <v>75227</v>
      </c>
      <c r="L5100">
        <v>7</v>
      </c>
      <c r="M5100" t="s">
        <v>13015</v>
      </c>
      <c r="N5100" t="s">
        <v>18</v>
      </c>
      <c r="O5100" t="s">
        <v>44</v>
      </c>
      <c r="P5100" t="s">
        <v>1</v>
      </c>
      <c r="Q5100" t="s">
        <v>5</v>
      </c>
      <c r="R5100" t="s">
        <v>13023</v>
      </c>
      <c r="S5100" t="s">
        <v>102</v>
      </c>
      <c r="T5100">
        <v>1</v>
      </c>
      <c r="U5100">
        <v>1</v>
      </c>
      <c r="V5100" t="s">
        <v>118</v>
      </c>
      <c r="W5100">
        <v>1</v>
      </c>
      <c r="X5100" t="s">
        <v>139</v>
      </c>
      <c r="Y5100" t="s">
        <v>13023</v>
      </c>
      <c r="Z5100" t="s">
        <v>13023</v>
      </c>
      <c r="AA5100" t="s">
        <v>13023</v>
      </c>
      <c r="AB5100" t="s">
        <v>13023</v>
      </c>
      <c r="AC5100" t="s">
        <v>13023</v>
      </c>
      <c r="AD5100" t="s">
        <v>13023</v>
      </c>
      <c r="AE5100" t="s">
        <v>13023</v>
      </c>
      <c r="AF5100" t="s">
        <v>100</v>
      </c>
      <c r="AG5100" t="s">
        <v>13023</v>
      </c>
      <c r="AH5100" s="9" t="s">
        <v>20832</v>
      </c>
      <c r="AI5100" t="str">
        <f>TEXT(tbl_Calls[[#This Row],[Call Closed]],"MMMM")</f>
        <v>May</v>
      </c>
      <c r="AK5100"/>
    </row>
    <row r="5101" spans="1:37" x14ac:dyDescent="0.25">
      <c r="A5101" s="60" t="s">
        <v>30956</v>
      </c>
      <c r="B5101" t="s">
        <v>11692</v>
      </c>
      <c r="C5101">
        <v>1</v>
      </c>
      <c r="D5101" t="s">
        <v>37</v>
      </c>
      <c r="E5101">
        <v>200</v>
      </c>
      <c r="F5101" t="s">
        <v>13023</v>
      </c>
      <c r="G5101" t="s">
        <v>35293</v>
      </c>
      <c r="H5101" t="s">
        <v>93</v>
      </c>
      <c r="I5101" s="10" t="s">
        <v>94</v>
      </c>
      <c r="J5101" t="s">
        <v>95</v>
      </c>
      <c r="K5101">
        <v>75228</v>
      </c>
      <c r="L5101">
        <v>9</v>
      </c>
      <c r="M5101" t="s">
        <v>13015</v>
      </c>
      <c r="N5101" t="s">
        <v>18</v>
      </c>
      <c r="O5101" t="s">
        <v>77</v>
      </c>
      <c r="P5101" t="s">
        <v>24</v>
      </c>
      <c r="Q5101" t="s">
        <v>5</v>
      </c>
      <c r="R5101" t="s">
        <v>13023</v>
      </c>
      <c r="S5101" t="s">
        <v>102</v>
      </c>
      <c r="T5101">
        <v>1</v>
      </c>
      <c r="U5101">
        <v>1</v>
      </c>
      <c r="V5101" t="s">
        <v>139</v>
      </c>
      <c r="W5101">
        <v>6</v>
      </c>
      <c r="X5101" t="s">
        <v>118</v>
      </c>
      <c r="Y5101" t="s">
        <v>13023</v>
      </c>
      <c r="Z5101" t="s">
        <v>13023</v>
      </c>
      <c r="AA5101" t="s">
        <v>13023</v>
      </c>
      <c r="AB5101" t="s">
        <v>13023</v>
      </c>
      <c r="AC5101" t="s">
        <v>13023</v>
      </c>
      <c r="AD5101" t="s">
        <v>13023</v>
      </c>
      <c r="AE5101" t="s">
        <v>13023</v>
      </c>
      <c r="AF5101" t="s">
        <v>100</v>
      </c>
      <c r="AG5101" t="s">
        <v>13023</v>
      </c>
      <c r="AH5101" s="8" t="s">
        <v>21012</v>
      </c>
      <c r="AI5101" t="str">
        <f>TEXT(tbl_Calls[[#This Row],[Call Closed]],"MMMM")</f>
        <v>May</v>
      </c>
      <c r="AK5101"/>
    </row>
    <row r="5102" spans="1:37" x14ac:dyDescent="0.25">
      <c r="A5102" s="60" t="s">
        <v>28577</v>
      </c>
      <c r="B5102" t="s">
        <v>8743</v>
      </c>
      <c r="C5102">
        <v>1</v>
      </c>
      <c r="D5102" t="s">
        <v>37</v>
      </c>
      <c r="E5102">
        <v>1722</v>
      </c>
      <c r="F5102" t="s">
        <v>13023</v>
      </c>
      <c r="G5102" t="s">
        <v>35908</v>
      </c>
      <c r="H5102" t="s">
        <v>116</v>
      </c>
      <c r="I5102" s="10" t="s">
        <v>94</v>
      </c>
      <c r="J5102" t="s">
        <v>95</v>
      </c>
      <c r="K5102">
        <v>75215</v>
      </c>
      <c r="L5102">
        <v>7</v>
      </c>
      <c r="M5102" t="s">
        <v>13015</v>
      </c>
      <c r="N5102" t="s">
        <v>20</v>
      </c>
      <c r="O5102" t="s">
        <v>43</v>
      </c>
      <c r="P5102" t="s">
        <v>24</v>
      </c>
      <c r="Q5102" t="s">
        <v>3</v>
      </c>
      <c r="R5102" t="s">
        <v>13023</v>
      </c>
      <c r="S5102" t="s">
        <v>102</v>
      </c>
      <c r="T5102">
        <v>1</v>
      </c>
      <c r="U5102">
        <v>1</v>
      </c>
      <c r="V5102" t="s">
        <v>97</v>
      </c>
      <c r="W5102">
        <v>1</v>
      </c>
      <c r="X5102" t="s">
        <v>98</v>
      </c>
      <c r="Y5102">
        <v>4</v>
      </c>
      <c r="Z5102" t="s">
        <v>121</v>
      </c>
      <c r="AA5102" t="s">
        <v>13023</v>
      </c>
      <c r="AB5102" t="s">
        <v>13023</v>
      </c>
      <c r="AC5102" t="s">
        <v>13023</v>
      </c>
      <c r="AD5102" t="s">
        <v>13023</v>
      </c>
      <c r="AE5102" t="s">
        <v>13023</v>
      </c>
      <c r="AF5102" t="s">
        <v>100</v>
      </c>
      <c r="AG5102" t="s">
        <v>13023</v>
      </c>
      <c r="AH5102" s="9" t="s">
        <v>18245</v>
      </c>
      <c r="AI5102" t="str">
        <f>TEXT(tbl_Calls[[#This Row],[Call Closed]],"MMMM")</f>
        <v>May</v>
      </c>
      <c r="AK5102"/>
    </row>
    <row r="5103" spans="1:37" x14ac:dyDescent="0.25">
      <c r="A5103" s="60" t="s">
        <v>21946</v>
      </c>
      <c r="B5103" t="s">
        <v>12386</v>
      </c>
      <c r="C5103">
        <v>1</v>
      </c>
      <c r="D5103" t="s">
        <v>39</v>
      </c>
      <c r="E5103">
        <v>4243</v>
      </c>
      <c r="F5103" t="s">
        <v>13023</v>
      </c>
      <c r="G5103" t="s">
        <v>34879</v>
      </c>
      <c r="H5103" t="s">
        <v>8</v>
      </c>
      <c r="I5103" s="10" t="s">
        <v>94</v>
      </c>
      <c r="J5103" t="s">
        <v>95</v>
      </c>
      <c r="K5103">
        <v>75217</v>
      </c>
      <c r="L5103">
        <v>5</v>
      </c>
      <c r="M5103" t="s">
        <v>13015</v>
      </c>
      <c r="N5103" t="s">
        <v>19</v>
      </c>
      <c r="O5103" t="s">
        <v>47</v>
      </c>
      <c r="P5103" t="s">
        <v>24</v>
      </c>
      <c r="Q5103" t="s">
        <v>15</v>
      </c>
      <c r="R5103" t="s">
        <v>13023</v>
      </c>
      <c r="S5103" t="s">
        <v>102</v>
      </c>
      <c r="T5103">
        <v>1</v>
      </c>
      <c r="U5103">
        <v>1</v>
      </c>
      <c r="V5103" t="s">
        <v>114</v>
      </c>
      <c r="W5103" t="s">
        <v>13023</v>
      </c>
      <c r="X5103" t="s">
        <v>13023</v>
      </c>
      <c r="Y5103" t="s">
        <v>13023</v>
      </c>
      <c r="Z5103" t="s">
        <v>13023</v>
      </c>
      <c r="AA5103" t="s">
        <v>13023</v>
      </c>
      <c r="AB5103" t="s">
        <v>13023</v>
      </c>
      <c r="AC5103" t="s">
        <v>13023</v>
      </c>
      <c r="AD5103" t="s">
        <v>13023</v>
      </c>
      <c r="AE5103" t="s">
        <v>13023</v>
      </c>
      <c r="AF5103" t="s">
        <v>100</v>
      </c>
      <c r="AG5103" t="s">
        <v>13023</v>
      </c>
      <c r="AH5103" s="8" t="s">
        <v>16276</v>
      </c>
      <c r="AI5103" t="str">
        <f>TEXT(tbl_Calls[[#This Row],[Call Closed]],"MMMM")</f>
        <v>May</v>
      </c>
      <c r="AK5103"/>
    </row>
    <row r="5104" spans="1:37" x14ac:dyDescent="0.25">
      <c r="A5104" s="60" t="s">
        <v>26857</v>
      </c>
      <c r="B5104" t="s">
        <v>9718</v>
      </c>
      <c r="C5104">
        <v>1</v>
      </c>
      <c r="D5104" t="s">
        <v>39</v>
      </c>
      <c r="E5104">
        <v>1420</v>
      </c>
      <c r="F5104" t="s">
        <v>13023</v>
      </c>
      <c r="G5104" t="s">
        <v>34054</v>
      </c>
      <c r="H5104" t="s">
        <v>138</v>
      </c>
      <c r="I5104" s="10" t="s">
        <v>94</v>
      </c>
      <c r="J5104" t="s">
        <v>95</v>
      </c>
      <c r="K5104">
        <v>75204</v>
      </c>
      <c r="L5104">
        <v>2</v>
      </c>
      <c r="M5104" t="s">
        <v>13015</v>
      </c>
      <c r="N5104" t="s">
        <v>19</v>
      </c>
      <c r="O5104" t="s">
        <v>48</v>
      </c>
      <c r="P5104" t="s">
        <v>25</v>
      </c>
      <c r="Q5104" t="s">
        <v>15</v>
      </c>
      <c r="R5104" t="s">
        <v>13023</v>
      </c>
      <c r="S5104" t="s">
        <v>235</v>
      </c>
      <c r="T5104">
        <v>1</v>
      </c>
      <c r="U5104">
        <v>1</v>
      </c>
      <c r="V5104" t="s">
        <v>97</v>
      </c>
      <c r="W5104">
        <v>1</v>
      </c>
      <c r="X5104" t="s">
        <v>121</v>
      </c>
      <c r="Y5104" t="s">
        <v>13023</v>
      </c>
      <c r="Z5104" t="s">
        <v>13023</v>
      </c>
      <c r="AA5104" t="s">
        <v>13023</v>
      </c>
      <c r="AB5104" t="s">
        <v>13023</v>
      </c>
      <c r="AC5104" t="s">
        <v>13023</v>
      </c>
      <c r="AD5104" t="s">
        <v>13023</v>
      </c>
      <c r="AE5104" t="s">
        <v>13023</v>
      </c>
      <c r="AF5104" t="s">
        <v>100</v>
      </c>
      <c r="AG5104" t="s">
        <v>13023</v>
      </c>
      <c r="AH5104" s="9" t="s">
        <v>16279</v>
      </c>
      <c r="AI5104" t="str">
        <f>TEXT(tbl_Calls[[#This Row],[Call Closed]],"MMMM")</f>
        <v>May</v>
      </c>
      <c r="AK5104"/>
    </row>
    <row r="5105" spans="1:37" x14ac:dyDescent="0.25">
      <c r="A5105" s="60" t="s">
        <v>28334</v>
      </c>
      <c r="B5105" t="s">
        <v>4982</v>
      </c>
      <c r="C5105">
        <v>1</v>
      </c>
      <c r="D5105" t="s">
        <v>39</v>
      </c>
      <c r="E5105">
        <v>1109</v>
      </c>
      <c r="F5105" t="s">
        <v>13023</v>
      </c>
      <c r="G5105" t="s">
        <v>35237</v>
      </c>
      <c r="H5105" t="s">
        <v>245</v>
      </c>
      <c r="I5105" s="10" t="s">
        <v>94</v>
      </c>
      <c r="J5105" t="s">
        <v>95</v>
      </c>
      <c r="K5105">
        <v>75217</v>
      </c>
      <c r="L5105">
        <v>8</v>
      </c>
      <c r="M5105" t="s">
        <v>13015</v>
      </c>
      <c r="N5105" t="s">
        <v>18</v>
      </c>
      <c r="O5105" t="s">
        <v>44</v>
      </c>
      <c r="P5105" t="s">
        <v>1</v>
      </c>
      <c r="Q5105" t="s">
        <v>3</v>
      </c>
      <c r="R5105" t="s">
        <v>13023</v>
      </c>
      <c r="S5105" t="s">
        <v>102</v>
      </c>
      <c r="T5105">
        <v>1</v>
      </c>
      <c r="U5105">
        <v>1</v>
      </c>
      <c r="V5105" t="s">
        <v>97</v>
      </c>
      <c r="W5105">
        <v>1</v>
      </c>
      <c r="X5105" t="s">
        <v>118</v>
      </c>
      <c r="Y5105" t="s">
        <v>13023</v>
      </c>
      <c r="Z5105" t="s">
        <v>13023</v>
      </c>
      <c r="AA5105" t="s">
        <v>13023</v>
      </c>
      <c r="AB5105" t="s">
        <v>13023</v>
      </c>
      <c r="AC5105" t="s">
        <v>13023</v>
      </c>
      <c r="AD5105" t="s">
        <v>13023</v>
      </c>
      <c r="AE5105" t="s">
        <v>13023</v>
      </c>
      <c r="AF5105" t="s">
        <v>100</v>
      </c>
      <c r="AG5105" t="s">
        <v>13023</v>
      </c>
      <c r="AH5105" s="9" t="s">
        <v>17969</v>
      </c>
      <c r="AI5105" t="str">
        <f>TEXT(tbl_Calls[[#This Row],[Call Closed]],"MMMM")</f>
        <v>May</v>
      </c>
      <c r="AK5105"/>
    </row>
    <row r="5106" spans="1:37" x14ac:dyDescent="0.25">
      <c r="A5106" s="60" t="s">
        <v>16501</v>
      </c>
      <c r="B5106" t="s">
        <v>3845</v>
      </c>
      <c r="C5106">
        <v>1</v>
      </c>
      <c r="D5106" t="s">
        <v>37</v>
      </c>
      <c r="E5106">
        <v>1219</v>
      </c>
      <c r="F5106" t="s">
        <v>13023</v>
      </c>
      <c r="G5106" t="s">
        <v>34553</v>
      </c>
      <c r="H5106" t="s">
        <v>93</v>
      </c>
      <c r="I5106" s="10" t="s">
        <v>94</v>
      </c>
      <c r="J5106" t="s">
        <v>95</v>
      </c>
      <c r="K5106">
        <v>75235</v>
      </c>
      <c r="L5106">
        <v>2</v>
      </c>
      <c r="M5106" t="s">
        <v>13014</v>
      </c>
      <c r="N5106" t="s">
        <v>30</v>
      </c>
      <c r="O5106" t="s">
        <v>65</v>
      </c>
      <c r="P5106" t="s">
        <v>24</v>
      </c>
      <c r="Q5106" t="s">
        <v>15</v>
      </c>
      <c r="R5106" t="s">
        <v>13023</v>
      </c>
      <c r="S5106" t="s">
        <v>13023</v>
      </c>
      <c r="T5106">
        <v>2</v>
      </c>
      <c r="U5106">
        <v>1</v>
      </c>
      <c r="V5106" t="s">
        <v>139</v>
      </c>
      <c r="W5106">
        <v>1</v>
      </c>
      <c r="X5106" t="s">
        <v>182</v>
      </c>
      <c r="Y5106" t="s">
        <v>13023</v>
      </c>
      <c r="Z5106" t="s">
        <v>13023</v>
      </c>
      <c r="AA5106" t="s">
        <v>13023</v>
      </c>
      <c r="AB5106" t="s">
        <v>13023</v>
      </c>
      <c r="AC5106" t="s">
        <v>13023</v>
      </c>
      <c r="AD5106" t="s">
        <v>13023</v>
      </c>
      <c r="AE5106" t="s">
        <v>13023</v>
      </c>
      <c r="AF5106" t="s">
        <v>100</v>
      </c>
      <c r="AG5106" t="s">
        <v>13023</v>
      </c>
      <c r="AH5106" s="8" t="s">
        <v>16501</v>
      </c>
      <c r="AI5106" t="str">
        <f>TEXT(tbl_Calls[[#This Row],[Call Closed]],"MMMM")</f>
        <v>May</v>
      </c>
      <c r="AK5106"/>
    </row>
    <row r="5107" spans="1:37" x14ac:dyDescent="0.25">
      <c r="A5107" s="60" t="s">
        <v>31171</v>
      </c>
      <c r="B5107" t="s">
        <v>11975</v>
      </c>
      <c r="C5107">
        <v>1</v>
      </c>
      <c r="D5107" t="s">
        <v>39</v>
      </c>
      <c r="E5107">
        <v>9458</v>
      </c>
      <c r="F5107" t="s">
        <v>13023</v>
      </c>
      <c r="G5107" t="s">
        <v>35995</v>
      </c>
      <c r="H5107" t="s">
        <v>116</v>
      </c>
      <c r="I5107" s="10" t="s">
        <v>94</v>
      </c>
      <c r="J5107" t="s">
        <v>95</v>
      </c>
      <c r="K5107">
        <v>75233</v>
      </c>
      <c r="L5107">
        <v>3</v>
      </c>
      <c r="M5107" t="s">
        <v>13015</v>
      </c>
      <c r="N5107" t="s">
        <v>31</v>
      </c>
      <c r="O5107" t="s">
        <v>49</v>
      </c>
      <c r="P5107" t="s">
        <v>1</v>
      </c>
      <c r="Q5107" t="s">
        <v>5</v>
      </c>
      <c r="R5107" t="s">
        <v>903</v>
      </c>
      <c r="S5107" t="s">
        <v>102</v>
      </c>
      <c r="T5107">
        <v>2</v>
      </c>
      <c r="U5107">
        <v>1</v>
      </c>
      <c r="V5107" t="s">
        <v>97</v>
      </c>
      <c r="W5107">
        <v>1</v>
      </c>
      <c r="X5107" t="s">
        <v>107</v>
      </c>
      <c r="Y5107">
        <v>1</v>
      </c>
      <c r="Z5107" t="s">
        <v>99</v>
      </c>
      <c r="AA5107">
        <v>2</v>
      </c>
      <c r="AB5107" t="s">
        <v>98</v>
      </c>
      <c r="AC5107" t="s">
        <v>13023</v>
      </c>
      <c r="AD5107" t="s">
        <v>13023</v>
      </c>
      <c r="AE5107" t="s">
        <v>13023</v>
      </c>
      <c r="AF5107" t="s">
        <v>100</v>
      </c>
      <c r="AG5107" t="s">
        <v>13023</v>
      </c>
      <c r="AH5107" s="8" t="s">
        <v>21337</v>
      </c>
      <c r="AI5107" t="str">
        <f>TEXT(tbl_Calls[[#This Row],[Call Closed]],"MMMM")</f>
        <v>May</v>
      </c>
      <c r="AK5107"/>
    </row>
    <row r="5108" spans="1:37" x14ac:dyDescent="0.25">
      <c r="A5108" s="60" t="s">
        <v>26855</v>
      </c>
      <c r="B5108" t="s">
        <v>12387</v>
      </c>
      <c r="C5108">
        <v>1</v>
      </c>
      <c r="D5108" t="s">
        <v>39</v>
      </c>
      <c r="E5108">
        <v>230</v>
      </c>
      <c r="F5108" t="s">
        <v>13023</v>
      </c>
      <c r="G5108" t="s">
        <v>35483</v>
      </c>
      <c r="H5108" t="s">
        <v>116</v>
      </c>
      <c r="I5108" s="10" t="s">
        <v>94</v>
      </c>
      <c r="J5108" t="s">
        <v>95</v>
      </c>
      <c r="K5108">
        <v>75217</v>
      </c>
      <c r="L5108">
        <v>5</v>
      </c>
      <c r="M5108" t="s">
        <v>13015</v>
      </c>
      <c r="N5108" t="s">
        <v>19</v>
      </c>
      <c r="O5108" t="s">
        <v>47</v>
      </c>
      <c r="P5108" t="s">
        <v>24</v>
      </c>
      <c r="Q5108" t="s">
        <v>15</v>
      </c>
      <c r="R5108" t="s">
        <v>13023</v>
      </c>
      <c r="S5108" t="s">
        <v>102</v>
      </c>
      <c r="T5108">
        <v>1</v>
      </c>
      <c r="U5108">
        <v>1</v>
      </c>
      <c r="V5108" t="s">
        <v>1907</v>
      </c>
      <c r="W5108" t="s">
        <v>13023</v>
      </c>
      <c r="X5108" t="s">
        <v>13023</v>
      </c>
      <c r="Y5108" t="s">
        <v>13023</v>
      </c>
      <c r="Z5108" t="s">
        <v>13023</v>
      </c>
      <c r="AA5108" t="s">
        <v>13023</v>
      </c>
      <c r="AB5108" t="s">
        <v>13023</v>
      </c>
      <c r="AC5108" t="s">
        <v>13023</v>
      </c>
      <c r="AD5108" t="s">
        <v>13023</v>
      </c>
      <c r="AE5108" t="s">
        <v>13023</v>
      </c>
      <c r="AF5108" t="s">
        <v>100</v>
      </c>
      <c r="AG5108" t="s">
        <v>13023</v>
      </c>
      <c r="AH5108" s="8" t="s">
        <v>16277</v>
      </c>
      <c r="AI5108" t="str">
        <f>TEXT(tbl_Calls[[#This Row],[Call Closed]],"MMMM")</f>
        <v>May</v>
      </c>
      <c r="AK5108"/>
    </row>
    <row r="5109" spans="1:37" x14ac:dyDescent="0.25">
      <c r="A5109" s="60" t="s">
        <v>29044</v>
      </c>
      <c r="B5109" t="s">
        <v>9373</v>
      </c>
      <c r="C5109">
        <v>1</v>
      </c>
      <c r="D5109" t="s">
        <v>39</v>
      </c>
      <c r="E5109">
        <v>5940</v>
      </c>
      <c r="F5109" t="s">
        <v>13023</v>
      </c>
      <c r="G5109" t="s">
        <v>35013</v>
      </c>
      <c r="H5109" t="s">
        <v>138</v>
      </c>
      <c r="I5109" s="10" t="s">
        <v>94</v>
      </c>
      <c r="J5109" t="s">
        <v>95</v>
      </c>
      <c r="K5109">
        <v>75206</v>
      </c>
      <c r="L5109">
        <v>14</v>
      </c>
      <c r="M5109" t="s">
        <v>13015</v>
      </c>
      <c r="N5109" t="s">
        <v>19</v>
      </c>
      <c r="O5109" t="s">
        <v>53</v>
      </c>
      <c r="P5109" t="s">
        <v>1</v>
      </c>
      <c r="Q5109" t="s">
        <v>3</v>
      </c>
      <c r="R5109" t="s">
        <v>13023</v>
      </c>
      <c r="S5109" t="s">
        <v>102</v>
      </c>
      <c r="T5109">
        <v>1</v>
      </c>
      <c r="U5109">
        <v>1</v>
      </c>
      <c r="V5109" t="s">
        <v>114</v>
      </c>
      <c r="W5109" t="s">
        <v>13023</v>
      </c>
      <c r="X5109" t="s">
        <v>13023</v>
      </c>
      <c r="Y5109" t="s">
        <v>13023</v>
      </c>
      <c r="Z5109" t="s">
        <v>13023</v>
      </c>
      <c r="AA5109" t="s">
        <v>13023</v>
      </c>
      <c r="AB5109" t="s">
        <v>13023</v>
      </c>
      <c r="AC5109" t="s">
        <v>13023</v>
      </c>
      <c r="AD5109" t="s">
        <v>13023</v>
      </c>
      <c r="AE5109" t="s">
        <v>13023</v>
      </c>
      <c r="AF5109" t="s">
        <v>100</v>
      </c>
      <c r="AG5109" t="s">
        <v>13023</v>
      </c>
      <c r="AH5109" s="9" t="s">
        <v>18787</v>
      </c>
      <c r="AI5109" t="str">
        <f>TEXT(tbl_Calls[[#This Row],[Call Closed]],"MMMM")</f>
        <v>May</v>
      </c>
      <c r="AK5109"/>
    </row>
    <row r="5110" spans="1:37" x14ac:dyDescent="0.25">
      <c r="A5110" s="60" t="s">
        <v>33627</v>
      </c>
      <c r="B5110" t="s">
        <v>8591</v>
      </c>
      <c r="C5110">
        <v>1</v>
      </c>
      <c r="D5110" t="s">
        <v>39</v>
      </c>
      <c r="E5110">
        <v>11514</v>
      </c>
      <c r="F5110" t="s">
        <v>13023</v>
      </c>
      <c r="G5110" t="s">
        <v>34560</v>
      </c>
      <c r="H5110" t="s">
        <v>116</v>
      </c>
      <c r="I5110" s="10" t="s">
        <v>94</v>
      </c>
      <c r="J5110" t="s">
        <v>95</v>
      </c>
      <c r="K5110">
        <v>75216</v>
      </c>
      <c r="L5110">
        <v>4</v>
      </c>
      <c r="M5110" t="s">
        <v>13015</v>
      </c>
      <c r="N5110" t="s">
        <v>18</v>
      </c>
      <c r="O5110" t="s">
        <v>50</v>
      </c>
      <c r="P5110" t="s">
        <v>1</v>
      </c>
      <c r="Q5110" t="s">
        <v>2</v>
      </c>
      <c r="R5110" t="s">
        <v>13023</v>
      </c>
      <c r="S5110" t="s">
        <v>102</v>
      </c>
      <c r="T5110">
        <v>1</v>
      </c>
      <c r="U5110">
        <v>1</v>
      </c>
      <c r="V5110" t="s">
        <v>114</v>
      </c>
      <c r="W5110" t="s">
        <v>13023</v>
      </c>
      <c r="X5110" t="s">
        <v>13023</v>
      </c>
      <c r="Y5110" t="s">
        <v>13023</v>
      </c>
      <c r="Z5110" t="s">
        <v>13023</v>
      </c>
      <c r="AA5110" t="s">
        <v>13023</v>
      </c>
      <c r="AB5110" t="s">
        <v>13023</v>
      </c>
      <c r="AC5110" t="s">
        <v>13023</v>
      </c>
      <c r="AD5110" t="s">
        <v>13023</v>
      </c>
      <c r="AE5110" t="s">
        <v>13023</v>
      </c>
      <c r="AF5110" t="s">
        <v>100</v>
      </c>
      <c r="AG5110" t="s">
        <v>13023</v>
      </c>
      <c r="AH5110" s="9" t="s">
        <v>24064</v>
      </c>
      <c r="AI5110" t="str">
        <f>TEXT(tbl_Calls[[#This Row],[Call Closed]],"MMMM")</f>
        <v>May</v>
      </c>
      <c r="AK5110"/>
    </row>
    <row r="5111" spans="1:37" x14ac:dyDescent="0.25">
      <c r="A5111" s="60" t="s">
        <v>26341</v>
      </c>
      <c r="B5111" t="s">
        <v>3805</v>
      </c>
      <c r="C5111">
        <v>1</v>
      </c>
      <c r="D5111" t="s">
        <v>39</v>
      </c>
      <c r="E5111">
        <v>5654</v>
      </c>
      <c r="F5111" t="s">
        <v>13023</v>
      </c>
      <c r="G5111" t="s">
        <v>34276</v>
      </c>
      <c r="H5111" t="s">
        <v>93</v>
      </c>
      <c r="I5111" s="10" t="s">
        <v>94</v>
      </c>
      <c r="J5111" t="s">
        <v>95</v>
      </c>
      <c r="K5111">
        <v>75241</v>
      </c>
      <c r="L5111">
        <v>8</v>
      </c>
      <c r="M5111" t="s">
        <v>13015</v>
      </c>
      <c r="N5111" t="s">
        <v>20</v>
      </c>
      <c r="O5111" t="s">
        <v>52</v>
      </c>
      <c r="P5111" t="s">
        <v>24</v>
      </c>
      <c r="Q5111" t="s">
        <v>15</v>
      </c>
      <c r="R5111" t="s">
        <v>7002</v>
      </c>
      <c r="S5111" t="s">
        <v>235</v>
      </c>
      <c r="T5111">
        <v>1</v>
      </c>
      <c r="U5111">
        <v>1</v>
      </c>
      <c r="V5111" t="s">
        <v>97</v>
      </c>
      <c r="W5111">
        <v>2</v>
      </c>
      <c r="X5111" t="s">
        <v>99</v>
      </c>
      <c r="Y5111" t="s">
        <v>13023</v>
      </c>
      <c r="Z5111" t="s">
        <v>13023</v>
      </c>
      <c r="AA5111" t="s">
        <v>13023</v>
      </c>
      <c r="AB5111" t="s">
        <v>13023</v>
      </c>
      <c r="AC5111" t="s">
        <v>13023</v>
      </c>
      <c r="AD5111" t="s">
        <v>13023</v>
      </c>
      <c r="AE5111" t="s">
        <v>13023</v>
      </c>
      <c r="AF5111" t="s">
        <v>100</v>
      </c>
      <c r="AG5111" t="s">
        <v>13023</v>
      </c>
      <c r="AH5111" s="8" t="s">
        <v>15649</v>
      </c>
      <c r="AI5111" t="str">
        <f>TEXT(tbl_Calls[[#This Row],[Call Closed]],"MMMM")</f>
        <v>May</v>
      </c>
      <c r="AK5111"/>
    </row>
    <row r="5112" spans="1:37" x14ac:dyDescent="0.25">
      <c r="A5112" s="60" t="s">
        <v>29043</v>
      </c>
      <c r="B5112" t="s">
        <v>9370</v>
      </c>
      <c r="C5112">
        <v>1</v>
      </c>
      <c r="D5112" t="s">
        <v>39</v>
      </c>
      <c r="E5112">
        <v>3811</v>
      </c>
      <c r="F5112" t="s">
        <v>13023</v>
      </c>
      <c r="G5112" t="s">
        <v>35886</v>
      </c>
      <c r="H5112" t="s">
        <v>138</v>
      </c>
      <c r="I5112" s="10" t="s">
        <v>94</v>
      </c>
      <c r="J5112" t="s">
        <v>95</v>
      </c>
      <c r="K5112">
        <v>75216</v>
      </c>
      <c r="L5112">
        <v>4</v>
      </c>
      <c r="M5112" t="s">
        <v>13015</v>
      </c>
      <c r="N5112" t="s">
        <v>19</v>
      </c>
      <c r="O5112" t="s">
        <v>53</v>
      </c>
      <c r="P5112" t="s">
        <v>24</v>
      </c>
      <c r="Q5112" t="s">
        <v>3</v>
      </c>
      <c r="R5112" t="s">
        <v>13023</v>
      </c>
      <c r="S5112" t="s">
        <v>102</v>
      </c>
      <c r="T5112">
        <v>1</v>
      </c>
      <c r="U5112">
        <v>1</v>
      </c>
      <c r="V5112" t="s">
        <v>114</v>
      </c>
      <c r="W5112" t="s">
        <v>13023</v>
      </c>
      <c r="X5112" t="s">
        <v>13023</v>
      </c>
      <c r="Y5112" t="s">
        <v>13023</v>
      </c>
      <c r="Z5112" t="s">
        <v>13023</v>
      </c>
      <c r="AA5112" t="s">
        <v>13023</v>
      </c>
      <c r="AB5112" t="s">
        <v>13023</v>
      </c>
      <c r="AC5112" t="s">
        <v>13023</v>
      </c>
      <c r="AD5112" t="s">
        <v>13023</v>
      </c>
      <c r="AE5112" t="s">
        <v>13023</v>
      </c>
      <c r="AF5112" t="s">
        <v>100</v>
      </c>
      <c r="AG5112" t="s">
        <v>13023</v>
      </c>
      <c r="AH5112" s="9" t="s">
        <v>18786</v>
      </c>
      <c r="AI5112" t="str">
        <f>TEXT(tbl_Calls[[#This Row],[Call Closed]],"MMMM")</f>
        <v>May</v>
      </c>
      <c r="AK5112"/>
    </row>
    <row r="5113" spans="1:37" x14ac:dyDescent="0.25">
      <c r="A5113" s="60" t="s">
        <v>32387</v>
      </c>
      <c r="B5113" t="s">
        <v>10317</v>
      </c>
      <c r="C5113">
        <v>1</v>
      </c>
      <c r="D5113" t="s">
        <v>37</v>
      </c>
      <c r="E5113">
        <v>2514</v>
      </c>
      <c r="F5113" t="s">
        <v>13023</v>
      </c>
      <c r="G5113" t="s">
        <v>34303</v>
      </c>
      <c r="H5113" t="s">
        <v>93</v>
      </c>
      <c r="I5113" s="10" t="s">
        <v>94</v>
      </c>
      <c r="J5113" t="s">
        <v>95</v>
      </c>
      <c r="K5113">
        <v>75211</v>
      </c>
      <c r="L5113">
        <v>1</v>
      </c>
      <c r="M5113" t="s">
        <v>13015</v>
      </c>
      <c r="N5113" t="s">
        <v>19</v>
      </c>
      <c r="O5113" t="s">
        <v>47</v>
      </c>
      <c r="P5113" t="s">
        <v>24</v>
      </c>
      <c r="Q5113" t="s">
        <v>0</v>
      </c>
      <c r="R5113" t="s">
        <v>13023</v>
      </c>
      <c r="S5113" t="s">
        <v>102</v>
      </c>
      <c r="T5113">
        <v>1</v>
      </c>
      <c r="U5113">
        <v>1</v>
      </c>
      <c r="V5113" t="s">
        <v>1907</v>
      </c>
      <c r="W5113" t="s">
        <v>13023</v>
      </c>
      <c r="X5113" t="s">
        <v>13023</v>
      </c>
      <c r="Y5113" t="s">
        <v>13023</v>
      </c>
      <c r="Z5113" t="s">
        <v>13023</v>
      </c>
      <c r="AA5113" t="s">
        <v>13023</v>
      </c>
      <c r="AB5113" t="s">
        <v>13023</v>
      </c>
      <c r="AC5113" t="s">
        <v>13023</v>
      </c>
      <c r="AD5113" t="s">
        <v>13023</v>
      </c>
      <c r="AE5113" t="s">
        <v>13023</v>
      </c>
      <c r="AF5113" t="s">
        <v>100</v>
      </c>
      <c r="AG5113" t="s">
        <v>13023</v>
      </c>
      <c r="AH5113" s="8" t="s">
        <v>22696</v>
      </c>
      <c r="AI5113" t="str">
        <f>TEXT(tbl_Calls[[#This Row],[Call Closed]],"MMMM")</f>
        <v>May</v>
      </c>
      <c r="AK5113"/>
    </row>
    <row r="5114" spans="1:37" x14ac:dyDescent="0.25">
      <c r="A5114" s="60" t="s">
        <v>26851</v>
      </c>
      <c r="B5114" t="s">
        <v>12366</v>
      </c>
      <c r="C5114">
        <v>1</v>
      </c>
      <c r="D5114" t="s">
        <v>39</v>
      </c>
      <c r="E5114">
        <v>2419</v>
      </c>
      <c r="F5114" t="s">
        <v>13023</v>
      </c>
      <c r="G5114" t="s">
        <v>35013</v>
      </c>
      <c r="H5114" t="s">
        <v>8</v>
      </c>
      <c r="I5114" s="10" t="s">
        <v>94</v>
      </c>
      <c r="J5114" t="s">
        <v>95</v>
      </c>
      <c r="K5114">
        <v>75206</v>
      </c>
      <c r="L5114">
        <v>14</v>
      </c>
      <c r="M5114" t="s">
        <v>13015</v>
      </c>
      <c r="N5114" t="s">
        <v>31</v>
      </c>
      <c r="O5114" t="s">
        <v>49</v>
      </c>
      <c r="P5114" t="s">
        <v>26</v>
      </c>
      <c r="Q5114" t="s">
        <v>15</v>
      </c>
      <c r="R5114" t="s">
        <v>904</v>
      </c>
      <c r="S5114" t="s">
        <v>102</v>
      </c>
      <c r="T5114">
        <v>2</v>
      </c>
      <c r="U5114">
        <v>1</v>
      </c>
      <c r="V5114" t="s">
        <v>145</v>
      </c>
      <c r="W5114" t="s">
        <v>13023</v>
      </c>
      <c r="X5114" t="s">
        <v>13023</v>
      </c>
      <c r="Y5114" t="s">
        <v>13023</v>
      </c>
      <c r="Z5114" t="s">
        <v>13023</v>
      </c>
      <c r="AA5114" t="s">
        <v>13023</v>
      </c>
      <c r="AB5114" t="s">
        <v>13023</v>
      </c>
      <c r="AC5114" t="s">
        <v>13023</v>
      </c>
      <c r="AD5114" t="s">
        <v>13023</v>
      </c>
      <c r="AE5114">
        <v>3</v>
      </c>
      <c r="AF5114" t="s">
        <v>100</v>
      </c>
      <c r="AG5114" t="s">
        <v>13023</v>
      </c>
      <c r="AH5114" s="8" t="s">
        <v>16271</v>
      </c>
      <c r="AI5114" t="str">
        <f>TEXT(tbl_Calls[[#This Row],[Call Closed]],"MMMM")</f>
        <v>May</v>
      </c>
      <c r="AK5114"/>
    </row>
    <row r="5115" spans="1:37" x14ac:dyDescent="0.25">
      <c r="A5115" s="60" t="s">
        <v>32453</v>
      </c>
      <c r="B5115" t="s">
        <v>2081</v>
      </c>
      <c r="C5115">
        <v>1</v>
      </c>
      <c r="D5115" t="s">
        <v>39</v>
      </c>
      <c r="E5115">
        <v>8420</v>
      </c>
      <c r="F5115" t="s">
        <v>13023</v>
      </c>
      <c r="G5115" t="s">
        <v>34736</v>
      </c>
      <c r="H5115" t="s">
        <v>116</v>
      </c>
      <c r="I5115" s="10" t="s">
        <v>94</v>
      </c>
      <c r="J5115" t="s">
        <v>95</v>
      </c>
      <c r="K5115">
        <v>75216</v>
      </c>
      <c r="L5115">
        <v>4</v>
      </c>
      <c r="M5115" t="s">
        <v>13015</v>
      </c>
      <c r="N5115" t="s">
        <v>32</v>
      </c>
      <c r="O5115" t="s">
        <v>59</v>
      </c>
      <c r="P5115" t="s">
        <v>1</v>
      </c>
      <c r="Q5115" t="s">
        <v>0</v>
      </c>
      <c r="R5115" t="s">
        <v>1520</v>
      </c>
      <c r="S5115" t="s">
        <v>1510</v>
      </c>
      <c r="T5115">
        <v>1</v>
      </c>
      <c r="U5115">
        <v>1</v>
      </c>
      <c r="V5115" t="s">
        <v>97</v>
      </c>
      <c r="W5115">
        <v>1</v>
      </c>
      <c r="X5115" t="s">
        <v>109</v>
      </c>
      <c r="Y5115">
        <v>1</v>
      </c>
      <c r="Z5115" t="s">
        <v>165</v>
      </c>
      <c r="AA5115" t="s">
        <v>13023</v>
      </c>
      <c r="AB5115" t="s">
        <v>13023</v>
      </c>
      <c r="AC5115" t="s">
        <v>13023</v>
      </c>
      <c r="AD5115" t="s">
        <v>13023</v>
      </c>
      <c r="AE5115">
        <v>1</v>
      </c>
      <c r="AF5115" t="s">
        <v>100</v>
      </c>
      <c r="AG5115" t="s">
        <v>13023</v>
      </c>
      <c r="AH5115" s="8" t="s">
        <v>22766</v>
      </c>
      <c r="AI5115" t="str">
        <f>TEXT(tbl_Calls[[#This Row],[Call Closed]],"MMMM")</f>
        <v>May</v>
      </c>
      <c r="AK5115"/>
    </row>
    <row r="5116" spans="1:37" x14ac:dyDescent="0.25">
      <c r="A5116" s="60" t="s">
        <v>32605</v>
      </c>
      <c r="B5116" t="s">
        <v>7461</v>
      </c>
      <c r="C5116">
        <v>1</v>
      </c>
      <c r="D5116" t="s">
        <v>39</v>
      </c>
      <c r="E5116">
        <v>18665</v>
      </c>
      <c r="F5116" t="s">
        <v>13023</v>
      </c>
      <c r="G5116" t="s">
        <v>34030</v>
      </c>
      <c r="H5116" t="s">
        <v>138</v>
      </c>
      <c r="I5116" s="10" t="s">
        <v>94</v>
      </c>
      <c r="J5116" t="s">
        <v>95</v>
      </c>
      <c r="K5116">
        <v>75228</v>
      </c>
      <c r="L5116">
        <v>7</v>
      </c>
      <c r="M5116" t="s">
        <v>13010</v>
      </c>
      <c r="N5116" t="s">
        <v>18</v>
      </c>
      <c r="O5116" t="s">
        <v>56</v>
      </c>
      <c r="P5116" t="s">
        <v>26</v>
      </c>
      <c r="Q5116" t="s">
        <v>4</v>
      </c>
      <c r="R5116" t="s">
        <v>13023</v>
      </c>
      <c r="S5116" t="s">
        <v>102</v>
      </c>
      <c r="T5116">
        <v>1</v>
      </c>
      <c r="U5116">
        <v>1</v>
      </c>
      <c r="V5116" t="s">
        <v>114</v>
      </c>
      <c r="W5116" t="s">
        <v>13023</v>
      </c>
      <c r="X5116" t="s">
        <v>13023</v>
      </c>
      <c r="Y5116" t="s">
        <v>13023</v>
      </c>
      <c r="Z5116" t="s">
        <v>13023</v>
      </c>
      <c r="AA5116" t="s">
        <v>13023</v>
      </c>
      <c r="AB5116" t="s">
        <v>13023</v>
      </c>
      <c r="AC5116" t="s">
        <v>13023</v>
      </c>
      <c r="AD5116" t="s">
        <v>13023</v>
      </c>
      <c r="AE5116" t="s">
        <v>13023</v>
      </c>
      <c r="AF5116" t="s">
        <v>100</v>
      </c>
      <c r="AG5116" t="s">
        <v>13023</v>
      </c>
      <c r="AH5116" s="9" t="s">
        <v>22924</v>
      </c>
      <c r="AI5116" t="str">
        <f>TEXT(tbl_Calls[[#This Row],[Call Closed]],"MMMM")</f>
        <v>May</v>
      </c>
      <c r="AK5116"/>
    </row>
    <row r="5117" spans="1:37" x14ac:dyDescent="0.25">
      <c r="A5117" s="60" t="s">
        <v>31184</v>
      </c>
      <c r="B5117" t="s">
        <v>6645</v>
      </c>
      <c r="C5117">
        <v>1</v>
      </c>
      <c r="D5117" t="s">
        <v>37</v>
      </c>
      <c r="E5117">
        <v>8701</v>
      </c>
      <c r="F5117" t="s">
        <v>13023</v>
      </c>
      <c r="G5117" t="s">
        <v>34052</v>
      </c>
      <c r="H5117" t="s">
        <v>93</v>
      </c>
      <c r="I5117" s="10" t="s">
        <v>94</v>
      </c>
      <c r="J5117" t="s">
        <v>95</v>
      </c>
      <c r="K5117">
        <v>75227</v>
      </c>
      <c r="L5117">
        <v>5</v>
      </c>
      <c r="M5117" t="s">
        <v>13015</v>
      </c>
      <c r="N5117" t="s">
        <v>19</v>
      </c>
      <c r="O5117" t="s">
        <v>58</v>
      </c>
      <c r="P5117" t="s">
        <v>24</v>
      </c>
      <c r="Q5117" t="s">
        <v>5</v>
      </c>
      <c r="R5117" t="s">
        <v>5450</v>
      </c>
      <c r="S5117" t="s">
        <v>235</v>
      </c>
      <c r="T5117">
        <v>1</v>
      </c>
      <c r="U5117">
        <v>1</v>
      </c>
      <c r="V5117" t="s">
        <v>97</v>
      </c>
      <c r="W5117">
        <v>4</v>
      </c>
      <c r="X5117" t="s">
        <v>99</v>
      </c>
      <c r="Y5117" t="s">
        <v>13023</v>
      </c>
      <c r="Z5117" t="s">
        <v>13023</v>
      </c>
      <c r="AA5117" t="s">
        <v>13023</v>
      </c>
      <c r="AB5117" t="s">
        <v>13023</v>
      </c>
      <c r="AC5117" t="s">
        <v>13023</v>
      </c>
      <c r="AD5117" t="s">
        <v>13023</v>
      </c>
      <c r="AE5117" t="s">
        <v>13023</v>
      </c>
      <c r="AF5117" t="s">
        <v>100</v>
      </c>
      <c r="AG5117" t="s">
        <v>13023</v>
      </c>
      <c r="AH5117" s="9" t="s">
        <v>21353</v>
      </c>
      <c r="AI5117" t="str">
        <f>TEXT(tbl_Calls[[#This Row],[Call Closed]],"MMMM")</f>
        <v>May</v>
      </c>
      <c r="AK5117"/>
    </row>
    <row r="5118" spans="1:37" x14ac:dyDescent="0.25">
      <c r="A5118" s="60" t="s">
        <v>33287</v>
      </c>
      <c r="B5118" t="s">
        <v>10507</v>
      </c>
      <c r="C5118">
        <v>1</v>
      </c>
      <c r="D5118" t="s">
        <v>39</v>
      </c>
      <c r="E5118">
        <v>2899</v>
      </c>
      <c r="F5118" t="s">
        <v>127</v>
      </c>
      <c r="G5118" t="s">
        <v>33876</v>
      </c>
      <c r="H5118" t="s">
        <v>125</v>
      </c>
      <c r="I5118" s="10" t="s">
        <v>94</v>
      </c>
      <c r="J5118" t="s">
        <v>95</v>
      </c>
      <c r="K5118">
        <v>75215</v>
      </c>
      <c r="L5118">
        <v>7</v>
      </c>
      <c r="M5118" t="s">
        <v>13015</v>
      </c>
      <c r="N5118" t="s">
        <v>18</v>
      </c>
      <c r="O5118" t="s">
        <v>56</v>
      </c>
      <c r="P5118" t="s">
        <v>26</v>
      </c>
      <c r="Q5118" t="s">
        <v>4</v>
      </c>
      <c r="R5118" t="s">
        <v>13023</v>
      </c>
      <c r="S5118" t="s">
        <v>102</v>
      </c>
      <c r="T5118">
        <v>1</v>
      </c>
      <c r="U5118">
        <v>1</v>
      </c>
      <c r="V5118" t="s">
        <v>139</v>
      </c>
      <c r="W5118">
        <v>1</v>
      </c>
      <c r="X5118" t="s">
        <v>118</v>
      </c>
      <c r="Y5118">
        <v>1</v>
      </c>
      <c r="Z5118" t="s">
        <v>183</v>
      </c>
      <c r="AA5118" t="s">
        <v>13023</v>
      </c>
      <c r="AB5118" t="s">
        <v>13023</v>
      </c>
      <c r="AC5118" t="s">
        <v>13023</v>
      </c>
      <c r="AD5118" t="s">
        <v>13023</v>
      </c>
      <c r="AE5118" t="s">
        <v>13023</v>
      </c>
      <c r="AF5118" t="s">
        <v>100</v>
      </c>
      <c r="AG5118" t="s">
        <v>13023</v>
      </c>
      <c r="AH5118" s="8" t="s">
        <v>23694</v>
      </c>
      <c r="AI5118" t="str">
        <f>TEXT(tbl_Calls[[#This Row],[Call Closed]],"MMMM")</f>
        <v>May</v>
      </c>
      <c r="AK5118"/>
    </row>
    <row r="5119" spans="1:37" x14ac:dyDescent="0.25">
      <c r="A5119" s="60" t="s">
        <v>22924</v>
      </c>
      <c r="B5119" t="s">
        <v>9741</v>
      </c>
      <c r="C5119">
        <v>1</v>
      </c>
      <c r="D5119" t="s">
        <v>39</v>
      </c>
      <c r="E5119">
        <v>8121</v>
      </c>
      <c r="F5119" t="s">
        <v>13023</v>
      </c>
      <c r="G5119" t="s">
        <v>33912</v>
      </c>
      <c r="H5119" t="s">
        <v>116</v>
      </c>
      <c r="I5119" s="10" t="s">
        <v>94</v>
      </c>
      <c r="J5119" t="s">
        <v>95</v>
      </c>
      <c r="K5119">
        <v>75216</v>
      </c>
      <c r="L5119">
        <v>4</v>
      </c>
      <c r="M5119" t="s">
        <v>13014</v>
      </c>
      <c r="N5119" t="s">
        <v>18</v>
      </c>
      <c r="O5119" t="s">
        <v>50</v>
      </c>
      <c r="P5119" t="s">
        <v>1</v>
      </c>
      <c r="Q5119" t="s">
        <v>3</v>
      </c>
      <c r="R5119" t="s">
        <v>13023</v>
      </c>
      <c r="S5119" t="s">
        <v>235</v>
      </c>
      <c r="T5119">
        <v>1</v>
      </c>
      <c r="U5119">
        <v>1</v>
      </c>
      <c r="V5119" t="s">
        <v>114</v>
      </c>
      <c r="W5119" t="s">
        <v>13023</v>
      </c>
      <c r="X5119" t="s">
        <v>13023</v>
      </c>
      <c r="Y5119" t="s">
        <v>13023</v>
      </c>
      <c r="Z5119" t="s">
        <v>13023</v>
      </c>
      <c r="AA5119" t="s">
        <v>13023</v>
      </c>
      <c r="AB5119" t="s">
        <v>13023</v>
      </c>
      <c r="AC5119" t="s">
        <v>13023</v>
      </c>
      <c r="AD5119" t="s">
        <v>13023</v>
      </c>
      <c r="AE5119" t="s">
        <v>13023</v>
      </c>
      <c r="AF5119" t="s">
        <v>100</v>
      </c>
      <c r="AG5119" t="s">
        <v>13023</v>
      </c>
      <c r="AH5119" s="9" t="s">
        <v>15900</v>
      </c>
      <c r="AI5119" t="str">
        <f>TEXT(tbl_Calls[[#This Row],[Call Closed]],"MMMM")</f>
        <v>May</v>
      </c>
      <c r="AK5119"/>
    </row>
    <row r="5120" spans="1:37" x14ac:dyDescent="0.25">
      <c r="A5120" s="60" t="s">
        <v>26546</v>
      </c>
      <c r="B5120" t="s">
        <v>4115</v>
      </c>
      <c r="C5120">
        <v>1</v>
      </c>
      <c r="D5120" t="s">
        <v>37</v>
      </c>
      <c r="E5120">
        <v>2420</v>
      </c>
      <c r="F5120" t="s">
        <v>13023</v>
      </c>
      <c r="G5120" t="s">
        <v>34965</v>
      </c>
      <c r="H5120" t="s">
        <v>116</v>
      </c>
      <c r="I5120" s="10" t="s">
        <v>94</v>
      </c>
      <c r="J5120" t="s">
        <v>95</v>
      </c>
      <c r="K5120">
        <v>75233</v>
      </c>
      <c r="L5120">
        <v>3</v>
      </c>
      <c r="M5120" t="s">
        <v>13015</v>
      </c>
      <c r="N5120" t="s">
        <v>20</v>
      </c>
      <c r="O5120" t="s">
        <v>43</v>
      </c>
      <c r="P5120" t="s">
        <v>24</v>
      </c>
      <c r="Q5120" t="s">
        <v>15</v>
      </c>
      <c r="R5120" t="s">
        <v>8386</v>
      </c>
      <c r="S5120" t="s">
        <v>102</v>
      </c>
      <c r="T5120">
        <v>1</v>
      </c>
      <c r="U5120">
        <v>1</v>
      </c>
      <c r="V5120" t="s">
        <v>97</v>
      </c>
      <c r="W5120">
        <v>1</v>
      </c>
      <c r="X5120" t="s">
        <v>99</v>
      </c>
      <c r="Y5120">
        <v>1</v>
      </c>
      <c r="Z5120" t="s">
        <v>211</v>
      </c>
      <c r="AA5120" t="s">
        <v>13023</v>
      </c>
      <c r="AB5120" t="s">
        <v>13023</v>
      </c>
      <c r="AC5120" t="s">
        <v>13023</v>
      </c>
      <c r="AD5120" t="s">
        <v>13023</v>
      </c>
      <c r="AE5120" t="s">
        <v>13023</v>
      </c>
      <c r="AF5120" t="s">
        <v>100</v>
      </c>
      <c r="AG5120" t="s">
        <v>13023</v>
      </c>
      <c r="AH5120" s="8" t="s">
        <v>15900</v>
      </c>
      <c r="AI5120" t="str">
        <f>TEXT(tbl_Calls[[#This Row],[Call Closed]],"MMMM")</f>
        <v>May</v>
      </c>
      <c r="AK5120"/>
    </row>
    <row r="5121" spans="1:37" x14ac:dyDescent="0.25">
      <c r="A5121" s="60" t="s">
        <v>33284</v>
      </c>
      <c r="B5121" t="s">
        <v>6535</v>
      </c>
      <c r="C5121">
        <v>1</v>
      </c>
      <c r="D5121" t="s">
        <v>39</v>
      </c>
      <c r="E5121">
        <v>12921</v>
      </c>
      <c r="F5121" t="s">
        <v>13023</v>
      </c>
      <c r="G5121" t="s">
        <v>36594</v>
      </c>
      <c r="H5121" t="s">
        <v>138</v>
      </c>
      <c r="I5121" s="10" t="s">
        <v>94</v>
      </c>
      <c r="J5121" t="s">
        <v>95</v>
      </c>
      <c r="K5121">
        <v>75206</v>
      </c>
      <c r="L5121">
        <v>14</v>
      </c>
      <c r="M5121" t="s">
        <v>13015</v>
      </c>
      <c r="N5121" t="s">
        <v>18</v>
      </c>
      <c r="O5121" t="s">
        <v>56</v>
      </c>
      <c r="P5121" t="s">
        <v>26</v>
      </c>
      <c r="Q5121" t="s">
        <v>4</v>
      </c>
      <c r="R5121" t="s">
        <v>12579</v>
      </c>
      <c r="S5121" t="s">
        <v>102</v>
      </c>
      <c r="T5121">
        <v>1</v>
      </c>
      <c r="U5121">
        <v>1</v>
      </c>
      <c r="V5121" t="s">
        <v>97</v>
      </c>
      <c r="W5121">
        <v>1</v>
      </c>
      <c r="X5121" t="s">
        <v>98</v>
      </c>
      <c r="Y5121">
        <v>1</v>
      </c>
      <c r="Z5121" t="s">
        <v>165</v>
      </c>
      <c r="AA5121">
        <v>1</v>
      </c>
      <c r="AB5121" t="s">
        <v>107</v>
      </c>
      <c r="AC5121">
        <v>1</v>
      </c>
      <c r="AD5121" t="s">
        <v>109</v>
      </c>
      <c r="AE5121">
        <v>4</v>
      </c>
      <c r="AF5121" t="s">
        <v>100</v>
      </c>
      <c r="AG5121" t="s">
        <v>13023</v>
      </c>
      <c r="AH5121" s="9" t="s">
        <v>23691</v>
      </c>
      <c r="AI5121" t="str">
        <f>TEXT(tbl_Calls[[#This Row],[Call Closed]],"MMMM")</f>
        <v>May</v>
      </c>
      <c r="AK5121"/>
    </row>
    <row r="5122" spans="1:37" x14ac:dyDescent="0.25">
      <c r="A5122" s="60" t="s">
        <v>31165</v>
      </c>
      <c r="B5122" t="s">
        <v>4677</v>
      </c>
      <c r="C5122">
        <v>1</v>
      </c>
      <c r="D5122" t="s">
        <v>39</v>
      </c>
      <c r="E5122">
        <v>707</v>
      </c>
      <c r="F5122" t="s">
        <v>13023</v>
      </c>
      <c r="G5122" t="s">
        <v>35410</v>
      </c>
      <c r="H5122" t="s">
        <v>93</v>
      </c>
      <c r="I5122" s="10" t="s">
        <v>94</v>
      </c>
      <c r="J5122" t="s">
        <v>95</v>
      </c>
      <c r="K5122">
        <v>75243</v>
      </c>
      <c r="L5122">
        <v>10</v>
      </c>
      <c r="M5122" t="s">
        <v>13015</v>
      </c>
      <c r="N5122" t="s">
        <v>31</v>
      </c>
      <c r="O5122" t="s">
        <v>46</v>
      </c>
      <c r="P5122" t="s">
        <v>1</v>
      </c>
      <c r="Q5122" t="s">
        <v>5</v>
      </c>
      <c r="R5122" t="s">
        <v>13023</v>
      </c>
      <c r="S5122" t="s">
        <v>102</v>
      </c>
      <c r="T5122">
        <v>1</v>
      </c>
      <c r="U5122">
        <v>1</v>
      </c>
      <c r="V5122" t="s">
        <v>145</v>
      </c>
      <c r="W5122" t="s">
        <v>13023</v>
      </c>
      <c r="X5122" t="s">
        <v>13023</v>
      </c>
      <c r="Y5122" t="s">
        <v>13023</v>
      </c>
      <c r="Z5122" t="s">
        <v>13023</v>
      </c>
      <c r="AA5122" t="s">
        <v>13023</v>
      </c>
      <c r="AB5122" t="s">
        <v>13023</v>
      </c>
      <c r="AC5122" t="s">
        <v>13023</v>
      </c>
      <c r="AD5122" t="s">
        <v>13023</v>
      </c>
      <c r="AE5122" t="s">
        <v>13023</v>
      </c>
      <c r="AF5122" t="s">
        <v>100</v>
      </c>
      <c r="AG5122" t="s">
        <v>13023</v>
      </c>
      <c r="AH5122" s="9" t="s">
        <v>21330</v>
      </c>
      <c r="AI5122" t="str">
        <f>TEXT(tbl_Calls[[#This Row],[Call Closed]],"MMMM")</f>
        <v>May</v>
      </c>
      <c r="AK5122"/>
    </row>
    <row r="5123" spans="1:37" x14ac:dyDescent="0.25">
      <c r="A5123" s="60" t="s">
        <v>31182</v>
      </c>
      <c r="B5123" t="s">
        <v>6624</v>
      </c>
      <c r="C5123">
        <v>1</v>
      </c>
      <c r="D5123" t="s">
        <v>37</v>
      </c>
      <c r="E5123">
        <v>508</v>
      </c>
      <c r="F5123" t="s">
        <v>13023</v>
      </c>
      <c r="G5123" t="s">
        <v>36380</v>
      </c>
      <c r="H5123" t="s">
        <v>8</v>
      </c>
      <c r="I5123" s="10" t="s">
        <v>94</v>
      </c>
      <c r="J5123" t="s">
        <v>95</v>
      </c>
      <c r="K5123">
        <v>75227</v>
      </c>
      <c r="L5123">
        <v>7</v>
      </c>
      <c r="M5123" t="s">
        <v>13015</v>
      </c>
      <c r="N5123" t="s">
        <v>19</v>
      </c>
      <c r="O5123" t="s">
        <v>47</v>
      </c>
      <c r="P5123" t="s">
        <v>24</v>
      </c>
      <c r="Q5123" t="s">
        <v>5</v>
      </c>
      <c r="R5123" t="s">
        <v>13023</v>
      </c>
      <c r="S5123" t="s">
        <v>102</v>
      </c>
      <c r="T5123">
        <v>1</v>
      </c>
      <c r="U5123">
        <v>1</v>
      </c>
      <c r="V5123" t="s">
        <v>114</v>
      </c>
      <c r="W5123" t="s">
        <v>13023</v>
      </c>
      <c r="X5123" t="s">
        <v>13023</v>
      </c>
      <c r="Y5123" t="s">
        <v>13023</v>
      </c>
      <c r="Z5123" t="s">
        <v>13023</v>
      </c>
      <c r="AA5123" t="s">
        <v>13023</v>
      </c>
      <c r="AB5123" t="s">
        <v>13023</v>
      </c>
      <c r="AC5123" t="s">
        <v>13023</v>
      </c>
      <c r="AD5123" t="s">
        <v>13023</v>
      </c>
      <c r="AE5123" t="s">
        <v>13023</v>
      </c>
      <c r="AF5123" t="s">
        <v>100</v>
      </c>
      <c r="AG5123" t="s">
        <v>13023</v>
      </c>
      <c r="AH5123" s="9" t="s">
        <v>21351</v>
      </c>
      <c r="AI5123" t="str">
        <f>TEXT(tbl_Calls[[#This Row],[Call Closed]],"MMMM")</f>
        <v>May</v>
      </c>
      <c r="AK5123"/>
    </row>
    <row r="5124" spans="1:37" x14ac:dyDescent="0.25">
      <c r="A5124" s="60" t="s">
        <v>28578</v>
      </c>
      <c r="B5124" t="s">
        <v>11687</v>
      </c>
      <c r="C5124">
        <v>1</v>
      </c>
      <c r="D5124" t="s">
        <v>37</v>
      </c>
      <c r="E5124">
        <v>3706</v>
      </c>
      <c r="F5124" t="s">
        <v>13023</v>
      </c>
      <c r="G5124" t="s">
        <v>35909</v>
      </c>
      <c r="H5124" t="s">
        <v>116</v>
      </c>
      <c r="I5124" s="10" t="s">
        <v>94</v>
      </c>
      <c r="J5124" t="s">
        <v>95</v>
      </c>
      <c r="K5124">
        <v>75217</v>
      </c>
      <c r="L5124">
        <v>5</v>
      </c>
      <c r="M5124" t="s">
        <v>13015</v>
      </c>
      <c r="N5124" t="s">
        <v>20</v>
      </c>
      <c r="O5124" t="s">
        <v>43</v>
      </c>
      <c r="P5124" t="s">
        <v>24</v>
      </c>
      <c r="Q5124" t="s">
        <v>3</v>
      </c>
      <c r="R5124" t="s">
        <v>8388</v>
      </c>
      <c r="S5124" t="s">
        <v>102</v>
      </c>
      <c r="T5124">
        <v>1</v>
      </c>
      <c r="U5124">
        <v>1</v>
      </c>
      <c r="V5124" t="s">
        <v>97</v>
      </c>
      <c r="W5124">
        <v>1</v>
      </c>
      <c r="X5124" t="s">
        <v>98</v>
      </c>
      <c r="Y5124">
        <v>1</v>
      </c>
      <c r="Z5124" t="s">
        <v>99</v>
      </c>
      <c r="AA5124" t="s">
        <v>13023</v>
      </c>
      <c r="AB5124" t="s">
        <v>13023</v>
      </c>
      <c r="AC5124" t="s">
        <v>13023</v>
      </c>
      <c r="AD5124" t="s">
        <v>13023</v>
      </c>
      <c r="AE5124" t="s">
        <v>13023</v>
      </c>
      <c r="AF5124" t="s">
        <v>100</v>
      </c>
      <c r="AG5124" t="s">
        <v>13023</v>
      </c>
      <c r="AH5124" s="8" t="s">
        <v>18246</v>
      </c>
      <c r="AI5124" t="str">
        <f>TEXT(tbl_Calls[[#This Row],[Call Closed]],"MMMM")</f>
        <v>May</v>
      </c>
      <c r="AK5124"/>
    </row>
    <row r="5125" spans="1:37" x14ac:dyDescent="0.25">
      <c r="A5125" s="60" t="s">
        <v>33286</v>
      </c>
      <c r="B5125" t="s">
        <v>7181</v>
      </c>
      <c r="C5125">
        <v>1</v>
      </c>
      <c r="D5125" t="s">
        <v>39</v>
      </c>
      <c r="E5125">
        <v>5010</v>
      </c>
      <c r="F5125" t="s">
        <v>13023</v>
      </c>
      <c r="G5125" t="s">
        <v>35977</v>
      </c>
      <c r="H5125" t="s">
        <v>8</v>
      </c>
      <c r="I5125" s="10" t="s">
        <v>94</v>
      </c>
      <c r="J5125" t="s">
        <v>95</v>
      </c>
      <c r="K5125">
        <v>75217</v>
      </c>
      <c r="L5125">
        <v>5</v>
      </c>
      <c r="M5125" t="s">
        <v>13015</v>
      </c>
      <c r="N5125" t="s">
        <v>18</v>
      </c>
      <c r="O5125" t="s">
        <v>56</v>
      </c>
      <c r="P5125" t="s">
        <v>26</v>
      </c>
      <c r="Q5125" t="s">
        <v>4</v>
      </c>
      <c r="R5125" t="s">
        <v>13023</v>
      </c>
      <c r="S5125" t="s">
        <v>102</v>
      </c>
      <c r="T5125">
        <v>1</v>
      </c>
      <c r="U5125">
        <v>1</v>
      </c>
      <c r="V5125" t="s">
        <v>118</v>
      </c>
      <c r="W5125">
        <v>1</v>
      </c>
      <c r="X5125" t="s">
        <v>139</v>
      </c>
      <c r="Y5125" t="s">
        <v>13023</v>
      </c>
      <c r="Z5125" t="s">
        <v>13023</v>
      </c>
      <c r="AA5125" t="s">
        <v>13023</v>
      </c>
      <c r="AB5125" t="s">
        <v>13023</v>
      </c>
      <c r="AC5125" t="s">
        <v>13023</v>
      </c>
      <c r="AD5125" t="s">
        <v>13023</v>
      </c>
      <c r="AE5125" t="s">
        <v>13023</v>
      </c>
      <c r="AF5125" t="s">
        <v>100</v>
      </c>
      <c r="AG5125" t="s">
        <v>13023</v>
      </c>
      <c r="AH5125" s="9" t="s">
        <v>23693</v>
      </c>
      <c r="AI5125" t="str">
        <f>TEXT(tbl_Calls[[#This Row],[Call Closed]],"MMMM")</f>
        <v>May</v>
      </c>
      <c r="AK5125"/>
    </row>
    <row r="5126" spans="1:37" x14ac:dyDescent="0.25">
      <c r="A5126" s="60" t="s">
        <v>33285</v>
      </c>
      <c r="B5126" t="s">
        <v>7175</v>
      </c>
      <c r="C5126">
        <v>1</v>
      </c>
      <c r="D5126" t="s">
        <v>39</v>
      </c>
      <c r="E5126">
        <v>2607</v>
      </c>
      <c r="F5126" t="s">
        <v>13023</v>
      </c>
      <c r="G5126" t="s">
        <v>35872</v>
      </c>
      <c r="H5126" t="s">
        <v>116</v>
      </c>
      <c r="I5126" s="10" t="s">
        <v>94</v>
      </c>
      <c r="J5126" t="s">
        <v>95</v>
      </c>
      <c r="K5126">
        <v>75212</v>
      </c>
      <c r="L5126">
        <v>6</v>
      </c>
      <c r="M5126" t="s">
        <v>13015</v>
      </c>
      <c r="N5126" t="s">
        <v>18</v>
      </c>
      <c r="O5126" t="s">
        <v>56</v>
      </c>
      <c r="P5126" t="s">
        <v>26</v>
      </c>
      <c r="Q5126" t="s">
        <v>4</v>
      </c>
      <c r="R5126" t="s">
        <v>12578</v>
      </c>
      <c r="S5126" t="s">
        <v>102</v>
      </c>
      <c r="T5126">
        <v>1</v>
      </c>
      <c r="U5126">
        <v>1</v>
      </c>
      <c r="V5126" t="s">
        <v>99</v>
      </c>
      <c r="W5126">
        <v>1</v>
      </c>
      <c r="X5126" t="s">
        <v>107</v>
      </c>
      <c r="Y5126">
        <v>1</v>
      </c>
      <c r="Z5126" t="s">
        <v>109</v>
      </c>
      <c r="AA5126">
        <v>1</v>
      </c>
      <c r="AB5126" t="s">
        <v>108</v>
      </c>
      <c r="AC5126">
        <v>1</v>
      </c>
      <c r="AD5126" t="s">
        <v>123</v>
      </c>
      <c r="AE5126">
        <v>3</v>
      </c>
      <c r="AF5126" t="s">
        <v>100</v>
      </c>
      <c r="AG5126" t="s">
        <v>13023</v>
      </c>
      <c r="AH5126" s="9" t="s">
        <v>23692</v>
      </c>
      <c r="AI5126" t="str">
        <f>TEXT(tbl_Calls[[#This Row],[Call Closed]],"MMMM")</f>
        <v>May</v>
      </c>
      <c r="AK5126"/>
    </row>
    <row r="5127" spans="1:37" x14ac:dyDescent="0.25">
      <c r="A5127" s="60" t="s">
        <v>33288</v>
      </c>
      <c r="B5127" t="s">
        <v>7285</v>
      </c>
      <c r="C5127">
        <v>1</v>
      </c>
      <c r="D5127" t="s">
        <v>39</v>
      </c>
      <c r="E5127">
        <v>13283</v>
      </c>
      <c r="F5127" t="s">
        <v>13023</v>
      </c>
      <c r="G5127" t="s">
        <v>35453</v>
      </c>
      <c r="H5127" t="s">
        <v>861</v>
      </c>
      <c r="I5127" s="10" t="s">
        <v>94</v>
      </c>
      <c r="J5127" t="s">
        <v>95</v>
      </c>
      <c r="K5127">
        <v>75227</v>
      </c>
      <c r="L5127">
        <v>5</v>
      </c>
      <c r="M5127" t="s">
        <v>13015</v>
      </c>
      <c r="N5127" t="s">
        <v>18</v>
      </c>
      <c r="O5127" t="s">
        <v>56</v>
      </c>
      <c r="P5127" t="s">
        <v>26</v>
      </c>
      <c r="Q5127" t="s">
        <v>4</v>
      </c>
      <c r="R5127" t="s">
        <v>13023</v>
      </c>
      <c r="S5127" t="s">
        <v>102</v>
      </c>
      <c r="T5127">
        <v>1</v>
      </c>
      <c r="U5127">
        <v>1</v>
      </c>
      <c r="V5127" t="s">
        <v>118</v>
      </c>
      <c r="W5127">
        <v>1</v>
      </c>
      <c r="X5127" t="s">
        <v>183</v>
      </c>
      <c r="Y5127">
        <v>1</v>
      </c>
      <c r="Z5127" t="s">
        <v>97</v>
      </c>
      <c r="AA5127" t="s">
        <v>13023</v>
      </c>
      <c r="AB5127" t="s">
        <v>13023</v>
      </c>
      <c r="AC5127" t="s">
        <v>13023</v>
      </c>
      <c r="AD5127" t="s">
        <v>13023</v>
      </c>
      <c r="AE5127" t="s">
        <v>13023</v>
      </c>
      <c r="AF5127" t="s">
        <v>100</v>
      </c>
      <c r="AG5127" t="s">
        <v>13023</v>
      </c>
      <c r="AH5127" s="9" t="s">
        <v>23695</v>
      </c>
      <c r="AI5127" t="str">
        <f>TEXT(tbl_Calls[[#This Row],[Call Closed]],"MMMM")</f>
        <v>May</v>
      </c>
      <c r="AK5127"/>
    </row>
    <row r="5128" spans="1:37" x14ac:dyDescent="0.25">
      <c r="A5128" s="60" t="s">
        <v>26858</v>
      </c>
      <c r="B5128" t="s">
        <v>346</v>
      </c>
      <c r="C5128">
        <v>1</v>
      </c>
      <c r="D5128" t="s">
        <v>39</v>
      </c>
      <c r="E5128">
        <v>4215</v>
      </c>
      <c r="F5128" t="s">
        <v>13023</v>
      </c>
      <c r="G5128" t="s">
        <v>35484</v>
      </c>
      <c r="H5128" t="s">
        <v>8</v>
      </c>
      <c r="I5128" s="10" t="s">
        <v>94</v>
      </c>
      <c r="J5128" t="s">
        <v>95</v>
      </c>
      <c r="K5128">
        <v>75217</v>
      </c>
      <c r="L5128">
        <v>5</v>
      </c>
      <c r="M5128" t="s">
        <v>13015</v>
      </c>
      <c r="N5128" t="s">
        <v>19</v>
      </c>
      <c r="O5128" t="s">
        <v>48</v>
      </c>
      <c r="P5128" t="s">
        <v>25</v>
      </c>
      <c r="Q5128" t="s">
        <v>15</v>
      </c>
      <c r="R5128" t="s">
        <v>13023</v>
      </c>
      <c r="S5128" t="s">
        <v>102</v>
      </c>
      <c r="T5128">
        <v>1</v>
      </c>
      <c r="U5128">
        <v>1</v>
      </c>
      <c r="V5128" t="s">
        <v>114</v>
      </c>
      <c r="W5128" t="s">
        <v>13023</v>
      </c>
      <c r="X5128" t="s">
        <v>13023</v>
      </c>
      <c r="Y5128" t="s">
        <v>13023</v>
      </c>
      <c r="Z5128" t="s">
        <v>13023</v>
      </c>
      <c r="AA5128" t="s">
        <v>13023</v>
      </c>
      <c r="AB5128" t="s">
        <v>13023</v>
      </c>
      <c r="AC5128" t="s">
        <v>13023</v>
      </c>
      <c r="AD5128" t="s">
        <v>13023</v>
      </c>
      <c r="AE5128" t="s">
        <v>13023</v>
      </c>
      <c r="AF5128" t="s">
        <v>100</v>
      </c>
      <c r="AG5128" t="s">
        <v>13023</v>
      </c>
      <c r="AH5128" s="9" t="s">
        <v>16280</v>
      </c>
      <c r="AI5128" t="str">
        <f>TEXT(tbl_Calls[[#This Row],[Call Closed]],"MMMM")</f>
        <v>May</v>
      </c>
      <c r="AK5128"/>
    </row>
    <row r="5129" spans="1:37" x14ac:dyDescent="0.25">
      <c r="A5129" s="60" t="s">
        <v>31991</v>
      </c>
      <c r="B5129" t="s">
        <v>11105</v>
      </c>
      <c r="C5129">
        <v>1</v>
      </c>
      <c r="D5129" t="s">
        <v>37</v>
      </c>
      <c r="E5129">
        <v>4859</v>
      </c>
      <c r="F5129" t="s">
        <v>13023</v>
      </c>
      <c r="G5129" t="s">
        <v>34542</v>
      </c>
      <c r="H5129" t="s">
        <v>138</v>
      </c>
      <c r="I5129" s="10" t="s">
        <v>94</v>
      </c>
      <c r="J5129" t="s">
        <v>95</v>
      </c>
      <c r="K5129">
        <v>75223</v>
      </c>
      <c r="L5129">
        <v>2</v>
      </c>
      <c r="M5129" t="s">
        <v>13015</v>
      </c>
      <c r="N5129" t="s">
        <v>18</v>
      </c>
      <c r="O5129" t="s">
        <v>75</v>
      </c>
      <c r="P5129" t="s">
        <v>24</v>
      </c>
      <c r="Q5129" t="s">
        <v>0</v>
      </c>
      <c r="R5129" t="s">
        <v>13023</v>
      </c>
      <c r="S5129" t="s">
        <v>102</v>
      </c>
      <c r="T5129">
        <v>1</v>
      </c>
      <c r="U5129">
        <v>1</v>
      </c>
      <c r="V5129" t="s">
        <v>107</v>
      </c>
      <c r="W5129">
        <v>1</v>
      </c>
      <c r="X5129" t="s">
        <v>165</v>
      </c>
      <c r="Y5129">
        <v>1</v>
      </c>
      <c r="Z5129" t="s">
        <v>109</v>
      </c>
      <c r="AA5129">
        <v>1</v>
      </c>
      <c r="AB5129" t="s">
        <v>139</v>
      </c>
      <c r="AC5129" t="s">
        <v>13023</v>
      </c>
      <c r="AD5129" t="s">
        <v>13023</v>
      </c>
      <c r="AE5129">
        <v>4</v>
      </c>
      <c r="AF5129" t="s">
        <v>100</v>
      </c>
      <c r="AG5129" t="s">
        <v>13023</v>
      </c>
      <c r="AH5129" s="8" t="s">
        <v>22260</v>
      </c>
      <c r="AI5129" t="str">
        <f>TEXT(tbl_Calls[[#This Row],[Call Closed]],"MMMM")</f>
        <v>May</v>
      </c>
      <c r="AK5129"/>
    </row>
    <row r="5130" spans="1:37" x14ac:dyDescent="0.25">
      <c r="A5130" s="60" t="s">
        <v>30919</v>
      </c>
      <c r="B5130" t="s">
        <v>10178</v>
      </c>
      <c r="C5130">
        <v>1</v>
      </c>
      <c r="D5130" t="s">
        <v>37</v>
      </c>
      <c r="E5130">
        <v>2823</v>
      </c>
      <c r="F5130" t="s">
        <v>7</v>
      </c>
      <c r="G5130" t="s">
        <v>33951</v>
      </c>
      <c r="H5130" t="s">
        <v>125</v>
      </c>
      <c r="I5130" s="10" t="s">
        <v>94</v>
      </c>
      <c r="J5130" t="s">
        <v>95</v>
      </c>
      <c r="K5130">
        <v>75208</v>
      </c>
      <c r="L5130">
        <v>1</v>
      </c>
      <c r="M5130" t="s">
        <v>13015</v>
      </c>
      <c r="N5130" t="s">
        <v>20</v>
      </c>
      <c r="O5130" t="s">
        <v>43</v>
      </c>
      <c r="P5130" t="s">
        <v>24</v>
      </c>
      <c r="Q5130" t="s">
        <v>5</v>
      </c>
      <c r="R5130" t="s">
        <v>13023</v>
      </c>
      <c r="S5130" t="s">
        <v>102</v>
      </c>
      <c r="T5130">
        <v>1</v>
      </c>
      <c r="U5130">
        <v>1</v>
      </c>
      <c r="V5130" t="s">
        <v>97</v>
      </c>
      <c r="W5130">
        <v>1</v>
      </c>
      <c r="X5130" t="s">
        <v>118</v>
      </c>
      <c r="Y5130" t="s">
        <v>13023</v>
      </c>
      <c r="Z5130" t="s">
        <v>13023</v>
      </c>
      <c r="AA5130" t="s">
        <v>13023</v>
      </c>
      <c r="AB5130" t="s">
        <v>13023</v>
      </c>
      <c r="AC5130" t="s">
        <v>13023</v>
      </c>
      <c r="AD5130" t="s">
        <v>13023</v>
      </c>
      <c r="AE5130" t="s">
        <v>13023</v>
      </c>
      <c r="AF5130" t="s">
        <v>100</v>
      </c>
      <c r="AG5130" t="s">
        <v>13023</v>
      </c>
      <c r="AH5130" s="9" t="s">
        <v>20950</v>
      </c>
      <c r="AI5130" t="str">
        <f>TEXT(tbl_Calls[[#This Row],[Call Closed]],"MMMM")</f>
        <v>May</v>
      </c>
      <c r="AK5130"/>
    </row>
    <row r="5131" spans="1:37" x14ac:dyDescent="0.25">
      <c r="A5131" s="60" t="s">
        <v>32388</v>
      </c>
      <c r="B5131" t="s">
        <v>10336</v>
      </c>
      <c r="C5131">
        <v>1</v>
      </c>
      <c r="D5131" t="s">
        <v>39</v>
      </c>
      <c r="E5131">
        <v>12500</v>
      </c>
      <c r="F5131" t="s">
        <v>13023</v>
      </c>
      <c r="G5131" t="s">
        <v>36340</v>
      </c>
      <c r="H5131" t="s">
        <v>116</v>
      </c>
      <c r="I5131" s="10" t="s">
        <v>94</v>
      </c>
      <c r="J5131" t="s">
        <v>95</v>
      </c>
      <c r="K5131">
        <v>75228</v>
      </c>
      <c r="L5131">
        <v>9</v>
      </c>
      <c r="M5131" t="s">
        <v>13015</v>
      </c>
      <c r="N5131" t="s">
        <v>19</v>
      </c>
      <c r="O5131" t="s">
        <v>53</v>
      </c>
      <c r="P5131" t="s">
        <v>24</v>
      </c>
      <c r="Q5131" t="s">
        <v>0</v>
      </c>
      <c r="R5131" t="s">
        <v>13023</v>
      </c>
      <c r="S5131" t="s">
        <v>102</v>
      </c>
      <c r="T5131">
        <v>1</v>
      </c>
      <c r="U5131">
        <v>1</v>
      </c>
      <c r="V5131" t="s">
        <v>1907</v>
      </c>
      <c r="W5131" t="s">
        <v>13023</v>
      </c>
      <c r="X5131" t="s">
        <v>13023</v>
      </c>
      <c r="Y5131" t="s">
        <v>13023</v>
      </c>
      <c r="Z5131" t="s">
        <v>13023</v>
      </c>
      <c r="AA5131" t="s">
        <v>13023</v>
      </c>
      <c r="AB5131" t="s">
        <v>13023</v>
      </c>
      <c r="AC5131" t="s">
        <v>13023</v>
      </c>
      <c r="AD5131" t="s">
        <v>13023</v>
      </c>
      <c r="AE5131" t="s">
        <v>13023</v>
      </c>
      <c r="AF5131" t="s">
        <v>100</v>
      </c>
      <c r="AG5131" t="s">
        <v>13023</v>
      </c>
      <c r="AH5131" s="8" t="s">
        <v>22697</v>
      </c>
      <c r="AI5131" t="str">
        <f>TEXT(tbl_Calls[[#This Row],[Call Closed]],"MMMM")</f>
        <v>May</v>
      </c>
      <c r="AK5131"/>
    </row>
    <row r="5132" spans="1:37" x14ac:dyDescent="0.25">
      <c r="A5132" s="60" t="s">
        <v>26397</v>
      </c>
      <c r="B5132" t="s">
        <v>2242</v>
      </c>
      <c r="C5132">
        <v>1</v>
      </c>
      <c r="D5132" t="s">
        <v>39</v>
      </c>
      <c r="E5132">
        <v>9400</v>
      </c>
      <c r="F5132" t="s">
        <v>13023</v>
      </c>
      <c r="G5132" t="s">
        <v>35316</v>
      </c>
      <c r="H5132" t="s">
        <v>125</v>
      </c>
      <c r="I5132" s="10" t="s">
        <v>94</v>
      </c>
      <c r="J5132" t="s">
        <v>95</v>
      </c>
      <c r="K5132">
        <v>75232</v>
      </c>
      <c r="L5132">
        <v>8</v>
      </c>
      <c r="M5132" t="s">
        <v>13015</v>
      </c>
      <c r="N5132" t="s">
        <v>18</v>
      </c>
      <c r="O5132" t="s">
        <v>44</v>
      </c>
      <c r="P5132" t="s">
        <v>1</v>
      </c>
      <c r="Q5132" t="s">
        <v>15</v>
      </c>
      <c r="R5132" t="s">
        <v>13023</v>
      </c>
      <c r="S5132" t="s">
        <v>102</v>
      </c>
      <c r="T5132">
        <v>1</v>
      </c>
      <c r="U5132">
        <v>1</v>
      </c>
      <c r="V5132" t="s">
        <v>97</v>
      </c>
      <c r="W5132">
        <v>1</v>
      </c>
      <c r="X5132" t="s">
        <v>98</v>
      </c>
      <c r="Y5132" t="s">
        <v>13023</v>
      </c>
      <c r="Z5132" t="s">
        <v>13023</v>
      </c>
      <c r="AA5132" t="s">
        <v>13023</v>
      </c>
      <c r="AB5132" t="s">
        <v>13023</v>
      </c>
      <c r="AC5132" t="s">
        <v>13023</v>
      </c>
      <c r="AD5132" t="s">
        <v>13023</v>
      </c>
      <c r="AE5132" t="s">
        <v>13023</v>
      </c>
      <c r="AF5132" t="s">
        <v>100</v>
      </c>
      <c r="AG5132" t="s">
        <v>13023</v>
      </c>
      <c r="AH5132" s="8" t="s">
        <v>15711</v>
      </c>
      <c r="AI5132" t="str">
        <f>TEXT(tbl_Calls[[#This Row],[Call Closed]],"MMMM")</f>
        <v>May</v>
      </c>
      <c r="AK5132"/>
    </row>
    <row r="5133" spans="1:37" x14ac:dyDescent="0.25">
      <c r="A5133" s="60" t="s">
        <v>27023</v>
      </c>
      <c r="B5133" t="s">
        <v>650</v>
      </c>
      <c r="C5133">
        <v>1</v>
      </c>
      <c r="D5133" t="s">
        <v>39</v>
      </c>
      <c r="E5133">
        <v>5328</v>
      </c>
      <c r="F5133" t="s">
        <v>13023</v>
      </c>
      <c r="G5133" t="s">
        <v>35458</v>
      </c>
      <c r="H5133" t="s">
        <v>93</v>
      </c>
      <c r="I5133" s="10" t="s">
        <v>94</v>
      </c>
      <c r="J5133" t="s">
        <v>95</v>
      </c>
      <c r="K5133">
        <v>75227</v>
      </c>
      <c r="L5133">
        <v>5</v>
      </c>
      <c r="M5133" t="s">
        <v>13014</v>
      </c>
      <c r="N5133" t="s">
        <v>19</v>
      </c>
      <c r="O5133" t="s">
        <v>64</v>
      </c>
      <c r="P5133" t="s">
        <v>24</v>
      </c>
      <c r="Q5133" t="s">
        <v>15</v>
      </c>
      <c r="R5133" t="s">
        <v>5453</v>
      </c>
      <c r="S5133" t="s">
        <v>102</v>
      </c>
      <c r="T5133">
        <v>1</v>
      </c>
      <c r="U5133">
        <v>1</v>
      </c>
      <c r="V5133" t="s">
        <v>97</v>
      </c>
      <c r="W5133">
        <v>1</v>
      </c>
      <c r="X5133" t="s">
        <v>98</v>
      </c>
      <c r="Y5133">
        <v>1</v>
      </c>
      <c r="Z5133" t="s">
        <v>99</v>
      </c>
      <c r="AA5133">
        <v>1</v>
      </c>
      <c r="AB5133" t="s">
        <v>211</v>
      </c>
      <c r="AC5133">
        <v>1</v>
      </c>
      <c r="AD5133" t="s">
        <v>112</v>
      </c>
      <c r="AE5133" t="s">
        <v>13023</v>
      </c>
      <c r="AF5133" t="s">
        <v>100</v>
      </c>
      <c r="AG5133" t="s">
        <v>13023</v>
      </c>
      <c r="AH5133" s="9" t="s">
        <v>16485</v>
      </c>
      <c r="AI5133" t="str">
        <f>TEXT(tbl_Calls[[#This Row],[Call Closed]],"MMMM")</f>
        <v>May</v>
      </c>
      <c r="AK5133"/>
    </row>
    <row r="5134" spans="1:37" x14ac:dyDescent="0.25">
      <c r="A5134" s="60" t="s">
        <v>16280</v>
      </c>
      <c r="B5134" t="s">
        <v>7048</v>
      </c>
      <c r="C5134">
        <v>1</v>
      </c>
      <c r="D5134" t="s">
        <v>37</v>
      </c>
      <c r="E5134">
        <v>4733</v>
      </c>
      <c r="F5134" t="s">
        <v>127</v>
      </c>
      <c r="G5134" t="s">
        <v>33819</v>
      </c>
      <c r="H5134" t="s">
        <v>116</v>
      </c>
      <c r="I5134" s="10" t="s">
        <v>94</v>
      </c>
      <c r="J5134" t="s">
        <v>95</v>
      </c>
      <c r="K5134">
        <v>75217</v>
      </c>
      <c r="L5134">
        <v>5</v>
      </c>
      <c r="M5134" t="s">
        <v>13015</v>
      </c>
      <c r="N5134" t="s">
        <v>20</v>
      </c>
      <c r="O5134" t="s">
        <v>43</v>
      </c>
      <c r="P5134" t="s">
        <v>24</v>
      </c>
      <c r="Q5134" t="s">
        <v>15</v>
      </c>
      <c r="R5134" t="s">
        <v>13023</v>
      </c>
      <c r="S5134" t="s">
        <v>102</v>
      </c>
      <c r="T5134">
        <v>1</v>
      </c>
      <c r="U5134">
        <v>1</v>
      </c>
      <c r="V5134" t="s">
        <v>114</v>
      </c>
      <c r="W5134" t="s">
        <v>13023</v>
      </c>
      <c r="X5134" t="s">
        <v>13023</v>
      </c>
      <c r="Y5134" t="s">
        <v>13023</v>
      </c>
      <c r="Z5134" t="s">
        <v>13023</v>
      </c>
      <c r="AA5134" t="s">
        <v>13023</v>
      </c>
      <c r="AB5134" t="s">
        <v>13023</v>
      </c>
      <c r="AC5134" t="s">
        <v>13023</v>
      </c>
      <c r="AD5134" t="s">
        <v>13023</v>
      </c>
      <c r="AE5134" t="s">
        <v>13023</v>
      </c>
      <c r="AF5134" t="s">
        <v>100</v>
      </c>
      <c r="AG5134" t="s">
        <v>13023</v>
      </c>
      <c r="AH5134" s="9" t="s">
        <v>15901</v>
      </c>
      <c r="AI5134" t="str">
        <f>TEXT(tbl_Calls[[#This Row],[Call Closed]],"MMMM")</f>
        <v>May</v>
      </c>
      <c r="AK5134"/>
    </row>
    <row r="5135" spans="1:37" x14ac:dyDescent="0.25">
      <c r="A5135" s="60" t="s">
        <v>22697</v>
      </c>
      <c r="B5135" t="s">
        <v>9669</v>
      </c>
      <c r="C5135">
        <v>1</v>
      </c>
      <c r="D5135" t="s">
        <v>37</v>
      </c>
      <c r="E5135">
        <v>6355</v>
      </c>
      <c r="F5135" t="s">
        <v>127</v>
      </c>
      <c r="G5135" t="s">
        <v>33819</v>
      </c>
      <c r="H5135" t="s">
        <v>93</v>
      </c>
      <c r="I5135" s="10" t="s">
        <v>94</v>
      </c>
      <c r="J5135" t="s">
        <v>95</v>
      </c>
      <c r="K5135">
        <v>75217</v>
      </c>
      <c r="L5135">
        <v>5</v>
      </c>
      <c r="M5135" t="s">
        <v>13015</v>
      </c>
      <c r="N5135" t="s">
        <v>20</v>
      </c>
      <c r="O5135" t="s">
        <v>43</v>
      </c>
      <c r="P5135" t="s">
        <v>24</v>
      </c>
      <c r="Q5135" t="s">
        <v>0</v>
      </c>
      <c r="R5135" t="s">
        <v>13023</v>
      </c>
      <c r="S5135" t="s">
        <v>102</v>
      </c>
      <c r="T5135">
        <v>1</v>
      </c>
      <c r="U5135">
        <v>1</v>
      </c>
      <c r="V5135" t="s">
        <v>139</v>
      </c>
      <c r="W5135">
        <v>1</v>
      </c>
      <c r="X5135" t="s">
        <v>118</v>
      </c>
      <c r="Y5135" t="s">
        <v>13023</v>
      </c>
      <c r="Z5135" t="s">
        <v>13023</v>
      </c>
      <c r="AA5135" t="s">
        <v>13023</v>
      </c>
      <c r="AB5135" t="s">
        <v>13023</v>
      </c>
      <c r="AC5135" t="s">
        <v>13023</v>
      </c>
      <c r="AD5135" t="s">
        <v>13023</v>
      </c>
      <c r="AE5135" t="s">
        <v>13023</v>
      </c>
      <c r="AF5135" t="s">
        <v>100</v>
      </c>
      <c r="AG5135" t="s">
        <v>13023</v>
      </c>
      <c r="AH5135" s="9" t="s">
        <v>22090</v>
      </c>
      <c r="AI5135" t="str">
        <f>TEXT(tbl_Calls[[#This Row],[Call Closed]],"MMMM")</f>
        <v>May</v>
      </c>
      <c r="AK5135"/>
    </row>
    <row r="5136" spans="1:37" x14ac:dyDescent="0.25">
      <c r="A5136" s="60" t="s">
        <v>26808</v>
      </c>
      <c r="B5136" t="s">
        <v>2290</v>
      </c>
      <c r="C5136">
        <v>1</v>
      </c>
      <c r="D5136" t="s">
        <v>37</v>
      </c>
      <c r="E5136">
        <v>2807</v>
      </c>
      <c r="F5136" t="s">
        <v>13023</v>
      </c>
      <c r="G5136" t="s">
        <v>35477</v>
      </c>
      <c r="H5136" t="s">
        <v>8</v>
      </c>
      <c r="I5136" s="10" t="s">
        <v>94</v>
      </c>
      <c r="J5136" t="s">
        <v>95</v>
      </c>
      <c r="K5136">
        <v>75201</v>
      </c>
      <c r="L5136">
        <v>2</v>
      </c>
      <c r="M5136" t="s">
        <v>13015</v>
      </c>
      <c r="N5136" t="s">
        <v>31</v>
      </c>
      <c r="O5136" t="s">
        <v>46</v>
      </c>
      <c r="P5136" t="s">
        <v>1</v>
      </c>
      <c r="Q5136" t="s">
        <v>15</v>
      </c>
      <c r="R5136" t="s">
        <v>13023</v>
      </c>
      <c r="S5136" t="s">
        <v>102</v>
      </c>
      <c r="T5136">
        <v>6</v>
      </c>
      <c r="U5136">
        <v>1</v>
      </c>
      <c r="V5136" t="s">
        <v>139</v>
      </c>
      <c r="W5136">
        <v>1</v>
      </c>
      <c r="X5136" t="s">
        <v>145</v>
      </c>
      <c r="Y5136" t="s">
        <v>13023</v>
      </c>
      <c r="Z5136" t="s">
        <v>13023</v>
      </c>
      <c r="AA5136" t="s">
        <v>13023</v>
      </c>
      <c r="AB5136" t="s">
        <v>13023</v>
      </c>
      <c r="AC5136" t="s">
        <v>13023</v>
      </c>
      <c r="AD5136" t="s">
        <v>13023</v>
      </c>
      <c r="AE5136" t="s">
        <v>13023</v>
      </c>
      <c r="AF5136" t="s">
        <v>100</v>
      </c>
      <c r="AG5136" t="s">
        <v>13023</v>
      </c>
      <c r="AH5136" s="8" t="s">
        <v>16226</v>
      </c>
      <c r="AI5136" t="str">
        <f>TEXT(tbl_Calls[[#This Row],[Call Closed]],"MMMM")</f>
        <v>May</v>
      </c>
      <c r="AK5136"/>
    </row>
    <row r="5137" spans="1:37" x14ac:dyDescent="0.25">
      <c r="A5137" s="60" t="s">
        <v>26820</v>
      </c>
      <c r="B5137" t="s">
        <v>11053</v>
      </c>
      <c r="C5137">
        <v>1</v>
      </c>
      <c r="D5137" t="s">
        <v>37</v>
      </c>
      <c r="E5137">
        <v>3080</v>
      </c>
      <c r="F5137" t="s">
        <v>13023</v>
      </c>
      <c r="G5137" t="s">
        <v>34047</v>
      </c>
      <c r="H5137" t="s">
        <v>138</v>
      </c>
      <c r="I5137" s="10" t="s">
        <v>94</v>
      </c>
      <c r="J5137" t="s">
        <v>95</v>
      </c>
      <c r="K5137">
        <v>75252</v>
      </c>
      <c r="L5137">
        <v>12</v>
      </c>
      <c r="M5137" t="s">
        <v>13015</v>
      </c>
      <c r="N5137" t="s">
        <v>31</v>
      </c>
      <c r="O5137" t="s">
        <v>46</v>
      </c>
      <c r="P5137" t="s">
        <v>1</v>
      </c>
      <c r="Q5137" t="s">
        <v>15</v>
      </c>
      <c r="R5137" t="s">
        <v>13023</v>
      </c>
      <c r="S5137" t="s">
        <v>13023</v>
      </c>
      <c r="T5137">
        <v>4</v>
      </c>
      <c r="U5137">
        <v>1</v>
      </c>
      <c r="V5137" t="s">
        <v>97</v>
      </c>
      <c r="W5137">
        <v>1</v>
      </c>
      <c r="X5137" t="s">
        <v>145</v>
      </c>
      <c r="Y5137" t="s">
        <v>13023</v>
      </c>
      <c r="Z5137" t="s">
        <v>13023</v>
      </c>
      <c r="AA5137" t="s">
        <v>13023</v>
      </c>
      <c r="AB5137" t="s">
        <v>13023</v>
      </c>
      <c r="AC5137" t="s">
        <v>13023</v>
      </c>
      <c r="AD5137" t="s">
        <v>13023</v>
      </c>
      <c r="AE5137" t="s">
        <v>13023</v>
      </c>
      <c r="AF5137" t="s">
        <v>100</v>
      </c>
      <c r="AG5137" t="s">
        <v>13023</v>
      </c>
      <c r="AH5137" s="8" t="s">
        <v>16239</v>
      </c>
      <c r="AI5137" t="str">
        <f>TEXT(tbl_Calls[[#This Row],[Call Closed]],"MMMM")</f>
        <v>May</v>
      </c>
      <c r="AK5137"/>
    </row>
    <row r="5138" spans="1:37" x14ac:dyDescent="0.25">
      <c r="A5138" s="60" t="s">
        <v>26949</v>
      </c>
      <c r="B5138" t="s">
        <v>8715</v>
      </c>
      <c r="C5138">
        <v>1</v>
      </c>
      <c r="D5138" t="s">
        <v>37</v>
      </c>
      <c r="E5138">
        <v>2901</v>
      </c>
      <c r="F5138" t="s">
        <v>13023</v>
      </c>
      <c r="G5138" t="s">
        <v>34189</v>
      </c>
      <c r="H5138" t="s">
        <v>8</v>
      </c>
      <c r="I5138" s="10" t="s">
        <v>94</v>
      </c>
      <c r="J5138" t="s">
        <v>95</v>
      </c>
      <c r="K5138">
        <v>75235</v>
      </c>
      <c r="L5138">
        <v>2</v>
      </c>
      <c r="M5138" t="s">
        <v>13015</v>
      </c>
      <c r="N5138" t="s">
        <v>32</v>
      </c>
      <c r="O5138" t="s">
        <v>59</v>
      </c>
      <c r="P5138" t="s">
        <v>1</v>
      </c>
      <c r="Q5138" t="s">
        <v>15</v>
      </c>
      <c r="R5138" t="s">
        <v>13023</v>
      </c>
      <c r="S5138" t="s">
        <v>102</v>
      </c>
      <c r="T5138">
        <v>1</v>
      </c>
      <c r="U5138">
        <v>1</v>
      </c>
      <c r="V5138" t="s">
        <v>114</v>
      </c>
      <c r="W5138" t="s">
        <v>13023</v>
      </c>
      <c r="X5138" t="s">
        <v>13023</v>
      </c>
      <c r="Y5138" t="s">
        <v>13023</v>
      </c>
      <c r="Z5138" t="s">
        <v>13023</v>
      </c>
      <c r="AA5138" t="s">
        <v>13023</v>
      </c>
      <c r="AB5138" t="s">
        <v>13023</v>
      </c>
      <c r="AC5138" t="s">
        <v>13023</v>
      </c>
      <c r="AD5138" t="s">
        <v>13023</v>
      </c>
      <c r="AE5138" t="s">
        <v>13023</v>
      </c>
      <c r="AF5138" t="s">
        <v>100</v>
      </c>
      <c r="AG5138" t="s">
        <v>13023</v>
      </c>
      <c r="AH5138" s="9" t="s">
        <v>16385</v>
      </c>
      <c r="AI5138" t="str">
        <f>TEXT(tbl_Calls[[#This Row],[Call Closed]],"MMMM")</f>
        <v>May</v>
      </c>
      <c r="AK5138"/>
    </row>
    <row r="5139" spans="1:37" x14ac:dyDescent="0.25">
      <c r="A5139" s="60" t="s">
        <v>26547</v>
      </c>
      <c r="B5139" t="s">
        <v>10522</v>
      </c>
      <c r="C5139">
        <v>1</v>
      </c>
      <c r="D5139" t="s">
        <v>37</v>
      </c>
      <c r="E5139">
        <v>1422</v>
      </c>
      <c r="F5139" t="s">
        <v>13023</v>
      </c>
      <c r="G5139" t="s">
        <v>33978</v>
      </c>
      <c r="H5139" t="s">
        <v>93</v>
      </c>
      <c r="I5139" s="10" t="s">
        <v>94</v>
      </c>
      <c r="J5139" t="s">
        <v>95</v>
      </c>
      <c r="K5139">
        <v>75211</v>
      </c>
      <c r="L5139">
        <v>1</v>
      </c>
      <c r="M5139" t="s">
        <v>13015</v>
      </c>
      <c r="N5139" t="s">
        <v>20</v>
      </c>
      <c r="O5139" t="s">
        <v>43</v>
      </c>
      <c r="P5139" t="s">
        <v>24</v>
      </c>
      <c r="Q5139" t="s">
        <v>15</v>
      </c>
      <c r="R5139" t="s">
        <v>8393</v>
      </c>
      <c r="S5139" t="s">
        <v>235</v>
      </c>
      <c r="T5139">
        <v>1</v>
      </c>
      <c r="U5139">
        <v>1</v>
      </c>
      <c r="V5139" t="s">
        <v>97</v>
      </c>
      <c r="W5139">
        <v>1</v>
      </c>
      <c r="X5139" t="s">
        <v>99</v>
      </c>
      <c r="Y5139" t="s">
        <v>13023</v>
      </c>
      <c r="Z5139" t="s">
        <v>13023</v>
      </c>
      <c r="AA5139" t="s">
        <v>13023</v>
      </c>
      <c r="AB5139" t="s">
        <v>13023</v>
      </c>
      <c r="AC5139" t="s">
        <v>13023</v>
      </c>
      <c r="AD5139" t="s">
        <v>13023</v>
      </c>
      <c r="AE5139" t="s">
        <v>13023</v>
      </c>
      <c r="AF5139" t="s">
        <v>100</v>
      </c>
      <c r="AG5139" t="s">
        <v>13023</v>
      </c>
      <c r="AH5139" s="8" t="s">
        <v>15902</v>
      </c>
      <c r="AI5139" t="str">
        <f>TEXT(tbl_Calls[[#This Row],[Call Closed]],"MMMM")</f>
        <v>May</v>
      </c>
      <c r="AK5139"/>
    </row>
    <row r="5140" spans="1:37" x14ac:dyDescent="0.25">
      <c r="A5140" s="60" t="s">
        <v>29157</v>
      </c>
      <c r="B5140" t="s">
        <v>871</v>
      </c>
      <c r="C5140">
        <v>1</v>
      </c>
      <c r="D5140" t="s">
        <v>39</v>
      </c>
      <c r="E5140">
        <v>6917</v>
      </c>
      <c r="F5140" t="s">
        <v>13023</v>
      </c>
      <c r="G5140" t="s">
        <v>35958</v>
      </c>
      <c r="H5140"/>
      <c r="I5140" s="10" t="s">
        <v>94</v>
      </c>
      <c r="J5140" t="s">
        <v>95</v>
      </c>
      <c r="K5140">
        <v>75223</v>
      </c>
      <c r="L5140">
        <v>2</v>
      </c>
      <c r="M5140" t="s">
        <v>13015</v>
      </c>
      <c r="N5140" t="s">
        <v>32</v>
      </c>
      <c r="O5140" t="s">
        <v>59</v>
      </c>
      <c r="P5140" t="s">
        <v>1</v>
      </c>
      <c r="Q5140" t="s">
        <v>3</v>
      </c>
      <c r="R5140" t="s">
        <v>13023</v>
      </c>
      <c r="S5140" t="s">
        <v>102</v>
      </c>
      <c r="T5140">
        <v>1</v>
      </c>
      <c r="U5140">
        <v>1</v>
      </c>
      <c r="V5140" t="s">
        <v>165</v>
      </c>
      <c r="W5140">
        <v>1</v>
      </c>
      <c r="X5140" t="s">
        <v>139</v>
      </c>
      <c r="Y5140" t="s">
        <v>13023</v>
      </c>
      <c r="Z5140" t="s">
        <v>13023</v>
      </c>
      <c r="AA5140" t="s">
        <v>13023</v>
      </c>
      <c r="AB5140" t="s">
        <v>13023</v>
      </c>
      <c r="AC5140" t="s">
        <v>13023</v>
      </c>
      <c r="AD5140" t="s">
        <v>13023</v>
      </c>
      <c r="AE5140" t="s">
        <v>13023</v>
      </c>
      <c r="AF5140" t="s">
        <v>100</v>
      </c>
      <c r="AG5140" t="s">
        <v>13023</v>
      </c>
      <c r="AH5140" s="9" t="s">
        <v>18915</v>
      </c>
      <c r="AI5140" t="str">
        <f>TEXT(tbl_Calls[[#This Row],[Call Closed]],"MMMM")</f>
        <v>May</v>
      </c>
      <c r="AK5140"/>
    </row>
    <row r="5141" spans="1:37" x14ac:dyDescent="0.25">
      <c r="A5141" s="60" t="s">
        <v>28140</v>
      </c>
      <c r="B5141" t="s">
        <v>659</v>
      </c>
      <c r="C5141">
        <v>1</v>
      </c>
      <c r="D5141" t="s">
        <v>39</v>
      </c>
      <c r="E5141">
        <v>2346</v>
      </c>
      <c r="F5141" t="s">
        <v>7</v>
      </c>
      <c r="G5141" t="s">
        <v>35373</v>
      </c>
      <c r="H5141" t="s">
        <v>116</v>
      </c>
      <c r="I5141" s="10" t="s">
        <v>94</v>
      </c>
      <c r="J5141" t="s">
        <v>95</v>
      </c>
      <c r="K5141">
        <v>75208</v>
      </c>
      <c r="L5141">
        <v>1</v>
      </c>
      <c r="M5141" t="s">
        <v>13013</v>
      </c>
      <c r="N5141" t="s">
        <v>18</v>
      </c>
      <c r="O5141" t="s">
        <v>55</v>
      </c>
      <c r="P5141" t="s">
        <v>26</v>
      </c>
      <c r="Q5141" t="s">
        <v>3</v>
      </c>
      <c r="R5141" t="s">
        <v>13023</v>
      </c>
      <c r="S5141" t="s">
        <v>102</v>
      </c>
      <c r="T5141">
        <v>1</v>
      </c>
      <c r="U5141">
        <v>1</v>
      </c>
      <c r="V5141" t="s">
        <v>139</v>
      </c>
      <c r="W5141">
        <v>1</v>
      </c>
      <c r="X5141" t="s">
        <v>118</v>
      </c>
      <c r="Y5141" t="s">
        <v>13023</v>
      </c>
      <c r="Z5141" t="s">
        <v>13023</v>
      </c>
      <c r="AA5141" t="s">
        <v>13023</v>
      </c>
      <c r="AB5141" t="s">
        <v>13023</v>
      </c>
      <c r="AC5141" t="s">
        <v>13023</v>
      </c>
      <c r="AD5141" t="s">
        <v>13023</v>
      </c>
      <c r="AE5141" t="s">
        <v>13023</v>
      </c>
      <c r="AF5141" t="s">
        <v>100</v>
      </c>
      <c r="AG5141" t="s">
        <v>13023</v>
      </c>
      <c r="AH5141" s="9" t="s">
        <v>17765</v>
      </c>
      <c r="AI5141" t="str">
        <f>TEXT(tbl_Calls[[#This Row],[Call Closed]],"MMMM")</f>
        <v>May</v>
      </c>
      <c r="AK5141"/>
    </row>
    <row r="5142" spans="1:37" x14ac:dyDescent="0.25">
      <c r="A5142" s="60" t="s">
        <v>29046</v>
      </c>
      <c r="B5142" t="s">
        <v>12492</v>
      </c>
      <c r="C5142">
        <v>1</v>
      </c>
      <c r="D5142" t="s">
        <v>39</v>
      </c>
      <c r="E5142">
        <v>9344</v>
      </c>
      <c r="F5142" t="s">
        <v>12</v>
      </c>
      <c r="G5142" t="s">
        <v>35998</v>
      </c>
      <c r="H5142" t="s">
        <v>138</v>
      </c>
      <c r="I5142" s="10" t="s">
        <v>94</v>
      </c>
      <c r="J5142" t="s">
        <v>95</v>
      </c>
      <c r="K5142">
        <v>75216</v>
      </c>
      <c r="L5142">
        <v>4</v>
      </c>
      <c r="M5142" t="s">
        <v>13015</v>
      </c>
      <c r="N5142" t="s">
        <v>19</v>
      </c>
      <c r="O5142" t="s">
        <v>58</v>
      </c>
      <c r="P5142" t="s">
        <v>24</v>
      </c>
      <c r="Q5142" t="s">
        <v>3</v>
      </c>
      <c r="R5142" t="s">
        <v>5455</v>
      </c>
      <c r="S5142" t="s">
        <v>102</v>
      </c>
      <c r="T5142">
        <v>1</v>
      </c>
      <c r="U5142">
        <v>1</v>
      </c>
      <c r="V5142" t="s">
        <v>97</v>
      </c>
      <c r="W5142">
        <v>1</v>
      </c>
      <c r="X5142" t="s">
        <v>112</v>
      </c>
      <c r="Y5142">
        <v>1</v>
      </c>
      <c r="Z5142" t="s">
        <v>99</v>
      </c>
      <c r="AA5142">
        <v>1</v>
      </c>
      <c r="AB5142" t="s">
        <v>211</v>
      </c>
      <c r="AC5142" t="s">
        <v>13023</v>
      </c>
      <c r="AD5142" t="s">
        <v>13023</v>
      </c>
      <c r="AE5142" t="s">
        <v>13023</v>
      </c>
      <c r="AF5142" t="s">
        <v>100</v>
      </c>
      <c r="AG5142" t="s">
        <v>13023</v>
      </c>
      <c r="AH5142" s="8" t="s">
        <v>18789</v>
      </c>
      <c r="AI5142" t="str">
        <f>TEXT(tbl_Calls[[#This Row],[Call Closed]],"MMMM")</f>
        <v>May</v>
      </c>
      <c r="AK5142"/>
    </row>
    <row r="5143" spans="1:37" x14ac:dyDescent="0.25">
      <c r="A5143" s="60" t="s">
        <v>28287</v>
      </c>
      <c r="B5143" t="s">
        <v>3366</v>
      </c>
      <c r="C5143">
        <v>1</v>
      </c>
      <c r="D5143" t="s">
        <v>39</v>
      </c>
      <c r="E5143">
        <v>3900</v>
      </c>
      <c r="F5143" t="s">
        <v>13023</v>
      </c>
      <c r="G5143" t="s">
        <v>35001</v>
      </c>
      <c r="H5143" t="s">
        <v>125</v>
      </c>
      <c r="I5143" s="10" t="s">
        <v>94</v>
      </c>
      <c r="J5143" t="s">
        <v>95</v>
      </c>
      <c r="K5143">
        <v>75211</v>
      </c>
      <c r="L5143">
        <v>3</v>
      </c>
      <c r="M5143" t="s">
        <v>13015</v>
      </c>
      <c r="N5143" t="s">
        <v>20</v>
      </c>
      <c r="O5143" t="s">
        <v>52</v>
      </c>
      <c r="P5143" t="s">
        <v>24</v>
      </c>
      <c r="Q5143" t="s">
        <v>3</v>
      </c>
      <c r="R5143" t="s">
        <v>13023</v>
      </c>
      <c r="S5143" t="s">
        <v>235</v>
      </c>
      <c r="T5143">
        <v>1</v>
      </c>
      <c r="U5143">
        <v>1</v>
      </c>
      <c r="V5143" t="s">
        <v>97</v>
      </c>
      <c r="W5143">
        <v>1</v>
      </c>
      <c r="X5143" t="s">
        <v>224</v>
      </c>
      <c r="Y5143" t="s">
        <v>13023</v>
      </c>
      <c r="Z5143" t="s">
        <v>13023</v>
      </c>
      <c r="AA5143" t="s">
        <v>13023</v>
      </c>
      <c r="AB5143" t="s">
        <v>13023</v>
      </c>
      <c r="AC5143" t="s">
        <v>13023</v>
      </c>
      <c r="AD5143" t="s">
        <v>13023</v>
      </c>
      <c r="AE5143" t="s">
        <v>13023</v>
      </c>
      <c r="AF5143" t="s">
        <v>100</v>
      </c>
      <c r="AG5143" t="s">
        <v>13023</v>
      </c>
      <c r="AH5143" s="8" t="s">
        <v>17916</v>
      </c>
      <c r="AI5143" t="str">
        <f>TEXT(tbl_Calls[[#This Row],[Call Closed]],"MMMM")</f>
        <v>May</v>
      </c>
      <c r="AK5143"/>
    </row>
    <row r="5144" spans="1:37" x14ac:dyDescent="0.25">
      <c r="A5144" s="60" t="s">
        <v>28419</v>
      </c>
      <c r="B5144" t="s">
        <v>2808</v>
      </c>
      <c r="C5144">
        <v>1</v>
      </c>
      <c r="D5144" t="s">
        <v>39</v>
      </c>
      <c r="E5144">
        <v>4601</v>
      </c>
      <c r="F5144" t="s">
        <v>12</v>
      </c>
      <c r="G5144" t="s">
        <v>34092</v>
      </c>
      <c r="H5144" t="s">
        <v>138</v>
      </c>
      <c r="I5144" s="10" t="s">
        <v>94</v>
      </c>
      <c r="J5144" t="s">
        <v>95</v>
      </c>
      <c r="K5144">
        <v>75287</v>
      </c>
      <c r="L5144">
        <v>12</v>
      </c>
      <c r="M5144" t="s">
        <v>13015</v>
      </c>
      <c r="N5144" t="s">
        <v>31</v>
      </c>
      <c r="O5144" t="s">
        <v>67</v>
      </c>
      <c r="P5144" t="s">
        <v>26</v>
      </c>
      <c r="Q5144" t="s">
        <v>3</v>
      </c>
      <c r="R5144" t="s">
        <v>13023</v>
      </c>
      <c r="S5144" t="s">
        <v>13023</v>
      </c>
      <c r="T5144">
        <v>3</v>
      </c>
      <c r="U5144">
        <v>1</v>
      </c>
      <c r="V5144" t="s">
        <v>98</v>
      </c>
      <c r="W5144" t="s">
        <v>13023</v>
      </c>
      <c r="X5144" t="s">
        <v>13023</v>
      </c>
      <c r="Y5144" t="s">
        <v>13023</v>
      </c>
      <c r="Z5144" t="s">
        <v>13023</v>
      </c>
      <c r="AA5144" t="s">
        <v>13023</v>
      </c>
      <c r="AB5144" t="s">
        <v>13023</v>
      </c>
      <c r="AC5144" t="s">
        <v>13023</v>
      </c>
      <c r="AD5144" t="s">
        <v>13023</v>
      </c>
      <c r="AE5144">
        <v>1</v>
      </c>
      <c r="AF5144" t="s">
        <v>100</v>
      </c>
      <c r="AG5144" t="s">
        <v>13023</v>
      </c>
      <c r="AH5144" s="8" t="s">
        <v>18059</v>
      </c>
      <c r="AI5144" t="str">
        <f>TEXT(tbl_Calls[[#This Row],[Call Closed]],"MMMM")</f>
        <v>May</v>
      </c>
      <c r="AK5144"/>
    </row>
    <row r="5145" spans="1:37" x14ac:dyDescent="0.25">
      <c r="A5145" s="60" t="s">
        <v>28080</v>
      </c>
      <c r="B5145" t="s">
        <v>929</v>
      </c>
      <c r="C5145">
        <v>1</v>
      </c>
      <c r="D5145" t="s">
        <v>39</v>
      </c>
      <c r="E5145">
        <v>5726</v>
      </c>
      <c r="F5145" t="s">
        <v>13023</v>
      </c>
      <c r="G5145" t="s">
        <v>35809</v>
      </c>
      <c r="H5145" t="s">
        <v>8</v>
      </c>
      <c r="I5145" s="10" t="s">
        <v>94</v>
      </c>
      <c r="J5145" t="s">
        <v>95</v>
      </c>
      <c r="K5145">
        <v>75228</v>
      </c>
      <c r="L5145">
        <v>9</v>
      </c>
      <c r="M5145" t="s">
        <v>13010</v>
      </c>
      <c r="N5145" t="s">
        <v>32</v>
      </c>
      <c r="O5145" t="s">
        <v>60</v>
      </c>
      <c r="P5145" t="s">
        <v>25</v>
      </c>
      <c r="Q5145" t="s">
        <v>3</v>
      </c>
      <c r="R5145" t="s">
        <v>13023</v>
      </c>
      <c r="S5145" t="s">
        <v>102</v>
      </c>
      <c r="T5145">
        <v>1</v>
      </c>
      <c r="U5145">
        <v>1</v>
      </c>
      <c r="V5145" t="s">
        <v>98</v>
      </c>
      <c r="W5145" t="s">
        <v>13023</v>
      </c>
      <c r="X5145" t="s">
        <v>13023</v>
      </c>
      <c r="Y5145" t="s">
        <v>13023</v>
      </c>
      <c r="Z5145" t="s">
        <v>13023</v>
      </c>
      <c r="AA5145" t="s">
        <v>13023</v>
      </c>
      <c r="AB5145" t="s">
        <v>13023</v>
      </c>
      <c r="AC5145" t="s">
        <v>13023</v>
      </c>
      <c r="AD5145" t="s">
        <v>13023</v>
      </c>
      <c r="AE5145" t="s">
        <v>13023</v>
      </c>
      <c r="AF5145" t="s">
        <v>100</v>
      </c>
      <c r="AG5145" t="s">
        <v>13023</v>
      </c>
      <c r="AH5145" s="9" t="s">
        <v>17703</v>
      </c>
      <c r="AI5145" t="str">
        <f>TEXT(tbl_Calls[[#This Row],[Call Closed]],"MMMM")</f>
        <v>May</v>
      </c>
      <c r="AK5145"/>
    </row>
    <row r="5146" spans="1:37" x14ac:dyDescent="0.25">
      <c r="A5146" s="60" t="s">
        <v>28244</v>
      </c>
      <c r="B5146" t="s">
        <v>11372</v>
      </c>
      <c r="C5146">
        <v>1</v>
      </c>
      <c r="D5146" t="s">
        <v>37</v>
      </c>
      <c r="E5146">
        <v>1316</v>
      </c>
      <c r="F5146" t="s">
        <v>13023</v>
      </c>
      <c r="G5146" t="s">
        <v>33956</v>
      </c>
      <c r="H5146" t="s">
        <v>116</v>
      </c>
      <c r="I5146" s="10" t="s">
        <v>94</v>
      </c>
      <c r="J5146" t="s">
        <v>95</v>
      </c>
      <c r="K5146">
        <v>75235</v>
      </c>
      <c r="L5146">
        <v>2</v>
      </c>
      <c r="M5146" t="s">
        <v>13015</v>
      </c>
      <c r="N5146" t="s">
        <v>20</v>
      </c>
      <c r="O5146" t="s">
        <v>43</v>
      </c>
      <c r="P5146" t="s">
        <v>24</v>
      </c>
      <c r="Q5146" t="s">
        <v>3</v>
      </c>
      <c r="R5146" t="s">
        <v>13023</v>
      </c>
      <c r="S5146" t="s">
        <v>102</v>
      </c>
      <c r="T5146">
        <v>21</v>
      </c>
      <c r="U5146">
        <v>1</v>
      </c>
      <c r="V5146" t="s">
        <v>121</v>
      </c>
      <c r="W5146">
        <v>1</v>
      </c>
      <c r="X5146" t="s">
        <v>121</v>
      </c>
      <c r="Y5146" t="s">
        <v>13023</v>
      </c>
      <c r="Z5146" t="s">
        <v>13023</v>
      </c>
      <c r="AA5146" t="s">
        <v>13023</v>
      </c>
      <c r="AB5146" t="s">
        <v>13023</v>
      </c>
      <c r="AC5146" t="s">
        <v>13023</v>
      </c>
      <c r="AD5146" t="s">
        <v>13023</v>
      </c>
      <c r="AE5146" t="s">
        <v>13023</v>
      </c>
      <c r="AF5146" t="s">
        <v>100</v>
      </c>
      <c r="AG5146" t="s">
        <v>13023</v>
      </c>
      <c r="AH5146" s="8" t="s">
        <v>17869</v>
      </c>
      <c r="AI5146" t="str">
        <f>TEXT(tbl_Calls[[#This Row],[Call Closed]],"MMMM")</f>
        <v>May</v>
      </c>
      <c r="AK5146"/>
    </row>
    <row r="5147" spans="1:37" x14ac:dyDescent="0.25">
      <c r="A5147" s="60" t="s">
        <v>28426</v>
      </c>
      <c r="B5147" t="s">
        <v>2316</v>
      </c>
      <c r="C5147">
        <v>1</v>
      </c>
      <c r="D5147" t="s">
        <v>39</v>
      </c>
      <c r="E5147">
        <v>2214</v>
      </c>
      <c r="F5147" t="s">
        <v>13023</v>
      </c>
      <c r="G5147" t="s">
        <v>33869</v>
      </c>
      <c r="H5147" t="s">
        <v>116</v>
      </c>
      <c r="I5147" s="10" t="s">
        <v>94</v>
      </c>
      <c r="J5147" t="s">
        <v>95</v>
      </c>
      <c r="K5147">
        <v>75211</v>
      </c>
      <c r="L5147">
        <v>3</v>
      </c>
      <c r="M5147" t="s">
        <v>13015</v>
      </c>
      <c r="N5147" t="s">
        <v>18</v>
      </c>
      <c r="O5147" t="s">
        <v>50</v>
      </c>
      <c r="P5147" t="s">
        <v>1</v>
      </c>
      <c r="Q5147" t="s">
        <v>3</v>
      </c>
      <c r="R5147" t="s">
        <v>13023</v>
      </c>
      <c r="S5147" t="s">
        <v>102</v>
      </c>
      <c r="T5147">
        <v>1</v>
      </c>
      <c r="U5147">
        <v>1</v>
      </c>
      <c r="V5147" t="s">
        <v>114</v>
      </c>
      <c r="W5147" t="s">
        <v>13023</v>
      </c>
      <c r="X5147" t="s">
        <v>13023</v>
      </c>
      <c r="Y5147" t="s">
        <v>13023</v>
      </c>
      <c r="Z5147" t="s">
        <v>13023</v>
      </c>
      <c r="AA5147" t="s">
        <v>13023</v>
      </c>
      <c r="AB5147" t="s">
        <v>13023</v>
      </c>
      <c r="AC5147" t="s">
        <v>13023</v>
      </c>
      <c r="AD5147" t="s">
        <v>13023</v>
      </c>
      <c r="AE5147" t="s">
        <v>13023</v>
      </c>
      <c r="AF5147" t="s">
        <v>100</v>
      </c>
      <c r="AG5147" t="s">
        <v>13023</v>
      </c>
      <c r="AH5147" s="8" t="s">
        <v>18066</v>
      </c>
      <c r="AI5147" t="str">
        <f>TEXT(tbl_Calls[[#This Row],[Call Closed]],"MMMM")</f>
        <v>May</v>
      </c>
      <c r="AK5147"/>
    </row>
    <row r="5148" spans="1:37" x14ac:dyDescent="0.25">
      <c r="A5148" s="60" t="s">
        <v>17915</v>
      </c>
      <c r="B5148" t="s">
        <v>3357</v>
      </c>
      <c r="C5148">
        <v>1</v>
      </c>
      <c r="D5148" t="s">
        <v>37</v>
      </c>
      <c r="E5148">
        <v>9655</v>
      </c>
      <c r="F5148" t="s">
        <v>13023</v>
      </c>
      <c r="G5148" t="s">
        <v>34604</v>
      </c>
      <c r="H5148" t="s">
        <v>116</v>
      </c>
      <c r="I5148" s="10" t="s">
        <v>94</v>
      </c>
      <c r="J5148" t="s">
        <v>95</v>
      </c>
      <c r="K5148">
        <v>75216</v>
      </c>
      <c r="L5148">
        <v>4</v>
      </c>
      <c r="M5148" t="s">
        <v>13015</v>
      </c>
      <c r="N5148" t="s">
        <v>20</v>
      </c>
      <c r="O5148" t="s">
        <v>52</v>
      </c>
      <c r="P5148" t="s">
        <v>24</v>
      </c>
      <c r="Q5148" t="s">
        <v>3</v>
      </c>
      <c r="R5148" t="s">
        <v>7004</v>
      </c>
      <c r="S5148" t="s">
        <v>102</v>
      </c>
      <c r="T5148">
        <v>1</v>
      </c>
      <c r="U5148">
        <v>1</v>
      </c>
      <c r="V5148" t="s">
        <v>112</v>
      </c>
      <c r="W5148">
        <v>1</v>
      </c>
      <c r="X5148" t="s">
        <v>139</v>
      </c>
      <c r="Y5148">
        <v>1</v>
      </c>
      <c r="Z5148" t="s">
        <v>109</v>
      </c>
      <c r="AA5148" t="s">
        <v>13023</v>
      </c>
      <c r="AB5148" t="s">
        <v>13023</v>
      </c>
      <c r="AC5148" t="s">
        <v>13023</v>
      </c>
      <c r="AD5148" t="s">
        <v>13023</v>
      </c>
      <c r="AE5148">
        <v>3</v>
      </c>
      <c r="AF5148" t="s">
        <v>100</v>
      </c>
      <c r="AG5148" t="s">
        <v>13023</v>
      </c>
      <c r="AH5148" s="8" t="s">
        <v>17915</v>
      </c>
      <c r="AI5148" t="str">
        <f>TEXT(tbl_Calls[[#This Row],[Call Closed]],"MMMM")</f>
        <v>May</v>
      </c>
      <c r="AK5148"/>
    </row>
    <row r="5149" spans="1:37" x14ac:dyDescent="0.25">
      <c r="A5149" s="60" t="s">
        <v>28579</v>
      </c>
      <c r="B5149" t="s">
        <v>12214</v>
      </c>
      <c r="C5149">
        <v>1</v>
      </c>
      <c r="D5149" t="s">
        <v>37</v>
      </c>
      <c r="E5149">
        <v>1445</v>
      </c>
      <c r="F5149" t="s">
        <v>13023</v>
      </c>
      <c r="G5149" t="s">
        <v>35910</v>
      </c>
      <c r="H5149" t="s">
        <v>138</v>
      </c>
      <c r="I5149" s="10" t="s">
        <v>94</v>
      </c>
      <c r="J5149" t="s">
        <v>95</v>
      </c>
      <c r="K5149">
        <v>75206</v>
      </c>
      <c r="L5149">
        <v>2</v>
      </c>
      <c r="M5149" t="s">
        <v>13015</v>
      </c>
      <c r="N5149" t="s">
        <v>20</v>
      </c>
      <c r="O5149" t="s">
        <v>43</v>
      </c>
      <c r="P5149" t="s">
        <v>24</v>
      </c>
      <c r="Q5149" t="s">
        <v>3</v>
      </c>
      <c r="R5149" t="s">
        <v>13023</v>
      </c>
      <c r="S5149" t="s">
        <v>102</v>
      </c>
      <c r="T5149">
        <v>1</v>
      </c>
      <c r="U5149">
        <v>1</v>
      </c>
      <c r="V5149" t="s">
        <v>97</v>
      </c>
      <c r="W5149" t="s">
        <v>13023</v>
      </c>
      <c r="X5149" t="s">
        <v>13023</v>
      </c>
      <c r="Y5149" t="s">
        <v>13023</v>
      </c>
      <c r="Z5149" t="s">
        <v>13023</v>
      </c>
      <c r="AA5149" t="s">
        <v>13023</v>
      </c>
      <c r="AB5149" t="s">
        <v>13023</v>
      </c>
      <c r="AC5149" t="s">
        <v>13023</v>
      </c>
      <c r="AD5149" t="s">
        <v>13023</v>
      </c>
      <c r="AE5149" t="s">
        <v>13023</v>
      </c>
      <c r="AF5149" t="s">
        <v>100</v>
      </c>
      <c r="AG5149" t="s">
        <v>13023</v>
      </c>
      <c r="AH5149" s="8" t="s">
        <v>18247</v>
      </c>
      <c r="AI5149" t="str">
        <f>TEXT(tbl_Calls[[#This Row],[Call Closed]],"MMMM")</f>
        <v>May</v>
      </c>
      <c r="AK5149"/>
    </row>
    <row r="5150" spans="1:37" x14ac:dyDescent="0.25">
      <c r="A5150" s="60" t="s">
        <v>28317</v>
      </c>
      <c r="B5150" t="s">
        <v>11176</v>
      </c>
      <c r="C5150">
        <v>1</v>
      </c>
      <c r="D5150" t="s">
        <v>39</v>
      </c>
      <c r="E5150">
        <v>2002</v>
      </c>
      <c r="F5150" t="s">
        <v>13023</v>
      </c>
      <c r="G5150" t="s">
        <v>35855</v>
      </c>
      <c r="H5150" t="s">
        <v>125</v>
      </c>
      <c r="I5150" s="10" t="s">
        <v>94</v>
      </c>
      <c r="J5150" t="s">
        <v>95</v>
      </c>
      <c r="K5150">
        <v>75217</v>
      </c>
      <c r="L5150">
        <v>5</v>
      </c>
      <c r="M5150" t="s">
        <v>13015</v>
      </c>
      <c r="N5150" t="s">
        <v>18</v>
      </c>
      <c r="O5150" t="s">
        <v>56</v>
      </c>
      <c r="P5150" t="s">
        <v>26</v>
      </c>
      <c r="Q5150" t="s">
        <v>3</v>
      </c>
      <c r="R5150" t="s">
        <v>13023</v>
      </c>
      <c r="S5150" t="s">
        <v>102</v>
      </c>
      <c r="T5150">
        <v>1</v>
      </c>
      <c r="U5150">
        <v>1</v>
      </c>
      <c r="V5150" t="s">
        <v>97</v>
      </c>
      <c r="W5150">
        <v>1</v>
      </c>
      <c r="X5150" t="s">
        <v>98</v>
      </c>
      <c r="Y5150">
        <v>1</v>
      </c>
      <c r="Z5150" t="s">
        <v>112</v>
      </c>
      <c r="AA5150">
        <v>1</v>
      </c>
      <c r="AB5150" t="s">
        <v>109</v>
      </c>
      <c r="AC5150" t="s">
        <v>13023</v>
      </c>
      <c r="AD5150" t="s">
        <v>13023</v>
      </c>
      <c r="AE5150">
        <v>1</v>
      </c>
      <c r="AF5150" t="s">
        <v>100</v>
      </c>
      <c r="AG5150" t="s">
        <v>13023</v>
      </c>
      <c r="AH5150" s="8" t="s">
        <v>17949</v>
      </c>
      <c r="AI5150" t="str">
        <f>TEXT(tbl_Calls[[#This Row],[Call Closed]],"MMMM")</f>
        <v>May</v>
      </c>
      <c r="AK5150"/>
    </row>
    <row r="5151" spans="1:37" x14ac:dyDescent="0.25">
      <c r="A5151" s="60" t="s">
        <v>26211</v>
      </c>
      <c r="B5151" t="s">
        <v>3395</v>
      </c>
      <c r="C5151">
        <v>1</v>
      </c>
      <c r="D5151" t="s">
        <v>37</v>
      </c>
      <c r="E5151">
        <v>8787</v>
      </c>
      <c r="F5151" t="s">
        <v>13023</v>
      </c>
      <c r="G5151" t="s">
        <v>33867</v>
      </c>
      <c r="H5151" t="s">
        <v>138</v>
      </c>
      <c r="I5151" s="10" t="s">
        <v>94</v>
      </c>
      <c r="J5151" t="s">
        <v>95</v>
      </c>
      <c r="K5151">
        <v>75220</v>
      </c>
      <c r="L5151">
        <v>6</v>
      </c>
      <c r="M5151" t="s">
        <v>13010</v>
      </c>
      <c r="N5151" t="s">
        <v>19</v>
      </c>
      <c r="O5151" t="s">
        <v>47</v>
      </c>
      <c r="P5151" t="s">
        <v>24</v>
      </c>
      <c r="Q5151" t="s">
        <v>15</v>
      </c>
      <c r="R5151" t="s">
        <v>3233</v>
      </c>
      <c r="S5151" t="s">
        <v>102</v>
      </c>
      <c r="T5151">
        <v>1</v>
      </c>
      <c r="U5151">
        <v>1</v>
      </c>
      <c r="V5151" t="s">
        <v>99</v>
      </c>
      <c r="W5151" t="s">
        <v>13023</v>
      </c>
      <c r="X5151" t="s">
        <v>13023</v>
      </c>
      <c r="Y5151" t="s">
        <v>13023</v>
      </c>
      <c r="Z5151" t="s">
        <v>13023</v>
      </c>
      <c r="AA5151" t="s">
        <v>13023</v>
      </c>
      <c r="AB5151" t="s">
        <v>13023</v>
      </c>
      <c r="AC5151" t="s">
        <v>13023</v>
      </c>
      <c r="AD5151" t="s">
        <v>13023</v>
      </c>
      <c r="AE5151" t="s">
        <v>13023</v>
      </c>
      <c r="AF5151" t="s">
        <v>100</v>
      </c>
      <c r="AG5151" t="s">
        <v>13023</v>
      </c>
      <c r="AH5151" s="8" t="s">
        <v>15494</v>
      </c>
      <c r="AI5151" t="str">
        <f>TEXT(tbl_Calls[[#This Row],[Call Closed]],"MMMM")</f>
        <v>May</v>
      </c>
      <c r="AK5151"/>
    </row>
    <row r="5152" spans="1:37" x14ac:dyDescent="0.25">
      <c r="A5152" s="60" t="s">
        <v>15893</v>
      </c>
      <c r="B5152" t="s">
        <v>12270</v>
      </c>
      <c r="C5152">
        <v>5</v>
      </c>
      <c r="D5152" t="s">
        <v>37</v>
      </c>
      <c r="E5152">
        <v>811</v>
      </c>
      <c r="F5152" t="s">
        <v>13023</v>
      </c>
      <c r="G5152" t="s">
        <v>35376</v>
      </c>
      <c r="H5152" t="s">
        <v>138</v>
      </c>
      <c r="I5152" s="10" t="s">
        <v>94</v>
      </c>
      <c r="J5152" t="s">
        <v>95</v>
      </c>
      <c r="K5152">
        <v>75230</v>
      </c>
      <c r="L5152">
        <v>13</v>
      </c>
      <c r="M5152" t="s">
        <v>13015</v>
      </c>
      <c r="N5152" t="s">
        <v>31</v>
      </c>
      <c r="O5152" t="s">
        <v>67</v>
      </c>
      <c r="P5152" t="s">
        <v>26</v>
      </c>
      <c r="Q5152" t="s">
        <v>15</v>
      </c>
      <c r="R5152" t="s">
        <v>13023</v>
      </c>
      <c r="S5152" t="s">
        <v>102</v>
      </c>
      <c r="T5152">
        <v>5</v>
      </c>
      <c r="U5152">
        <v>1</v>
      </c>
      <c r="V5152" t="s">
        <v>98</v>
      </c>
      <c r="W5152" t="s">
        <v>13023</v>
      </c>
      <c r="X5152" t="s">
        <v>13023</v>
      </c>
      <c r="Y5152" t="s">
        <v>13023</v>
      </c>
      <c r="Z5152" t="s">
        <v>13023</v>
      </c>
      <c r="AA5152" t="s">
        <v>13023</v>
      </c>
      <c r="AB5152" t="s">
        <v>13023</v>
      </c>
      <c r="AC5152" t="s">
        <v>13023</v>
      </c>
      <c r="AD5152" t="s">
        <v>13023</v>
      </c>
      <c r="AE5152">
        <v>1</v>
      </c>
      <c r="AF5152" t="s">
        <v>100</v>
      </c>
      <c r="AG5152" t="s">
        <v>13023</v>
      </c>
      <c r="AH5152" s="8" t="s">
        <v>15893</v>
      </c>
      <c r="AI5152" t="str">
        <f>TEXT(tbl_Calls[[#This Row],[Call Closed]],"MMMM")</f>
        <v>May</v>
      </c>
      <c r="AK5152"/>
    </row>
    <row r="5153" spans="1:37" x14ac:dyDescent="0.25">
      <c r="A5153" s="60" t="s">
        <v>26394</v>
      </c>
      <c r="B5153" t="s">
        <v>10131</v>
      </c>
      <c r="C5153">
        <v>1</v>
      </c>
      <c r="D5153" t="s">
        <v>37</v>
      </c>
      <c r="E5153">
        <v>14202</v>
      </c>
      <c r="F5153" t="s">
        <v>13023</v>
      </c>
      <c r="G5153" t="s">
        <v>35315</v>
      </c>
      <c r="H5153" t="s">
        <v>125</v>
      </c>
      <c r="I5153" s="10" t="s">
        <v>94</v>
      </c>
      <c r="J5153" t="s">
        <v>95</v>
      </c>
      <c r="K5153">
        <v>75214</v>
      </c>
      <c r="L5153">
        <v>9</v>
      </c>
      <c r="M5153" t="s">
        <v>13015</v>
      </c>
      <c r="N5153" t="s">
        <v>31</v>
      </c>
      <c r="O5153" t="s">
        <v>67</v>
      </c>
      <c r="P5153" t="s">
        <v>26</v>
      </c>
      <c r="Q5153" t="s">
        <v>15</v>
      </c>
      <c r="R5153" t="s">
        <v>13023</v>
      </c>
      <c r="S5153" t="s">
        <v>282</v>
      </c>
      <c r="T5153">
        <v>5</v>
      </c>
      <c r="U5153">
        <v>1</v>
      </c>
      <c r="V5153" t="s">
        <v>98</v>
      </c>
      <c r="W5153" t="s">
        <v>13023</v>
      </c>
      <c r="X5153" t="s">
        <v>13023</v>
      </c>
      <c r="Y5153" t="s">
        <v>13023</v>
      </c>
      <c r="Z5153" t="s">
        <v>13023</v>
      </c>
      <c r="AA5153" t="s">
        <v>13023</v>
      </c>
      <c r="AB5153" t="s">
        <v>13023</v>
      </c>
      <c r="AC5153" t="s">
        <v>13023</v>
      </c>
      <c r="AD5153" t="s">
        <v>13023</v>
      </c>
      <c r="AE5153" t="s">
        <v>13023</v>
      </c>
      <c r="AF5153" t="s">
        <v>100</v>
      </c>
      <c r="AG5153" t="s">
        <v>13023</v>
      </c>
      <c r="AH5153" s="9" t="s">
        <v>15707</v>
      </c>
      <c r="AI5153" t="str">
        <f>TEXT(tbl_Calls[[#This Row],[Call Closed]],"MMMM")</f>
        <v>May</v>
      </c>
      <c r="AK5153"/>
    </row>
    <row r="5154" spans="1:37" x14ac:dyDescent="0.25">
      <c r="A5154" s="60" t="s">
        <v>26805</v>
      </c>
      <c r="B5154" t="s">
        <v>4696</v>
      </c>
      <c r="C5154">
        <v>1</v>
      </c>
      <c r="D5154" t="s">
        <v>37</v>
      </c>
      <c r="E5154">
        <v>3000</v>
      </c>
      <c r="F5154" t="s">
        <v>13023</v>
      </c>
      <c r="G5154" t="s">
        <v>34696</v>
      </c>
      <c r="H5154" t="s">
        <v>116</v>
      </c>
      <c r="I5154" s="10" t="s">
        <v>94</v>
      </c>
      <c r="J5154" t="s">
        <v>95</v>
      </c>
      <c r="K5154">
        <v>75227</v>
      </c>
      <c r="L5154">
        <v>7</v>
      </c>
      <c r="M5154" t="s">
        <v>13015</v>
      </c>
      <c r="N5154" t="s">
        <v>31</v>
      </c>
      <c r="O5154" t="s">
        <v>46</v>
      </c>
      <c r="P5154" t="s">
        <v>1</v>
      </c>
      <c r="Q5154" t="s">
        <v>15</v>
      </c>
      <c r="R5154" t="s">
        <v>1142</v>
      </c>
      <c r="S5154" t="s">
        <v>102</v>
      </c>
      <c r="T5154">
        <v>2</v>
      </c>
      <c r="U5154">
        <v>1</v>
      </c>
      <c r="V5154" t="s">
        <v>97</v>
      </c>
      <c r="W5154">
        <v>1</v>
      </c>
      <c r="X5154" t="s">
        <v>107</v>
      </c>
      <c r="Y5154" t="s">
        <v>13023</v>
      </c>
      <c r="Z5154" t="s">
        <v>13023</v>
      </c>
      <c r="AA5154" t="s">
        <v>13023</v>
      </c>
      <c r="AB5154" t="s">
        <v>13023</v>
      </c>
      <c r="AC5154" t="s">
        <v>13023</v>
      </c>
      <c r="AD5154" t="s">
        <v>13023</v>
      </c>
      <c r="AE5154">
        <v>1</v>
      </c>
      <c r="AF5154" t="s">
        <v>100</v>
      </c>
      <c r="AG5154" t="s">
        <v>13023</v>
      </c>
      <c r="AH5154" s="9" t="s">
        <v>16223</v>
      </c>
      <c r="AI5154" t="str">
        <f>TEXT(tbl_Calls[[#This Row],[Call Closed]],"MMMM")</f>
        <v>May</v>
      </c>
      <c r="AK5154"/>
    </row>
    <row r="5155" spans="1:37" x14ac:dyDescent="0.25">
      <c r="A5155" s="60" t="s">
        <v>26948</v>
      </c>
      <c r="B5155" t="s">
        <v>11602</v>
      </c>
      <c r="C5155">
        <v>1</v>
      </c>
      <c r="D5155" t="s">
        <v>37</v>
      </c>
      <c r="E5155">
        <v>1800</v>
      </c>
      <c r="F5155" t="s">
        <v>13023</v>
      </c>
      <c r="G5155" t="s">
        <v>35505</v>
      </c>
      <c r="H5155" t="s">
        <v>8</v>
      </c>
      <c r="I5155" s="10" t="s">
        <v>94</v>
      </c>
      <c r="J5155" t="s">
        <v>95</v>
      </c>
      <c r="K5155">
        <v>75204</v>
      </c>
      <c r="L5155">
        <v>2</v>
      </c>
      <c r="M5155" t="s">
        <v>13015</v>
      </c>
      <c r="N5155" t="s">
        <v>32</v>
      </c>
      <c r="O5155" t="s">
        <v>59</v>
      </c>
      <c r="P5155" t="s">
        <v>1</v>
      </c>
      <c r="Q5155" t="s">
        <v>15</v>
      </c>
      <c r="R5155" t="s">
        <v>13023</v>
      </c>
      <c r="S5155" t="s">
        <v>102</v>
      </c>
      <c r="T5155">
        <v>1</v>
      </c>
      <c r="U5155">
        <v>1</v>
      </c>
      <c r="V5155" t="s">
        <v>114</v>
      </c>
      <c r="W5155" t="s">
        <v>13023</v>
      </c>
      <c r="X5155" t="s">
        <v>13023</v>
      </c>
      <c r="Y5155" t="s">
        <v>13023</v>
      </c>
      <c r="Z5155" t="s">
        <v>13023</v>
      </c>
      <c r="AA5155" t="s">
        <v>13023</v>
      </c>
      <c r="AB5155" t="s">
        <v>13023</v>
      </c>
      <c r="AC5155" t="s">
        <v>13023</v>
      </c>
      <c r="AD5155" t="s">
        <v>13023</v>
      </c>
      <c r="AE5155" t="s">
        <v>13023</v>
      </c>
      <c r="AF5155" t="s">
        <v>100</v>
      </c>
      <c r="AG5155" t="s">
        <v>13023</v>
      </c>
      <c r="AH5155" s="8" t="s">
        <v>16384</v>
      </c>
      <c r="AI5155" t="str">
        <f>TEXT(tbl_Calls[[#This Row],[Call Closed]],"MMMM")</f>
        <v>May</v>
      </c>
      <c r="AK5155"/>
    </row>
    <row r="5156" spans="1:37" x14ac:dyDescent="0.25">
      <c r="A5156" s="60" t="s">
        <v>26946</v>
      </c>
      <c r="B5156" t="s">
        <v>8038</v>
      </c>
      <c r="C5156">
        <v>1</v>
      </c>
      <c r="D5156" t="s">
        <v>39</v>
      </c>
      <c r="E5156">
        <v>5100</v>
      </c>
      <c r="F5156" t="s">
        <v>13023</v>
      </c>
      <c r="G5156" t="s">
        <v>33927</v>
      </c>
      <c r="H5156" t="s">
        <v>125</v>
      </c>
      <c r="I5156" s="10" t="s">
        <v>94</v>
      </c>
      <c r="J5156" t="s">
        <v>95</v>
      </c>
      <c r="K5156">
        <v>75238</v>
      </c>
      <c r="L5156">
        <v>9</v>
      </c>
      <c r="M5156" t="s">
        <v>13015</v>
      </c>
      <c r="N5156" t="s">
        <v>32</v>
      </c>
      <c r="O5156" t="s">
        <v>59</v>
      </c>
      <c r="P5156" t="s">
        <v>1</v>
      </c>
      <c r="Q5156" t="s">
        <v>15</v>
      </c>
      <c r="R5156" t="s">
        <v>13023</v>
      </c>
      <c r="S5156" t="s">
        <v>102</v>
      </c>
      <c r="T5156">
        <v>1</v>
      </c>
      <c r="U5156">
        <v>1</v>
      </c>
      <c r="V5156" t="s">
        <v>114</v>
      </c>
      <c r="W5156" t="s">
        <v>13023</v>
      </c>
      <c r="X5156" t="s">
        <v>13023</v>
      </c>
      <c r="Y5156" t="s">
        <v>13023</v>
      </c>
      <c r="Z5156" t="s">
        <v>13023</v>
      </c>
      <c r="AA5156" t="s">
        <v>13023</v>
      </c>
      <c r="AB5156" t="s">
        <v>13023</v>
      </c>
      <c r="AC5156" t="s">
        <v>13023</v>
      </c>
      <c r="AD5156" t="s">
        <v>13023</v>
      </c>
      <c r="AE5156" t="s">
        <v>13023</v>
      </c>
      <c r="AF5156" t="s">
        <v>100</v>
      </c>
      <c r="AG5156" t="s">
        <v>13023</v>
      </c>
      <c r="AH5156" s="9" t="s">
        <v>16382</v>
      </c>
      <c r="AI5156" t="str">
        <f>TEXT(tbl_Calls[[#This Row],[Call Closed]],"MMMM")</f>
        <v>May</v>
      </c>
      <c r="AK5156"/>
    </row>
    <row r="5157" spans="1:37" x14ac:dyDescent="0.25">
      <c r="A5157" s="60" t="s">
        <v>26548</v>
      </c>
      <c r="B5157" t="s">
        <v>8500</v>
      </c>
      <c r="C5157">
        <v>1</v>
      </c>
      <c r="D5157" t="s">
        <v>37</v>
      </c>
      <c r="E5157">
        <v>308</v>
      </c>
      <c r="F5157" t="s">
        <v>13023</v>
      </c>
      <c r="G5157" t="s">
        <v>35184</v>
      </c>
      <c r="H5157" t="s">
        <v>125</v>
      </c>
      <c r="I5157" s="10" t="s">
        <v>94</v>
      </c>
      <c r="J5157" t="s">
        <v>95</v>
      </c>
      <c r="K5157">
        <v>75235</v>
      </c>
      <c r="L5157">
        <v>2</v>
      </c>
      <c r="M5157" t="s">
        <v>13015</v>
      </c>
      <c r="N5157" t="s">
        <v>20</v>
      </c>
      <c r="O5157" t="s">
        <v>43</v>
      </c>
      <c r="P5157" t="s">
        <v>24</v>
      </c>
      <c r="Q5157" t="s">
        <v>15</v>
      </c>
      <c r="R5157" t="s">
        <v>8396</v>
      </c>
      <c r="S5157" t="s">
        <v>282</v>
      </c>
      <c r="T5157">
        <v>1</v>
      </c>
      <c r="U5157">
        <v>1</v>
      </c>
      <c r="V5157" t="s">
        <v>97</v>
      </c>
      <c r="W5157">
        <v>1</v>
      </c>
      <c r="X5157" t="s">
        <v>99</v>
      </c>
      <c r="Y5157" t="s">
        <v>13023</v>
      </c>
      <c r="Z5157" t="s">
        <v>13023</v>
      </c>
      <c r="AA5157" t="s">
        <v>13023</v>
      </c>
      <c r="AB5157" t="s">
        <v>13023</v>
      </c>
      <c r="AC5157" t="s">
        <v>13023</v>
      </c>
      <c r="AD5157" t="s">
        <v>13023</v>
      </c>
      <c r="AE5157" t="s">
        <v>13023</v>
      </c>
      <c r="AF5157" t="s">
        <v>100</v>
      </c>
      <c r="AG5157" t="s">
        <v>13023</v>
      </c>
      <c r="AH5157" s="9" t="s">
        <v>15903</v>
      </c>
      <c r="AI5157" t="str">
        <f>TEXT(tbl_Calls[[#This Row],[Call Closed]],"MMMM")</f>
        <v>May</v>
      </c>
      <c r="AK5157"/>
    </row>
    <row r="5158" spans="1:37" x14ac:dyDescent="0.25">
      <c r="A5158" s="60" t="s">
        <v>32647</v>
      </c>
      <c r="B5158" t="s">
        <v>7829</v>
      </c>
      <c r="C5158">
        <v>1</v>
      </c>
      <c r="D5158" t="s">
        <v>37</v>
      </c>
      <c r="E5158">
        <v>7055</v>
      </c>
      <c r="F5158" t="s">
        <v>13023</v>
      </c>
      <c r="G5158" t="s">
        <v>35337</v>
      </c>
      <c r="H5158" t="s">
        <v>93</v>
      </c>
      <c r="I5158" s="10" t="s">
        <v>94</v>
      </c>
      <c r="J5158" t="s">
        <v>95</v>
      </c>
      <c r="K5158">
        <v>75215</v>
      </c>
      <c r="L5158">
        <v>7</v>
      </c>
      <c r="M5158" t="s">
        <v>13013</v>
      </c>
      <c r="N5158" t="s">
        <v>18</v>
      </c>
      <c r="O5158" t="s">
        <v>55</v>
      </c>
      <c r="P5158" t="s">
        <v>26</v>
      </c>
      <c r="Q5158" t="s">
        <v>4</v>
      </c>
      <c r="R5158" t="s">
        <v>13023</v>
      </c>
      <c r="S5158" t="s">
        <v>102</v>
      </c>
      <c r="T5158">
        <v>1</v>
      </c>
      <c r="U5158">
        <v>1</v>
      </c>
      <c r="V5158" t="s">
        <v>139</v>
      </c>
      <c r="W5158">
        <v>4</v>
      </c>
      <c r="X5158" t="s">
        <v>121</v>
      </c>
      <c r="Y5158" t="s">
        <v>13023</v>
      </c>
      <c r="Z5158" t="s">
        <v>13023</v>
      </c>
      <c r="AA5158" t="s">
        <v>13023</v>
      </c>
      <c r="AB5158" t="s">
        <v>13023</v>
      </c>
      <c r="AC5158" t="s">
        <v>13023</v>
      </c>
      <c r="AD5158" t="s">
        <v>13023</v>
      </c>
      <c r="AE5158" t="s">
        <v>13023</v>
      </c>
      <c r="AF5158" t="s">
        <v>100</v>
      </c>
      <c r="AG5158" t="s">
        <v>13023</v>
      </c>
      <c r="AH5158" s="9" t="s">
        <v>22964</v>
      </c>
      <c r="AI5158" t="str">
        <f>TEXT(tbl_Calls[[#This Row],[Call Closed]],"MMMM")</f>
        <v>May</v>
      </c>
      <c r="AK5158"/>
    </row>
    <row r="5159" spans="1:37" x14ac:dyDescent="0.25">
      <c r="A5159" s="60" t="s">
        <v>32768</v>
      </c>
      <c r="B5159" t="s">
        <v>12249</v>
      </c>
      <c r="C5159">
        <v>1</v>
      </c>
      <c r="D5159" t="s">
        <v>37</v>
      </c>
      <c r="E5159">
        <v>4126</v>
      </c>
      <c r="F5159" t="s">
        <v>13023</v>
      </c>
      <c r="G5159" t="s">
        <v>33791</v>
      </c>
      <c r="H5159" t="s">
        <v>125</v>
      </c>
      <c r="I5159" s="10" t="s">
        <v>94</v>
      </c>
      <c r="J5159" t="s">
        <v>95</v>
      </c>
      <c r="K5159">
        <v>75212</v>
      </c>
      <c r="L5159">
        <v>6</v>
      </c>
      <c r="M5159" t="s">
        <v>13015</v>
      </c>
      <c r="N5159" t="s">
        <v>18</v>
      </c>
      <c r="O5159" t="s">
        <v>57</v>
      </c>
      <c r="P5159" t="s">
        <v>1</v>
      </c>
      <c r="Q5159" t="s">
        <v>4</v>
      </c>
      <c r="R5159" t="s">
        <v>13023</v>
      </c>
      <c r="S5159" t="s">
        <v>102</v>
      </c>
      <c r="T5159">
        <v>1</v>
      </c>
      <c r="U5159">
        <v>1</v>
      </c>
      <c r="V5159" t="s">
        <v>118</v>
      </c>
      <c r="W5159">
        <v>1</v>
      </c>
      <c r="X5159" t="s">
        <v>112</v>
      </c>
      <c r="Y5159">
        <v>1</v>
      </c>
      <c r="Z5159" t="s">
        <v>109</v>
      </c>
      <c r="AA5159" t="s">
        <v>13023</v>
      </c>
      <c r="AB5159" t="s">
        <v>13023</v>
      </c>
      <c r="AC5159" t="s">
        <v>13023</v>
      </c>
      <c r="AD5159" t="s">
        <v>13023</v>
      </c>
      <c r="AE5159">
        <v>4</v>
      </c>
      <c r="AF5159" t="s">
        <v>100</v>
      </c>
      <c r="AG5159" t="s">
        <v>13023</v>
      </c>
      <c r="AH5159" s="8" t="s">
        <v>23088</v>
      </c>
      <c r="AI5159" t="str">
        <f>TEXT(tbl_Calls[[#This Row],[Call Closed]],"MMMM")</f>
        <v>May</v>
      </c>
      <c r="AK5159"/>
    </row>
    <row r="5160" spans="1:37" x14ac:dyDescent="0.25">
      <c r="A5160" s="60" t="s">
        <v>32883</v>
      </c>
      <c r="B5160" t="s">
        <v>11426</v>
      </c>
      <c r="C5160">
        <v>1</v>
      </c>
      <c r="D5160" t="s">
        <v>37</v>
      </c>
      <c r="E5160">
        <v>5500</v>
      </c>
      <c r="F5160" t="s">
        <v>13023</v>
      </c>
      <c r="G5160" t="s">
        <v>36329</v>
      </c>
      <c r="H5160" t="s">
        <v>116</v>
      </c>
      <c r="I5160" s="10" t="s">
        <v>94</v>
      </c>
      <c r="J5160" t="s">
        <v>95</v>
      </c>
      <c r="K5160">
        <v>75223</v>
      </c>
      <c r="L5160">
        <v>2</v>
      </c>
      <c r="M5160" t="s">
        <v>13015</v>
      </c>
      <c r="N5160" t="s">
        <v>20</v>
      </c>
      <c r="O5160" t="s">
        <v>43</v>
      </c>
      <c r="P5160" t="s">
        <v>24</v>
      </c>
      <c r="Q5160" t="s">
        <v>4</v>
      </c>
      <c r="R5160" t="s">
        <v>8398</v>
      </c>
      <c r="S5160" t="s">
        <v>102</v>
      </c>
      <c r="T5160">
        <v>1</v>
      </c>
      <c r="U5160">
        <v>1</v>
      </c>
      <c r="V5160" t="s">
        <v>107</v>
      </c>
      <c r="W5160">
        <v>1</v>
      </c>
      <c r="X5160" t="s">
        <v>99</v>
      </c>
      <c r="Y5160" t="s">
        <v>13023</v>
      </c>
      <c r="Z5160" t="s">
        <v>13023</v>
      </c>
      <c r="AA5160" t="s">
        <v>13023</v>
      </c>
      <c r="AB5160" t="s">
        <v>13023</v>
      </c>
      <c r="AC5160" t="s">
        <v>13023</v>
      </c>
      <c r="AD5160" t="s">
        <v>13023</v>
      </c>
      <c r="AE5160" t="s">
        <v>13023</v>
      </c>
      <c r="AF5160" t="s">
        <v>100</v>
      </c>
      <c r="AG5160" t="s">
        <v>13023</v>
      </c>
      <c r="AH5160" s="8" t="s">
        <v>23231</v>
      </c>
      <c r="AI5160" t="str">
        <f>TEXT(tbl_Calls[[#This Row],[Call Closed]],"MMMM")</f>
        <v>May</v>
      </c>
      <c r="AK5160"/>
    </row>
    <row r="5161" spans="1:37" x14ac:dyDescent="0.25">
      <c r="A5161" s="60" t="s">
        <v>32751</v>
      </c>
      <c r="B5161" t="s">
        <v>4063</v>
      </c>
      <c r="C5161">
        <v>1</v>
      </c>
      <c r="D5161" t="s">
        <v>37</v>
      </c>
      <c r="E5161">
        <v>10012</v>
      </c>
      <c r="F5161" t="s">
        <v>13023</v>
      </c>
      <c r="G5161" t="s">
        <v>34117</v>
      </c>
      <c r="H5161" t="s">
        <v>116</v>
      </c>
      <c r="I5161" s="10" t="s">
        <v>94</v>
      </c>
      <c r="J5161" t="s">
        <v>95</v>
      </c>
      <c r="K5161">
        <v>75216</v>
      </c>
      <c r="L5161">
        <v>4</v>
      </c>
      <c r="M5161" t="s">
        <v>13015</v>
      </c>
      <c r="N5161" t="s">
        <v>18</v>
      </c>
      <c r="O5161" t="s">
        <v>50</v>
      </c>
      <c r="P5161" t="s">
        <v>1</v>
      </c>
      <c r="Q5161" t="s">
        <v>4</v>
      </c>
      <c r="R5161" t="s">
        <v>13023</v>
      </c>
      <c r="S5161" t="s">
        <v>102</v>
      </c>
      <c r="T5161">
        <v>1</v>
      </c>
      <c r="U5161">
        <v>1</v>
      </c>
      <c r="V5161" t="s">
        <v>118</v>
      </c>
      <c r="W5161">
        <v>1</v>
      </c>
      <c r="X5161" t="s">
        <v>139</v>
      </c>
      <c r="Y5161" t="s">
        <v>13023</v>
      </c>
      <c r="Z5161" t="s">
        <v>13023</v>
      </c>
      <c r="AA5161" t="s">
        <v>13023</v>
      </c>
      <c r="AB5161" t="s">
        <v>13023</v>
      </c>
      <c r="AC5161" t="s">
        <v>13023</v>
      </c>
      <c r="AD5161" t="s">
        <v>13023</v>
      </c>
      <c r="AE5161" t="s">
        <v>13023</v>
      </c>
      <c r="AF5161" t="s">
        <v>100</v>
      </c>
      <c r="AG5161" t="s">
        <v>13023</v>
      </c>
      <c r="AH5161" s="8" t="s">
        <v>23070</v>
      </c>
      <c r="AI5161" t="str">
        <f>TEXT(tbl_Calls[[#This Row],[Call Closed]],"MMMM")</f>
        <v>May</v>
      </c>
      <c r="AK5161"/>
    </row>
    <row r="5162" spans="1:37" x14ac:dyDescent="0.25">
      <c r="A5162" s="60" t="s">
        <v>32769</v>
      </c>
      <c r="B5162" t="s">
        <v>12250</v>
      </c>
      <c r="C5162">
        <v>1</v>
      </c>
      <c r="D5162" t="s">
        <v>37</v>
      </c>
      <c r="E5162">
        <v>8701</v>
      </c>
      <c r="F5162" t="s">
        <v>13023</v>
      </c>
      <c r="G5162" t="s">
        <v>33791</v>
      </c>
      <c r="H5162" t="s">
        <v>93</v>
      </c>
      <c r="I5162" s="10" t="s">
        <v>94</v>
      </c>
      <c r="J5162" t="s">
        <v>95</v>
      </c>
      <c r="K5162">
        <v>75212</v>
      </c>
      <c r="L5162">
        <v>6</v>
      </c>
      <c r="M5162" t="s">
        <v>13015</v>
      </c>
      <c r="N5162" t="s">
        <v>18</v>
      </c>
      <c r="O5162" t="s">
        <v>57</v>
      </c>
      <c r="P5162" t="s">
        <v>1</v>
      </c>
      <c r="Q5162" t="s">
        <v>4</v>
      </c>
      <c r="R5162" t="s">
        <v>13023</v>
      </c>
      <c r="S5162" t="s">
        <v>102</v>
      </c>
      <c r="T5162">
        <v>1</v>
      </c>
      <c r="U5162">
        <v>1</v>
      </c>
      <c r="V5162" t="s">
        <v>114</v>
      </c>
      <c r="W5162" t="s">
        <v>13023</v>
      </c>
      <c r="X5162" t="s">
        <v>13023</v>
      </c>
      <c r="Y5162" t="s">
        <v>13023</v>
      </c>
      <c r="Z5162" t="s">
        <v>13023</v>
      </c>
      <c r="AA5162" t="s">
        <v>13023</v>
      </c>
      <c r="AB5162" t="s">
        <v>13023</v>
      </c>
      <c r="AC5162" t="s">
        <v>13023</v>
      </c>
      <c r="AD5162" t="s">
        <v>13023</v>
      </c>
      <c r="AE5162" t="s">
        <v>13023</v>
      </c>
      <c r="AF5162" t="s">
        <v>100</v>
      </c>
      <c r="AG5162" t="s">
        <v>13023</v>
      </c>
      <c r="AH5162" s="8" t="s">
        <v>23089</v>
      </c>
      <c r="AI5162" t="str">
        <f>TEXT(tbl_Calls[[#This Row],[Call Closed]],"MMMM")</f>
        <v>May</v>
      </c>
      <c r="AK5162"/>
    </row>
    <row r="5163" spans="1:37" x14ac:dyDescent="0.25">
      <c r="A5163" s="60" t="s">
        <v>32884</v>
      </c>
      <c r="B5163" t="s">
        <v>8438</v>
      </c>
      <c r="C5163">
        <v>1</v>
      </c>
      <c r="D5163" t="s">
        <v>37</v>
      </c>
      <c r="E5163">
        <v>1423</v>
      </c>
      <c r="F5163" t="s">
        <v>13023</v>
      </c>
      <c r="G5163" t="s">
        <v>35383</v>
      </c>
      <c r="H5163" t="s">
        <v>93</v>
      </c>
      <c r="I5163" s="10" t="s">
        <v>94</v>
      </c>
      <c r="J5163" t="s">
        <v>95</v>
      </c>
      <c r="K5163">
        <v>75215</v>
      </c>
      <c r="L5163">
        <v>7</v>
      </c>
      <c r="M5163" t="s">
        <v>13015</v>
      </c>
      <c r="N5163" t="s">
        <v>20</v>
      </c>
      <c r="O5163" t="s">
        <v>43</v>
      </c>
      <c r="P5163" t="s">
        <v>24</v>
      </c>
      <c r="Q5163" t="s">
        <v>4</v>
      </c>
      <c r="R5163" t="s">
        <v>8400</v>
      </c>
      <c r="S5163" t="s">
        <v>235</v>
      </c>
      <c r="T5163">
        <v>1</v>
      </c>
      <c r="U5163">
        <v>1</v>
      </c>
      <c r="V5163" t="s">
        <v>99</v>
      </c>
      <c r="W5163">
        <v>1</v>
      </c>
      <c r="X5163" t="s">
        <v>97</v>
      </c>
      <c r="Y5163" t="s">
        <v>13023</v>
      </c>
      <c r="Z5163" t="s">
        <v>13023</v>
      </c>
      <c r="AA5163" t="s">
        <v>13023</v>
      </c>
      <c r="AB5163" t="s">
        <v>13023</v>
      </c>
      <c r="AC5163" t="s">
        <v>13023</v>
      </c>
      <c r="AD5163" t="s">
        <v>13023</v>
      </c>
      <c r="AE5163" t="s">
        <v>13023</v>
      </c>
      <c r="AF5163" t="s">
        <v>100</v>
      </c>
      <c r="AG5163" t="s">
        <v>13023</v>
      </c>
      <c r="AH5163" s="9" t="s">
        <v>23232</v>
      </c>
      <c r="AI5163" t="str">
        <f>TEXT(tbl_Calls[[#This Row],[Call Closed]],"MMMM")</f>
        <v>May</v>
      </c>
      <c r="AK5163"/>
    </row>
    <row r="5164" spans="1:37" x14ac:dyDescent="0.25">
      <c r="A5164" s="60" t="s">
        <v>32750</v>
      </c>
      <c r="B5164" t="s">
        <v>6090</v>
      </c>
      <c r="C5164">
        <v>1</v>
      </c>
      <c r="D5164" t="s">
        <v>37</v>
      </c>
      <c r="E5164">
        <v>7049</v>
      </c>
      <c r="F5164" t="s">
        <v>13023</v>
      </c>
      <c r="G5164" t="s">
        <v>35662</v>
      </c>
      <c r="H5164" t="s">
        <v>116</v>
      </c>
      <c r="I5164" s="10" t="s">
        <v>94</v>
      </c>
      <c r="J5164" t="s">
        <v>95</v>
      </c>
      <c r="K5164">
        <v>75241</v>
      </c>
      <c r="L5164">
        <v>8</v>
      </c>
      <c r="M5164" t="s">
        <v>13015</v>
      </c>
      <c r="N5164" t="s">
        <v>18</v>
      </c>
      <c r="O5164" t="s">
        <v>50</v>
      </c>
      <c r="P5164" t="s">
        <v>1</v>
      </c>
      <c r="Q5164" t="s">
        <v>4</v>
      </c>
      <c r="R5164" t="s">
        <v>13023</v>
      </c>
      <c r="S5164" t="s">
        <v>102</v>
      </c>
      <c r="T5164">
        <v>1</v>
      </c>
      <c r="U5164">
        <v>1</v>
      </c>
      <c r="V5164" t="s">
        <v>97</v>
      </c>
      <c r="W5164">
        <v>1</v>
      </c>
      <c r="X5164" t="s">
        <v>118</v>
      </c>
      <c r="Y5164" t="s">
        <v>13023</v>
      </c>
      <c r="Z5164" t="s">
        <v>13023</v>
      </c>
      <c r="AA5164" t="s">
        <v>13023</v>
      </c>
      <c r="AB5164" t="s">
        <v>13023</v>
      </c>
      <c r="AC5164" t="s">
        <v>13023</v>
      </c>
      <c r="AD5164" t="s">
        <v>13023</v>
      </c>
      <c r="AE5164" t="s">
        <v>13023</v>
      </c>
      <c r="AF5164" t="s">
        <v>100</v>
      </c>
      <c r="AG5164" t="s">
        <v>13023</v>
      </c>
      <c r="AH5164" s="9" t="s">
        <v>23069</v>
      </c>
      <c r="AI5164" t="str">
        <f>TEXT(tbl_Calls[[#This Row],[Call Closed]],"MMMM")</f>
        <v>May</v>
      </c>
      <c r="AK5164"/>
    </row>
    <row r="5165" spans="1:37" x14ac:dyDescent="0.25">
      <c r="A5165" s="60" t="s">
        <v>32770</v>
      </c>
      <c r="B5165" t="s">
        <v>12257</v>
      </c>
      <c r="C5165">
        <v>1</v>
      </c>
      <c r="D5165" t="s">
        <v>37</v>
      </c>
      <c r="E5165">
        <v>2013</v>
      </c>
      <c r="F5165" t="s">
        <v>13023</v>
      </c>
      <c r="G5165" t="s">
        <v>36314</v>
      </c>
      <c r="H5165" t="s">
        <v>161</v>
      </c>
      <c r="I5165" s="10" t="s">
        <v>94</v>
      </c>
      <c r="J5165" t="s">
        <v>95</v>
      </c>
      <c r="K5165">
        <v>75236</v>
      </c>
      <c r="L5165">
        <v>3</v>
      </c>
      <c r="M5165" t="s">
        <v>13015</v>
      </c>
      <c r="N5165" t="s">
        <v>18</v>
      </c>
      <c r="O5165" t="s">
        <v>57</v>
      </c>
      <c r="P5165" t="s">
        <v>1</v>
      </c>
      <c r="Q5165" t="s">
        <v>4</v>
      </c>
      <c r="R5165" t="s">
        <v>13023</v>
      </c>
      <c r="S5165" t="s">
        <v>102</v>
      </c>
      <c r="T5165">
        <v>1</v>
      </c>
      <c r="U5165">
        <v>1</v>
      </c>
      <c r="V5165" t="s">
        <v>139</v>
      </c>
      <c r="W5165">
        <v>1</v>
      </c>
      <c r="X5165" t="s">
        <v>112</v>
      </c>
      <c r="Y5165">
        <v>1</v>
      </c>
      <c r="Z5165" t="s">
        <v>109</v>
      </c>
      <c r="AA5165" t="s">
        <v>13023</v>
      </c>
      <c r="AB5165" t="s">
        <v>13023</v>
      </c>
      <c r="AC5165" t="s">
        <v>13023</v>
      </c>
      <c r="AD5165" t="s">
        <v>13023</v>
      </c>
      <c r="AE5165">
        <v>4</v>
      </c>
      <c r="AF5165" t="s">
        <v>100</v>
      </c>
      <c r="AG5165" t="s">
        <v>13023</v>
      </c>
      <c r="AH5165" s="8" t="s">
        <v>23090</v>
      </c>
      <c r="AI5165" t="str">
        <f>TEXT(tbl_Calls[[#This Row],[Call Closed]],"MMMM")</f>
        <v>May</v>
      </c>
      <c r="AK5165"/>
    </row>
    <row r="5166" spans="1:37" x14ac:dyDescent="0.25">
      <c r="A5166" s="60" t="s">
        <v>27321</v>
      </c>
      <c r="B5166" t="s">
        <v>5575</v>
      </c>
      <c r="C5166">
        <v>1</v>
      </c>
      <c r="D5166" t="s">
        <v>37</v>
      </c>
      <c r="E5166">
        <v>2427</v>
      </c>
      <c r="F5166" t="s">
        <v>13023</v>
      </c>
      <c r="G5166" t="s">
        <v>35429</v>
      </c>
      <c r="H5166" t="s">
        <v>138</v>
      </c>
      <c r="I5166" s="10" t="s">
        <v>94</v>
      </c>
      <c r="J5166" t="s">
        <v>95</v>
      </c>
      <c r="K5166">
        <v>75287</v>
      </c>
      <c r="L5166">
        <v>12</v>
      </c>
      <c r="M5166" t="s">
        <v>13010</v>
      </c>
      <c r="N5166" t="s">
        <v>19</v>
      </c>
      <c r="O5166" t="s">
        <v>48</v>
      </c>
      <c r="P5166" t="s">
        <v>25</v>
      </c>
      <c r="Q5166" t="s">
        <v>9</v>
      </c>
      <c r="R5166" t="s">
        <v>13023</v>
      </c>
      <c r="S5166" t="s">
        <v>13023</v>
      </c>
      <c r="T5166">
        <v>1</v>
      </c>
      <c r="U5166">
        <v>1</v>
      </c>
      <c r="V5166" t="s">
        <v>97</v>
      </c>
      <c r="W5166">
        <v>1</v>
      </c>
      <c r="X5166" t="s">
        <v>103</v>
      </c>
      <c r="Y5166" t="s">
        <v>13023</v>
      </c>
      <c r="Z5166" t="s">
        <v>13023</v>
      </c>
      <c r="AA5166" t="s">
        <v>13023</v>
      </c>
      <c r="AB5166" t="s">
        <v>13023</v>
      </c>
      <c r="AC5166" t="s">
        <v>13023</v>
      </c>
      <c r="AD5166" t="s">
        <v>13023</v>
      </c>
      <c r="AE5166" t="s">
        <v>13023</v>
      </c>
      <c r="AF5166" t="s">
        <v>100</v>
      </c>
      <c r="AG5166" t="s">
        <v>13023</v>
      </c>
      <c r="AH5166" s="9" t="s">
        <v>16813</v>
      </c>
      <c r="AI5166" t="str">
        <f>TEXT(tbl_Calls[[#This Row],[Call Closed]],"MMMM")</f>
        <v>May</v>
      </c>
      <c r="AK5166"/>
    </row>
    <row r="5167" spans="1:37" x14ac:dyDescent="0.25">
      <c r="A5167" s="60" t="s">
        <v>27630</v>
      </c>
      <c r="B5167" t="s">
        <v>840</v>
      </c>
      <c r="C5167">
        <v>1</v>
      </c>
      <c r="D5167" t="s">
        <v>37</v>
      </c>
      <c r="E5167">
        <v>4848</v>
      </c>
      <c r="F5167" t="s">
        <v>13023</v>
      </c>
      <c r="G5167" t="s">
        <v>34543</v>
      </c>
      <c r="H5167" t="s">
        <v>138</v>
      </c>
      <c r="I5167" s="10" t="s">
        <v>94</v>
      </c>
      <c r="J5167" t="s">
        <v>95</v>
      </c>
      <c r="K5167">
        <v>75244</v>
      </c>
      <c r="L5167">
        <v>13</v>
      </c>
      <c r="M5167" t="s">
        <v>13015</v>
      </c>
      <c r="N5167" t="s">
        <v>20</v>
      </c>
      <c r="O5167" t="s">
        <v>43</v>
      </c>
      <c r="P5167" t="s">
        <v>24</v>
      </c>
      <c r="Q5167" t="s">
        <v>9</v>
      </c>
      <c r="R5167" t="s">
        <v>8401</v>
      </c>
      <c r="S5167" t="s">
        <v>282</v>
      </c>
      <c r="T5167">
        <v>1</v>
      </c>
      <c r="U5167">
        <v>1</v>
      </c>
      <c r="V5167" t="s">
        <v>97</v>
      </c>
      <c r="W5167">
        <v>1</v>
      </c>
      <c r="X5167" t="s">
        <v>99</v>
      </c>
      <c r="Y5167" t="s">
        <v>13023</v>
      </c>
      <c r="Z5167" t="s">
        <v>13023</v>
      </c>
      <c r="AA5167" t="s">
        <v>13023</v>
      </c>
      <c r="AB5167" t="s">
        <v>13023</v>
      </c>
      <c r="AC5167" t="s">
        <v>13023</v>
      </c>
      <c r="AD5167" t="s">
        <v>13023</v>
      </c>
      <c r="AE5167" t="s">
        <v>13023</v>
      </c>
      <c r="AF5167" t="s">
        <v>100</v>
      </c>
      <c r="AG5167" t="s">
        <v>13023</v>
      </c>
      <c r="AH5167" s="9" t="s">
        <v>17166</v>
      </c>
      <c r="AI5167" t="str">
        <f>TEXT(tbl_Calls[[#This Row],[Call Closed]],"MMMM")</f>
        <v>May</v>
      </c>
      <c r="AK5167"/>
    </row>
    <row r="5168" spans="1:37" x14ac:dyDescent="0.25">
      <c r="A5168" s="60" t="s">
        <v>27485</v>
      </c>
      <c r="B5168" t="s">
        <v>4507</v>
      </c>
      <c r="C5168">
        <v>1</v>
      </c>
      <c r="D5168" t="s">
        <v>37</v>
      </c>
      <c r="E5168">
        <v>1815</v>
      </c>
      <c r="F5168" t="s">
        <v>13023</v>
      </c>
      <c r="G5168" t="s">
        <v>33883</v>
      </c>
      <c r="H5168" t="s">
        <v>93</v>
      </c>
      <c r="I5168" s="10" t="s">
        <v>94</v>
      </c>
      <c r="J5168" t="s">
        <v>95</v>
      </c>
      <c r="K5168">
        <v>75241</v>
      </c>
      <c r="L5168">
        <v>3</v>
      </c>
      <c r="M5168" t="s">
        <v>13015</v>
      </c>
      <c r="N5168" t="s">
        <v>18</v>
      </c>
      <c r="O5168" t="s">
        <v>50</v>
      </c>
      <c r="P5168" t="s">
        <v>1</v>
      </c>
      <c r="Q5168" t="s">
        <v>9</v>
      </c>
      <c r="R5168" t="s">
        <v>13023</v>
      </c>
      <c r="S5168" t="s">
        <v>102</v>
      </c>
      <c r="T5168">
        <v>1</v>
      </c>
      <c r="U5168">
        <v>1</v>
      </c>
      <c r="V5168" t="s">
        <v>97</v>
      </c>
      <c r="W5168">
        <v>1</v>
      </c>
      <c r="X5168" t="s">
        <v>107</v>
      </c>
      <c r="Y5168">
        <v>1</v>
      </c>
      <c r="Z5168" t="s">
        <v>165</v>
      </c>
      <c r="AA5168">
        <v>1</v>
      </c>
      <c r="AB5168" t="s">
        <v>98</v>
      </c>
      <c r="AC5168">
        <v>1</v>
      </c>
      <c r="AD5168" t="s">
        <v>109</v>
      </c>
      <c r="AE5168">
        <v>4</v>
      </c>
      <c r="AF5168" t="s">
        <v>100</v>
      </c>
      <c r="AG5168" t="s">
        <v>13023</v>
      </c>
      <c r="AH5168" s="8" t="s">
        <v>16995</v>
      </c>
      <c r="AI5168" t="str">
        <f>TEXT(tbl_Calls[[#This Row],[Call Closed]],"MMMM")</f>
        <v>May</v>
      </c>
      <c r="AK5168"/>
    </row>
    <row r="5169" spans="1:37" x14ac:dyDescent="0.25">
      <c r="A5169" s="60" t="s">
        <v>27486</v>
      </c>
      <c r="B5169" t="s">
        <v>5309</v>
      </c>
      <c r="C5169">
        <v>1</v>
      </c>
      <c r="D5169" t="s">
        <v>37</v>
      </c>
      <c r="E5169">
        <v>4508</v>
      </c>
      <c r="F5169" t="s">
        <v>13023</v>
      </c>
      <c r="G5169" t="s">
        <v>34079</v>
      </c>
      <c r="H5169" t="s">
        <v>116</v>
      </c>
      <c r="I5169" s="10" t="s">
        <v>94</v>
      </c>
      <c r="J5169" t="s">
        <v>95</v>
      </c>
      <c r="K5169">
        <v>75203</v>
      </c>
      <c r="L5169">
        <v>4</v>
      </c>
      <c r="M5169" t="s">
        <v>13015</v>
      </c>
      <c r="N5169" t="s">
        <v>18</v>
      </c>
      <c r="O5169" t="s">
        <v>50</v>
      </c>
      <c r="P5169" t="s">
        <v>1</v>
      </c>
      <c r="Q5169" t="s">
        <v>9</v>
      </c>
      <c r="R5169" t="s">
        <v>13023</v>
      </c>
      <c r="S5169" t="s">
        <v>102</v>
      </c>
      <c r="T5169">
        <v>1</v>
      </c>
      <c r="U5169">
        <v>1</v>
      </c>
      <c r="V5169" t="s">
        <v>118</v>
      </c>
      <c r="W5169" t="s">
        <v>13023</v>
      </c>
      <c r="X5169" t="s">
        <v>13023</v>
      </c>
      <c r="Y5169" t="s">
        <v>13023</v>
      </c>
      <c r="Z5169" t="s">
        <v>13023</v>
      </c>
      <c r="AA5169" t="s">
        <v>13023</v>
      </c>
      <c r="AB5169" t="s">
        <v>13023</v>
      </c>
      <c r="AC5169" t="s">
        <v>13023</v>
      </c>
      <c r="AD5169" t="s">
        <v>13023</v>
      </c>
      <c r="AE5169" t="s">
        <v>13023</v>
      </c>
      <c r="AF5169" t="s">
        <v>100</v>
      </c>
      <c r="AG5169" t="s">
        <v>13023</v>
      </c>
      <c r="AH5169" s="9" t="s">
        <v>16996</v>
      </c>
      <c r="AI5169" t="str">
        <f>TEXT(tbl_Calls[[#This Row],[Call Closed]],"MMMM")</f>
        <v>May</v>
      </c>
      <c r="AK5169"/>
    </row>
    <row r="5170" spans="1:37" x14ac:dyDescent="0.25">
      <c r="A5170" s="60" t="s">
        <v>27763</v>
      </c>
      <c r="B5170" t="s">
        <v>9272</v>
      </c>
      <c r="C5170">
        <v>1</v>
      </c>
      <c r="D5170" t="s">
        <v>37</v>
      </c>
      <c r="E5170">
        <v>221</v>
      </c>
      <c r="F5170" t="s">
        <v>13023</v>
      </c>
      <c r="G5170" t="s">
        <v>33910</v>
      </c>
      <c r="H5170" t="s">
        <v>116</v>
      </c>
      <c r="I5170" s="10" t="s">
        <v>94</v>
      </c>
      <c r="J5170" t="s">
        <v>95</v>
      </c>
      <c r="K5170">
        <v>75228</v>
      </c>
      <c r="L5170">
        <v>9</v>
      </c>
      <c r="M5170" t="s">
        <v>13015</v>
      </c>
      <c r="N5170" t="s">
        <v>31</v>
      </c>
      <c r="O5170" t="s">
        <v>46</v>
      </c>
      <c r="P5170" t="s">
        <v>1</v>
      </c>
      <c r="Q5170" t="s">
        <v>9</v>
      </c>
      <c r="R5170" t="s">
        <v>13023</v>
      </c>
      <c r="S5170" t="s">
        <v>102</v>
      </c>
      <c r="T5170">
        <v>5</v>
      </c>
      <c r="U5170">
        <v>1</v>
      </c>
      <c r="V5170" t="s">
        <v>182</v>
      </c>
      <c r="W5170">
        <v>1</v>
      </c>
      <c r="X5170" t="s">
        <v>145</v>
      </c>
      <c r="Y5170" t="s">
        <v>13023</v>
      </c>
      <c r="Z5170" t="s">
        <v>13023</v>
      </c>
      <c r="AA5170" t="s">
        <v>13023</v>
      </c>
      <c r="AB5170" t="s">
        <v>13023</v>
      </c>
      <c r="AC5170" t="s">
        <v>13023</v>
      </c>
      <c r="AD5170" t="s">
        <v>13023</v>
      </c>
      <c r="AE5170" t="s">
        <v>13023</v>
      </c>
      <c r="AF5170" t="s">
        <v>100</v>
      </c>
      <c r="AG5170" t="s">
        <v>13023</v>
      </c>
      <c r="AH5170" s="9" t="s">
        <v>17344</v>
      </c>
      <c r="AI5170" t="str">
        <f>TEXT(tbl_Calls[[#This Row],[Call Closed]],"MMMM")</f>
        <v>May</v>
      </c>
      <c r="AK5170"/>
    </row>
    <row r="5171" spans="1:37" x14ac:dyDescent="0.25">
      <c r="A5171" s="60" t="s">
        <v>27631</v>
      </c>
      <c r="B5171" t="s">
        <v>1512</v>
      </c>
      <c r="C5171">
        <v>1</v>
      </c>
      <c r="D5171" t="s">
        <v>37</v>
      </c>
      <c r="E5171">
        <v>14827</v>
      </c>
      <c r="F5171" t="s">
        <v>13023</v>
      </c>
      <c r="G5171" t="s">
        <v>34947</v>
      </c>
      <c r="H5171" t="s">
        <v>138</v>
      </c>
      <c r="I5171" s="10" t="s">
        <v>94</v>
      </c>
      <c r="J5171" t="s">
        <v>95</v>
      </c>
      <c r="K5171">
        <v>75219</v>
      </c>
      <c r="L5171">
        <v>2</v>
      </c>
      <c r="M5171" t="s">
        <v>13015</v>
      </c>
      <c r="N5171" t="s">
        <v>20</v>
      </c>
      <c r="O5171" t="s">
        <v>43</v>
      </c>
      <c r="P5171" t="s">
        <v>24</v>
      </c>
      <c r="Q5171" t="s">
        <v>9</v>
      </c>
      <c r="R5171" t="s">
        <v>13023</v>
      </c>
      <c r="S5171" t="s">
        <v>102</v>
      </c>
      <c r="T5171">
        <v>1</v>
      </c>
      <c r="U5171">
        <v>1</v>
      </c>
      <c r="V5171" t="s">
        <v>190</v>
      </c>
      <c r="W5171">
        <v>1</v>
      </c>
      <c r="X5171" t="s">
        <v>139</v>
      </c>
      <c r="Y5171" t="s">
        <v>13023</v>
      </c>
      <c r="Z5171" t="s">
        <v>13023</v>
      </c>
      <c r="AA5171" t="s">
        <v>13023</v>
      </c>
      <c r="AB5171" t="s">
        <v>13023</v>
      </c>
      <c r="AC5171" t="s">
        <v>13023</v>
      </c>
      <c r="AD5171" t="s">
        <v>13023</v>
      </c>
      <c r="AE5171" t="s">
        <v>13023</v>
      </c>
      <c r="AF5171" t="s">
        <v>100</v>
      </c>
      <c r="AG5171" t="s">
        <v>13023</v>
      </c>
      <c r="AH5171" s="9" t="s">
        <v>17167</v>
      </c>
      <c r="AI5171" t="str">
        <f>TEXT(tbl_Calls[[#This Row],[Call Closed]],"MMMM")</f>
        <v>May</v>
      </c>
      <c r="AK5171"/>
    </row>
    <row r="5172" spans="1:37" x14ac:dyDescent="0.25">
      <c r="A5172" s="60" t="s">
        <v>27632</v>
      </c>
      <c r="B5172" t="s">
        <v>4089</v>
      </c>
      <c r="C5172">
        <v>1</v>
      </c>
      <c r="D5172" t="s">
        <v>37</v>
      </c>
      <c r="E5172">
        <v>5512</v>
      </c>
      <c r="F5172" t="s">
        <v>13023</v>
      </c>
      <c r="G5172" t="s">
        <v>35713</v>
      </c>
      <c r="H5172" t="s">
        <v>125</v>
      </c>
      <c r="I5172" s="10" t="s">
        <v>94</v>
      </c>
      <c r="J5172" t="s">
        <v>95</v>
      </c>
      <c r="K5172">
        <v>75219</v>
      </c>
      <c r="L5172">
        <v>14</v>
      </c>
      <c r="M5172" t="s">
        <v>13015</v>
      </c>
      <c r="N5172" t="s">
        <v>20</v>
      </c>
      <c r="O5172" t="s">
        <v>43</v>
      </c>
      <c r="P5172" t="s">
        <v>24</v>
      </c>
      <c r="Q5172" t="s">
        <v>9</v>
      </c>
      <c r="R5172" t="s">
        <v>13023</v>
      </c>
      <c r="S5172" t="s">
        <v>102</v>
      </c>
      <c r="T5172">
        <v>1</v>
      </c>
      <c r="U5172">
        <v>1</v>
      </c>
      <c r="V5172" t="s">
        <v>139</v>
      </c>
      <c r="W5172">
        <v>1</v>
      </c>
      <c r="X5172" t="s">
        <v>224</v>
      </c>
      <c r="Y5172">
        <v>1</v>
      </c>
      <c r="Z5172" t="s">
        <v>109</v>
      </c>
      <c r="AA5172" t="s">
        <v>13023</v>
      </c>
      <c r="AB5172" t="s">
        <v>13023</v>
      </c>
      <c r="AC5172" t="s">
        <v>13023</v>
      </c>
      <c r="AD5172" t="s">
        <v>13023</v>
      </c>
      <c r="AE5172" t="s">
        <v>13023</v>
      </c>
      <c r="AF5172" t="s">
        <v>100</v>
      </c>
      <c r="AG5172" t="s">
        <v>13023</v>
      </c>
      <c r="AH5172" s="8" t="s">
        <v>17168</v>
      </c>
      <c r="AI5172" t="str">
        <f>TEXT(tbl_Calls[[#This Row],[Call Closed]],"MMMM")</f>
        <v>May</v>
      </c>
      <c r="AK5172"/>
    </row>
    <row r="5173" spans="1:37" x14ac:dyDescent="0.25">
      <c r="A5173" s="60" t="s">
        <v>27339</v>
      </c>
      <c r="B5173" t="s">
        <v>9096</v>
      </c>
      <c r="C5173">
        <v>1</v>
      </c>
      <c r="D5173" t="s">
        <v>37</v>
      </c>
      <c r="E5173">
        <v>13041</v>
      </c>
      <c r="F5173" t="s">
        <v>13023</v>
      </c>
      <c r="G5173" t="s">
        <v>34932</v>
      </c>
      <c r="H5173" t="s">
        <v>138</v>
      </c>
      <c r="I5173" s="10" t="s">
        <v>94</v>
      </c>
      <c r="J5173" t="s">
        <v>95</v>
      </c>
      <c r="K5173">
        <v>75224</v>
      </c>
      <c r="L5173">
        <v>4</v>
      </c>
      <c r="M5173" t="s">
        <v>13010</v>
      </c>
      <c r="N5173" t="s">
        <v>18</v>
      </c>
      <c r="O5173" t="s">
        <v>50</v>
      </c>
      <c r="P5173" t="s">
        <v>1</v>
      </c>
      <c r="Q5173" t="s">
        <v>9</v>
      </c>
      <c r="R5173" t="s">
        <v>13023</v>
      </c>
      <c r="S5173" t="s">
        <v>102</v>
      </c>
      <c r="T5173">
        <v>1</v>
      </c>
      <c r="U5173">
        <v>2</v>
      </c>
      <c r="V5173" t="s">
        <v>224</v>
      </c>
      <c r="W5173">
        <v>2</v>
      </c>
      <c r="X5173" t="s">
        <v>118</v>
      </c>
      <c r="Y5173">
        <v>1</v>
      </c>
      <c r="Z5173" t="s">
        <v>139</v>
      </c>
      <c r="AA5173" t="s">
        <v>13023</v>
      </c>
      <c r="AB5173" t="s">
        <v>13023</v>
      </c>
      <c r="AC5173" t="s">
        <v>13023</v>
      </c>
      <c r="AD5173" t="s">
        <v>13023</v>
      </c>
      <c r="AE5173" t="s">
        <v>13023</v>
      </c>
      <c r="AF5173" t="s">
        <v>100</v>
      </c>
      <c r="AG5173" t="s">
        <v>13023</v>
      </c>
      <c r="AH5173" s="9" t="s">
        <v>16834</v>
      </c>
      <c r="AI5173" t="str">
        <f>TEXT(tbl_Calls[[#This Row],[Call Closed]],"MMMM")</f>
        <v>May</v>
      </c>
      <c r="AK5173"/>
    </row>
    <row r="5174" spans="1:37" x14ac:dyDescent="0.25">
      <c r="A5174" s="60" t="s">
        <v>32611</v>
      </c>
      <c r="B5174" t="s">
        <v>7043</v>
      </c>
      <c r="C5174">
        <v>1</v>
      </c>
      <c r="D5174" t="s">
        <v>37</v>
      </c>
      <c r="E5174">
        <v>2515</v>
      </c>
      <c r="F5174" t="s">
        <v>13023</v>
      </c>
      <c r="G5174" t="s">
        <v>36485</v>
      </c>
      <c r="H5174" t="s">
        <v>8</v>
      </c>
      <c r="I5174" s="10" t="s">
        <v>94</v>
      </c>
      <c r="J5174" t="s">
        <v>95</v>
      </c>
      <c r="K5174">
        <v>75211</v>
      </c>
      <c r="L5174">
        <v>6</v>
      </c>
      <c r="M5174" t="s">
        <v>13010</v>
      </c>
      <c r="N5174" t="s">
        <v>18</v>
      </c>
      <c r="O5174" t="s">
        <v>50</v>
      </c>
      <c r="P5174" t="s">
        <v>1</v>
      </c>
      <c r="Q5174" t="s">
        <v>4</v>
      </c>
      <c r="R5174" t="s">
        <v>13023</v>
      </c>
      <c r="S5174" t="s">
        <v>102</v>
      </c>
      <c r="T5174">
        <v>1</v>
      </c>
      <c r="U5174">
        <v>1</v>
      </c>
      <c r="V5174" t="s">
        <v>118</v>
      </c>
      <c r="W5174">
        <v>1</v>
      </c>
      <c r="X5174" t="s">
        <v>98</v>
      </c>
      <c r="Y5174">
        <v>1</v>
      </c>
      <c r="Z5174" t="s">
        <v>97</v>
      </c>
      <c r="AA5174">
        <v>1</v>
      </c>
      <c r="AB5174" t="s">
        <v>112</v>
      </c>
      <c r="AC5174" t="s">
        <v>13023</v>
      </c>
      <c r="AD5174" t="s">
        <v>13023</v>
      </c>
      <c r="AE5174" t="s">
        <v>13023</v>
      </c>
      <c r="AF5174" t="s">
        <v>100</v>
      </c>
      <c r="AG5174" t="s">
        <v>13023</v>
      </c>
      <c r="AH5174" s="9" t="s">
        <v>22930</v>
      </c>
      <c r="AI5174" t="str">
        <f>TEXT(tbl_Calls[[#This Row],[Call Closed]],"MMMM")</f>
        <v>May</v>
      </c>
      <c r="AK5174"/>
    </row>
    <row r="5175" spans="1:37" x14ac:dyDescent="0.25">
      <c r="A5175" s="60" t="s">
        <v>26951</v>
      </c>
      <c r="B5175" t="s">
        <v>9030</v>
      </c>
      <c r="C5175">
        <v>1</v>
      </c>
      <c r="D5175" t="s">
        <v>37</v>
      </c>
      <c r="E5175">
        <v>1106</v>
      </c>
      <c r="F5175" t="s">
        <v>13023</v>
      </c>
      <c r="G5175" t="s">
        <v>34750</v>
      </c>
      <c r="H5175" t="s">
        <v>138</v>
      </c>
      <c r="I5175" s="10" t="s">
        <v>94</v>
      </c>
      <c r="J5175" t="s">
        <v>95</v>
      </c>
      <c r="K5175">
        <v>75215</v>
      </c>
      <c r="L5175">
        <v>2</v>
      </c>
      <c r="M5175" t="s">
        <v>13015</v>
      </c>
      <c r="N5175" t="s">
        <v>32</v>
      </c>
      <c r="O5175" t="s">
        <v>59</v>
      </c>
      <c r="P5175" t="s">
        <v>1</v>
      </c>
      <c r="Q5175" t="s">
        <v>15</v>
      </c>
      <c r="R5175" t="s">
        <v>13023</v>
      </c>
      <c r="S5175" t="s">
        <v>1510</v>
      </c>
      <c r="T5175">
        <v>1</v>
      </c>
      <c r="U5175">
        <v>1</v>
      </c>
      <c r="V5175" t="s">
        <v>98</v>
      </c>
      <c r="W5175" t="s">
        <v>13023</v>
      </c>
      <c r="X5175" t="s">
        <v>13023</v>
      </c>
      <c r="Y5175" t="s">
        <v>13023</v>
      </c>
      <c r="Z5175" t="s">
        <v>13023</v>
      </c>
      <c r="AA5175" t="s">
        <v>13023</v>
      </c>
      <c r="AB5175" t="s">
        <v>13023</v>
      </c>
      <c r="AC5175" t="s">
        <v>13023</v>
      </c>
      <c r="AD5175" t="s">
        <v>13023</v>
      </c>
      <c r="AE5175" t="s">
        <v>13023</v>
      </c>
      <c r="AF5175" t="s">
        <v>100</v>
      </c>
      <c r="AG5175" t="s">
        <v>13023</v>
      </c>
      <c r="AH5175" s="9" t="s">
        <v>16387</v>
      </c>
      <c r="AI5175" t="str">
        <f>TEXT(tbl_Calls[[#This Row],[Call Closed]],"MMMM")</f>
        <v>May</v>
      </c>
      <c r="AK5175"/>
    </row>
    <row r="5176" spans="1:37" x14ac:dyDescent="0.25">
      <c r="A5176" s="60" t="s">
        <v>33448</v>
      </c>
      <c r="B5176" t="s">
        <v>4783</v>
      </c>
      <c r="C5176">
        <v>1</v>
      </c>
      <c r="D5176" t="s">
        <v>37</v>
      </c>
      <c r="E5176">
        <v>5020</v>
      </c>
      <c r="F5176" t="s">
        <v>13023</v>
      </c>
      <c r="G5176" t="s">
        <v>35996</v>
      </c>
      <c r="H5176" t="s">
        <v>138</v>
      </c>
      <c r="I5176" s="10" t="s">
        <v>94</v>
      </c>
      <c r="J5176" t="s">
        <v>95</v>
      </c>
      <c r="K5176">
        <v>75232</v>
      </c>
      <c r="L5176">
        <v>3</v>
      </c>
      <c r="M5176" t="s">
        <v>13015</v>
      </c>
      <c r="N5176" t="s">
        <v>19</v>
      </c>
      <c r="O5176" t="s">
        <v>48</v>
      </c>
      <c r="P5176" t="s">
        <v>25</v>
      </c>
      <c r="Q5176" t="s">
        <v>4</v>
      </c>
      <c r="R5176" t="s">
        <v>5445</v>
      </c>
      <c r="S5176" t="s">
        <v>102</v>
      </c>
      <c r="T5176">
        <v>3</v>
      </c>
      <c r="U5176">
        <v>1</v>
      </c>
      <c r="V5176" t="s">
        <v>107</v>
      </c>
      <c r="W5176">
        <v>1</v>
      </c>
      <c r="X5176" t="s">
        <v>121</v>
      </c>
      <c r="Y5176">
        <v>1</v>
      </c>
      <c r="Z5176" t="s">
        <v>145</v>
      </c>
      <c r="AA5176" t="s">
        <v>13023</v>
      </c>
      <c r="AB5176" t="s">
        <v>13023</v>
      </c>
      <c r="AC5176" t="s">
        <v>13023</v>
      </c>
      <c r="AD5176" t="s">
        <v>13023</v>
      </c>
      <c r="AE5176" t="s">
        <v>13023</v>
      </c>
      <c r="AF5176" t="s">
        <v>100</v>
      </c>
      <c r="AG5176" t="s">
        <v>13023</v>
      </c>
      <c r="AH5176" s="9" t="s">
        <v>23868</v>
      </c>
      <c r="AI5176" t="str">
        <f>TEXT(tbl_Calls[[#This Row],[Call Closed]],"MMMM")</f>
        <v>May</v>
      </c>
      <c r="AK5176"/>
    </row>
    <row r="5177" spans="1:37" x14ac:dyDescent="0.25">
      <c r="A5177" s="60" t="s">
        <v>32885</v>
      </c>
      <c r="B5177" t="s">
        <v>8447</v>
      </c>
      <c r="C5177">
        <v>1</v>
      </c>
      <c r="D5177" t="s">
        <v>37</v>
      </c>
      <c r="E5177">
        <v>1800</v>
      </c>
      <c r="F5177" t="s">
        <v>13023</v>
      </c>
      <c r="G5177" t="s">
        <v>34811</v>
      </c>
      <c r="H5177" t="s">
        <v>8</v>
      </c>
      <c r="I5177" s="10" t="s">
        <v>94</v>
      </c>
      <c r="J5177" t="s">
        <v>95</v>
      </c>
      <c r="K5177">
        <v>75215</v>
      </c>
      <c r="L5177">
        <v>7</v>
      </c>
      <c r="M5177" t="s">
        <v>13015</v>
      </c>
      <c r="N5177" t="s">
        <v>20</v>
      </c>
      <c r="O5177" t="s">
        <v>43</v>
      </c>
      <c r="P5177" t="s">
        <v>24</v>
      </c>
      <c r="Q5177" t="s">
        <v>4</v>
      </c>
      <c r="R5177" t="s">
        <v>8405</v>
      </c>
      <c r="S5177" t="s">
        <v>235</v>
      </c>
      <c r="T5177">
        <v>1</v>
      </c>
      <c r="U5177">
        <v>1</v>
      </c>
      <c r="V5177" t="s">
        <v>97</v>
      </c>
      <c r="W5177">
        <v>1</v>
      </c>
      <c r="X5177" t="s">
        <v>99</v>
      </c>
      <c r="Y5177" t="s">
        <v>13023</v>
      </c>
      <c r="Z5177" t="s">
        <v>13023</v>
      </c>
      <c r="AA5177" t="s">
        <v>13023</v>
      </c>
      <c r="AB5177" t="s">
        <v>13023</v>
      </c>
      <c r="AC5177" t="s">
        <v>13023</v>
      </c>
      <c r="AD5177" t="s">
        <v>13023</v>
      </c>
      <c r="AE5177" t="s">
        <v>13023</v>
      </c>
      <c r="AF5177" t="s">
        <v>100</v>
      </c>
      <c r="AG5177" t="s">
        <v>13023</v>
      </c>
      <c r="AH5177" s="9" t="s">
        <v>23233</v>
      </c>
      <c r="AI5177" t="str">
        <f>TEXT(tbl_Calls[[#This Row],[Call Closed]],"MMMM")</f>
        <v>May</v>
      </c>
      <c r="AK5177"/>
    </row>
    <row r="5178" spans="1:37" x14ac:dyDescent="0.25">
      <c r="A5178" s="60" t="s">
        <v>30355</v>
      </c>
      <c r="B5178" t="s">
        <v>362</v>
      </c>
      <c r="C5178">
        <v>1</v>
      </c>
      <c r="D5178" t="s">
        <v>39</v>
      </c>
      <c r="E5178">
        <v>904</v>
      </c>
      <c r="F5178" t="s">
        <v>13023</v>
      </c>
      <c r="G5178" t="s">
        <v>34539</v>
      </c>
      <c r="H5178" t="s">
        <v>93</v>
      </c>
      <c r="I5178" s="10" t="s">
        <v>94</v>
      </c>
      <c r="J5178" t="s">
        <v>95</v>
      </c>
      <c r="K5178">
        <v>75206</v>
      </c>
      <c r="L5178">
        <v>14</v>
      </c>
      <c r="M5178" t="s">
        <v>13015</v>
      </c>
      <c r="N5178" t="s">
        <v>31</v>
      </c>
      <c r="O5178" t="s">
        <v>49</v>
      </c>
      <c r="P5178" t="s">
        <v>26</v>
      </c>
      <c r="Q5178" t="s">
        <v>16</v>
      </c>
      <c r="R5178" t="s">
        <v>1411</v>
      </c>
      <c r="S5178" t="s">
        <v>235</v>
      </c>
      <c r="T5178">
        <v>1</v>
      </c>
      <c r="U5178">
        <v>1</v>
      </c>
      <c r="V5178" t="s">
        <v>121</v>
      </c>
      <c r="W5178">
        <v>1</v>
      </c>
      <c r="X5178" t="s">
        <v>112</v>
      </c>
      <c r="Y5178">
        <v>1</v>
      </c>
      <c r="Z5178" t="s">
        <v>139</v>
      </c>
      <c r="AA5178">
        <v>1</v>
      </c>
      <c r="AB5178" t="s">
        <v>182</v>
      </c>
      <c r="AC5178">
        <v>1</v>
      </c>
      <c r="AD5178" t="s">
        <v>145</v>
      </c>
      <c r="AE5178" t="s">
        <v>13023</v>
      </c>
      <c r="AF5178" t="s">
        <v>100</v>
      </c>
      <c r="AG5178" t="s">
        <v>13023</v>
      </c>
      <c r="AH5178" s="9" t="s">
        <v>20308</v>
      </c>
      <c r="AI5178" t="str">
        <f>TEXT(tbl_Calls[[#This Row],[Call Closed]],"MMMM")</f>
        <v>May</v>
      </c>
      <c r="AK5178"/>
    </row>
    <row r="5179" spans="1:37" x14ac:dyDescent="0.25">
      <c r="A5179" s="60" t="s">
        <v>29556</v>
      </c>
      <c r="B5179" t="s">
        <v>10741</v>
      </c>
      <c r="C5179">
        <v>1</v>
      </c>
      <c r="D5179" t="s">
        <v>39</v>
      </c>
      <c r="E5179">
        <v>620</v>
      </c>
      <c r="F5179" t="s">
        <v>13023</v>
      </c>
      <c r="G5179" t="s">
        <v>33806</v>
      </c>
      <c r="H5179" t="s">
        <v>34396</v>
      </c>
      <c r="I5179" s="10" t="s">
        <v>94</v>
      </c>
      <c r="J5179" t="s">
        <v>95</v>
      </c>
      <c r="K5179">
        <v>75212</v>
      </c>
      <c r="L5179">
        <v>6</v>
      </c>
      <c r="M5179" t="s">
        <v>13015</v>
      </c>
      <c r="N5179" t="s">
        <v>18</v>
      </c>
      <c r="O5179" t="s">
        <v>50</v>
      </c>
      <c r="P5179" t="s">
        <v>1</v>
      </c>
      <c r="Q5179" t="s">
        <v>16</v>
      </c>
      <c r="R5179" t="s">
        <v>13023</v>
      </c>
      <c r="S5179" t="s">
        <v>102</v>
      </c>
      <c r="T5179">
        <v>1</v>
      </c>
      <c r="U5179">
        <v>1</v>
      </c>
      <c r="V5179" t="s">
        <v>107</v>
      </c>
      <c r="W5179">
        <v>1</v>
      </c>
      <c r="X5179" t="s">
        <v>109</v>
      </c>
      <c r="Y5179" t="s">
        <v>13023</v>
      </c>
      <c r="Z5179" t="s">
        <v>13023</v>
      </c>
      <c r="AA5179" t="s">
        <v>13023</v>
      </c>
      <c r="AB5179" t="s">
        <v>13023</v>
      </c>
      <c r="AC5179" t="s">
        <v>13023</v>
      </c>
      <c r="AD5179" t="s">
        <v>13023</v>
      </c>
      <c r="AE5179" t="s">
        <v>13023</v>
      </c>
      <c r="AF5179" t="s">
        <v>100</v>
      </c>
      <c r="AG5179" t="s">
        <v>13023</v>
      </c>
      <c r="AH5179" s="8" t="s">
        <v>19346</v>
      </c>
      <c r="AI5179" t="str">
        <f>TEXT(tbl_Calls[[#This Row],[Call Closed]],"MMMM")</f>
        <v>May</v>
      </c>
      <c r="AK5179"/>
    </row>
    <row r="5180" spans="1:37" x14ac:dyDescent="0.25">
      <c r="A5180" s="60" t="s">
        <v>23233</v>
      </c>
      <c r="B5180" t="s">
        <v>12527</v>
      </c>
      <c r="C5180">
        <v>1</v>
      </c>
      <c r="D5180" t="s">
        <v>37</v>
      </c>
      <c r="E5180">
        <v>8814</v>
      </c>
      <c r="F5180" t="s">
        <v>13023</v>
      </c>
      <c r="G5180" t="s">
        <v>34812</v>
      </c>
      <c r="H5180" t="s">
        <v>93</v>
      </c>
      <c r="I5180" s="10" t="s">
        <v>94</v>
      </c>
      <c r="J5180" t="s">
        <v>95</v>
      </c>
      <c r="K5180">
        <v>75227</v>
      </c>
      <c r="L5180">
        <v>5</v>
      </c>
      <c r="M5180" t="s">
        <v>13015</v>
      </c>
      <c r="N5180" t="s">
        <v>18</v>
      </c>
      <c r="O5180" t="s">
        <v>56</v>
      </c>
      <c r="P5180" t="s">
        <v>26</v>
      </c>
      <c r="Q5180" t="s">
        <v>6</v>
      </c>
      <c r="R5180" t="s">
        <v>13023</v>
      </c>
      <c r="S5180" t="s">
        <v>102</v>
      </c>
      <c r="T5180">
        <v>1</v>
      </c>
      <c r="U5180">
        <v>1</v>
      </c>
      <c r="V5180" t="s">
        <v>118</v>
      </c>
      <c r="W5180">
        <v>1</v>
      </c>
      <c r="X5180" t="s">
        <v>97</v>
      </c>
      <c r="Y5180" t="s">
        <v>13023</v>
      </c>
      <c r="Z5180" t="s">
        <v>13023</v>
      </c>
      <c r="AA5180" t="s">
        <v>13023</v>
      </c>
      <c r="AB5180" t="s">
        <v>13023</v>
      </c>
      <c r="AC5180" t="s">
        <v>13023</v>
      </c>
      <c r="AD5180" t="s">
        <v>13023</v>
      </c>
      <c r="AE5180" t="s">
        <v>13023</v>
      </c>
      <c r="AF5180" t="s">
        <v>100</v>
      </c>
      <c r="AG5180" t="s">
        <v>13023</v>
      </c>
      <c r="AH5180" s="8" t="s">
        <v>14425</v>
      </c>
      <c r="AI5180" t="str">
        <f>TEXT(tbl_Calls[[#This Row],[Call Closed]],"MMMM")</f>
        <v>May</v>
      </c>
      <c r="AK5180"/>
    </row>
    <row r="5181" spans="1:37" x14ac:dyDescent="0.25">
      <c r="A5181" s="60" t="s">
        <v>26446</v>
      </c>
      <c r="B5181" t="s">
        <v>4029</v>
      </c>
      <c r="C5181">
        <v>1</v>
      </c>
      <c r="D5181" t="s">
        <v>39</v>
      </c>
      <c r="E5181">
        <v>8812</v>
      </c>
      <c r="F5181" t="s">
        <v>13023</v>
      </c>
      <c r="G5181" t="s">
        <v>34207</v>
      </c>
      <c r="H5181" t="s">
        <v>116</v>
      </c>
      <c r="I5181" s="10" t="s">
        <v>94</v>
      </c>
      <c r="J5181" t="s">
        <v>95</v>
      </c>
      <c r="K5181">
        <v>75217</v>
      </c>
      <c r="L5181">
        <v>5</v>
      </c>
      <c r="M5181" t="s">
        <v>13015</v>
      </c>
      <c r="N5181" t="s">
        <v>18</v>
      </c>
      <c r="O5181" t="s">
        <v>50</v>
      </c>
      <c r="P5181" t="s">
        <v>1</v>
      </c>
      <c r="Q5181" t="s">
        <v>15</v>
      </c>
      <c r="R5181" t="s">
        <v>13023</v>
      </c>
      <c r="S5181" t="s">
        <v>102</v>
      </c>
      <c r="T5181">
        <v>1</v>
      </c>
      <c r="U5181">
        <v>1</v>
      </c>
      <c r="V5181" t="s">
        <v>114</v>
      </c>
      <c r="W5181" t="s">
        <v>13023</v>
      </c>
      <c r="X5181" t="s">
        <v>13023</v>
      </c>
      <c r="Y5181" t="s">
        <v>13023</v>
      </c>
      <c r="Z5181" t="s">
        <v>13023</v>
      </c>
      <c r="AA5181" t="s">
        <v>13023</v>
      </c>
      <c r="AB5181" t="s">
        <v>13023</v>
      </c>
      <c r="AC5181" t="s">
        <v>13023</v>
      </c>
      <c r="AD5181" t="s">
        <v>13023</v>
      </c>
      <c r="AE5181" t="s">
        <v>13023</v>
      </c>
      <c r="AF5181" t="s">
        <v>100</v>
      </c>
      <c r="AG5181" t="s">
        <v>13023</v>
      </c>
      <c r="AH5181" s="8" t="s">
        <v>15776</v>
      </c>
      <c r="AI5181" t="str">
        <f>TEXT(tbl_Calls[[#This Row],[Call Closed]],"MMMM")</f>
        <v>May</v>
      </c>
      <c r="AK5181"/>
    </row>
    <row r="5182" spans="1:37" x14ac:dyDescent="0.25">
      <c r="A5182" s="60" t="s">
        <v>20308</v>
      </c>
      <c r="B5182" t="s">
        <v>11929</v>
      </c>
      <c r="C5182">
        <v>1</v>
      </c>
      <c r="D5182" t="s">
        <v>39</v>
      </c>
      <c r="E5182">
        <v>3227</v>
      </c>
      <c r="F5182" t="s">
        <v>13023</v>
      </c>
      <c r="G5182" t="s">
        <v>34304</v>
      </c>
      <c r="H5182" t="s">
        <v>93</v>
      </c>
      <c r="I5182" s="10" t="s">
        <v>94</v>
      </c>
      <c r="J5182" t="s">
        <v>95</v>
      </c>
      <c r="K5182">
        <v>75228</v>
      </c>
      <c r="L5182">
        <v>7</v>
      </c>
      <c r="M5182" t="s">
        <v>13015</v>
      </c>
      <c r="N5182" t="s">
        <v>19</v>
      </c>
      <c r="O5182" t="s">
        <v>53</v>
      </c>
      <c r="P5182" t="s">
        <v>24</v>
      </c>
      <c r="Q5182" t="s">
        <v>6</v>
      </c>
      <c r="R5182" t="s">
        <v>13023</v>
      </c>
      <c r="S5182" t="s">
        <v>102</v>
      </c>
      <c r="T5182">
        <v>1</v>
      </c>
      <c r="U5182">
        <v>1</v>
      </c>
      <c r="V5182" t="s">
        <v>1907</v>
      </c>
      <c r="W5182" t="s">
        <v>13023</v>
      </c>
      <c r="X5182" t="s">
        <v>13023</v>
      </c>
      <c r="Y5182" t="s">
        <v>13023</v>
      </c>
      <c r="Z5182" t="s">
        <v>13023</v>
      </c>
      <c r="AA5182" t="s">
        <v>13023</v>
      </c>
      <c r="AB5182" t="s">
        <v>13023</v>
      </c>
      <c r="AC5182" t="s">
        <v>13023</v>
      </c>
      <c r="AD5182" t="s">
        <v>13023</v>
      </c>
      <c r="AE5182" t="s">
        <v>13023</v>
      </c>
      <c r="AF5182" t="s">
        <v>100</v>
      </c>
      <c r="AG5182" t="s">
        <v>13023</v>
      </c>
      <c r="AH5182" s="8" t="s">
        <v>15013</v>
      </c>
      <c r="AI5182" t="str">
        <f>TEXT(tbl_Calls[[#This Row],[Call Closed]],"MMMM")</f>
        <v>May</v>
      </c>
      <c r="AK5182"/>
    </row>
    <row r="5183" spans="1:37" x14ac:dyDescent="0.25">
      <c r="A5183" s="60" t="s">
        <v>30353</v>
      </c>
      <c r="B5183" t="s">
        <v>2687</v>
      </c>
      <c r="C5183">
        <v>1</v>
      </c>
      <c r="D5183" t="s">
        <v>39</v>
      </c>
      <c r="E5183">
        <v>4918</v>
      </c>
      <c r="F5183" t="s">
        <v>143</v>
      </c>
      <c r="G5183" t="s">
        <v>34227</v>
      </c>
      <c r="H5183" t="s">
        <v>116</v>
      </c>
      <c r="I5183" s="10" t="s">
        <v>94</v>
      </c>
      <c r="J5183" t="s">
        <v>95</v>
      </c>
      <c r="K5183">
        <v>75219</v>
      </c>
      <c r="L5183">
        <v>14</v>
      </c>
      <c r="M5183" t="s">
        <v>13015</v>
      </c>
      <c r="N5183" t="s">
        <v>31</v>
      </c>
      <c r="O5183" t="s">
        <v>49</v>
      </c>
      <c r="P5183" t="s">
        <v>26</v>
      </c>
      <c r="Q5183" t="s">
        <v>16</v>
      </c>
      <c r="R5183" t="s">
        <v>1400</v>
      </c>
      <c r="S5183" t="s">
        <v>102</v>
      </c>
      <c r="T5183">
        <v>3</v>
      </c>
      <c r="U5183">
        <v>1</v>
      </c>
      <c r="V5183" t="s">
        <v>107</v>
      </c>
      <c r="W5183">
        <v>1</v>
      </c>
      <c r="X5183" t="s">
        <v>97</v>
      </c>
      <c r="Y5183">
        <v>2</v>
      </c>
      <c r="Z5183" t="s">
        <v>145</v>
      </c>
      <c r="AA5183" t="s">
        <v>13023</v>
      </c>
      <c r="AB5183" t="s">
        <v>13023</v>
      </c>
      <c r="AC5183" t="s">
        <v>13023</v>
      </c>
      <c r="AD5183" t="s">
        <v>13023</v>
      </c>
      <c r="AE5183" t="s">
        <v>13023</v>
      </c>
      <c r="AF5183" t="s">
        <v>100</v>
      </c>
      <c r="AG5183" t="s">
        <v>13023</v>
      </c>
      <c r="AH5183" s="8" t="s">
        <v>20306</v>
      </c>
      <c r="AI5183" t="str">
        <f>TEXT(tbl_Calls[[#This Row],[Call Closed]],"MMMM")</f>
        <v>May</v>
      </c>
      <c r="AK5183"/>
    </row>
    <row r="5184" spans="1:37" x14ac:dyDescent="0.25">
      <c r="A5184" s="60" t="s">
        <v>25795</v>
      </c>
      <c r="B5184" t="s">
        <v>10076</v>
      </c>
      <c r="C5184">
        <v>1</v>
      </c>
      <c r="D5184" t="s">
        <v>39</v>
      </c>
      <c r="E5184">
        <v>3825</v>
      </c>
      <c r="F5184" t="s">
        <v>13023</v>
      </c>
      <c r="G5184" t="s">
        <v>35081</v>
      </c>
      <c r="H5184" t="s">
        <v>125</v>
      </c>
      <c r="I5184" s="10" t="s">
        <v>94</v>
      </c>
      <c r="J5184" t="s">
        <v>95</v>
      </c>
      <c r="K5184">
        <v>75229</v>
      </c>
      <c r="L5184">
        <v>13</v>
      </c>
      <c r="M5184" t="s">
        <v>13015</v>
      </c>
      <c r="N5184" t="s">
        <v>19</v>
      </c>
      <c r="O5184" t="s">
        <v>48</v>
      </c>
      <c r="P5184" t="s">
        <v>25</v>
      </c>
      <c r="Q5184" t="s">
        <v>6</v>
      </c>
      <c r="R5184" t="s">
        <v>5459</v>
      </c>
      <c r="S5184" t="s">
        <v>102</v>
      </c>
      <c r="T5184">
        <v>1</v>
      </c>
      <c r="U5184">
        <v>1</v>
      </c>
      <c r="V5184" t="s">
        <v>97</v>
      </c>
      <c r="W5184">
        <v>1</v>
      </c>
      <c r="X5184" t="s">
        <v>112</v>
      </c>
      <c r="Y5184">
        <v>1</v>
      </c>
      <c r="Z5184" t="s">
        <v>117</v>
      </c>
      <c r="AA5184">
        <v>1</v>
      </c>
      <c r="AB5184" t="s">
        <v>99</v>
      </c>
      <c r="AC5184">
        <v>1</v>
      </c>
      <c r="AD5184" t="s">
        <v>211</v>
      </c>
      <c r="AE5184" t="s">
        <v>13023</v>
      </c>
      <c r="AF5184" t="s">
        <v>100</v>
      </c>
      <c r="AG5184" t="s">
        <v>13023</v>
      </c>
      <c r="AH5184" s="9" t="s">
        <v>15018</v>
      </c>
      <c r="AI5184" t="str">
        <f>TEXT(tbl_Calls[[#This Row],[Call Closed]],"MMMM")</f>
        <v>May</v>
      </c>
      <c r="AK5184"/>
    </row>
    <row r="5185" spans="1:37" x14ac:dyDescent="0.25">
      <c r="A5185" s="60" t="s">
        <v>26859</v>
      </c>
      <c r="B5185" t="s">
        <v>12398</v>
      </c>
      <c r="C5185">
        <v>1</v>
      </c>
      <c r="D5185" t="s">
        <v>39</v>
      </c>
      <c r="E5185">
        <v>8131</v>
      </c>
      <c r="F5185" t="s">
        <v>13023</v>
      </c>
      <c r="G5185" t="s">
        <v>34944</v>
      </c>
      <c r="H5185" t="s">
        <v>8</v>
      </c>
      <c r="I5185" s="10" t="s">
        <v>94</v>
      </c>
      <c r="J5185" t="s">
        <v>95</v>
      </c>
      <c r="K5185">
        <v>75231</v>
      </c>
      <c r="L5185">
        <v>13</v>
      </c>
      <c r="M5185" t="s">
        <v>13015</v>
      </c>
      <c r="N5185" t="s">
        <v>19</v>
      </c>
      <c r="O5185" t="s">
        <v>64</v>
      </c>
      <c r="P5185" t="s">
        <v>24</v>
      </c>
      <c r="Q5185" t="s">
        <v>15</v>
      </c>
      <c r="R5185" t="s">
        <v>13023</v>
      </c>
      <c r="S5185" t="s">
        <v>102</v>
      </c>
      <c r="T5185">
        <v>1</v>
      </c>
      <c r="U5185">
        <v>1</v>
      </c>
      <c r="V5185" t="s">
        <v>114</v>
      </c>
      <c r="W5185" t="s">
        <v>13023</v>
      </c>
      <c r="X5185" t="s">
        <v>13023</v>
      </c>
      <c r="Y5185" t="s">
        <v>13023</v>
      </c>
      <c r="Z5185" t="s">
        <v>13023</v>
      </c>
      <c r="AA5185" t="s">
        <v>13023</v>
      </c>
      <c r="AB5185" t="s">
        <v>13023</v>
      </c>
      <c r="AC5185" t="s">
        <v>13023</v>
      </c>
      <c r="AD5185" t="s">
        <v>13023</v>
      </c>
      <c r="AE5185" t="s">
        <v>13023</v>
      </c>
      <c r="AF5185" t="s">
        <v>100</v>
      </c>
      <c r="AG5185" t="s">
        <v>13023</v>
      </c>
      <c r="AH5185" s="8" t="s">
        <v>16281</v>
      </c>
      <c r="AI5185" t="str">
        <f>TEXT(tbl_Calls[[#This Row],[Call Closed]],"MMMM")</f>
        <v>May</v>
      </c>
      <c r="AK5185"/>
    </row>
    <row r="5186" spans="1:37" x14ac:dyDescent="0.25">
      <c r="A5186" s="60" t="s">
        <v>29865</v>
      </c>
      <c r="B5186" t="s">
        <v>2412</v>
      </c>
      <c r="C5186">
        <v>1</v>
      </c>
      <c r="D5186" t="s">
        <v>39</v>
      </c>
      <c r="E5186">
        <v>1739</v>
      </c>
      <c r="F5186" t="s">
        <v>13023</v>
      </c>
      <c r="G5186" t="s">
        <v>33773</v>
      </c>
      <c r="H5186" t="s">
        <v>8</v>
      </c>
      <c r="I5186" s="10" t="s">
        <v>94</v>
      </c>
      <c r="J5186" t="s">
        <v>95</v>
      </c>
      <c r="K5186">
        <v>75243</v>
      </c>
      <c r="L5186">
        <v>10</v>
      </c>
      <c r="M5186" t="s">
        <v>13015</v>
      </c>
      <c r="N5186" t="s">
        <v>18</v>
      </c>
      <c r="O5186" t="s">
        <v>77</v>
      </c>
      <c r="P5186" t="s">
        <v>24</v>
      </c>
      <c r="Q5186" t="s">
        <v>16</v>
      </c>
      <c r="R5186" t="s">
        <v>13023</v>
      </c>
      <c r="S5186" t="s">
        <v>102</v>
      </c>
      <c r="T5186">
        <v>1</v>
      </c>
      <c r="U5186">
        <v>1</v>
      </c>
      <c r="V5186" t="s">
        <v>97</v>
      </c>
      <c r="W5186">
        <v>1</v>
      </c>
      <c r="X5186" t="s">
        <v>98</v>
      </c>
      <c r="Y5186" t="s">
        <v>13023</v>
      </c>
      <c r="Z5186" t="s">
        <v>13023</v>
      </c>
      <c r="AA5186" t="s">
        <v>13023</v>
      </c>
      <c r="AB5186" t="s">
        <v>13023</v>
      </c>
      <c r="AC5186" t="s">
        <v>13023</v>
      </c>
      <c r="AD5186" t="s">
        <v>13023</v>
      </c>
      <c r="AE5186" t="s">
        <v>13023</v>
      </c>
      <c r="AF5186" t="s">
        <v>100</v>
      </c>
      <c r="AG5186" t="s">
        <v>13023</v>
      </c>
      <c r="AH5186" s="8" t="s">
        <v>19732</v>
      </c>
      <c r="AI5186" t="str">
        <f>TEXT(tbl_Calls[[#This Row],[Call Closed]],"MMMM")</f>
        <v>May</v>
      </c>
      <c r="AK5186"/>
    </row>
    <row r="5187" spans="1:37" x14ac:dyDescent="0.25">
      <c r="A5187" s="60" t="s">
        <v>15018</v>
      </c>
      <c r="B5187" t="s">
        <v>2886</v>
      </c>
      <c r="C5187">
        <v>1</v>
      </c>
      <c r="D5187" t="s">
        <v>37</v>
      </c>
      <c r="E5187">
        <v>1102</v>
      </c>
      <c r="F5187" t="s">
        <v>13023</v>
      </c>
      <c r="G5187" t="s">
        <v>34346</v>
      </c>
      <c r="H5187" t="s">
        <v>93</v>
      </c>
      <c r="I5187" s="10" t="s">
        <v>94</v>
      </c>
      <c r="J5187" t="s">
        <v>95</v>
      </c>
      <c r="K5187">
        <v>75237</v>
      </c>
      <c r="L5187">
        <v>8</v>
      </c>
      <c r="M5187" t="s">
        <v>13015</v>
      </c>
      <c r="N5187" t="s">
        <v>20</v>
      </c>
      <c r="O5187" t="s">
        <v>43</v>
      </c>
      <c r="P5187" t="s">
        <v>24</v>
      </c>
      <c r="Q5187" t="s">
        <v>6</v>
      </c>
      <c r="R5187" t="s">
        <v>8406</v>
      </c>
      <c r="S5187" t="s">
        <v>1510</v>
      </c>
      <c r="T5187">
        <v>1</v>
      </c>
      <c r="U5187">
        <v>1</v>
      </c>
      <c r="V5187" t="s">
        <v>139</v>
      </c>
      <c r="W5187">
        <v>1</v>
      </c>
      <c r="X5187" t="s">
        <v>99</v>
      </c>
      <c r="Y5187" t="s">
        <v>13023</v>
      </c>
      <c r="Z5187" t="s">
        <v>13023</v>
      </c>
      <c r="AA5187" t="s">
        <v>13023</v>
      </c>
      <c r="AB5187" t="s">
        <v>13023</v>
      </c>
      <c r="AC5187" t="s">
        <v>13023</v>
      </c>
      <c r="AD5187" t="s">
        <v>13023</v>
      </c>
      <c r="AE5187" t="s">
        <v>13023</v>
      </c>
      <c r="AF5187" t="s">
        <v>100</v>
      </c>
      <c r="AG5187" t="s">
        <v>13023</v>
      </c>
      <c r="AH5187" s="8" t="s">
        <v>14599</v>
      </c>
      <c r="AI5187" t="str">
        <f>TEXT(tbl_Calls[[#This Row],[Call Closed]],"MMMM")</f>
        <v>May</v>
      </c>
      <c r="AK5187"/>
    </row>
    <row r="5188" spans="1:37" x14ac:dyDescent="0.25">
      <c r="A5188" s="60" t="s">
        <v>26804</v>
      </c>
      <c r="B5188" t="s">
        <v>9119</v>
      </c>
      <c r="C5188">
        <v>1</v>
      </c>
      <c r="D5188" t="s">
        <v>39</v>
      </c>
      <c r="E5188">
        <v>3000</v>
      </c>
      <c r="F5188" t="s">
        <v>13023</v>
      </c>
      <c r="G5188" t="s">
        <v>34825</v>
      </c>
      <c r="H5188" t="s">
        <v>8</v>
      </c>
      <c r="I5188" s="10" t="s">
        <v>94</v>
      </c>
      <c r="J5188" t="s">
        <v>95</v>
      </c>
      <c r="K5188">
        <v>75226</v>
      </c>
      <c r="L5188">
        <v>2</v>
      </c>
      <c r="M5188" t="s">
        <v>13015</v>
      </c>
      <c r="N5188" t="s">
        <v>31</v>
      </c>
      <c r="O5188" t="s">
        <v>46</v>
      </c>
      <c r="P5188" t="s">
        <v>1</v>
      </c>
      <c r="Q5188" t="s">
        <v>15</v>
      </c>
      <c r="R5188" t="s">
        <v>13023</v>
      </c>
      <c r="S5188" t="s">
        <v>102</v>
      </c>
      <c r="T5188">
        <v>4</v>
      </c>
      <c r="U5188">
        <v>1</v>
      </c>
      <c r="V5188" t="s">
        <v>97</v>
      </c>
      <c r="W5188" t="s">
        <v>13023</v>
      </c>
      <c r="X5188" t="s">
        <v>13023</v>
      </c>
      <c r="Y5188" t="s">
        <v>13023</v>
      </c>
      <c r="Z5188" t="s">
        <v>13023</v>
      </c>
      <c r="AA5188" t="s">
        <v>13023</v>
      </c>
      <c r="AB5188" t="s">
        <v>13023</v>
      </c>
      <c r="AC5188" t="s">
        <v>13023</v>
      </c>
      <c r="AD5188" t="s">
        <v>13023</v>
      </c>
      <c r="AE5188">
        <v>4</v>
      </c>
      <c r="AF5188" t="s">
        <v>100</v>
      </c>
      <c r="AG5188" t="s">
        <v>13023</v>
      </c>
      <c r="AH5188" s="9" t="s">
        <v>16221</v>
      </c>
      <c r="AI5188" t="str">
        <f>TEXT(tbl_Calls[[#This Row],[Call Closed]],"MMMM")</f>
        <v>May</v>
      </c>
      <c r="AK5188"/>
    </row>
    <row r="5189" spans="1:37" x14ac:dyDescent="0.25">
      <c r="A5189" s="60" t="s">
        <v>25428</v>
      </c>
      <c r="B5189" t="s">
        <v>6735</v>
      </c>
      <c r="C5189">
        <v>1</v>
      </c>
      <c r="D5189" t="s">
        <v>39</v>
      </c>
      <c r="E5189">
        <v>8008</v>
      </c>
      <c r="F5189" t="s">
        <v>13023</v>
      </c>
      <c r="G5189" t="s">
        <v>34064</v>
      </c>
      <c r="H5189" t="s">
        <v>116</v>
      </c>
      <c r="I5189" s="10" t="s">
        <v>94</v>
      </c>
      <c r="J5189" t="s">
        <v>95</v>
      </c>
      <c r="K5189">
        <v>75227</v>
      </c>
      <c r="L5189">
        <v>7</v>
      </c>
      <c r="M5189" t="s">
        <v>13015</v>
      </c>
      <c r="N5189" t="s">
        <v>18</v>
      </c>
      <c r="O5189" t="s">
        <v>50</v>
      </c>
      <c r="P5189" t="s">
        <v>1</v>
      </c>
      <c r="Q5189" t="s">
        <v>6</v>
      </c>
      <c r="R5189" t="s">
        <v>10840</v>
      </c>
      <c r="S5189" t="s">
        <v>102</v>
      </c>
      <c r="T5189">
        <v>1</v>
      </c>
      <c r="U5189">
        <v>1</v>
      </c>
      <c r="V5189" t="s">
        <v>97</v>
      </c>
      <c r="W5189">
        <v>1</v>
      </c>
      <c r="X5189" t="s">
        <v>112</v>
      </c>
      <c r="Y5189">
        <v>1</v>
      </c>
      <c r="Z5189" t="s">
        <v>99</v>
      </c>
      <c r="AA5189">
        <v>2</v>
      </c>
      <c r="AB5189" t="s">
        <v>121</v>
      </c>
      <c r="AC5189">
        <v>7</v>
      </c>
      <c r="AD5189" t="s">
        <v>108</v>
      </c>
      <c r="AE5189">
        <v>7</v>
      </c>
      <c r="AF5189" t="s">
        <v>100</v>
      </c>
      <c r="AG5189" t="s">
        <v>13023</v>
      </c>
      <c r="AH5189" s="9" t="s">
        <v>14487</v>
      </c>
      <c r="AI5189" t="str">
        <f>TEXT(tbl_Calls[[#This Row],[Call Closed]],"MMMM")</f>
        <v>May</v>
      </c>
      <c r="AK5189"/>
    </row>
    <row r="5190" spans="1:37" x14ac:dyDescent="0.25">
      <c r="A5190" s="60" t="s">
        <v>26193</v>
      </c>
      <c r="B5190" t="s">
        <v>10556</v>
      </c>
      <c r="C5190">
        <v>1</v>
      </c>
      <c r="D5190" t="s">
        <v>39</v>
      </c>
      <c r="E5190">
        <v>3452</v>
      </c>
      <c r="F5190" t="s">
        <v>13023</v>
      </c>
      <c r="G5190" t="s">
        <v>35233</v>
      </c>
      <c r="H5190" t="s">
        <v>125</v>
      </c>
      <c r="I5190" s="10" t="s">
        <v>94</v>
      </c>
      <c r="J5190" t="s">
        <v>95</v>
      </c>
      <c r="K5190">
        <v>75216</v>
      </c>
      <c r="L5190">
        <v>4</v>
      </c>
      <c r="M5190" t="s">
        <v>13010</v>
      </c>
      <c r="N5190" t="s">
        <v>19</v>
      </c>
      <c r="O5190" t="s">
        <v>53</v>
      </c>
      <c r="P5190" t="s">
        <v>1</v>
      </c>
      <c r="Q5190" t="s">
        <v>15</v>
      </c>
      <c r="R5190" t="s">
        <v>13023</v>
      </c>
      <c r="S5190" t="s">
        <v>102</v>
      </c>
      <c r="T5190">
        <v>1</v>
      </c>
      <c r="U5190">
        <v>1</v>
      </c>
      <c r="V5190" t="s">
        <v>1907</v>
      </c>
      <c r="W5190" t="s">
        <v>13023</v>
      </c>
      <c r="X5190" t="s">
        <v>13023</v>
      </c>
      <c r="Y5190" t="s">
        <v>13023</v>
      </c>
      <c r="Z5190" t="s">
        <v>13023</v>
      </c>
      <c r="AA5190" t="s">
        <v>13023</v>
      </c>
      <c r="AB5190" t="s">
        <v>13023</v>
      </c>
      <c r="AC5190" t="s">
        <v>13023</v>
      </c>
      <c r="AD5190" t="s">
        <v>13023</v>
      </c>
      <c r="AE5190" t="s">
        <v>13023</v>
      </c>
      <c r="AF5190" t="s">
        <v>100</v>
      </c>
      <c r="AG5190" t="s">
        <v>13023</v>
      </c>
      <c r="AH5190" s="8" t="s">
        <v>15475</v>
      </c>
      <c r="AI5190" t="str">
        <f>TEXT(tbl_Calls[[#This Row],[Call Closed]],"MMMM")</f>
        <v>May</v>
      </c>
      <c r="AK5190"/>
    </row>
    <row r="5191" spans="1:37" x14ac:dyDescent="0.25">
      <c r="A5191" s="60" t="s">
        <v>25750</v>
      </c>
      <c r="B5191" t="s">
        <v>3962</v>
      </c>
      <c r="C5191">
        <v>1</v>
      </c>
      <c r="D5191" t="s">
        <v>39</v>
      </c>
      <c r="E5191">
        <v>3240</v>
      </c>
      <c r="F5191" t="s">
        <v>13023</v>
      </c>
      <c r="G5191" t="s">
        <v>34451</v>
      </c>
      <c r="H5191" t="s">
        <v>116</v>
      </c>
      <c r="I5191" s="10" t="s">
        <v>94</v>
      </c>
      <c r="J5191" t="s">
        <v>95</v>
      </c>
      <c r="K5191">
        <v>75217</v>
      </c>
      <c r="L5191">
        <v>5</v>
      </c>
      <c r="M5191" t="s">
        <v>13015</v>
      </c>
      <c r="N5191" t="s">
        <v>30</v>
      </c>
      <c r="O5191" t="s">
        <v>62</v>
      </c>
      <c r="P5191" t="s">
        <v>1</v>
      </c>
      <c r="Q5191" t="s">
        <v>6</v>
      </c>
      <c r="R5191" t="s">
        <v>13023</v>
      </c>
      <c r="S5191" t="s">
        <v>102</v>
      </c>
      <c r="T5191">
        <v>1</v>
      </c>
      <c r="U5191">
        <v>1</v>
      </c>
      <c r="V5191" t="s">
        <v>139</v>
      </c>
      <c r="W5191">
        <v>1</v>
      </c>
      <c r="X5191" t="s">
        <v>118</v>
      </c>
      <c r="Y5191" t="s">
        <v>13023</v>
      </c>
      <c r="Z5191" t="s">
        <v>13023</v>
      </c>
      <c r="AA5191" t="s">
        <v>13023</v>
      </c>
      <c r="AB5191" t="s">
        <v>13023</v>
      </c>
      <c r="AC5191" t="s">
        <v>13023</v>
      </c>
      <c r="AD5191" t="s">
        <v>13023</v>
      </c>
      <c r="AE5191" t="s">
        <v>13023</v>
      </c>
      <c r="AF5191" t="s">
        <v>100</v>
      </c>
      <c r="AG5191" t="s">
        <v>13023</v>
      </c>
      <c r="AH5191" s="8" t="s">
        <v>14600</v>
      </c>
      <c r="AI5191" t="str">
        <f>TEXT(tbl_Calls[[#This Row],[Call Closed]],"MMMM")</f>
        <v>May</v>
      </c>
      <c r="AK5191"/>
    </row>
    <row r="5192" spans="1:37" x14ac:dyDescent="0.25">
      <c r="A5192" s="60" t="s">
        <v>25515</v>
      </c>
      <c r="B5192" t="s">
        <v>2890</v>
      </c>
      <c r="C5192">
        <v>1</v>
      </c>
      <c r="D5192" t="s">
        <v>37</v>
      </c>
      <c r="E5192">
        <v>4200</v>
      </c>
      <c r="F5192" t="s">
        <v>13023</v>
      </c>
      <c r="G5192" t="s">
        <v>33930</v>
      </c>
      <c r="H5192" t="s">
        <v>138</v>
      </c>
      <c r="I5192" s="10" t="s">
        <v>94</v>
      </c>
      <c r="J5192" t="s">
        <v>95</v>
      </c>
      <c r="K5192">
        <v>75217</v>
      </c>
      <c r="L5192">
        <v>5</v>
      </c>
      <c r="M5192" t="s">
        <v>13015</v>
      </c>
      <c r="N5192" t="s">
        <v>20</v>
      </c>
      <c r="O5192" t="s">
        <v>43</v>
      </c>
      <c r="P5192" t="s">
        <v>24</v>
      </c>
      <c r="Q5192" t="s">
        <v>6</v>
      </c>
      <c r="R5192" t="s">
        <v>8408</v>
      </c>
      <c r="S5192" t="s">
        <v>102</v>
      </c>
      <c r="T5192">
        <v>1</v>
      </c>
      <c r="U5192">
        <v>1</v>
      </c>
      <c r="V5192" t="s">
        <v>97</v>
      </c>
      <c r="W5192">
        <v>1</v>
      </c>
      <c r="X5192" t="s">
        <v>99</v>
      </c>
      <c r="Y5192">
        <v>1</v>
      </c>
      <c r="Z5192" t="s">
        <v>211</v>
      </c>
      <c r="AA5192" t="s">
        <v>13023</v>
      </c>
      <c r="AB5192" t="s">
        <v>13023</v>
      </c>
      <c r="AC5192" t="s">
        <v>13023</v>
      </c>
      <c r="AD5192" t="s">
        <v>13023</v>
      </c>
      <c r="AE5192" t="s">
        <v>13023</v>
      </c>
      <c r="AF5192" t="s">
        <v>100</v>
      </c>
      <c r="AG5192" t="s">
        <v>13023</v>
      </c>
      <c r="AH5192" s="8" t="s">
        <v>14600</v>
      </c>
      <c r="AI5192" t="str">
        <f>TEXT(tbl_Calls[[#This Row],[Call Closed]],"MMMM")</f>
        <v>May</v>
      </c>
      <c r="AK5192"/>
    </row>
    <row r="5193" spans="1:37" x14ac:dyDescent="0.25">
      <c r="A5193" s="60" t="s">
        <v>33289</v>
      </c>
      <c r="B5193" t="s">
        <v>11053</v>
      </c>
      <c r="C5193">
        <v>1</v>
      </c>
      <c r="D5193" t="s">
        <v>39</v>
      </c>
      <c r="E5193">
        <v>3080</v>
      </c>
      <c r="F5193" t="s">
        <v>13023</v>
      </c>
      <c r="G5193" t="s">
        <v>34451</v>
      </c>
      <c r="H5193" t="s">
        <v>138</v>
      </c>
      <c r="I5193" s="10" t="s">
        <v>94</v>
      </c>
      <c r="J5193" t="s">
        <v>95</v>
      </c>
      <c r="K5193">
        <v>75217</v>
      </c>
      <c r="L5193">
        <v>5</v>
      </c>
      <c r="M5193" t="s">
        <v>13015</v>
      </c>
      <c r="N5193" t="s">
        <v>18</v>
      </c>
      <c r="O5193" t="s">
        <v>56</v>
      </c>
      <c r="P5193" t="s">
        <v>26</v>
      </c>
      <c r="Q5193" t="s">
        <v>4</v>
      </c>
      <c r="R5193" t="s">
        <v>13023</v>
      </c>
      <c r="S5193" t="s">
        <v>102</v>
      </c>
      <c r="T5193">
        <v>1</v>
      </c>
      <c r="U5193">
        <v>1</v>
      </c>
      <c r="V5193" t="s">
        <v>97</v>
      </c>
      <c r="W5193">
        <v>1</v>
      </c>
      <c r="X5193" t="s">
        <v>98</v>
      </c>
      <c r="Y5193">
        <v>1</v>
      </c>
      <c r="Z5193" t="s">
        <v>183</v>
      </c>
      <c r="AA5193">
        <v>1</v>
      </c>
      <c r="AB5193" t="s">
        <v>118</v>
      </c>
      <c r="AC5193" t="s">
        <v>13023</v>
      </c>
      <c r="AD5193" t="s">
        <v>13023</v>
      </c>
      <c r="AE5193" t="s">
        <v>13023</v>
      </c>
      <c r="AF5193" t="s">
        <v>100</v>
      </c>
      <c r="AG5193" t="s">
        <v>13023</v>
      </c>
      <c r="AH5193" s="8" t="s">
        <v>23696</v>
      </c>
      <c r="AI5193" t="str">
        <f>TEXT(tbl_Calls[[#This Row],[Call Closed]],"MMMM")</f>
        <v>May</v>
      </c>
      <c r="AK5193"/>
    </row>
    <row r="5194" spans="1:37" x14ac:dyDescent="0.25">
      <c r="A5194" s="60" t="s">
        <v>26160</v>
      </c>
      <c r="B5194" t="s">
        <v>4488</v>
      </c>
      <c r="C5194">
        <v>1</v>
      </c>
      <c r="D5194" t="s">
        <v>39</v>
      </c>
      <c r="E5194">
        <v>1645</v>
      </c>
      <c r="F5194" t="s">
        <v>13023</v>
      </c>
      <c r="G5194" t="s">
        <v>35211</v>
      </c>
      <c r="H5194" t="s">
        <v>319</v>
      </c>
      <c r="I5194" s="10" t="s">
        <v>94</v>
      </c>
      <c r="J5194" t="s">
        <v>95</v>
      </c>
      <c r="K5194">
        <v>75206</v>
      </c>
      <c r="L5194">
        <v>14</v>
      </c>
      <c r="M5194" t="s">
        <v>13014</v>
      </c>
      <c r="N5194" t="s">
        <v>31</v>
      </c>
      <c r="O5194" t="s">
        <v>49</v>
      </c>
      <c r="P5194" t="s">
        <v>26</v>
      </c>
      <c r="Q5194" t="s">
        <v>6</v>
      </c>
      <c r="R5194" t="s">
        <v>13023</v>
      </c>
      <c r="S5194" t="s">
        <v>13023</v>
      </c>
      <c r="T5194">
        <v>2</v>
      </c>
      <c r="U5194">
        <v>1</v>
      </c>
      <c r="V5194" t="s">
        <v>145</v>
      </c>
      <c r="W5194" t="s">
        <v>13023</v>
      </c>
      <c r="X5194" t="s">
        <v>13023</v>
      </c>
      <c r="Y5194" t="s">
        <v>13023</v>
      </c>
      <c r="Z5194" t="s">
        <v>13023</v>
      </c>
      <c r="AA5194" t="s">
        <v>13023</v>
      </c>
      <c r="AB5194" t="s">
        <v>13023</v>
      </c>
      <c r="AC5194" t="s">
        <v>13023</v>
      </c>
      <c r="AD5194" t="s">
        <v>13023</v>
      </c>
      <c r="AE5194" t="s">
        <v>13023</v>
      </c>
      <c r="AF5194" t="s">
        <v>100</v>
      </c>
      <c r="AG5194" t="s">
        <v>13023</v>
      </c>
      <c r="AH5194" s="8" t="s">
        <v>15436</v>
      </c>
      <c r="AI5194" t="str">
        <f>TEXT(tbl_Calls[[#This Row],[Call Closed]],"MMMM")</f>
        <v>May</v>
      </c>
      <c r="AK5194"/>
    </row>
    <row r="5195" spans="1:37" x14ac:dyDescent="0.25">
      <c r="A5195" s="60" t="s">
        <v>26810</v>
      </c>
      <c r="B5195" t="s">
        <v>2304</v>
      </c>
      <c r="C5195">
        <v>1</v>
      </c>
      <c r="D5195" t="s">
        <v>39</v>
      </c>
      <c r="E5195">
        <v>4605</v>
      </c>
      <c r="F5195" t="s">
        <v>13023</v>
      </c>
      <c r="G5195" t="s">
        <v>35479</v>
      </c>
      <c r="H5195" t="s">
        <v>116</v>
      </c>
      <c r="I5195" s="10" t="s">
        <v>94</v>
      </c>
      <c r="J5195" t="s">
        <v>95</v>
      </c>
      <c r="K5195">
        <v>75241</v>
      </c>
      <c r="L5195">
        <v>8</v>
      </c>
      <c r="M5195" t="s">
        <v>13015</v>
      </c>
      <c r="N5195" t="s">
        <v>31</v>
      </c>
      <c r="O5195" t="s">
        <v>49</v>
      </c>
      <c r="P5195" t="s">
        <v>1</v>
      </c>
      <c r="Q5195" t="s">
        <v>15</v>
      </c>
      <c r="R5195" t="s">
        <v>907</v>
      </c>
      <c r="S5195" t="s">
        <v>102</v>
      </c>
      <c r="T5195">
        <v>3</v>
      </c>
      <c r="U5195">
        <v>1</v>
      </c>
      <c r="V5195" t="s">
        <v>98</v>
      </c>
      <c r="W5195" t="s">
        <v>13023</v>
      </c>
      <c r="X5195" t="s">
        <v>13023</v>
      </c>
      <c r="Y5195" t="s">
        <v>13023</v>
      </c>
      <c r="Z5195" t="s">
        <v>13023</v>
      </c>
      <c r="AA5195" t="s">
        <v>13023</v>
      </c>
      <c r="AB5195" t="s">
        <v>13023</v>
      </c>
      <c r="AC5195" t="s">
        <v>13023</v>
      </c>
      <c r="AD5195" t="s">
        <v>13023</v>
      </c>
      <c r="AE5195" t="s">
        <v>13023</v>
      </c>
      <c r="AF5195" t="s">
        <v>100</v>
      </c>
      <c r="AG5195" t="s">
        <v>13023</v>
      </c>
      <c r="AH5195" s="8" t="s">
        <v>16228</v>
      </c>
      <c r="AI5195" t="str">
        <f>TEXT(tbl_Calls[[#This Row],[Call Closed]],"MMMM")</f>
        <v>May</v>
      </c>
      <c r="AK5195"/>
    </row>
    <row r="5196" spans="1:37" x14ac:dyDescent="0.25">
      <c r="A5196" s="60" t="s">
        <v>33291</v>
      </c>
      <c r="B5196" t="s">
        <v>8258</v>
      </c>
      <c r="C5196">
        <v>1</v>
      </c>
      <c r="D5196" t="s">
        <v>39</v>
      </c>
      <c r="E5196">
        <v>2823</v>
      </c>
      <c r="F5196" t="s">
        <v>13023</v>
      </c>
      <c r="G5196" t="s">
        <v>35953</v>
      </c>
      <c r="H5196" t="s">
        <v>8</v>
      </c>
      <c r="I5196" s="10" t="s">
        <v>94</v>
      </c>
      <c r="J5196" t="s">
        <v>95</v>
      </c>
      <c r="K5196">
        <v>75287</v>
      </c>
      <c r="L5196">
        <v>12</v>
      </c>
      <c r="M5196" t="s">
        <v>13015</v>
      </c>
      <c r="N5196" t="s">
        <v>18</v>
      </c>
      <c r="O5196" t="s">
        <v>56</v>
      </c>
      <c r="P5196" t="s">
        <v>26</v>
      </c>
      <c r="Q5196" t="s">
        <v>4</v>
      </c>
      <c r="R5196" t="s">
        <v>13023</v>
      </c>
      <c r="S5196" t="s">
        <v>102</v>
      </c>
      <c r="T5196">
        <v>1</v>
      </c>
      <c r="U5196">
        <v>1</v>
      </c>
      <c r="V5196" t="s">
        <v>97</v>
      </c>
      <c r="W5196">
        <v>1</v>
      </c>
      <c r="X5196" t="s">
        <v>112</v>
      </c>
      <c r="Y5196" t="s">
        <v>13023</v>
      </c>
      <c r="Z5196" t="s">
        <v>13023</v>
      </c>
      <c r="AA5196" t="s">
        <v>13023</v>
      </c>
      <c r="AB5196" t="s">
        <v>13023</v>
      </c>
      <c r="AC5196" t="s">
        <v>13023</v>
      </c>
      <c r="AD5196" t="s">
        <v>13023</v>
      </c>
      <c r="AE5196" t="s">
        <v>13023</v>
      </c>
      <c r="AF5196" t="s">
        <v>100</v>
      </c>
      <c r="AG5196" t="s">
        <v>13023</v>
      </c>
      <c r="AH5196" s="9" t="s">
        <v>23698</v>
      </c>
      <c r="AI5196" t="str">
        <f>TEXT(tbl_Calls[[#This Row],[Call Closed]],"MMMM")</f>
        <v>May</v>
      </c>
      <c r="AK5196"/>
    </row>
    <row r="5197" spans="1:37" x14ac:dyDescent="0.25">
      <c r="A5197" s="60" t="s">
        <v>29586</v>
      </c>
      <c r="B5197" t="s">
        <v>1034</v>
      </c>
      <c r="C5197">
        <v>1</v>
      </c>
      <c r="D5197" t="s">
        <v>39</v>
      </c>
      <c r="E5197">
        <v>3930</v>
      </c>
      <c r="F5197" t="s">
        <v>13023</v>
      </c>
      <c r="G5197" t="s">
        <v>34733</v>
      </c>
      <c r="H5197" t="s">
        <v>93</v>
      </c>
      <c r="I5197" s="10" t="s">
        <v>94</v>
      </c>
      <c r="J5197" t="s">
        <v>95</v>
      </c>
      <c r="K5197">
        <v>75211</v>
      </c>
      <c r="L5197">
        <v>1</v>
      </c>
      <c r="M5197" t="s">
        <v>13015</v>
      </c>
      <c r="N5197" t="s">
        <v>18</v>
      </c>
      <c r="O5197" t="s">
        <v>57</v>
      </c>
      <c r="P5197" t="s">
        <v>1</v>
      </c>
      <c r="Q5197" t="s">
        <v>16</v>
      </c>
      <c r="R5197" t="s">
        <v>13023</v>
      </c>
      <c r="S5197" t="s">
        <v>102</v>
      </c>
      <c r="T5197">
        <v>1</v>
      </c>
      <c r="U5197">
        <v>1</v>
      </c>
      <c r="V5197" t="s">
        <v>97</v>
      </c>
      <c r="W5197">
        <v>1</v>
      </c>
      <c r="X5197" t="s">
        <v>118</v>
      </c>
      <c r="Y5197" t="s">
        <v>13023</v>
      </c>
      <c r="Z5197" t="s">
        <v>13023</v>
      </c>
      <c r="AA5197" t="s">
        <v>13023</v>
      </c>
      <c r="AB5197" t="s">
        <v>13023</v>
      </c>
      <c r="AC5197" t="s">
        <v>13023</v>
      </c>
      <c r="AD5197" t="s">
        <v>13023</v>
      </c>
      <c r="AE5197" t="s">
        <v>13023</v>
      </c>
      <c r="AF5197" t="s">
        <v>100</v>
      </c>
      <c r="AG5197" t="s">
        <v>13023</v>
      </c>
      <c r="AH5197" s="9" t="s">
        <v>19379</v>
      </c>
      <c r="AI5197" t="str">
        <f>TEXT(tbl_Calls[[#This Row],[Call Closed]],"MMMM")</f>
        <v>May</v>
      </c>
      <c r="AK5197"/>
    </row>
    <row r="5198" spans="1:37" x14ac:dyDescent="0.25">
      <c r="A5198" s="60" t="s">
        <v>25792</v>
      </c>
      <c r="B5198" t="s">
        <v>9116</v>
      </c>
      <c r="C5198">
        <v>1</v>
      </c>
      <c r="D5198" t="s">
        <v>39</v>
      </c>
      <c r="E5198">
        <v>7566</v>
      </c>
      <c r="F5198" t="s">
        <v>13023</v>
      </c>
      <c r="G5198" t="s">
        <v>35079</v>
      </c>
      <c r="H5198" t="s">
        <v>116</v>
      </c>
      <c r="I5198" s="10" t="s">
        <v>94</v>
      </c>
      <c r="J5198" t="s">
        <v>95</v>
      </c>
      <c r="K5198">
        <v>75224</v>
      </c>
      <c r="L5198">
        <v>4</v>
      </c>
      <c r="M5198" t="s">
        <v>13015</v>
      </c>
      <c r="N5198" t="s">
        <v>19</v>
      </c>
      <c r="O5198" t="s">
        <v>53</v>
      </c>
      <c r="P5198" t="s">
        <v>24</v>
      </c>
      <c r="Q5198" t="s">
        <v>6</v>
      </c>
      <c r="R5198" t="s">
        <v>13023</v>
      </c>
      <c r="S5198" t="s">
        <v>102</v>
      </c>
      <c r="T5198">
        <v>1</v>
      </c>
      <c r="U5198">
        <v>1</v>
      </c>
      <c r="V5198" t="s">
        <v>103</v>
      </c>
      <c r="W5198">
        <v>1</v>
      </c>
      <c r="X5198" t="s">
        <v>139</v>
      </c>
      <c r="Y5198" t="s">
        <v>13023</v>
      </c>
      <c r="Z5198" t="s">
        <v>13023</v>
      </c>
      <c r="AA5198" t="s">
        <v>13023</v>
      </c>
      <c r="AB5198" t="s">
        <v>13023</v>
      </c>
      <c r="AC5198" t="s">
        <v>13023</v>
      </c>
      <c r="AD5198" t="s">
        <v>13023</v>
      </c>
      <c r="AE5198" t="s">
        <v>13023</v>
      </c>
      <c r="AF5198" t="s">
        <v>100</v>
      </c>
      <c r="AG5198" t="s">
        <v>13023</v>
      </c>
      <c r="AH5198" s="9" t="s">
        <v>15015</v>
      </c>
      <c r="AI5198" t="str">
        <f>TEXT(tbl_Calls[[#This Row],[Call Closed]],"MMMM")</f>
        <v>May</v>
      </c>
      <c r="AK5198"/>
    </row>
    <row r="5199" spans="1:37" x14ac:dyDescent="0.25">
      <c r="A5199" s="60" t="s">
        <v>19379</v>
      </c>
      <c r="B5199" t="s">
        <v>4658</v>
      </c>
      <c r="C5199">
        <v>1</v>
      </c>
      <c r="D5199" t="s">
        <v>37</v>
      </c>
      <c r="E5199">
        <v>4040</v>
      </c>
      <c r="F5199" t="s">
        <v>13023</v>
      </c>
      <c r="G5199" t="s">
        <v>34947</v>
      </c>
      <c r="H5199" t="s">
        <v>125</v>
      </c>
      <c r="I5199" s="10" t="s">
        <v>94</v>
      </c>
      <c r="J5199" t="s">
        <v>95</v>
      </c>
      <c r="K5199">
        <v>75219</v>
      </c>
      <c r="L5199">
        <v>2</v>
      </c>
      <c r="M5199" t="s">
        <v>13015</v>
      </c>
      <c r="N5199" t="s">
        <v>20</v>
      </c>
      <c r="O5199" t="s">
        <v>43</v>
      </c>
      <c r="P5199" t="s">
        <v>24</v>
      </c>
      <c r="Q5199" t="s">
        <v>16</v>
      </c>
      <c r="R5199" t="s">
        <v>13023</v>
      </c>
      <c r="S5199" t="s">
        <v>102</v>
      </c>
      <c r="T5199">
        <v>1</v>
      </c>
      <c r="U5199">
        <v>1</v>
      </c>
      <c r="V5199" t="s">
        <v>224</v>
      </c>
      <c r="W5199">
        <v>1</v>
      </c>
      <c r="X5199" t="s">
        <v>190</v>
      </c>
      <c r="Y5199">
        <v>1</v>
      </c>
      <c r="Z5199" t="s">
        <v>139</v>
      </c>
      <c r="AA5199" t="s">
        <v>13023</v>
      </c>
      <c r="AB5199" t="s">
        <v>13023</v>
      </c>
      <c r="AC5199" t="s">
        <v>13023</v>
      </c>
      <c r="AD5199" t="s">
        <v>13023</v>
      </c>
      <c r="AE5199" t="s">
        <v>13023</v>
      </c>
      <c r="AF5199" t="s">
        <v>100</v>
      </c>
      <c r="AG5199" t="s">
        <v>13023</v>
      </c>
      <c r="AH5199" s="9" t="s">
        <v>19655</v>
      </c>
      <c r="AI5199" t="str">
        <f>TEXT(tbl_Calls[[#This Row],[Call Closed]],"MMMM")</f>
        <v>May</v>
      </c>
      <c r="AK5199"/>
    </row>
    <row r="5200" spans="1:37" x14ac:dyDescent="0.25">
      <c r="A5200" s="60" t="s">
        <v>26975</v>
      </c>
      <c r="B5200" t="s">
        <v>6001</v>
      </c>
      <c r="C5200">
        <v>1</v>
      </c>
      <c r="D5200" t="s">
        <v>39</v>
      </c>
      <c r="E5200">
        <v>3215</v>
      </c>
      <c r="F5200" t="s">
        <v>13023</v>
      </c>
      <c r="G5200" t="s">
        <v>35238</v>
      </c>
      <c r="H5200" t="s">
        <v>8</v>
      </c>
      <c r="I5200" s="10" t="s">
        <v>94</v>
      </c>
      <c r="J5200" t="s">
        <v>95</v>
      </c>
      <c r="K5200">
        <v>75232</v>
      </c>
      <c r="L5200">
        <v>3</v>
      </c>
      <c r="M5200" t="s">
        <v>13015</v>
      </c>
      <c r="N5200" t="s">
        <v>32</v>
      </c>
      <c r="O5200" t="s">
        <v>74</v>
      </c>
      <c r="P5200" t="s">
        <v>24</v>
      </c>
      <c r="Q5200" t="s">
        <v>15</v>
      </c>
      <c r="R5200" t="s">
        <v>13023</v>
      </c>
      <c r="S5200" t="s">
        <v>102</v>
      </c>
      <c r="T5200">
        <v>1</v>
      </c>
      <c r="U5200">
        <v>1</v>
      </c>
      <c r="V5200" t="s">
        <v>139</v>
      </c>
      <c r="W5200">
        <v>1</v>
      </c>
      <c r="X5200" t="s">
        <v>107</v>
      </c>
      <c r="Y5200">
        <v>1</v>
      </c>
      <c r="Z5200" t="s">
        <v>165</v>
      </c>
      <c r="AA5200">
        <v>1</v>
      </c>
      <c r="AB5200" t="s">
        <v>109</v>
      </c>
      <c r="AC5200" t="s">
        <v>13023</v>
      </c>
      <c r="AD5200" t="s">
        <v>13023</v>
      </c>
      <c r="AE5200">
        <v>9</v>
      </c>
      <c r="AF5200" t="s">
        <v>100</v>
      </c>
      <c r="AG5200" t="s">
        <v>13023</v>
      </c>
      <c r="AH5200" s="9" t="s">
        <v>16417</v>
      </c>
      <c r="AI5200" t="str">
        <f>TEXT(tbl_Calls[[#This Row],[Call Closed]],"MMMM")</f>
        <v>May</v>
      </c>
      <c r="AK5200"/>
    </row>
    <row r="5201" spans="1:37" x14ac:dyDescent="0.25">
      <c r="A5201" s="60" t="s">
        <v>25793</v>
      </c>
      <c r="B5201" t="s">
        <v>9123</v>
      </c>
      <c r="C5201">
        <v>1</v>
      </c>
      <c r="D5201" t="s">
        <v>39</v>
      </c>
      <c r="E5201">
        <v>2777</v>
      </c>
      <c r="F5201" t="s">
        <v>13023</v>
      </c>
      <c r="G5201" t="s">
        <v>34304</v>
      </c>
      <c r="H5201" t="s">
        <v>128</v>
      </c>
      <c r="I5201" s="10" t="s">
        <v>94</v>
      </c>
      <c r="J5201" t="s">
        <v>95</v>
      </c>
      <c r="K5201">
        <v>75228</v>
      </c>
      <c r="L5201">
        <v>9</v>
      </c>
      <c r="M5201" t="s">
        <v>13015</v>
      </c>
      <c r="N5201" t="s">
        <v>19</v>
      </c>
      <c r="O5201" t="s">
        <v>53</v>
      </c>
      <c r="P5201" t="s">
        <v>24</v>
      </c>
      <c r="Q5201" t="s">
        <v>6</v>
      </c>
      <c r="R5201" t="s">
        <v>13023</v>
      </c>
      <c r="S5201" t="s">
        <v>102</v>
      </c>
      <c r="T5201">
        <v>1</v>
      </c>
      <c r="U5201">
        <v>1</v>
      </c>
      <c r="V5201" t="s">
        <v>103</v>
      </c>
      <c r="W5201">
        <v>1</v>
      </c>
      <c r="X5201" t="s">
        <v>139</v>
      </c>
      <c r="Y5201" t="s">
        <v>13023</v>
      </c>
      <c r="Z5201" t="s">
        <v>13023</v>
      </c>
      <c r="AA5201" t="s">
        <v>13023</v>
      </c>
      <c r="AB5201" t="s">
        <v>13023</v>
      </c>
      <c r="AC5201" t="s">
        <v>13023</v>
      </c>
      <c r="AD5201" t="s">
        <v>13023</v>
      </c>
      <c r="AE5201" t="s">
        <v>13023</v>
      </c>
      <c r="AF5201" t="s">
        <v>100</v>
      </c>
      <c r="AG5201" t="s">
        <v>13023</v>
      </c>
      <c r="AH5201" s="9" t="s">
        <v>15016</v>
      </c>
      <c r="AI5201" t="str">
        <f>TEXT(tbl_Calls[[#This Row],[Call Closed]],"MMMM")</f>
        <v>May</v>
      </c>
      <c r="AK5201"/>
    </row>
    <row r="5202" spans="1:37" x14ac:dyDescent="0.25">
      <c r="A5202" s="60" t="s">
        <v>29510</v>
      </c>
      <c r="B5202" t="s">
        <v>7298</v>
      </c>
      <c r="C5202">
        <v>1</v>
      </c>
      <c r="D5202" t="s">
        <v>37</v>
      </c>
      <c r="E5202">
        <v>3411</v>
      </c>
      <c r="F5202" t="s">
        <v>13023</v>
      </c>
      <c r="G5202" t="s">
        <v>34584</v>
      </c>
      <c r="H5202" t="s">
        <v>8</v>
      </c>
      <c r="I5202" s="10" t="s">
        <v>94</v>
      </c>
      <c r="J5202" t="s">
        <v>95</v>
      </c>
      <c r="K5202">
        <v>75224</v>
      </c>
      <c r="L5202">
        <v>4</v>
      </c>
      <c r="M5202" t="s">
        <v>13015</v>
      </c>
      <c r="N5202" t="s">
        <v>20</v>
      </c>
      <c r="O5202" t="s">
        <v>52</v>
      </c>
      <c r="P5202" t="s">
        <v>24</v>
      </c>
      <c r="Q5202" t="s">
        <v>16</v>
      </c>
      <c r="R5202" t="s">
        <v>13023</v>
      </c>
      <c r="S5202" t="s">
        <v>102</v>
      </c>
      <c r="T5202">
        <v>1</v>
      </c>
      <c r="U5202">
        <v>1</v>
      </c>
      <c r="V5202" t="s">
        <v>114</v>
      </c>
      <c r="W5202" t="s">
        <v>13023</v>
      </c>
      <c r="X5202" t="s">
        <v>13023</v>
      </c>
      <c r="Y5202" t="s">
        <v>13023</v>
      </c>
      <c r="Z5202" t="s">
        <v>13023</v>
      </c>
      <c r="AA5202" t="s">
        <v>13023</v>
      </c>
      <c r="AB5202" t="s">
        <v>13023</v>
      </c>
      <c r="AC5202" t="s">
        <v>13023</v>
      </c>
      <c r="AD5202" t="s">
        <v>13023</v>
      </c>
      <c r="AE5202" t="s">
        <v>13023</v>
      </c>
      <c r="AF5202" t="s">
        <v>100</v>
      </c>
      <c r="AG5202" t="s">
        <v>13023</v>
      </c>
      <c r="AH5202" s="9" t="s">
        <v>19299</v>
      </c>
      <c r="AI5202" t="str">
        <f>TEXT(tbl_Calls[[#This Row],[Call Closed]],"MMMM")</f>
        <v>May</v>
      </c>
      <c r="AK5202"/>
    </row>
    <row r="5203" spans="1:37" x14ac:dyDescent="0.25">
      <c r="A5203" s="60" t="s">
        <v>30346</v>
      </c>
      <c r="B5203" t="s">
        <v>12388</v>
      </c>
      <c r="C5203">
        <v>1</v>
      </c>
      <c r="D5203" t="s">
        <v>39</v>
      </c>
      <c r="E5203">
        <v>1805</v>
      </c>
      <c r="F5203" t="s">
        <v>12</v>
      </c>
      <c r="G5203" t="s">
        <v>33980</v>
      </c>
      <c r="H5203" t="s">
        <v>8</v>
      </c>
      <c r="I5203" s="10" t="s">
        <v>94</v>
      </c>
      <c r="J5203" t="s">
        <v>95</v>
      </c>
      <c r="K5203">
        <v>75216</v>
      </c>
      <c r="L5203">
        <v>4</v>
      </c>
      <c r="M5203" t="s">
        <v>13015</v>
      </c>
      <c r="N5203" t="s">
        <v>19</v>
      </c>
      <c r="O5203" t="s">
        <v>53</v>
      </c>
      <c r="P5203" t="s">
        <v>24</v>
      </c>
      <c r="Q5203" t="s">
        <v>16</v>
      </c>
      <c r="R5203" t="s">
        <v>13023</v>
      </c>
      <c r="S5203" t="s">
        <v>102</v>
      </c>
      <c r="T5203">
        <v>1</v>
      </c>
      <c r="U5203">
        <v>1</v>
      </c>
      <c r="V5203" t="s">
        <v>103</v>
      </c>
      <c r="W5203">
        <v>1</v>
      </c>
      <c r="X5203" t="s">
        <v>139</v>
      </c>
      <c r="Y5203" t="s">
        <v>13023</v>
      </c>
      <c r="Z5203" t="s">
        <v>13023</v>
      </c>
      <c r="AA5203" t="s">
        <v>13023</v>
      </c>
      <c r="AB5203" t="s">
        <v>13023</v>
      </c>
      <c r="AC5203" t="s">
        <v>13023</v>
      </c>
      <c r="AD5203" t="s">
        <v>13023</v>
      </c>
      <c r="AE5203" t="s">
        <v>13023</v>
      </c>
      <c r="AF5203" t="s">
        <v>100</v>
      </c>
      <c r="AG5203" t="s">
        <v>13023</v>
      </c>
      <c r="AH5203" s="8" t="s">
        <v>16225</v>
      </c>
      <c r="AI5203" t="str">
        <f>TEXT(tbl_Calls[[#This Row],[Call Closed]],"MMMM")</f>
        <v>May</v>
      </c>
      <c r="AK5203"/>
    </row>
    <row r="5204" spans="1:37" x14ac:dyDescent="0.25">
      <c r="A5204" s="60" t="s">
        <v>26807</v>
      </c>
      <c r="B5204" t="s">
        <v>2286</v>
      </c>
      <c r="C5204">
        <v>1</v>
      </c>
      <c r="D5204" t="s">
        <v>39</v>
      </c>
      <c r="E5204">
        <v>2518</v>
      </c>
      <c r="F5204" t="s">
        <v>143</v>
      </c>
      <c r="G5204" t="s">
        <v>33949</v>
      </c>
      <c r="H5204" t="s">
        <v>116</v>
      </c>
      <c r="I5204" s="10" t="s">
        <v>94</v>
      </c>
      <c r="J5204" t="s">
        <v>95</v>
      </c>
      <c r="K5204">
        <v>75211</v>
      </c>
      <c r="L5204">
        <v>6</v>
      </c>
      <c r="M5204" t="s">
        <v>13015</v>
      </c>
      <c r="N5204" t="s">
        <v>31</v>
      </c>
      <c r="O5204" t="s">
        <v>49</v>
      </c>
      <c r="P5204" t="s">
        <v>26</v>
      </c>
      <c r="Q5204" t="s">
        <v>15</v>
      </c>
      <c r="R5204" t="s">
        <v>13023</v>
      </c>
      <c r="S5204" t="s">
        <v>102</v>
      </c>
      <c r="T5204">
        <v>5</v>
      </c>
      <c r="U5204">
        <v>1</v>
      </c>
      <c r="V5204" t="s">
        <v>97</v>
      </c>
      <c r="W5204">
        <v>1</v>
      </c>
      <c r="X5204" t="s">
        <v>98</v>
      </c>
      <c r="Y5204" t="s">
        <v>13023</v>
      </c>
      <c r="Z5204" t="s">
        <v>13023</v>
      </c>
      <c r="AA5204" t="s">
        <v>13023</v>
      </c>
      <c r="AB5204" t="s">
        <v>13023</v>
      </c>
      <c r="AC5204" t="s">
        <v>13023</v>
      </c>
      <c r="AD5204" t="s">
        <v>13023</v>
      </c>
      <c r="AE5204">
        <v>1</v>
      </c>
      <c r="AF5204" t="s">
        <v>100</v>
      </c>
      <c r="AG5204" t="s">
        <v>13023</v>
      </c>
      <c r="AH5204" s="8" t="s">
        <v>16225</v>
      </c>
      <c r="AI5204" t="str">
        <f>TEXT(tbl_Calls[[#This Row],[Call Closed]],"MMMM")</f>
        <v>May</v>
      </c>
      <c r="AK5204"/>
    </row>
    <row r="5205" spans="1:37" x14ac:dyDescent="0.25">
      <c r="A5205" s="60" t="s">
        <v>30349</v>
      </c>
      <c r="B5205" t="s">
        <v>12808</v>
      </c>
      <c r="C5205">
        <v>1</v>
      </c>
      <c r="D5205" t="s">
        <v>39</v>
      </c>
      <c r="E5205">
        <v>4811</v>
      </c>
      <c r="F5205" t="s">
        <v>13023</v>
      </c>
      <c r="G5205" t="s">
        <v>34353</v>
      </c>
      <c r="H5205" t="s">
        <v>138</v>
      </c>
      <c r="I5205" s="10" t="s">
        <v>94</v>
      </c>
      <c r="J5205" t="s">
        <v>95</v>
      </c>
      <c r="K5205">
        <v>75211</v>
      </c>
      <c r="L5205">
        <v>1</v>
      </c>
      <c r="M5205" t="s">
        <v>13015</v>
      </c>
      <c r="N5205" t="s">
        <v>19</v>
      </c>
      <c r="O5205" t="s">
        <v>48</v>
      </c>
      <c r="P5205" t="s">
        <v>25</v>
      </c>
      <c r="Q5205" t="s">
        <v>16</v>
      </c>
      <c r="R5205" t="s">
        <v>13023</v>
      </c>
      <c r="S5205" t="s">
        <v>235</v>
      </c>
      <c r="T5205">
        <v>1</v>
      </c>
      <c r="U5205">
        <v>1</v>
      </c>
      <c r="V5205" t="s">
        <v>107</v>
      </c>
      <c r="W5205">
        <v>1</v>
      </c>
      <c r="X5205" t="s">
        <v>114</v>
      </c>
      <c r="Y5205" t="s">
        <v>13023</v>
      </c>
      <c r="Z5205" t="s">
        <v>13023</v>
      </c>
      <c r="AA5205" t="s">
        <v>13023</v>
      </c>
      <c r="AB5205" t="s">
        <v>13023</v>
      </c>
      <c r="AC5205" t="s">
        <v>13023</v>
      </c>
      <c r="AD5205" t="s">
        <v>13023</v>
      </c>
      <c r="AE5205" t="s">
        <v>13023</v>
      </c>
      <c r="AF5205" t="s">
        <v>100</v>
      </c>
      <c r="AG5205" t="s">
        <v>13023</v>
      </c>
      <c r="AH5205" s="8" t="s">
        <v>20302</v>
      </c>
      <c r="AI5205" t="str">
        <f>TEXT(tbl_Calls[[#This Row],[Call Closed]],"MMMM")</f>
        <v>May</v>
      </c>
      <c r="AK5205"/>
    </row>
    <row r="5206" spans="1:37" x14ac:dyDescent="0.25">
      <c r="A5206" s="60" t="s">
        <v>29512</v>
      </c>
      <c r="B5206" t="s">
        <v>7505</v>
      </c>
      <c r="C5206">
        <v>1</v>
      </c>
      <c r="D5206" t="s">
        <v>39</v>
      </c>
      <c r="E5206">
        <v>5512</v>
      </c>
      <c r="F5206" t="s">
        <v>13023</v>
      </c>
      <c r="G5206" t="s">
        <v>34584</v>
      </c>
      <c r="H5206" t="s">
        <v>93</v>
      </c>
      <c r="I5206" s="10" t="s">
        <v>94</v>
      </c>
      <c r="J5206" t="s">
        <v>95</v>
      </c>
      <c r="K5206">
        <v>75224</v>
      </c>
      <c r="L5206">
        <v>4</v>
      </c>
      <c r="M5206" t="s">
        <v>13015</v>
      </c>
      <c r="N5206" t="s">
        <v>20</v>
      </c>
      <c r="O5206" t="s">
        <v>52</v>
      </c>
      <c r="P5206" t="s">
        <v>24</v>
      </c>
      <c r="Q5206" t="s">
        <v>16</v>
      </c>
      <c r="R5206" t="s">
        <v>13023</v>
      </c>
      <c r="S5206" t="s">
        <v>102</v>
      </c>
      <c r="T5206">
        <v>1</v>
      </c>
      <c r="U5206">
        <v>3</v>
      </c>
      <c r="V5206" t="s">
        <v>98</v>
      </c>
      <c r="W5206">
        <v>1</v>
      </c>
      <c r="X5206" t="s">
        <v>97</v>
      </c>
      <c r="Y5206">
        <v>3</v>
      </c>
      <c r="Z5206" t="s">
        <v>107</v>
      </c>
      <c r="AA5206" t="s">
        <v>13023</v>
      </c>
      <c r="AB5206" t="s">
        <v>13023</v>
      </c>
      <c r="AC5206" t="s">
        <v>13023</v>
      </c>
      <c r="AD5206" t="s">
        <v>13023</v>
      </c>
      <c r="AE5206" t="s">
        <v>13023</v>
      </c>
      <c r="AF5206" t="s">
        <v>100</v>
      </c>
      <c r="AG5206" t="s">
        <v>13023</v>
      </c>
      <c r="AH5206" s="9" t="s">
        <v>19301</v>
      </c>
      <c r="AI5206" t="str">
        <f>TEXT(tbl_Calls[[#This Row],[Call Closed]],"MMMM")</f>
        <v>May</v>
      </c>
      <c r="AK5206"/>
    </row>
    <row r="5207" spans="1:37" x14ac:dyDescent="0.25">
      <c r="A5207" s="60" t="s">
        <v>29495</v>
      </c>
      <c r="B5207" t="s">
        <v>1454</v>
      </c>
      <c r="C5207">
        <v>1</v>
      </c>
      <c r="D5207" t="s">
        <v>39</v>
      </c>
      <c r="E5207">
        <v>9941</v>
      </c>
      <c r="F5207" t="s">
        <v>13023</v>
      </c>
      <c r="G5207" t="s">
        <v>33906</v>
      </c>
      <c r="H5207" t="s">
        <v>116</v>
      </c>
      <c r="I5207" s="10" t="s">
        <v>94</v>
      </c>
      <c r="J5207" t="s">
        <v>95</v>
      </c>
      <c r="K5207">
        <v>75253</v>
      </c>
      <c r="L5207">
        <v>8</v>
      </c>
      <c r="M5207" t="s">
        <v>13015</v>
      </c>
      <c r="N5207" t="s">
        <v>20</v>
      </c>
      <c r="O5207" t="s">
        <v>52</v>
      </c>
      <c r="P5207" t="s">
        <v>24</v>
      </c>
      <c r="Q5207" t="s">
        <v>16</v>
      </c>
      <c r="R5207" t="s">
        <v>13023</v>
      </c>
      <c r="S5207" t="s">
        <v>102</v>
      </c>
      <c r="T5207">
        <v>3</v>
      </c>
      <c r="U5207">
        <v>1</v>
      </c>
      <c r="V5207" t="s">
        <v>97</v>
      </c>
      <c r="W5207" t="s">
        <v>13023</v>
      </c>
      <c r="X5207" t="s">
        <v>13023</v>
      </c>
      <c r="Y5207" t="s">
        <v>13023</v>
      </c>
      <c r="Z5207" t="s">
        <v>13023</v>
      </c>
      <c r="AA5207" t="s">
        <v>13023</v>
      </c>
      <c r="AB5207" t="s">
        <v>13023</v>
      </c>
      <c r="AC5207" t="s">
        <v>13023</v>
      </c>
      <c r="AD5207" t="s">
        <v>13023</v>
      </c>
      <c r="AE5207">
        <v>9</v>
      </c>
      <c r="AF5207" t="s">
        <v>100</v>
      </c>
      <c r="AG5207" t="s">
        <v>13023</v>
      </c>
      <c r="AH5207" s="9" t="s">
        <v>19285</v>
      </c>
      <c r="AI5207" t="str">
        <f>TEXT(tbl_Calls[[#This Row],[Call Closed]],"MMMM")</f>
        <v>May</v>
      </c>
      <c r="AK5207"/>
    </row>
    <row r="5208" spans="1:37" x14ac:dyDescent="0.25">
      <c r="A5208" s="60" t="s">
        <v>33290</v>
      </c>
      <c r="B5208" t="s">
        <v>8254</v>
      </c>
      <c r="C5208">
        <v>1</v>
      </c>
      <c r="D5208" t="s">
        <v>39</v>
      </c>
      <c r="E5208">
        <v>2811</v>
      </c>
      <c r="F5208" t="s">
        <v>13023</v>
      </c>
      <c r="G5208" t="s">
        <v>34725</v>
      </c>
      <c r="H5208" t="s">
        <v>93</v>
      </c>
      <c r="I5208" s="10" t="s">
        <v>94</v>
      </c>
      <c r="J5208" t="s">
        <v>95</v>
      </c>
      <c r="K5208">
        <v>75238</v>
      </c>
      <c r="L5208">
        <v>10</v>
      </c>
      <c r="M5208" t="s">
        <v>13015</v>
      </c>
      <c r="N5208" t="s">
        <v>18</v>
      </c>
      <c r="O5208" t="s">
        <v>56</v>
      </c>
      <c r="P5208" t="s">
        <v>26</v>
      </c>
      <c r="Q5208" t="s">
        <v>4</v>
      </c>
      <c r="R5208" t="s">
        <v>13023</v>
      </c>
      <c r="S5208" t="s">
        <v>102</v>
      </c>
      <c r="T5208">
        <v>1</v>
      </c>
      <c r="U5208">
        <v>1</v>
      </c>
      <c r="V5208" t="s">
        <v>97</v>
      </c>
      <c r="W5208">
        <v>1</v>
      </c>
      <c r="X5208" t="s">
        <v>107</v>
      </c>
      <c r="Y5208" t="s">
        <v>13023</v>
      </c>
      <c r="Z5208" t="s">
        <v>13023</v>
      </c>
      <c r="AA5208" t="s">
        <v>13023</v>
      </c>
      <c r="AB5208" t="s">
        <v>13023</v>
      </c>
      <c r="AC5208" t="s">
        <v>13023</v>
      </c>
      <c r="AD5208" t="s">
        <v>13023</v>
      </c>
      <c r="AE5208" t="s">
        <v>13023</v>
      </c>
      <c r="AF5208" t="s">
        <v>100</v>
      </c>
      <c r="AG5208" t="s">
        <v>13023</v>
      </c>
      <c r="AH5208" s="9" t="s">
        <v>23697</v>
      </c>
      <c r="AI5208" t="str">
        <f>TEXT(tbl_Calls[[#This Row],[Call Closed]],"MMMM")</f>
        <v>May</v>
      </c>
      <c r="AK5208"/>
    </row>
    <row r="5209" spans="1:37" x14ac:dyDescent="0.25">
      <c r="A5209" s="60" t="s">
        <v>32939</v>
      </c>
      <c r="B5209" t="s">
        <v>3652</v>
      </c>
      <c r="C5209">
        <v>1</v>
      </c>
      <c r="D5209" t="s">
        <v>37</v>
      </c>
      <c r="E5209">
        <v>2423</v>
      </c>
      <c r="F5209" t="s">
        <v>13023</v>
      </c>
      <c r="G5209" t="s">
        <v>35453</v>
      </c>
      <c r="H5209" t="s">
        <v>128</v>
      </c>
      <c r="I5209" s="10" t="s">
        <v>94</v>
      </c>
      <c r="J5209" t="s">
        <v>95</v>
      </c>
      <c r="K5209">
        <v>75227</v>
      </c>
      <c r="L5209">
        <v>5</v>
      </c>
      <c r="M5209" t="s">
        <v>13015</v>
      </c>
      <c r="N5209" t="s">
        <v>18</v>
      </c>
      <c r="O5209" t="s">
        <v>77</v>
      </c>
      <c r="P5209" t="s">
        <v>24</v>
      </c>
      <c r="Q5209" t="s">
        <v>4</v>
      </c>
      <c r="R5209" t="s">
        <v>11623</v>
      </c>
      <c r="S5209" t="s">
        <v>102</v>
      </c>
      <c r="T5209">
        <v>1</v>
      </c>
      <c r="U5209">
        <v>1</v>
      </c>
      <c r="V5209" t="s">
        <v>99</v>
      </c>
      <c r="W5209">
        <v>1</v>
      </c>
      <c r="X5209" t="s">
        <v>97</v>
      </c>
      <c r="Y5209">
        <v>2</v>
      </c>
      <c r="Z5209" t="s">
        <v>117</v>
      </c>
      <c r="AA5209">
        <v>1</v>
      </c>
      <c r="AB5209" t="s">
        <v>118</v>
      </c>
      <c r="AC5209">
        <v>1</v>
      </c>
      <c r="AD5209" t="s">
        <v>211</v>
      </c>
      <c r="AE5209" t="s">
        <v>13023</v>
      </c>
      <c r="AF5209" t="s">
        <v>100</v>
      </c>
      <c r="AG5209" t="s">
        <v>13023</v>
      </c>
      <c r="AH5209" s="8" t="s">
        <v>20300</v>
      </c>
      <c r="AI5209" t="str">
        <f>TEXT(tbl_Calls[[#This Row],[Call Closed]],"MMMM")</f>
        <v>May</v>
      </c>
      <c r="AK5209"/>
    </row>
    <row r="5210" spans="1:37" x14ac:dyDescent="0.25">
      <c r="A5210" s="60" t="s">
        <v>30347</v>
      </c>
      <c r="B5210" t="s">
        <v>12390</v>
      </c>
      <c r="C5210">
        <v>1</v>
      </c>
      <c r="D5210" t="s">
        <v>39</v>
      </c>
      <c r="E5210">
        <v>1715</v>
      </c>
      <c r="F5210" t="s">
        <v>13023</v>
      </c>
      <c r="G5210" t="s">
        <v>36240</v>
      </c>
      <c r="H5210" t="s">
        <v>93</v>
      </c>
      <c r="I5210" s="10" t="s">
        <v>94</v>
      </c>
      <c r="J5210" t="s">
        <v>95</v>
      </c>
      <c r="K5210">
        <v>75232</v>
      </c>
      <c r="L5210">
        <v>3</v>
      </c>
      <c r="M5210" t="s">
        <v>13015</v>
      </c>
      <c r="N5210" t="s">
        <v>19</v>
      </c>
      <c r="O5210" t="s">
        <v>61</v>
      </c>
      <c r="P5210" t="s">
        <v>24</v>
      </c>
      <c r="Q5210" t="s">
        <v>16</v>
      </c>
      <c r="R5210" t="s">
        <v>3155</v>
      </c>
      <c r="S5210" t="s">
        <v>102</v>
      </c>
      <c r="T5210">
        <v>1</v>
      </c>
      <c r="U5210">
        <v>1</v>
      </c>
      <c r="V5210" t="s">
        <v>99</v>
      </c>
      <c r="W5210">
        <v>1</v>
      </c>
      <c r="X5210" t="s">
        <v>112</v>
      </c>
      <c r="Y5210">
        <v>1</v>
      </c>
      <c r="Z5210" t="s">
        <v>211</v>
      </c>
      <c r="AA5210" t="s">
        <v>13023</v>
      </c>
      <c r="AB5210" t="s">
        <v>13023</v>
      </c>
      <c r="AC5210" t="s">
        <v>13023</v>
      </c>
      <c r="AD5210" t="s">
        <v>13023</v>
      </c>
      <c r="AE5210" t="s">
        <v>13023</v>
      </c>
      <c r="AF5210" t="s">
        <v>100</v>
      </c>
      <c r="AG5210" t="s">
        <v>13023</v>
      </c>
      <c r="AH5210" s="8" t="s">
        <v>20300</v>
      </c>
      <c r="AI5210" t="str">
        <f>TEXT(tbl_Calls[[#This Row],[Call Closed]],"MMMM")</f>
        <v>May</v>
      </c>
      <c r="AK5210"/>
    </row>
    <row r="5211" spans="1:37" x14ac:dyDescent="0.25">
      <c r="A5211" s="60" t="s">
        <v>26666</v>
      </c>
      <c r="B5211" t="s">
        <v>3249</v>
      </c>
      <c r="C5211">
        <v>1</v>
      </c>
      <c r="D5211" t="s">
        <v>37</v>
      </c>
      <c r="E5211">
        <v>2803</v>
      </c>
      <c r="F5211" t="s">
        <v>13023</v>
      </c>
      <c r="G5211" t="s">
        <v>34623</v>
      </c>
      <c r="H5211" t="s">
        <v>93</v>
      </c>
      <c r="I5211" s="10" t="s">
        <v>94</v>
      </c>
      <c r="J5211" t="s">
        <v>95</v>
      </c>
      <c r="K5211">
        <v>75218</v>
      </c>
      <c r="L5211">
        <v>9</v>
      </c>
      <c r="M5211" t="s">
        <v>13015</v>
      </c>
      <c r="N5211" t="s">
        <v>20</v>
      </c>
      <c r="O5211" t="s">
        <v>43</v>
      </c>
      <c r="P5211" t="s">
        <v>24</v>
      </c>
      <c r="Q5211" t="s">
        <v>16</v>
      </c>
      <c r="R5211" t="s">
        <v>13023</v>
      </c>
      <c r="S5211" t="s">
        <v>13023</v>
      </c>
      <c r="T5211">
        <v>1</v>
      </c>
      <c r="U5211">
        <v>1</v>
      </c>
      <c r="V5211" t="s">
        <v>109</v>
      </c>
      <c r="W5211" t="s">
        <v>13023</v>
      </c>
      <c r="X5211" t="s">
        <v>13023</v>
      </c>
      <c r="Y5211" t="s">
        <v>13023</v>
      </c>
      <c r="Z5211" t="s">
        <v>13023</v>
      </c>
      <c r="AA5211" t="s">
        <v>13023</v>
      </c>
      <c r="AB5211" t="s">
        <v>13023</v>
      </c>
      <c r="AC5211" t="s">
        <v>13023</v>
      </c>
      <c r="AD5211" t="s">
        <v>13023</v>
      </c>
      <c r="AE5211" t="s">
        <v>13023</v>
      </c>
      <c r="AF5211" t="s">
        <v>100</v>
      </c>
      <c r="AG5211" t="s">
        <v>13023</v>
      </c>
      <c r="AH5211" s="8" t="s">
        <v>16060</v>
      </c>
      <c r="AI5211" t="str">
        <f>TEXT(tbl_Calls[[#This Row],[Call Closed]],"MMMM")</f>
        <v>May</v>
      </c>
      <c r="AK5211"/>
    </row>
    <row r="5212" spans="1:37" x14ac:dyDescent="0.25">
      <c r="A5212" s="60" t="s">
        <v>15019</v>
      </c>
      <c r="B5212" t="s">
        <v>2951</v>
      </c>
      <c r="C5212">
        <v>1</v>
      </c>
      <c r="D5212" t="s">
        <v>37</v>
      </c>
      <c r="E5212">
        <v>7129</v>
      </c>
      <c r="F5212" t="s">
        <v>13023</v>
      </c>
      <c r="G5212" t="s">
        <v>33782</v>
      </c>
      <c r="H5212" t="s">
        <v>319</v>
      </c>
      <c r="I5212" s="10" t="s">
        <v>94</v>
      </c>
      <c r="J5212" t="s">
        <v>95</v>
      </c>
      <c r="K5212">
        <v>75254</v>
      </c>
      <c r="L5212">
        <v>11</v>
      </c>
      <c r="M5212" t="s">
        <v>13015</v>
      </c>
      <c r="N5212" t="s">
        <v>19</v>
      </c>
      <c r="O5212" t="s">
        <v>66</v>
      </c>
      <c r="P5212" t="s">
        <v>24</v>
      </c>
      <c r="Q5212" t="s">
        <v>6</v>
      </c>
      <c r="R5212" t="s">
        <v>5462</v>
      </c>
      <c r="S5212" t="s">
        <v>102</v>
      </c>
      <c r="T5212">
        <v>1</v>
      </c>
      <c r="U5212">
        <v>1</v>
      </c>
      <c r="V5212" t="s">
        <v>97</v>
      </c>
      <c r="W5212">
        <v>1</v>
      </c>
      <c r="X5212" t="s">
        <v>99</v>
      </c>
      <c r="Y5212">
        <v>1</v>
      </c>
      <c r="Z5212" t="s">
        <v>211</v>
      </c>
      <c r="AA5212" t="s">
        <v>13023</v>
      </c>
      <c r="AB5212" t="s">
        <v>13023</v>
      </c>
      <c r="AC5212" t="s">
        <v>13023</v>
      </c>
      <c r="AD5212" t="s">
        <v>13023</v>
      </c>
      <c r="AE5212" t="s">
        <v>13023</v>
      </c>
      <c r="AF5212" t="s">
        <v>100</v>
      </c>
      <c r="AG5212" t="s">
        <v>13023</v>
      </c>
      <c r="AH5212" s="8" t="s">
        <v>15019</v>
      </c>
      <c r="AI5212" t="str">
        <f>TEXT(tbl_Calls[[#This Row],[Call Closed]],"MMMM")</f>
        <v>May</v>
      </c>
      <c r="AK5212"/>
    </row>
    <row r="5213" spans="1:37" x14ac:dyDescent="0.25">
      <c r="A5213" s="60" t="s">
        <v>33426</v>
      </c>
      <c r="B5213" t="s">
        <v>9907</v>
      </c>
      <c r="C5213">
        <v>1</v>
      </c>
      <c r="D5213" t="s">
        <v>37</v>
      </c>
      <c r="E5213">
        <v>9821</v>
      </c>
      <c r="F5213" t="s">
        <v>143</v>
      </c>
      <c r="G5213" t="s">
        <v>33919</v>
      </c>
      <c r="H5213" t="s">
        <v>105</v>
      </c>
      <c r="I5213" s="10" t="s">
        <v>94</v>
      </c>
      <c r="J5213" t="s">
        <v>95</v>
      </c>
      <c r="K5213">
        <v>75208</v>
      </c>
      <c r="L5213">
        <v>1</v>
      </c>
      <c r="M5213" t="s">
        <v>13015</v>
      </c>
      <c r="N5213" t="s">
        <v>30</v>
      </c>
      <c r="O5213" t="s">
        <v>51</v>
      </c>
      <c r="P5213" t="s">
        <v>24</v>
      </c>
      <c r="Q5213" t="s">
        <v>4</v>
      </c>
      <c r="R5213" t="s">
        <v>13023</v>
      </c>
      <c r="S5213" t="s">
        <v>13023</v>
      </c>
      <c r="T5213">
        <v>1</v>
      </c>
      <c r="U5213">
        <v>1</v>
      </c>
      <c r="V5213" t="s">
        <v>112</v>
      </c>
      <c r="W5213">
        <v>1</v>
      </c>
      <c r="X5213" t="s">
        <v>165</v>
      </c>
      <c r="Y5213" t="s">
        <v>13023</v>
      </c>
      <c r="Z5213" t="s">
        <v>13023</v>
      </c>
      <c r="AA5213" t="s">
        <v>13023</v>
      </c>
      <c r="AB5213" t="s">
        <v>13023</v>
      </c>
      <c r="AC5213" t="s">
        <v>13023</v>
      </c>
      <c r="AD5213" t="s">
        <v>13023</v>
      </c>
      <c r="AE5213" t="s">
        <v>13023</v>
      </c>
      <c r="AF5213" t="s">
        <v>100</v>
      </c>
      <c r="AG5213" t="s">
        <v>13023</v>
      </c>
      <c r="AH5213" s="9" t="s">
        <v>23847</v>
      </c>
      <c r="AI5213" t="str">
        <f>TEXT(tbl_Calls[[#This Row],[Call Closed]],"MMMM")</f>
        <v>May</v>
      </c>
      <c r="AK5213"/>
    </row>
    <row r="5214" spans="1:37" x14ac:dyDescent="0.25">
      <c r="A5214" s="60" t="s">
        <v>26345</v>
      </c>
      <c r="B5214" t="s">
        <v>4468</v>
      </c>
      <c r="C5214">
        <v>1</v>
      </c>
      <c r="D5214" t="s">
        <v>39</v>
      </c>
      <c r="E5214">
        <v>7809</v>
      </c>
      <c r="F5214" t="s">
        <v>13023</v>
      </c>
      <c r="G5214" t="s">
        <v>35295</v>
      </c>
      <c r="H5214" t="s">
        <v>116</v>
      </c>
      <c r="I5214" s="10" t="s">
        <v>94</v>
      </c>
      <c r="J5214" t="s">
        <v>95</v>
      </c>
      <c r="K5214">
        <v>75211</v>
      </c>
      <c r="L5214">
        <v>3</v>
      </c>
      <c r="M5214" t="s">
        <v>13015</v>
      </c>
      <c r="N5214" t="s">
        <v>20</v>
      </c>
      <c r="O5214" t="s">
        <v>52</v>
      </c>
      <c r="P5214" t="s">
        <v>24</v>
      </c>
      <c r="Q5214" t="s">
        <v>15</v>
      </c>
      <c r="R5214" t="s">
        <v>13023</v>
      </c>
      <c r="S5214" t="s">
        <v>235</v>
      </c>
      <c r="T5214">
        <v>1</v>
      </c>
      <c r="U5214">
        <v>1</v>
      </c>
      <c r="V5214" t="s">
        <v>97</v>
      </c>
      <c r="W5214">
        <v>1</v>
      </c>
      <c r="X5214" t="s">
        <v>121</v>
      </c>
      <c r="Y5214">
        <v>1</v>
      </c>
      <c r="Z5214" t="s">
        <v>182</v>
      </c>
      <c r="AA5214" t="s">
        <v>13023</v>
      </c>
      <c r="AB5214" t="s">
        <v>13023</v>
      </c>
      <c r="AC5214" t="s">
        <v>13023</v>
      </c>
      <c r="AD5214" t="s">
        <v>13023</v>
      </c>
      <c r="AE5214" t="s">
        <v>13023</v>
      </c>
      <c r="AF5214" t="s">
        <v>100</v>
      </c>
      <c r="AG5214" t="s">
        <v>13023</v>
      </c>
      <c r="AH5214" s="8" t="s">
        <v>15653</v>
      </c>
      <c r="AI5214" t="str">
        <f>TEXT(tbl_Calls[[#This Row],[Call Closed]],"MMMM")</f>
        <v>May</v>
      </c>
      <c r="AK5214"/>
    </row>
    <row r="5215" spans="1:37" x14ac:dyDescent="0.25">
      <c r="A5215" s="60" t="s">
        <v>25794</v>
      </c>
      <c r="B5215" t="s">
        <v>10047</v>
      </c>
      <c r="C5215">
        <v>1</v>
      </c>
      <c r="D5215" t="s">
        <v>39</v>
      </c>
      <c r="E5215">
        <v>6329</v>
      </c>
      <c r="F5215" t="s">
        <v>13023</v>
      </c>
      <c r="G5215" t="s">
        <v>35080</v>
      </c>
      <c r="H5215" t="s">
        <v>116</v>
      </c>
      <c r="I5215" s="10" t="s">
        <v>94</v>
      </c>
      <c r="J5215" t="s">
        <v>95</v>
      </c>
      <c r="K5215">
        <v>75247</v>
      </c>
      <c r="L5215">
        <v>6</v>
      </c>
      <c r="M5215" t="s">
        <v>13015</v>
      </c>
      <c r="N5215" t="s">
        <v>19</v>
      </c>
      <c r="O5215" t="s">
        <v>53</v>
      </c>
      <c r="P5215" t="s">
        <v>24</v>
      </c>
      <c r="Q5215" t="s">
        <v>6</v>
      </c>
      <c r="R5215" t="s">
        <v>13023</v>
      </c>
      <c r="S5215" t="s">
        <v>13023</v>
      </c>
      <c r="T5215">
        <v>1</v>
      </c>
      <c r="U5215">
        <v>1</v>
      </c>
      <c r="V5215" t="s">
        <v>118</v>
      </c>
      <c r="W5215" t="s">
        <v>13023</v>
      </c>
      <c r="X5215" t="s">
        <v>13023</v>
      </c>
      <c r="Y5215" t="s">
        <v>13023</v>
      </c>
      <c r="Z5215" t="s">
        <v>13023</v>
      </c>
      <c r="AA5215" t="s">
        <v>13023</v>
      </c>
      <c r="AB5215" t="s">
        <v>13023</v>
      </c>
      <c r="AC5215" t="s">
        <v>13023</v>
      </c>
      <c r="AD5215" t="s">
        <v>13023</v>
      </c>
      <c r="AE5215" t="s">
        <v>13023</v>
      </c>
      <c r="AF5215" t="s">
        <v>100</v>
      </c>
      <c r="AG5215" t="s">
        <v>13023</v>
      </c>
      <c r="AH5215" s="9" t="s">
        <v>15017</v>
      </c>
      <c r="AI5215" t="str">
        <f>TEXT(tbl_Calls[[#This Row],[Call Closed]],"MMMM")</f>
        <v>May</v>
      </c>
      <c r="AK5215"/>
    </row>
    <row r="5216" spans="1:37" x14ac:dyDescent="0.25">
      <c r="A5216" s="60" t="s">
        <v>26551</v>
      </c>
      <c r="B5216" t="s">
        <v>666</v>
      </c>
      <c r="C5216">
        <v>1</v>
      </c>
      <c r="D5216" t="s">
        <v>37</v>
      </c>
      <c r="E5216">
        <v>18211</v>
      </c>
      <c r="F5216" t="s">
        <v>13023</v>
      </c>
      <c r="G5216" t="s">
        <v>35380</v>
      </c>
      <c r="H5216" t="s">
        <v>128</v>
      </c>
      <c r="I5216" s="10" t="s">
        <v>94</v>
      </c>
      <c r="J5216" t="s">
        <v>95</v>
      </c>
      <c r="K5216">
        <v>75224</v>
      </c>
      <c r="L5216">
        <v>4</v>
      </c>
      <c r="M5216" t="s">
        <v>13015</v>
      </c>
      <c r="N5216" t="s">
        <v>20</v>
      </c>
      <c r="O5216" t="s">
        <v>43</v>
      </c>
      <c r="P5216" t="s">
        <v>24</v>
      </c>
      <c r="Q5216" t="s">
        <v>15</v>
      </c>
      <c r="R5216" t="s">
        <v>13023</v>
      </c>
      <c r="S5216" t="s">
        <v>102</v>
      </c>
      <c r="T5216">
        <v>1</v>
      </c>
      <c r="U5216">
        <v>1</v>
      </c>
      <c r="V5216" t="s">
        <v>118</v>
      </c>
      <c r="W5216" t="s">
        <v>13023</v>
      </c>
      <c r="X5216" t="s">
        <v>13023</v>
      </c>
      <c r="Y5216" t="s">
        <v>13023</v>
      </c>
      <c r="Z5216" t="s">
        <v>13023</v>
      </c>
      <c r="AA5216" t="s">
        <v>13023</v>
      </c>
      <c r="AB5216" t="s">
        <v>13023</v>
      </c>
      <c r="AC5216" t="s">
        <v>13023</v>
      </c>
      <c r="AD5216" t="s">
        <v>13023</v>
      </c>
      <c r="AE5216" t="s">
        <v>13023</v>
      </c>
      <c r="AF5216" t="s">
        <v>100</v>
      </c>
      <c r="AG5216" t="s">
        <v>13023</v>
      </c>
      <c r="AH5216" s="9" t="s">
        <v>15906</v>
      </c>
      <c r="AI5216" t="str">
        <f>TEXT(tbl_Calls[[#This Row],[Call Closed]],"MMMM")</f>
        <v>May</v>
      </c>
      <c r="AK5216"/>
    </row>
    <row r="5217" spans="1:37" x14ac:dyDescent="0.25">
      <c r="A5217" s="60" t="s">
        <v>15019</v>
      </c>
      <c r="B5217" t="s">
        <v>501</v>
      </c>
      <c r="C5217">
        <v>1</v>
      </c>
      <c r="D5217" t="s">
        <v>37</v>
      </c>
      <c r="E5217">
        <v>814</v>
      </c>
      <c r="F5217" t="s">
        <v>13023</v>
      </c>
      <c r="G5217" t="s">
        <v>34262</v>
      </c>
      <c r="H5217" t="s">
        <v>93</v>
      </c>
      <c r="I5217" s="10" t="s">
        <v>94</v>
      </c>
      <c r="J5217" t="s">
        <v>95</v>
      </c>
      <c r="K5217">
        <v>75229</v>
      </c>
      <c r="L5217">
        <v>6</v>
      </c>
      <c r="M5217" t="s">
        <v>13015</v>
      </c>
      <c r="N5217" t="s">
        <v>20</v>
      </c>
      <c r="O5217" t="s">
        <v>43</v>
      </c>
      <c r="P5217" t="s">
        <v>24</v>
      </c>
      <c r="Q5217" t="s">
        <v>16</v>
      </c>
      <c r="R5217" t="s">
        <v>13023</v>
      </c>
      <c r="S5217" t="s">
        <v>235</v>
      </c>
      <c r="T5217">
        <v>1</v>
      </c>
      <c r="U5217">
        <v>1</v>
      </c>
      <c r="V5217" t="s">
        <v>139</v>
      </c>
      <c r="W5217">
        <v>1</v>
      </c>
      <c r="X5217" t="s">
        <v>118</v>
      </c>
      <c r="Y5217" t="s">
        <v>13023</v>
      </c>
      <c r="Z5217" t="s">
        <v>13023</v>
      </c>
      <c r="AA5217" t="s">
        <v>13023</v>
      </c>
      <c r="AB5217" t="s">
        <v>13023</v>
      </c>
      <c r="AC5217" t="s">
        <v>13023</v>
      </c>
      <c r="AD5217" t="s">
        <v>13023</v>
      </c>
      <c r="AE5217" t="s">
        <v>13023</v>
      </c>
      <c r="AF5217" t="s">
        <v>100</v>
      </c>
      <c r="AG5217" t="s">
        <v>13023</v>
      </c>
      <c r="AH5217" s="9" t="s">
        <v>19660</v>
      </c>
      <c r="AI5217" t="str">
        <f>TEXT(tbl_Calls[[#This Row],[Call Closed]],"MMMM")</f>
        <v>May</v>
      </c>
      <c r="AK5217"/>
    </row>
    <row r="5218" spans="1:37" x14ac:dyDescent="0.25">
      <c r="A5218" s="60" t="s">
        <v>26860</v>
      </c>
      <c r="B5218" t="s">
        <v>12397</v>
      </c>
      <c r="C5218">
        <v>1</v>
      </c>
      <c r="D5218" t="s">
        <v>37</v>
      </c>
      <c r="E5218">
        <v>3236</v>
      </c>
      <c r="F5218" t="s">
        <v>13023</v>
      </c>
      <c r="G5218" t="s">
        <v>34234</v>
      </c>
      <c r="H5218" t="s">
        <v>116</v>
      </c>
      <c r="I5218" s="10" t="s">
        <v>94</v>
      </c>
      <c r="J5218" t="s">
        <v>95</v>
      </c>
      <c r="K5218">
        <v>75248</v>
      </c>
      <c r="L5218">
        <v>11</v>
      </c>
      <c r="M5218" t="s">
        <v>13015</v>
      </c>
      <c r="N5218" t="s">
        <v>19</v>
      </c>
      <c r="O5218" t="s">
        <v>48</v>
      </c>
      <c r="P5218" t="s">
        <v>25</v>
      </c>
      <c r="Q5218" t="s">
        <v>15</v>
      </c>
      <c r="R5218" t="s">
        <v>13023</v>
      </c>
      <c r="S5218" t="s">
        <v>282</v>
      </c>
      <c r="T5218">
        <v>1</v>
      </c>
      <c r="U5218">
        <v>1</v>
      </c>
      <c r="V5218" t="s">
        <v>97</v>
      </c>
      <c r="W5218">
        <v>1</v>
      </c>
      <c r="X5218" t="s">
        <v>114</v>
      </c>
      <c r="Y5218" t="s">
        <v>13023</v>
      </c>
      <c r="Z5218" t="s">
        <v>13023</v>
      </c>
      <c r="AA5218" t="s">
        <v>13023</v>
      </c>
      <c r="AB5218" t="s">
        <v>13023</v>
      </c>
      <c r="AC5218" t="s">
        <v>13023</v>
      </c>
      <c r="AD5218" t="s">
        <v>13023</v>
      </c>
      <c r="AE5218" t="s">
        <v>13023</v>
      </c>
      <c r="AF5218" t="s">
        <v>100</v>
      </c>
      <c r="AG5218" t="s">
        <v>13023</v>
      </c>
      <c r="AH5218" s="8" t="s">
        <v>16282</v>
      </c>
      <c r="AI5218" t="str">
        <f>TEXT(tbl_Calls[[#This Row],[Call Closed]],"MMMM")</f>
        <v>May</v>
      </c>
      <c r="AK5218"/>
    </row>
    <row r="5219" spans="1:37" x14ac:dyDescent="0.25">
      <c r="A5219" s="60" t="s">
        <v>32389</v>
      </c>
      <c r="B5219" t="s">
        <v>7554</v>
      </c>
      <c r="C5219">
        <v>1</v>
      </c>
      <c r="D5219" t="s">
        <v>39</v>
      </c>
      <c r="E5219">
        <v>925</v>
      </c>
      <c r="F5219" t="s">
        <v>13023</v>
      </c>
      <c r="G5219" t="s">
        <v>35396</v>
      </c>
      <c r="H5219" t="s">
        <v>116</v>
      </c>
      <c r="I5219" s="10" t="s">
        <v>94</v>
      </c>
      <c r="J5219" t="s">
        <v>95</v>
      </c>
      <c r="K5219">
        <v>75241</v>
      </c>
      <c r="L5219">
        <v>3</v>
      </c>
      <c r="M5219" t="s">
        <v>13015</v>
      </c>
      <c r="N5219" t="s">
        <v>19</v>
      </c>
      <c r="O5219" t="s">
        <v>53</v>
      </c>
      <c r="P5219" t="s">
        <v>24</v>
      </c>
      <c r="Q5219" t="s">
        <v>0</v>
      </c>
      <c r="R5219" t="s">
        <v>13023</v>
      </c>
      <c r="S5219" t="s">
        <v>102</v>
      </c>
      <c r="T5219">
        <v>1</v>
      </c>
      <c r="U5219">
        <v>1</v>
      </c>
      <c r="V5219" t="s">
        <v>1907</v>
      </c>
      <c r="W5219" t="s">
        <v>13023</v>
      </c>
      <c r="X5219" t="s">
        <v>13023</v>
      </c>
      <c r="Y5219" t="s">
        <v>13023</v>
      </c>
      <c r="Z5219" t="s">
        <v>13023</v>
      </c>
      <c r="AA5219" t="s">
        <v>13023</v>
      </c>
      <c r="AB5219" t="s">
        <v>13023</v>
      </c>
      <c r="AC5219" t="s">
        <v>13023</v>
      </c>
      <c r="AD5219" t="s">
        <v>13023</v>
      </c>
      <c r="AE5219" t="s">
        <v>13023</v>
      </c>
      <c r="AF5219" t="s">
        <v>100</v>
      </c>
      <c r="AG5219" t="s">
        <v>13023</v>
      </c>
      <c r="AH5219" s="9" t="s">
        <v>22698</v>
      </c>
      <c r="AI5219" t="str">
        <f>TEXT(tbl_Calls[[#This Row],[Call Closed]],"MMMM")</f>
        <v>May</v>
      </c>
      <c r="AK5219"/>
    </row>
    <row r="5220" spans="1:37" x14ac:dyDescent="0.25">
      <c r="A5220" s="60" t="s">
        <v>26553</v>
      </c>
      <c r="B5220" t="s">
        <v>10376</v>
      </c>
      <c r="C5220">
        <v>1</v>
      </c>
      <c r="D5220" t="s">
        <v>37</v>
      </c>
      <c r="E5220">
        <v>1033</v>
      </c>
      <c r="F5220" t="s">
        <v>13023</v>
      </c>
      <c r="G5220" t="s">
        <v>34623</v>
      </c>
      <c r="H5220" t="s">
        <v>93</v>
      </c>
      <c r="I5220" s="10" t="s">
        <v>94</v>
      </c>
      <c r="J5220" t="s">
        <v>95</v>
      </c>
      <c r="K5220">
        <v>75218</v>
      </c>
      <c r="L5220">
        <v>9</v>
      </c>
      <c r="M5220" t="s">
        <v>13015</v>
      </c>
      <c r="N5220" t="s">
        <v>20</v>
      </c>
      <c r="O5220" t="s">
        <v>43</v>
      </c>
      <c r="P5220" t="s">
        <v>24</v>
      </c>
      <c r="Q5220" t="s">
        <v>15</v>
      </c>
      <c r="R5220" t="s">
        <v>13023</v>
      </c>
      <c r="S5220" t="s">
        <v>102</v>
      </c>
      <c r="T5220">
        <v>1</v>
      </c>
      <c r="U5220">
        <v>1</v>
      </c>
      <c r="V5220" t="s">
        <v>114</v>
      </c>
      <c r="W5220" t="s">
        <v>13023</v>
      </c>
      <c r="X5220" t="s">
        <v>13023</v>
      </c>
      <c r="Y5220" t="s">
        <v>13023</v>
      </c>
      <c r="Z5220" t="s">
        <v>13023</v>
      </c>
      <c r="AA5220" t="s">
        <v>13023</v>
      </c>
      <c r="AB5220" t="s">
        <v>13023</v>
      </c>
      <c r="AC5220" t="s">
        <v>13023</v>
      </c>
      <c r="AD5220" t="s">
        <v>13023</v>
      </c>
      <c r="AE5220" t="s">
        <v>13023</v>
      </c>
      <c r="AF5220" t="s">
        <v>100</v>
      </c>
      <c r="AG5220" t="s">
        <v>13023</v>
      </c>
      <c r="AH5220" s="8" t="s">
        <v>15908</v>
      </c>
      <c r="AI5220" t="str">
        <f>TEXT(tbl_Calls[[#This Row],[Call Closed]],"MMMM")</f>
        <v>May</v>
      </c>
      <c r="AK5220"/>
    </row>
    <row r="5221" spans="1:37" x14ac:dyDescent="0.25">
      <c r="A5221" s="60" t="s">
        <v>32382</v>
      </c>
      <c r="B5221" t="s">
        <v>1276</v>
      </c>
      <c r="C5221">
        <v>1</v>
      </c>
      <c r="D5221" t="s">
        <v>39</v>
      </c>
      <c r="E5221">
        <v>1720</v>
      </c>
      <c r="F5221" t="s">
        <v>13023</v>
      </c>
      <c r="G5221" t="s">
        <v>35066</v>
      </c>
      <c r="H5221" t="s">
        <v>93</v>
      </c>
      <c r="I5221" s="10" t="s">
        <v>94</v>
      </c>
      <c r="J5221" t="s">
        <v>95</v>
      </c>
      <c r="K5221">
        <v>75227</v>
      </c>
      <c r="L5221">
        <v>7</v>
      </c>
      <c r="M5221" t="s">
        <v>13015</v>
      </c>
      <c r="N5221" t="s">
        <v>31</v>
      </c>
      <c r="O5221" t="s">
        <v>49</v>
      </c>
      <c r="P5221" t="s">
        <v>26</v>
      </c>
      <c r="Q5221" t="s">
        <v>0</v>
      </c>
      <c r="R5221" t="s">
        <v>13023</v>
      </c>
      <c r="S5221" t="s">
        <v>102</v>
      </c>
      <c r="T5221">
        <v>6</v>
      </c>
      <c r="U5221">
        <v>1</v>
      </c>
      <c r="V5221" t="s">
        <v>98</v>
      </c>
      <c r="W5221" t="s">
        <v>13023</v>
      </c>
      <c r="X5221" t="s">
        <v>13023</v>
      </c>
      <c r="Y5221" t="s">
        <v>13023</v>
      </c>
      <c r="Z5221" t="s">
        <v>13023</v>
      </c>
      <c r="AA5221" t="s">
        <v>13023</v>
      </c>
      <c r="AB5221" t="s">
        <v>13023</v>
      </c>
      <c r="AC5221" t="s">
        <v>13023</v>
      </c>
      <c r="AD5221" t="s">
        <v>13023</v>
      </c>
      <c r="AE5221" t="s">
        <v>13023</v>
      </c>
      <c r="AF5221" t="s">
        <v>100</v>
      </c>
      <c r="AG5221" t="s">
        <v>13023</v>
      </c>
      <c r="AH5221" s="9" t="s">
        <v>22691</v>
      </c>
      <c r="AI5221" t="str">
        <f>TEXT(tbl_Calls[[#This Row],[Call Closed]],"MMMM")</f>
        <v>May</v>
      </c>
      <c r="AK5221"/>
    </row>
    <row r="5222" spans="1:37" x14ac:dyDescent="0.25">
      <c r="A5222" s="60" t="s">
        <v>26856</v>
      </c>
      <c r="B5222" t="s">
        <v>12391</v>
      </c>
      <c r="C5222">
        <v>1</v>
      </c>
      <c r="D5222" t="s">
        <v>39</v>
      </c>
      <c r="E5222">
        <v>820</v>
      </c>
      <c r="F5222" t="s">
        <v>13023</v>
      </c>
      <c r="G5222" t="s">
        <v>33816</v>
      </c>
      <c r="H5222" t="s">
        <v>8</v>
      </c>
      <c r="I5222" s="10" t="s">
        <v>94</v>
      </c>
      <c r="J5222" t="s">
        <v>95</v>
      </c>
      <c r="K5222">
        <v>75231</v>
      </c>
      <c r="L5222">
        <v>13</v>
      </c>
      <c r="M5222" t="s">
        <v>13015</v>
      </c>
      <c r="N5222" t="s">
        <v>19</v>
      </c>
      <c r="O5222" t="s">
        <v>47</v>
      </c>
      <c r="P5222" t="s">
        <v>24</v>
      </c>
      <c r="Q5222" t="s">
        <v>15</v>
      </c>
      <c r="R5222" t="s">
        <v>13023</v>
      </c>
      <c r="S5222" t="s">
        <v>102</v>
      </c>
      <c r="T5222">
        <v>1</v>
      </c>
      <c r="U5222">
        <v>1</v>
      </c>
      <c r="V5222" t="s">
        <v>114</v>
      </c>
      <c r="W5222">
        <v>1</v>
      </c>
      <c r="X5222" t="s">
        <v>97</v>
      </c>
      <c r="Y5222" t="s">
        <v>13023</v>
      </c>
      <c r="Z5222" t="s">
        <v>13023</v>
      </c>
      <c r="AA5222" t="s">
        <v>13023</v>
      </c>
      <c r="AB5222" t="s">
        <v>13023</v>
      </c>
      <c r="AC5222" t="s">
        <v>13023</v>
      </c>
      <c r="AD5222" t="s">
        <v>13023</v>
      </c>
      <c r="AE5222" t="s">
        <v>13023</v>
      </c>
      <c r="AF5222" t="s">
        <v>100</v>
      </c>
      <c r="AG5222" t="s">
        <v>13023</v>
      </c>
      <c r="AH5222" s="8" t="s">
        <v>16278</v>
      </c>
      <c r="AI5222" t="str">
        <f>TEXT(tbl_Calls[[#This Row],[Call Closed]],"MMMM")</f>
        <v>May</v>
      </c>
      <c r="AK5222"/>
    </row>
    <row r="5223" spans="1:37" x14ac:dyDescent="0.25">
      <c r="A5223" s="60" t="s">
        <v>32201</v>
      </c>
      <c r="B5223" t="s">
        <v>4801</v>
      </c>
      <c r="C5223">
        <v>1</v>
      </c>
      <c r="D5223" t="s">
        <v>39</v>
      </c>
      <c r="E5223">
        <v>826</v>
      </c>
      <c r="F5223" t="s">
        <v>13023</v>
      </c>
      <c r="G5223" t="s">
        <v>34405</v>
      </c>
      <c r="H5223" t="s">
        <v>93</v>
      </c>
      <c r="I5223" s="10" t="s">
        <v>94</v>
      </c>
      <c r="J5223" t="s">
        <v>95</v>
      </c>
      <c r="K5223">
        <v>75210</v>
      </c>
      <c r="L5223">
        <v>7</v>
      </c>
      <c r="M5223" t="s">
        <v>13015</v>
      </c>
      <c r="N5223" t="s">
        <v>18</v>
      </c>
      <c r="O5223" t="s">
        <v>56</v>
      </c>
      <c r="P5223" t="s">
        <v>26</v>
      </c>
      <c r="Q5223" t="s">
        <v>0</v>
      </c>
      <c r="R5223" t="s">
        <v>13023</v>
      </c>
      <c r="S5223" t="s">
        <v>13023</v>
      </c>
      <c r="T5223">
        <v>1</v>
      </c>
      <c r="U5223">
        <v>1</v>
      </c>
      <c r="V5223" t="s">
        <v>156</v>
      </c>
      <c r="W5223">
        <v>1</v>
      </c>
      <c r="X5223" t="s">
        <v>118</v>
      </c>
      <c r="Y5223" t="s">
        <v>13023</v>
      </c>
      <c r="Z5223" t="s">
        <v>13023</v>
      </c>
      <c r="AA5223" t="s">
        <v>13023</v>
      </c>
      <c r="AB5223" t="s">
        <v>13023</v>
      </c>
      <c r="AC5223" t="s">
        <v>13023</v>
      </c>
      <c r="AD5223" t="s">
        <v>13023</v>
      </c>
      <c r="AE5223" t="s">
        <v>13023</v>
      </c>
      <c r="AF5223" t="s">
        <v>100</v>
      </c>
      <c r="AG5223" t="s">
        <v>13023</v>
      </c>
      <c r="AH5223" s="9" t="s">
        <v>22497</v>
      </c>
      <c r="AI5223" t="str">
        <f>TEXT(tbl_Calls[[#This Row],[Call Closed]],"MMMM")</f>
        <v>May</v>
      </c>
      <c r="AK5223"/>
    </row>
    <row r="5224" spans="1:37" x14ac:dyDescent="0.25">
      <c r="A5224" s="60" t="s">
        <v>25562</v>
      </c>
      <c r="B5224" t="s">
        <v>4141</v>
      </c>
      <c r="C5224">
        <v>1</v>
      </c>
      <c r="D5224" t="s">
        <v>39</v>
      </c>
      <c r="E5224">
        <v>129</v>
      </c>
      <c r="F5224" t="s">
        <v>13023</v>
      </c>
      <c r="G5224" t="s">
        <v>34934</v>
      </c>
      <c r="H5224" t="s">
        <v>116</v>
      </c>
      <c r="I5224" s="10" t="s">
        <v>94</v>
      </c>
      <c r="J5224" t="s">
        <v>95</v>
      </c>
      <c r="K5224">
        <v>75217</v>
      </c>
      <c r="L5224">
        <v>8</v>
      </c>
      <c r="M5224" t="s">
        <v>13015</v>
      </c>
      <c r="N5224" t="s">
        <v>31</v>
      </c>
      <c r="O5224" t="s">
        <v>67</v>
      </c>
      <c r="P5224" t="s">
        <v>26</v>
      </c>
      <c r="Q5224" t="s">
        <v>6</v>
      </c>
      <c r="R5224" t="s">
        <v>750</v>
      </c>
      <c r="S5224" t="s">
        <v>102</v>
      </c>
      <c r="T5224">
        <v>2</v>
      </c>
      <c r="U5224">
        <v>1</v>
      </c>
      <c r="V5224" t="s">
        <v>98</v>
      </c>
      <c r="W5224" t="s">
        <v>13023</v>
      </c>
      <c r="X5224" t="s">
        <v>13023</v>
      </c>
      <c r="Y5224" t="s">
        <v>13023</v>
      </c>
      <c r="Z5224" t="s">
        <v>13023</v>
      </c>
      <c r="AA5224" t="s">
        <v>13023</v>
      </c>
      <c r="AB5224" t="s">
        <v>13023</v>
      </c>
      <c r="AC5224" t="s">
        <v>13023</v>
      </c>
      <c r="AD5224" t="s">
        <v>13023</v>
      </c>
      <c r="AE5224" t="s">
        <v>13023</v>
      </c>
      <c r="AF5224" t="s">
        <v>100</v>
      </c>
      <c r="AG5224" t="s">
        <v>13023</v>
      </c>
      <c r="AH5224" s="8" t="s">
        <v>14672</v>
      </c>
      <c r="AI5224" t="str">
        <f>TEXT(tbl_Calls[[#This Row],[Call Closed]],"MMMM")</f>
        <v>May</v>
      </c>
      <c r="AK5224"/>
    </row>
    <row r="5225" spans="1:37" x14ac:dyDescent="0.25">
      <c r="A5225" s="60" t="s">
        <v>26809</v>
      </c>
      <c r="B5225" t="s">
        <v>2303</v>
      </c>
      <c r="C5225">
        <v>1</v>
      </c>
      <c r="D5225" t="s">
        <v>39</v>
      </c>
      <c r="E5225">
        <v>7000</v>
      </c>
      <c r="F5225" t="s">
        <v>13023</v>
      </c>
      <c r="G5225" t="s">
        <v>35478</v>
      </c>
      <c r="H5225" t="s">
        <v>116</v>
      </c>
      <c r="I5225" s="10" t="s">
        <v>94</v>
      </c>
      <c r="J5225" t="s">
        <v>95</v>
      </c>
      <c r="K5225">
        <v>75240</v>
      </c>
      <c r="L5225">
        <v>11</v>
      </c>
      <c r="M5225" t="s">
        <v>13015</v>
      </c>
      <c r="N5225" t="s">
        <v>31</v>
      </c>
      <c r="O5225" t="s">
        <v>49</v>
      </c>
      <c r="P5225" t="s">
        <v>26</v>
      </c>
      <c r="Q5225" t="s">
        <v>15</v>
      </c>
      <c r="R5225" t="s">
        <v>909</v>
      </c>
      <c r="S5225" t="s">
        <v>235</v>
      </c>
      <c r="T5225">
        <v>3</v>
      </c>
      <c r="U5225">
        <v>1</v>
      </c>
      <c r="V5225" t="s">
        <v>98</v>
      </c>
      <c r="W5225" t="s">
        <v>13023</v>
      </c>
      <c r="X5225" t="s">
        <v>13023</v>
      </c>
      <c r="Y5225" t="s">
        <v>13023</v>
      </c>
      <c r="Z5225" t="s">
        <v>13023</v>
      </c>
      <c r="AA5225" t="s">
        <v>13023</v>
      </c>
      <c r="AB5225" t="s">
        <v>13023</v>
      </c>
      <c r="AC5225" t="s">
        <v>13023</v>
      </c>
      <c r="AD5225" t="s">
        <v>13023</v>
      </c>
      <c r="AE5225" t="s">
        <v>13023</v>
      </c>
      <c r="AF5225" t="s">
        <v>100</v>
      </c>
      <c r="AG5225" t="s">
        <v>13023</v>
      </c>
      <c r="AH5225" s="8" t="s">
        <v>16227</v>
      </c>
      <c r="AI5225" t="str">
        <f>TEXT(tbl_Calls[[#This Row],[Call Closed]],"MMMM")</f>
        <v>May</v>
      </c>
      <c r="AK5225"/>
    </row>
    <row r="5226" spans="1:37" x14ac:dyDescent="0.25">
      <c r="A5226" s="60" t="s">
        <v>31569</v>
      </c>
      <c r="B5226" t="s">
        <v>11590</v>
      </c>
      <c r="C5226">
        <v>1</v>
      </c>
      <c r="D5226" t="s">
        <v>39</v>
      </c>
      <c r="E5226">
        <v>7731</v>
      </c>
      <c r="F5226" t="s">
        <v>13023</v>
      </c>
      <c r="G5226" t="s">
        <v>35407</v>
      </c>
      <c r="H5226" t="s">
        <v>116</v>
      </c>
      <c r="I5226" s="10" t="s">
        <v>94</v>
      </c>
      <c r="J5226" t="s">
        <v>95</v>
      </c>
      <c r="K5226">
        <v>75232</v>
      </c>
      <c r="L5226">
        <v>8</v>
      </c>
      <c r="M5226" t="s">
        <v>13010</v>
      </c>
      <c r="N5226" t="s">
        <v>31</v>
      </c>
      <c r="O5226" t="s">
        <v>49</v>
      </c>
      <c r="P5226" t="s">
        <v>26</v>
      </c>
      <c r="Q5226" t="s">
        <v>0</v>
      </c>
      <c r="R5226" t="s">
        <v>1405</v>
      </c>
      <c r="S5226" t="s">
        <v>102</v>
      </c>
      <c r="T5226">
        <v>2</v>
      </c>
      <c r="U5226">
        <v>1</v>
      </c>
      <c r="V5226" t="s">
        <v>224</v>
      </c>
      <c r="W5226" t="s">
        <v>13023</v>
      </c>
      <c r="X5226" t="s">
        <v>13023</v>
      </c>
      <c r="Y5226" t="s">
        <v>13023</v>
      </c>
      <c r="Z5226" t="s">
        <v>13023</v>
      </c>
      <c r="AA5226" t="s">
        <v>13023</v>
      </c>
      <c r="AB5226" t="s">
        <v>13023</v>
      </c>
      <c r="AC5226" t="s">
        <v>13023</v>
      </c>
      <c r="AD5226" t="s">
        <v>13023</v>
      </c>
      <c r="AE5226" t="s">
        <v>13023</v>
      </c>
      <c r="AF5226" t="s">
        <v>100</v>
      </c>
      <c r="AG5226" t="s">
        <v>13023</v>
      </c>
      <c r="AH5226" s="8" t="s">
        <v>21796</v>
      </c>
      <c r="AI5226" t="str">
        <f>TEXT(tbl_Calls[[#This Row],[Call Closed]],"MMMM")</f>
        <v>May</v>
      </c>
      <c r="AK5226"/>
    </row>
    <row r="5227" spans="1:37" x14ac:dyDescent="0.25">
      <c r="A5227" s="60" t="s">
        <v>25620</v>
      </c>
      <c r="B5227" t="s">
        <v>5862</v>
      </c>
      <c r="C5227">
        <v>1</v>
      </c>
      <c r="D5227" t="s">
        <v>37</v>
      </c>
      <c r="E5227">
        <v>3122</v>
      </c>
      <c r="F5227" t="s">
        <v>143</v>
      </c>
      <c r="G5227" t="s">
        <v>33781</v>
      </c>
      <c r="H5227" t="s">
        <v>93</v>
      </c>
      <c r="I5227" s="10" t="s">
        <v>94</v>
      </c>
      <c r="J5227" t="s">
        <v>95</v>
      </c>
      <c r="K5227">
        <v>75211</v>
      </c>
      <c r="L5227">
        <v>6</v>
      </c>
      <c r="M5227" t="s">
        <v>13015</v>
      </c>
      <c r="N5227" t="s">
        <v>31</v>
      </c>
      <c r="O5227" t="s">
        <v>67</v>
      </c>
      <c r="P5227" t="s">
        <v>26</v>
      </c>
      <c r="Q5227" t="s">
        <v>6</v>
      </c>
      <c r="R5227" t="s">
        <v>13023</v>
      </c>
      <c r="S5227" t="s">
        <v>102</v>
      </c>
      <c r="T5227">
        <v>5</v>
      </c>
      <c r="U5227">
        <v>1</v>
      </c>
      <c r="V5227" t="s">
        <v>145</v>
      </c>
      <c r="W5227" t="s">
        <v>13023</v>
      </c>
      <c r="X5227" t="s">
        <v>13023</v>
      </c>
      <c r="Y5227" t="s">
        <v>13023</v>
      </c>
      <c r="Z5227" t="s">
        <v>13023</v>
      </c>
      <c r="AA5227" t="s">
        <v>13023</v>
      </c>
      <c r="AB5227" t="s">
        <v>13023</v>
      </c>
      <c r="AC5227" t="s">
        <v>13023</v>
      </c>
      <c r="AD5227" t="s">
        <v>13023</v>
      </c>
      <c r="AE5227">
        <v>1</v>
      </c>
      <c r="AF5227" t="s">
        <v>100</v>
      </c>
      <c r="AG5227" t="s">
        <v>13023</v>
      </c>
      <c r="AH5227" s="9" t="s">
        <v>14771</v>
      </c>
      <c r="AI5227" t="str">
        <f>TEXT(tbl_Calls[[#This Row],[Call Closed]],"MMMM")</f>
        <v>May</v>
      </c>
      <c r="AK5227"/>
    </row>
    <row r="5228" spans="1:37" x14ac:dyDescent="0.25">
      <c r="A5228" s="60" t="s">
        <v>31735</v>
      </c>
      <c r="B5228" t="s">
        <v>11759</v>
      </c>
      <c r="C5228">
        <v>1</v>
      </c>
      <c r="D5228" t="s">
        <v>39</v>
      </c>
      <c r="E5228">
        <v>7462</v>
      </c>
      <c r="F5228" t="s">
        <v>13023</v>
      </c>
      <c r="G5228" t="s">
        <v>36109</v>
      </c>
      <c r="H5228" t="s">
        <v>116</v>
      </c>
      <c r="I5228" s="10" t="s">
        <v>94</v>
      </c>
      <c r="J5228" t="s">
        <v>95</v>
      </c>
      <c r="K5228">
        <v>75241</v>
      </c>
      <c r="L5228">
        <v>8</v>
      </c>
      <c r="M5228" t="s">
        <v>13015</v>
      </c>
      <c r="N5228" t="s">
        <v>18</v>
      </c>
      <c r="O5228" t="s">
        <v>50</v>
      </c>
      <c r="P5228" t="s">
        <v>1</v>
      </c>
      <c r="Q5228" t="s">
        <v>0</v>
      </c>
      <c r="R5228" t="s">
        <v>13023</v>
      </c>
      <c r="S5228" t="s">
        <v>102</v>
      </c>
      <c r="T5228">
        <v>1</v>
      </c>
      <c r="U5228">
        <v>1</v>
      </c>
      <c r="V5228" t="s">
        <v>118</v>
      </c>
      <c r="W5228">
        <v>1</v>
      </c>
      <c r="X5228" t="s">
        <v>139</v>
      </c>
      <c r="Y5228" t="s">
        <v>13023</v>
      </c>
      <c r="Z5228" t="s">
        <v>13023</v>
      </c>
      <c r="AA5228" t="s">
        <v>13023</v>
      </c>
      <c r="AB5228" t="s">
        <v>13023</v>
      </c>
      <c r="AC5228" t="s">
        <v>13023</v>
      </c>
      <c r="AD5228" t="s">
        <v>13023</v>
      </c>
      <c r="AE5228" t="s">
        <v>13023</v>
      </c>
      <c r="AF5228" t="s">
        <v>100</v>
      </c>
      <c r="AG5228" t="s">
        <v>13023</v>
      </c>
      <c r="AH5228" s="8" t="s">
        <v>21972</v>
      </c>
      <c r="AI5228" t="str">
        <f>TEXT(tbl_Calls[[#This Row],[Call Closed]],"MMMM")</f>
        <v>May</v>
      </c>
      <c r="AK5228"/>
    </row>
    <row r="5229" spans="1:37" x14ac:dyDescent="0.25">
      <c r="A5229" s="60" t="s">
        <v>26853</v>
      </c>
      <c r="B5229" t="s">
        <v>12371</v>
      </c>
      <c r="C5229">
        <v>1</v>
      </c>
      <c r="D5229" t="s">
        <v>39</v>
      </c>
      <c r="E5229">
        <v>2840</v>
      </c>
      <c r="F5229" t="s">
        <v>13023</v>
      </c>
      <c r="G5229" t="s">
        <v>34308</v>
      </c>
      <c r="H5229" t="s">
        <v>8</v>
      </c>
      <c r="I5229" s="10" t="s">
        <v>94</v>
      </c>
      <c r="J5229" t="s">
        <v>95</v>
      </c>
      <c r="K5229">
        <v>75287</v>
      </c>
      <c r="L5229">
        <v>12</v>
      </c>
      <c r="M5229" t="s">
        <v>13015</v>
      </c>
      <c r="N5229" t="s">
        <v>31</v>
      </c>
      <c r="O5229" t="s">
        <v>49</v>
      </c>
      <c r="P5229" t="s">
        <v>26</v>
      </c>
      <c r="Q5229" t="s">
        <v>15</v>
      </c>
      <c r="R5229" t="s">
        <v>898</v>
      </c>
      <c r="S5229" t="s">
        <v>102</v>
      </c>
      <c r="T5229">
        <v>2</v>
      </c>
      <c r="U5229">
        <v>1</v>
      </c>
      <c r="V5229" t="s">
        <v>145</v>
      </c>
      <c r="W5229" t="s">
        <v>13023</v>
      </c>
      <c r="X5229" t="s">
        <v>13023</v>
      </c>
      <c r="Y5229" t="s">
        <v>13023</v>
      </c>
      <c r="Z5229" t="s">
        <v>13023</v>
      </c>
      <c r="AA5229" t="s">
        <v>13023</v>
      </c>
      <c r="AB5229" t="s">
        <v>13023</v>
      </c>
      <c r="AC5229" t="s">
        <v>13023</v>
      </c>
      <c r="AD5229" t="s">
        <v>13023</v>
      </c>
      <c r="AE5229" t="s">
        <v>13023</v>
      </c>
      <c r="AF5229" t="s">
        <v>100</v>
      </c>
      <c r="AG5229" t="s">
        <v>13023</v>
      </c>
      <c r="AH5229" s="8" t="s">
        <v>16274</v>
      </c>
      <c r="AI5229" t="str">
        <f>TEXT(tbl_Calls[[#This Row],[Call Closed]],"MMMM")</f>
        <v>May</v>
      </c>
      <c r="AK5229"/>
    </row>
    <row r="5230" spans="1:37" x14ac:dyDescent="0.25">
      <c r="A5230" s="60" t="s">
        <v>21972</v>
      </c>
      <c r="B5230" t="s">
        <v>9727</v>
      </c>
      <c r="C5230">
        <v>1</v>
      </c>
      <c r="D5230" t="s">
        <v>37</v>
      </c>
      <c r="E5230">
        <v>6010</v>
      </c>
      <c r="F5230" t="s">
        <v>13023</v>
      </c>
      <c r="G5230" t="s">
        <v>34977</v>
      </c>
      <c r="H5230" t="s">
        <v>138</v>
      </c>
      <c r="I5230" s="10" t="s">
        <v>94</v>
      </c>
      <c r="J5230" t="s">
        <v>95</v>
      </c>
      <c r="K5230">
        <v>75204</v>
      </c>
      <c r="L5230">
        <v>14</v>
      </c>
      <c r="M5230" t="s">
        <v>13015</v>
      </c>
      <c r="N5230" t="s">
        <v>20</v>
      </c>
      <c r="O5230" t="s">
        <v>43</v>
      </c>
      <c r="P5230" t="s">
        <v>24</v>
      </c>
      <c r="Q5230" t="s">
        <v>0</v>
      </c>
      <c r="R5230" t="s">
        <v>13023</v>
      </c>
      <c r="S5230" t="s">
        <v>102</v>
      </c>
      <c r="T5230">
        <v>1</v>
      </c>
      <c r="U5230">
        <v>1</v>
      </c>
      <c r="V5230" t="s">
        <v>97</v>
      </c>
      <c r="W5230">
        <v>1</v>
      </c>
      <c r="X5230" t="s">
        <v>107</v>
      </c>
      <c r="Y5230">
        <v>1</v>
      </c>
      <c r="Z5230" t="s">
        <v>224</v>
      </c>
      <c r="AA5230" t="s">
        <v>13023</v>
      </c>
      <c r="AB5230" t="s">
        <v>13023</v>
      </c>
      <c r="AC5230" t="s">
        <v>13023</v>
      </c>
      <c r="AD5230" t="s">
        <v>13023</v>
      </c>
      <c r="AE5230" t="s">
        <v>13023</v>
      </c>
      <c r="AF5230" t="s">
        <v>100</v>
      </c>
      <c r="AG5230" t="s">
        <v>13023</v>
      </c>
      <c r="AH5230" s="9" t="s">
        <v>22093</v>
      </c>
      <c r="AI5230" t="str">
        <f>TEXT(tbl_Calls[[#This Row],[Call Closed]],"MMMM")</f>
        <v>May</v>
      </c>
      <c r="AK5230"/>
    </row>
    <row r="5231" spans="1:37" x14ac:dyDescent="0.25">
      <c r="A5231" s="60" t="s">
        <v>26819</v>
      </c>
      <c r="B5231" t="s">
        <v>11038</v>
      </c>
      <c r="C5231">
        <v>1</v>
      </c>
      <c r="D5231" t="s">
        <v>39</v>
      </c>
      <c r="E5231">
        <v>2951</v>
      </c>
      <c r="F5231" t="s">
        <v>143</v>
      </c>
      <c r="G5231" t="s">
        <v>33802</v>
      </c>
      <c r="H5231" t="s">
        <v>138</v>
      </c>
      <c r="I5231" s="10" t="s">
        <v>94</v>
      </c>
      <c r="J5231" t="s">
        <v>95</v>
      </c>
      <c r="K5231">
        <v>75212</v>
      </c>
      <c r="L5231">
        <v>6</v>
      </c>
      <c r="M5231" t="s">
        <v>13015</v>
      </c>
      <c r="N5231" t="s">
        <v>31</v>
      </c>
      <c r="O5231" t="s">
        <v>49</v>
      </c>
      <c r="P5231" t="s">
        <v>26</v>
      </c>
      <c r="Q5231" t="s">
        <v>15</v>
      </c>
      <c r="R5231" t="s">
        <v>911</v>
      </c>
      <c r="S5231" t="s">
        <v>13023</v>
      </c>
      <c r="T5231">
        <v>2</v>
      </c>
      <c r="U5231">
        <v>1</v>
      </c>
      <c r="V5231" t="s">
        <v>98</v>
      </c>
      <c r="W5231" t="s">
        <v>13023</v>
      </c>
      <c r="X5231" t="s">
        <v>13023</v>
      </c>
      <c r="Y5231" t="s">
        <v>13023</v>
      </c>
      <c r="Z5231" t="s">
        <v>13023</v>
      </c>
      <c r="AA5231" t="s">
        <v>13023</v>
      </c>
      <c r="AB5231" t="s">
        <v>13023</v>
      </c>
      <c r="AC5231" t="s">
        <v>13023</v>
      </c>
      <c r="AD5231" t="s">
        <v>13023</v>
      </c>
      <c r="AE5231" t="s">
        <v>13023</v>
      </c>
      <c r="AF5231" t="s">
        <v>100</v>
      </c>
      <c r="AG5231" t="s">
        <v>13023</v>
      </c>
      <c r="AH5231" s="8" t="s">
        <v>16238</v>
      </c>
      <c r="AI5231" t="str">
        <f>TEXT(tbl_Calls[[#This Row],[Call Closed]],"MMMM")</f>
        <v>May</v>
      </c>
      <c r="AK5231"/>
    </row>
    <row r="5232" spans="1:37" x14ac:dyDescent="0.25">
      <c r="A5232" s="60" t="s">
        <v>29153</v>
      </c>
      <c r="B5232" t="s">
        <v>7562</v>
      </c>
      <c r="C5232">
        <v>1</v>
      </c>
      <c r="D5232" t="s">
        <v>37</v>
      </c>
      <c r="E5232">
        <v>1329</v>
      </c>
      <c r="F5232" t="s">
        <v>13023</v>
      </c>
      <c r="G5232" t="s">
        <v>36018</v>
      </c>
      <c r="H5232" t="s">
        <v>8</v>
      </c>
      <c r="I5232" s="10" t="s">
        <v>94</v>
      </c>
      <c r="J5232" t="s">
        <v>95</v>
      </c>
      <c r="K5232">
        <v>75248</v>
      </c>
      <c r="L5232">
        <v>12</v>
      </c>
      <c r="M5232" t="s">
        <v>13015</v>
      </c>
      <c r="N5232" t="s">
        <v>32</v>
      </c>
      <c r="O5232" t="s">
        <v>59</v>
      </c>
      <c r="P5232" t="s">
        <v>1</v>
      </c>
      <c r="Q5232" t="s">
        <v>3</v>
      </c>
      <c r="R5232" t="s">
        <v>13023</v>
      </c>
      <c r="S5232" t="s">
        <v>102</v>
      </c>
      <c r="T5232">
        <v>1</v>
      </c>
      <c r="U5232">
        <v>1</v>
      </c>
      <c r="V5232" t="s">
        <v>112</v>
      </c>
      <c r="W5232" t="s">
        <v>13023</v>
      </c>
      <c r="X5232" t="s">
        <v>13023</v>
      </c>
      <c r="Y5232">
        <v>1</v>
      </c>
      <c r="Z5232" t="s">
        <v>109</v>
      </c>
      <c r="AA5232" t="s">
        <v>13023</v>
      </c>
      <c r="AB5232" t="s">
        <v>13023</v>
      </c>
      <c r="AC5232" t="s">
        <v>13023</v>
      </c>
      <c r="AD5232" t="s">
        <v>13023</v>
      </c>
      <c r="AE5232">
        <v>1</v>
      </c>
      <c r="AF5232" t="s">
        <v>100</v>
      </c>
      <c r="AG5232" t="s">
        <v>13023</v>
      </c>
      <c r="AH5232" s="9" t="s">
        <v>18911</v>
      </c>
      <c r="AI5232" t="str">
        <f>TEXT(tbl_Calls[[#This Row],[Call Closed]],"MMMM")</f>
        <v>May</v>
      </c>
      <c r="AK5232"/>
    </row>
    <row r="5233" spans="1:37" x14ac:dyDescent="0.25">
      <c r="A5233" s="60" t="s">
        <v>28999</v>
      </c>
      <c r="B5233" t="s">
        <v>5773</v>
      </c>
      <c r="C5233">
        <v>1</v>
      </c>
      <c r="D5233" t="s">
        <v>37</v>
      </c>
      <c r="E5233">
        <v>2224</v>
      </c>
      <c r="F5233" t="s">
        <v>13023</v>
      </c>
      <c r="G5233" t="s">
        <v>34522</v>
      </c>
      <c r="H5233" t="s">
        <v>8</v>
      </c>
      <c r="I5233" s="10" t="s">
        <v>94</v>
      </c>
      <c r="J5233" t="s">
        <v>95</v>
      </c>
      <c r="K5233">
        <v>75212</v>
      </c>
      <c r="L5233">
        <v>6</v>
      </c>
      <c r="M5233" t="s">
        <v>13015</v>
      </c>
      <c r="N5233" t="s">
        <v>31</v>
      </c>
      <c r="O5233" t="s">
        <v>49</v>
      </c>
      <c r="P5233" t="s">
        <v>26</v>
      </c>
      <c r="Q5233" t="s">
        <v>3</v>
      </c>
      <c r="R5233" t="s">
        <v>913</v>
      </c>
      <c r="S5233" t="s">
        <v>102</v>
      </c>
      <c r="T5233">
        <v>6</v>
      </c>
      <c r="U5233">
        <v>1</v>
      </c>
      <c r="V5233" t="s">
        <v>107</v>
      </c>
      <c r="W5233">
        <v>1</v>
      </c>
      <c r="X5233" t="s">
        <v>98</v>
      </c>
      <c r="Y5233">
        <v>1</v>
      </c>
      <c r="Z5233" t="s">
        <v>145</v>
      </c>
      <c r="AA5233" t="s">
        <v>13023</v>
      </c>
      <c r="AB5233" t="s">
        <v>13023</v>
      </c>
      <c r="AC5233" t="s">
        <v>13023</v>
      </c>
      <c r="AD5233" t="s">
        <v>13023</v>
      </c>
      <c r="AE5233" t="s">
        <v>13023</v>
      </c>
      <c r="AF5233" t="s">
        <v>100</v>
      </c>
      <c r="AG5233" t="s">
        <v>13023</v>
      </c>
      <c r="AH5233" s="9" t="s">
        <v>18736</v>
      </c>
      <c r="AI5233" t="str">
        <f>TEXT(tbl_Calls[[#This Row],[Call Closed]],"MMMM")</f>
        <v>May</v>
      </c>
      <c r="AK5233"/>
    </row>
    <row r="5234" spans="1:37" x14ac:dyDescent="0.25">
      <c r="A5234" s="60" t="s">
        <v>29151</v>
      </c>
      <c r="B5234" t="s">
        <v>10728</v>
      </c>
      <c r="C5234">
        <v>1</v>
      </c>
      <c r="D5234" t="s">
        <v>37</v>
      </c>
      <c r="E5234">
        <v>818</v>
      </c>
      <c r="F5234" t="s">
        <v>13023</v>
      </c>
      <c r="G5234" t="s">
        <v>34833</v>
      </c>
      <c r="H5234" t="s">
        <v>116</v>
      </c>
      <c r="I5234" s="10" t="s">
        <v>94</v>
      </c>
      <c r="J5234" t="s">
        <v>95</v>
      </c>
      <c r="K5234">
        <v>75206</v>
      </c>
      <c r="L5234">
        <v>14</v>
      </c>
      <c r="M5234" t="s">
        <v>13015</v>
      </c>
      <c r="N5234" t="s">
        <v>32</v>
      </c>
      <c r="O5234" t="s">
        <v>59</v>
      </c>
      <c r="P5234" t="s">
        <v>1</v>
      </c>
      <c r="Q5234" t="s">
        <v>3</v>
      </c>
      <c r="R5234" t="s">
        <v>13023</v>
      </c>
      <c r="S5234" t="s">
        <v>102</v>
      </c>
      <c r="T5234">
        <v>1</v>
      </c>
      <c r="U5234">
        <v>1</v>
      </c>
      <c r="V5234" t="s">
        <v>224</v>
      </c>
      <c r="W5234">
        <v>1</v>
      </c>
      <c r="X5234" t="s">
        <v>182</v>
      </c>
      <c r="Y5234" t="s">
        <v>13023</v>
      </c>
      <c r="Z5234" t="s">
        <v>13023</v>
      </c>
      <c r="AA5234" t="s">
        <v>13023</v>
      </c>
      <c r="AB5234" t="s">
        <v>13023</v>
      </c>
      <c r="AC5234" t="s">
        <v>13023</v>
      </c>
      <c r="AD5234" t="s">
        <v>13023</v>
      </c>
      <c r="AE5234" t="s">
        <v>13023</v>
      </c>
      <c r="AF5234" t="s">
        <v>100</v>
      </c>
      <c r="AG5234" t="s">
        <v>13023</v>
      </c>
      <c r="AH5234" s="8" t="s">
        <v>18909</v>
      </c>
      <c r="AI5234" t="str">
        <f>TEXT(tbl_Calls[[#This Row],[Call Closed]],"MMMM")</f>
        <v>May</v>
      </c>
      <c r="AK5234"/>
    </row>
    <row r="5235" spans="1:37" x14ac:dyDescent="0.25">
      <c r="A5235" s="60" t="s">
        <v>25802</v>
      </c>
      <c r="B5235" t="s">
        <v>6217</v>
      </c>
      <c r="C5235">
        <v>1</v>
      </c>
      <c r="D5235" t="s">
        <v>37</v>
      </c>
      <c r="E5235">
        <v>1223</v>
      </c>
      <c r="F5235" t="s">
        <v>13023</v>
      </c>
      <c r="G5235" t="s">
        <v>34189</v>
      </c>
      <c r="H5235" t="s">
        <v>93</v>
      </c>
      <c r="I5235" s="10" t="s">
        <v>94</v>
      </c>
      <c r="J5235" t="s">
        <v>95</v>
      </c>
      <c r="K5235">
        <v>75220</v>
      </c>
      <c r="L5235">
        <v>6</v>
      </c>
      <c r="M5235" t="s">
        <v>13015</v>
      </c>
      <c r="N5235" t="s">
        <v>19</v>
      </c>
      <c r="O5235" t="s">
        <v>48</v>
      </c>
      <c r="P5235" t="s">
        <v>25</v>
      </c>
      <c r="Q5235" t="s">
        <v>6</v>
      </c>
      <c r="R5235" t="s">
        <v>5467</v>
      </c>
      <c r="S5235" t="s">
        <v>102</v>
      </c>
      <c r="T5235">
        <v>1</v>
      </c>
      <c r="U5235">
        <v>1</v>
      </c>
      <c r="V5235" t="s">
        <v>99</v>
      </c>
      <c r="W5235">
        <v>1</v>
      </c>
      <c r="X5235" t="s">
        <v>211</v>
      </c>
      <c r="Y5235">
        <v>1</v>
      </c>
      <c r="Z5235" t="s">
        <v>97</v>
      </c>
      <c r="AA5235">
        <v>1</v>
      </c>
      <c r="AB5235" t="s">
        <v>107</v>
      </c>
      <c r="AC5235" t="s">
        <v>13023</v>
      </c>
      <c r="AD5235" t="s">
        <v>13023</v>
      </c>
      <c r="AE5235" t="s">
        <v>13023</v>
      </c>
      <c r="AF5235" t="s">
        <v>100</v>
      </c>
      <c r="AG5235" t="s">
        <v>13023</v>
      </c>
      <c r="AH5235" s="9" t="s">
        <v>15027</v>
      </c>
      <c r="AI5235" t="str">
        <f>TEXT(tbl_Calls[[#This Row],[Call Closed]],"MMMM")</f>
        <v>June</v>
      </c>
      <c r="AK5235"/>
    </row>
    <row r="5236" spans="1:37" x14ac:dyDescent="0.25">
      <c r="A5236" s="60" t="s">
        <v>25517</v>
      </c>
      <c r="B5236" t="s">
        <v>2903</v>
      </c>
      <c r="C5236">
        <v>1</v>
      </c>
      <c r="D5236" t="s">
        <v>37</v>
      </c>
      <c r="E5236">
        <v>2902</v>
      </c>
      <c r="F5236" t="s">
        <v>13023</v>
      </c>
      <c r="G5236" t="s">
        <v>34904</v>
      </c>
      <c r="H5236" t="s">
        <v>116</v>
      </c>
      <c r="I5236" s="10" t="s">
        <v>94</v>
      </c>
      <c r="J5236" t="s">
        <v>95</v>
      </c>
      <c r="K5236">
        <v>75253</v>
      </c>
      <c r="L5236">
        <v>8</v>
      </c>
      <c r="M5236" t="s">
        <v>13015</v>
      </c>
      <c r="N5236" t="s">
        <v>20</v>
      </c>
      <c r="O5236" t="s">
        <v>43</v>
      </c>
      <c r="P5236" t="s">
        <v>24</v>
      </c>
      <c r="Q5236" t="s">
        <v>6</v>
      </c>
      <c r="R5236" t="s">
        <v>13023</v>
      </c>
      <c r="S5236" t="s">
        <v>102</v>
      </c>
      <c r="T5236">
        <v>1</v>
      </c>
      <c r="U5236">
        <v>1</v>
      </c>
      <c r="V5236" t="s">
        <v>112</v>
      </c>
      <c r="W5236">
        <v>1</v>
      </c>
      <c r="X5236" t="s">
        <v>109</v>
      </c>
      <c r="Y5236" t="s">
        <v>13023</v>
      </c>
      <c r="Z5236" t="s">
        <v>13023</v>
      </c>
      <c r="AA5236" t="s">
        <v>13023</v>
      </c>
      <c r="AB5236" t="s">
        <v>13023</v>
      </c>
      <c r="AC5236" t="s">
        <v>13023</v>
      </c>
      <c r="AD5236" t="s">
        <v>13023</v>
      </c>
      <c r="AE5236" t="s">
        <v>13023</v>
      </c>
      <c r="AF5236" t="s">
        <v>100</v>
      </c>
      <c r="AG5236" t="s">
        <v>13023</v>
      </c>
      <c r="AH5236" s="8" t="s">
        <v>14602</v>
      </c>
      <c r="AI5236" t="str">
        <f>TEXT(tbl_Calls[[#This Row],[Call Closed]],"MMMM")</f>
        <v>June</v>
      </c>
      <c r="AK5236"/>
    </row>
    <row r="5237" spans="1:37" x14ac:dyDescent="0.25">
      <c r="A5237" s="60" t="s">
        <v>31875</v>
      </c>
      <c r="B5237" t="s">
        <v>736</v>
      </c>
      <c r="C5237">
        <v>1</v>
      </c>
      <c r="D5237" t="s">
        <v>39</v>
      </c>
      <c r="E5237">
        <v>18749</v>
      </c>
      <c r="F5237" t="s">
        <v>13023</v>
      </c>
      <c r="G5237" t="s">
        <v>35928</v>
      </c>
      <c r="H5237" t="s">
        <v>125</v>
      </c>
      <c r="I5237" s="10" t="s">
        <v>94</v>
      </c>
      <c r="J5237" t="s">
        <v>95</v>
      </c>
      <c r="K5237">
        <v>75217</v>
      </c>
      <c r="L5237">
        <v>5</v>
      </c>
      <c r="M5237" t="s">
        <v>13015</v>
      </c>
      <c r="N5237" t="s">
        <v>18</v>
      </c>
      <c r="O5237" t="s">
        <v>77</v>
      </c>
      <c r="P5237" t="s">
        <v>24</v>
      </c>
      <c r="Q5237" t="s">
        <v>0</v>
      </c>
      <c r="R5237" t="s">
        <v>11621</v>
      </c>
      <c r="S5237" t="s">
        <v>102</v>
      </c>
      <c r="T5237">
        <v>1</v>
      </c>
      <c r="U5237">
        <v>2</v>
      </c>
      <c r="V5237" t="s">
        <v>99</v>
      </c>
      <c r="W5237">
        <v>1</v>
      </c>
      <c r="X5237" t="s">
        <v>97</v>
      </c>
      <c r="Y5237">
        <v>1</v>
      </c>
      <c r="Z5237" t="s">
        <v>211</v>
      </c>
      <c r="AA5237" t="s">
        <v>13023</v>
      </c>
      <c r="AB5237" t="s">
        <v>13023</v>
      </c>
      <c r="AC5237" t="s">
        <v>13023</v>
      </c>
      <c r="AD5237" t="s">
        <v>13023</v>
      </c>
      <c r="AE5237" t="s">
        <v>13023</v>
      </c>
      <c r="AF5237" t="s">
        <v>100</v>
      </c>
      <c r="AG5237" t="s">
        <v>13023</v>
      </c>
      <c r="AH5237" s="9" t="s">
        <v>22136</v>
      </c>
      <c r="AI5237" t="str">
        <f>TEXT(tbl_Calls[[#This Row],[Call Closed]],"MMMM")</f>
        <v>June</v>
      </c>
      <c r="AK5237"/>
    </row>
    <row r="5238" spans="1:37" x14ac:dyDescent="0.25">
      <c r="A5238" s="60" t="s">
        <v>26447</v>
      </c>
      <c r="B5238" t="s">
        <v>10789</v>
      </c>
      <c r="C5238">
        <v>1</v>
      </c>
      <c r="D5238" t="s">
        <v>39</v>
      </c>
      <c r="E5238">
        <v>10024</v>
      </c>
      <c r="F5238" t="s">
        <v>13023</v>
      </c>
      <c r="G5238" t="s">
        <v>34106</v>
      </c>
      <c r="H5238" t="s">
        <v>125</v>
      </c>
      <c r="I5238" s="10" t="s">
        <v>94</v>
      </c>
      <c r="J5238" t="s">
        <v>95</v>
      </c>
      <c r="K5238">
        <v>75253</v>
      </c>
      <c r="L5238">
        <v>8</v>
      </c>
      <c r="M5238" t="s">
        <v>13015</v>
      </c>
      <c r="N5238" t="s">
        <v>18</v>
      </c>
      <c r="O5238" t="s">
        <v>50</v>
      </c>
      <c r="P5238" t="s">
        <v>1</v>
      </c>
      <c r="Q5238" t="s">
        <v>15</v>
      </c>
      <c r="R5238" t="s">
        <v>13023</v>
      </c>
      <c r="S5238" t="s">
        <v>102</v>
      </c>
      <c r="T5238">
        <v>1</v>
      </c>
      <c r="U5238">
        <v>1</v>
      </c>
      <c r="V5238" t="s">
        <v>139</v>
      </c>
      <c r="W5238">
        <v>7</v>
      </c>
      <c r="X5238" t="s">
        <v>118</v>
      </c>
      <c r="Y5238" t="s">
        <v>13023</v>
      </c>
      <c r="Z5238" t="s">
        <v>13023</v>
      </c>
      <c r="AA5238" t="s">
        <v>13023</v>
      </c>
      <c r="AB5238" t="s">
        <v>13023</v>
      </c>
      <c r="AC5238" t="s">
        <v>13023</v>
      </c>
      <c r="AD5238" t="s">
        <v>13023</v>
      </c>
      <c r="AE5238" t="s">
        <v>13023</v>
      </c>
      <c r="AF5238" t="s">
        <v>100</v>
      </c>
      <c r="AG5238" t="s">
        <v>13023</v>
      </c>
      <c r="AH5238" s="8" t="s">
        <v>15777</v>
      </c>
      <c r="AI5238" t="str">
        <f>TEXT(tbl_Calls[[#This Row],[Call Closed]],"MMMM")</f>
        <v>June</v>
      </c>
      <c r="AK5238"/>
    </row>
    <row r="5239" spans="1:37" x14ac:dyDescent="0.25">
      <c r="A5239" s="60" t="s">
        <v>29202</v>
      </c>
      <c r="B5239" t="s">
        <v>2093</v>
      </c>
      <c r="C5239">
        <v>1</v>
      </c>
      <c r="D5239" t="s">
        <v>39</v>
      </c>
      <c r="E5239">
        <v>6405</v>
      </c>
      <c r="F5239" t="s">
        <v>7</v>
      </c>
      <c r="G5239" t="s">
        <v>36031</v>
      </c>
      <c r="H5239" t="s">
        <v>125</v>
      </c>
      <c r="I5239" s="10" t="s">
        <v>94</v>
      </c>
      <c r="J5239" t="s">
        <v>95</v>
      </c>
      <c r="K5239">
        <v>75209</v>
      </c>
      <c r="L5239">
        <v>13</v>
      </c>
      <c r="M5239" t="s">
        <v>13015</v>
      </c>
      <c r="N5239" t="s">
        <v>32</v>
      </c>
      <c r="O5239" t="s">
        <v>74</v>
      </c>
      <c r="P5239" t="s">
        <v>24</v>
      </c>
      <c r="Q5239" t="s">
        <v>3</v>
      </c>
      <c r="R5239" t="s">
        <v>13023</v>
      </c>
      <c r="S5239" t="s">
        <v>102</v>
      </c>
      <c r="T5239">
        <v>1</v>
      </c>
      <c r="U5239">
        <v>1</v>
      </c>
      <c r="V5239" t="s">
        <v>107</v>
      </c>
      <c r="W5239">
        <v>1</v>
      </c>
      <c r="X5239" t="s">
        <v>165</v>
      </c>
      <c r="Y5239">
        <v>1</v>
      </c>
      <c r="Z5239" t="s">
        <v>112</v>
      </c>
      <c r="AA5239" t="s">
        <v>13023</v>
      </c>
      <c r="AB5239" t="s">
        <v>13023</v>
      </c>
      <c r="AC5239" t="s">
        <v>13023</v>
      </c>
      <c r="AD5239" t="s">
        <v>13023</v>
      </c>
      <c r="AE5239" t="s">
        <v>13023</v>
      </c>
      <c r="AF5239" t="s">
        <v>100</v>
      </c>
      <c r="AG5239" t="s">
        <v>13023</v>
      </c>
      <c r="AH5239" s="8" t="s">
        <v>18960</v>
      </c>
      <c r="AI5239" t="str">
        <f>TEXT(tbl_Calls[[#This Row],[Call Closed]],"MMMM")</f>
        <v>June</v>
      </c>
      <c r="AK5239"/>
    </row>
    <row r="5240" spans="1:37" x14ac:dyDescent="0.25">
      <c r="A5240" s="60" t="s">
        <v>27044</v>
      </c>
      <c r="B5240" t="s">
        <v>6251</v>
      </c>
      <c r="C5240">
        <v>1</v>
      </c>
      <c r="D5240" t="s">
        <v>39</v>
      </c>
      <c r="E5240">
        <v>13906</v>
      </c>
      <c r="F5240" t="s">
        <v>13023</v>
      </c>
      <c r="G5240" t="s">
        <v>33999</v>
      </c>
      <c r="H5240" t="s">
        <v>116</v>
      </c>
      <c r="I5240" s="10" t="s">
        <v>94</v>
      </c>
      <c r="J5240" t="s">
        <v>95</v>
      </c>
      <c r="K5240">
        <v>75241</v>
      </c>
      <c r="L5240">
        <v>8</v>
      </c>
      <c r="M5240" t="s">
        <v>13014</v>
      </c>
      <c r="N5240" t="s">
        <v>18</v>
      </c>
      <c r="O5240" t="s">
        <v>57</v>
      </c>
      <c r="P5240" t="s">
        <v>1</v>
      </c>
      <c r="Q5240" t="s">
        <v>15</v>
      </c>
      <c r="R5240" t="s">
        <v>13023</v>
      </c>
      <c r="S5240" t="s">
        <v>102</v>
      </c>
      <c r="T5240">
        <v>1</v>
      </c>
      <c r="U5240">
        <v>1</v>
      </c>
      <c r="V5240" t="s">
        <v>97</v>
      </c>
      <c r="W5240">
        <v>1</v>
      </c>
      <c r="X5240" t="s">
        <v>98</v>
      </c>
      <c r="Y5240">
        <v>1</v>
      </c>
      <c r="Z5240" t="s">
        <v>112</v>
      </c>
      <c r="AA5240">
        <v>1</v>
      </c>
      <c r="AB5240" t="s">
        <v>109</v>
      </c>
      <c r="AC5240" t="s">
        <v>13023</v>
      </c>
      <c r="AD5240" t="s">
        <v>13023</v>
      </c>
      <c r="AE5240" t="s">
        <v>13023</v>
      </c>
      <c r="AF5240" t="s">
        <v>100</v>
      </c>
      <c r="AG5240" t="s">
        <v>13023</v>
      </c>
      <c r="AH5240" s="9" t="s">
        <v>16511</v>
      </c>
      <c r="AI5240" t="str">
        <f>TEXT(tbl_Calls[[#This Row],[Call Closed]],"MMMM")</f>
        <v>June</v>
      </c>
      <c r="AK5240"/>
    </row>
    <row r="5241" spans="1:37" x14ac:dyDescent="0.25">
      <c r="A5241" s="60" t="s">
        <v>28980</v>
      </c>
      <c r="B5241" t="s">
        <v>783</v>
      </c>
      <c r="C5241">
        <v>1</v>
      </c>
      <c r="D5241" t="s">
        <v>39</v>
      </c>
      <c r="E5241">
        <v>9600</v>
      </c>
      <c r="F5241" t="s">
        <v>13023</v>
      </c>
      <c r="G5241" t="s">
        <v>34082</v>
      </c>
      <c r="H5241" t="s">
        <v>125</v>
      </c>
      <c r="I5241" s="10" t="s">
        <v>94</v>
      </c>
      <c r="J5241" t="s">
        <v>95</v>
      </c>
      <c r="K5241">
        <v>75243</v>
      </c>
      <c r="L5241">
        <v>10</v>
      </c>
      <c r="M5241" t="s">
        <v>13015</v>
      </c>
      <c r="N5241" t="s">
        <v>31</v>
      </c>
      <c r="O5241" t="s">
        <v>46</v>
      </c>
      <c r="P5241" t="s">
        <v>1</v>
      </c>
      <c r="Q5241" t="s">
        <v>3</v>
      </c>
      <c r="R5241" t="s">
        <v>888</v>
      </c>
      <c r="S5241" t="s">
        <v>102</v>
      </c>
      <c r="T5241">
        <v>7</v>
      </c>
      <c r="U5241">
        <v>1</v>
      </c>
      <c r="V5241" t="s">
        <v>118</v>
      </c>
      <c r="W5241" t="s">
        <v>13023</v>
      </c>
      <c r="X5241" t="s">
        <v>13023</v>
      </c>
      <c r="Y5241" t="s">
        <v>13023</v>
      </c>
      <c r="Z5241" t="s">
        <v>13023</v>
      </c>
      <c r="AA5241" t="s">
        <v>13023</v>
      </c>
      <c r="AB5241" t="s">
        <v>13023</v>
      </c>
      <c r="AC5241" t="s">
        <v>13023</v>
      </c>
      <c r="AD5241" t="s">
        <v>13023</v>
      </c>
      <c r="AE5241" t="s">
        <v>13023</v>
      </c>
      <c r="AF5241" t="s">
        <v>100</v>
      </c>
      <c r="AG5241" t="s">
        <v>13023</v>
      </c>
      <c r="AH5241" s="9" t="s">
        <v>18717</v>
      </c>
      <c r="AI5241" t="str">
        <f>TEXT(tbl_Calls[[#This Row],[Call Closed]],"MMMM")</f>
        <v>June</v>
      </c>
      <c r="AK5241"/>
    </row>
    <row r="5242" spans="1:37" x14ac:dyDescent="0.25">
      <c r="A5242" s="60" t="s">
        <v>25707</v>
      </c>
      <c r="B5242" t="s">
        <v>10621</v>
      </c>
      <c r="C5242">
        <v>1</v>
      </c>
      <c r="D5242" t="s">
        <v>37</v>
      </c>
      <c r="E5242">
        <v>2300</v>
      </c>
      <c r="F5242" t="s">
        <v>143</v>
      </c>
      <c r="G5242" t="s">
        <v>33919</v>
      </c>
      <c r="H5242" t="s">
        <v>116</v>
      </c>
      <c r="I5242" s="10" t="s">
        <v>94</v>
      </c>
      <c r="J5242" t="s">
        <v>95</v>
      </c>
      <c r="K5242">
        <v>75208</v>
      </c>
      <c r="L5242">
        <v>1</v>
      </c>
      <c r="M5242" t="s">
        <v>13015</v>
      </c>
      <c r="N5242" t="s">
        <v>30</v>
      </c>
      <c r="O5242" t="s">
        <v>51</v>
      </c>
      <c r="P5242" t="s">
        <v>24</v>
      </c>
      <c r="Q5242" t="s">
        <v>6</v>
      </c>
      <c r="R5242" t="s">
        <v>13023</v>
      </c>
      <c r="S5242" t="s">
        <v>13023</v>
      </c>
      <c r="T5242">
        <v>1</v>
      </c>
      <c r="U5242">
        <v>1</v>
      </c>
      <c r="V5242" t="s">
        <v>112</v>
      </c>
      <c r="W5242">
        <v>1</v>
      </c>
      <c r="X5242" t="s">
        <v>165</v>
      </c>
      <c r="Y5242" t="s">
        <v>13023</v>
      </c>
      <c r="Z5242" t="s">
        <v>13023</v>
      </c>
      <c r="AA5242" t="s">
        <v>13023</v>
      </c>
      <c r="AB5242" t="s">
        <v>13023</v>
      </c>
      <c r="AC5242" t="s">
        <v>13023</v>
      </c>
      <c r="AD5242" t="s">
        <v>13023</v>
      </c>
      <c r="AE5242" t="s">
        <v>13023</v>
      </c>
      <c r="AF5242" t="s">
        <v>100</v>
      </c>
      <c r="AG5242" t="s">
        <v>13023</v>
      </c>
      <c r="AH5242" s="8" t="s">
        <v>14917</v>
      </c>
      <c r="AI5242" t="str">
        <f>TEXT(tbl_Calls[[#This Row],[Call Closed]],"MMMM")</f>
        <v>June</v>
      </c>
      <c r="AK5242"/>
    </row>
    <row r="5243" spans="1:37" x14ac:dyDescent="0.25">
      <c r="A5243" s="60" t="s">
        <v>28960</v>
      </c>
      <c r="B5243" t="s">
        <v>440</v>
      </c>
      <c r="C5243">
        <v>1</v>
      </c>
      <c r="D5243" t="s">
        <v>37</v>
      </c>
      <c r="E5243">
        <v>3328</v>
      </c>
      <c r="F5243" t="s">
        <v>143</v>
      </c>
      <c r="G5243" t="s">
        <v>33919</v>
      </c>
      <c r="H5243" t="s">
        <v>8</v>
      </c>
      <c r="I5243" s="10" t="s">
        <v>94</v>
      </c>
      <c r="J5243" t="s">
        <v>95</v>
      </c>
      <c r="K5243">
        <v>75208</v>
      </c>
      <c r="L5243">
        <v>1</v>
      </c>
      <c r="M5243" t="s">
        <v>13015</v>
      </c>
      <c r="N5243" t="s">
        <v>30</v>
      </c>
      <c r="O5243" t="s">
        <v>51</v>
      </c>
      <c r="P5243" t="s">
        <v>24</v>
      </c>
      <c r="Q5243" t="s">
        <v>3</v>
      </c>
      <c r="R5243" t="s">
        <v>13023</v>
      </c>
      <c r="S5243" t="s">
        <v>13023</v>
      </c>
      <c r="T5243">
        <v>1</v>
      </c>
      <c r="U5243">
        <v>1</v>
      </c>
      <c r="V5243" t="s">
        <v>112</v>
      </c>
      <c r="W5243">
        <v>1</v>
      </c>
      <c r="X5243" t="s">
        <v>165</v>
      </c>
      <c r="Y5243" t="s">
        <v>13023</v>
      </c>
      <c r="Z5243" t="s">
        <v>13023</v>
      </c>
      <c r="AA5243" t="s">
        <v>13023</v>
      </c>
      <c r="AB5243" t="s">
        <v>13023</v>
      </c>
      <c r="AC5243" t="s">
        <v>13023</v>
      </c>
      <c r="AD5243" t="s">
        <v>13023</v>
      </c>
      <c r="AE5243" t="s">
        <v>13023</v>
      </c>
      <c r="AF5243" t="s">
        <v>100</v>
      </c>
      <c r="AG5243" t="s">
        <v>13023</v>
      </c>
      <c r="AH5243" s="9" t="s">
        <v>18695</v>
      </c>
      <c r="AI5243" t="str">
        <f>TEXT(tbl_Calls[[#This Row],[Call Closed]],"MMMM")</f>
        <v>June</v>
      </c>
      <c r="AK5243"/>
    </row>
    <row r="5244" spans="1:37" x14ac:dyDescent="0.25">
      <c r="A5244" s="60" t="s">
        <v>26289</v>
      </c>
      <c r="B5244" t="s">
        <v>8785</v>
      </c>
      <c r="C5244">
        <v>1</v>
      </c>
      <c r="D5244" t="s">
        <v>39</v>
      </c>
      <c r="E5244">
        <v>3416</v>
      </c>
      <c r="F5244" t="s">
        <v>13023</v>
      </c>
      <c r="G5244" t="s">
        <v>35276</v>
      </c>
      <c r="H5244" t="s">
        <v>8</v>
      </c>
      <c r="I5244" s="10" t="s">
        <v>94</v>
      </c>
      <c r="J5244" t="s">
        <v>95</v>
      </c>
      <c r="K5244">
        <v>75232</v>
      </c>
      <c r="L5244">
        <v>4</v>
      </c>
      <c r="M5244" t="s">
        <v>13014</v>
      </c>
      <c r="N5244" t="s">
        <v>31</v>
      </c>
      <c r="O5244" t="s">
        <v>49</v>
      </c>
      <c r="P5244" t="s">
        <v>26</v>
      </c>
      <c r="Q5244" t="s">
        <v>15</v>
      </c>
      <c r="R5244" t="s">
        <v>13023</v>
      </c>
      <c r="S5244" t="s">
        <v>102</v>
      </c>
      <c r="T5244">
        <v>2</v>
      </c>
      <c r="U5244">
        <v>1</v>
      </c>
      <c r="V5244" t="s">
        <v>145</v>
      </c>
      <c r="W5244" t="s">
        <v>13023</v>
      </c>
      <c r="X5244" t="s">
        <v>13023</v>
      </c>
      <c r="Y5244" t="s">
        <v>13023</v>
      </c>
      <c r="Z5244" t="s">
        <v>13023</v>
      </c>
      <c r="AA5244" t="s">
        <v>13023</v>
      </c>
      <c r="AB5244" t="s">
        <v>13023</v>
      </c>
      <c r="AC5244" t="s">
        <v>13023</v>
      </c>
      <c r="AD5244" t="s">
        <v>13023</v>
      </c>
      <c r="AE5244">
        <v>3</v>
      </c>
      <c r="AF5244" t="s">
        <v>100</v>
      </c>
      <c r="AG5244" t="s">
        <v>13023</v>
      </c>
      <c r="AH5244" s="9" t="s">
        <v>15584</v>
      </c>
      <c r="AI5244" t="str">
        <f>TEXT(tbl_Calls[[#This Row],[Call Closed]],"MMMM")</f>
        <v>June</v>
      </c>
      <c r="AK5244"/>
    </row>
    <row r="5245" spans="1:37" x14ac:dyDescent="0.25">
      <c r="A5245" s="60" t="s">
        <v>26287</v>
      </c>
      <c r="B5245" t="s">
        <v>3992</v>
      </c>
      <c r="C5245">
        <v>1</v>
      </c>
      <c r="D5245" t="s">
        <v>37</v>
      </c>
      <c r="E5245">
        <v>2649</v>
      </c>
      <c r="F5245" t="s">
        <v>13023</v>
      </c>
      <c r="G5245" t="s">
        <v>33862</v>
      </c>
      <c r="H5245" t="s">
        <v>93</v>
      </c>
      <c r="I5245" s="10" t="s">
        <v>94</v>
      </c>
      <c r="J5245" t="s">
        <v>95</v>
      </c>
      <c r="K5245">
        <v>75206</v>
      </c>
      <c r="L5245">
        <v>14</v>
      </c>
      <c r="M5245" t="s">
        <v>13014</v>
      </c>
      <c r="N5245" t="s">
        <v>20</v>
      </c>
      <c r="O5245" t="s">
        <v>52</v>
      </c>
      <c r="P5245" t="s">
        <v>24</v>
      </c>
      <c r="Q5245" t="s">
        <v>15</v>
      </c>
      <c r="R5245" t="s">
        <v>13023</v>
      </c>
      <c r="S5245" t="s">
        <v>102</v>
      </c>
      <c r="T5245">
        <v>1</v>
      </c>
      <c r="U5245">
        <v>1</v>
      </c>
      <c r="V5245" t="s">
        <v>139</v>
      </c>
      <c r="W5245">
        <v>1</v>
      </c>
      <c r="X5245" t="s">
        <v>224</v>
      </c>
      <c r="Y5245">
        <v>1</v>
      </c>
      <c r="Z5245" t="s">
        <v>118</v>
      </c>
      <c r="AA5245" t="s">
        <v>13023</v>
      </c>
      <c r="AB5245" t="s">
        <v>13023</v>
      </c>
      <c r="AC5245" t="s">
        <v>13023</v>
      </c>
      <c r="AD5245" t="s">
        <v>13023</v>
      </c>
      <c r="AE5245" t="s">
        <v>13023</v>
      </c>
      <c r="AF5245" t="s">
        <v>100</v>
      </c>
      <c r="AG5245" t="s">
        <v>13023</v>
      </c>
      <c r="AH5245" s="8" t="s">
        <v>15582</v>
      </c>
      <c r="AI5245" t="str">
        <f>TEXT(tbl_Calls[[#This Row],[Call Closed]],"MMMM")</f>
        <v>June</v>
      </c>
      <c r="AK5245"/>
    </row>
    <row r="5246" spans="1:37" x14ac:dyDescent="0.25">
      <c r="A5246" s="60" t="s">
        <v>25800</v>
      </c>
      <c r="B5246" t="s">
        <v>6211</v>
      </c>
      <c r="C5246">
        <v>1</v>
      </c>
      <c r="D5246" t="s">
        <v>39</v>
      </c>
      <c r="E5246">
        <v>13514</v>
      </c>
      <c r="F5246" t="s">
        <v>13023</v>
      </c>
      <c r="G5246" t="s">
        <v>34189</v>
      </c>
      <c r="H5246" t="s">
        <v>116</v>
      </c>
      <c r="I5246" s="10" t="s">
        <v>94</v>
      </c>
      <c r="J5246" t="s">
        <v>95</v>
      </c>
      <c r="K5246">
        <v>75220</v>
      </c>
      <c r="L5246">
        <v>6</v>
      </c>
      <c r="M5246" t="s">
        <v>13015</v>
      </c>
      <c r="N5246" t="s">
        <v>19</v>
      </c>
      <c r="O5246" t="s">
        <v>64</v>
      </c>
      <c r="P5246" t="s">
        <v>24</v>
      </c>
      <c r="Q5246" t="s">
        <v>6</v>
      </c>
      <c r="R5246" t="s">
        <v>13023</v>
      </c>
      <c r="S5246" t="s">
        <v>102</v>
      </c>
      <c r="T5246">
        <v>1</v>
      </c>
      <c r="U5246">
        <v>1</v>
      </c>
      <c r="V5246" t="s">
        <v>97</v>
      </c>
      <c r="W5246" t="s">
        <v>13023</v>
      </c>
      <c r="X5246" t="s">
        <v>13023</v>
      </c>
      <c r="Y5246" t="s">
        <v>13023</v>
      </c>
      <c r="Z5246" t="s">
        <v>13023</v>
      </c>
      <c r="AA5246" t="s">
        <v>13023</v>
      </c>
      <c r="AB5246" t="s">
        <v>13023</v>
      </c>
      <c r="AC5246" t="s">
        <v>13023</v>
      </c>
      <c r="AD5246" t="s">
        <v>13023</v>
      </c>
      <c r="AE5246" t="s">
        <v>13023</v>
      </c>
      <c r="AF5246" t="s">
        <v>100</v>
      </c>
      <c r="AG5246" t="s">
        <v>13023</v>
      </c>
      <c r="AH5246" s="9" t="s">
        <v>15025</v>
      </c>
      <c r="AI5246" t="str">
        <f>TEXT(tbl_Calls[[#This Row],[Call Closed]],"MMMM")</f>
        <v>June</v>
      </c>
      <c r="AK5246"/>
    </row>
    <row r="5247" spans="1:37" x14ac:dyDescent="0.25">
      <c r="A5247" s="60" t="s">
        <v>25801</v>
      </c>
      <c r="B5247" t="s">
        <v>6213</v>
      </c>
      <c r="C5247">
        <v>1</v>
      </c>
      <c r="D5247" t="s">
        <v>39</v>
      </c>
      <c r="E5247">
        <v>11015</v>
      </c>
      <c r="F5247" t="s">
        <v>13023</v>
      </c>
      <c r="G5247" t="s">
        <v>35083</v>
      </c>
      <c r="H5247" t="s">
        <v>105</v>
      </c>
      <c r="I5247" s="10" t="s">
        <v>94</v>
      </c>
      <c r="J5247" t="s">
        <v>95</v>
      </c>
      <c r="K5247">
        <v>75214</v>
      </c>
      <c r="L5247">
        <v>14</v>
      </c>
      <c r="M5247" t="s">
        <v>13015</v>
      </c>
      <c r="N5247" t="s">
        <v>19</v>
      </c>
      <c r="O5247" t="s">
        <v>48</v>
      </c>
      <c r="P5247" t="s">
        <v>25</v>
      </c>
      <c r="Q5247" t="s">
        <v>6</v>
      </c>
      <c r="R5247" t="s">
        <v>13023</v>
      </c>
      <c r="S5247" t="s">
        <v>235</v>
      </c>
      <c r="T5247">
        <v>1</v>
      </c>
      <c r="U5247">
        <v>1</v>
      </c>
      <c r="V5247" t="s">
        <v>97</v>
      </c>
      <c r="W5247" t="s">
        <v>13023</v>
      </c>
      <c r="X5247" t="s">
        <v>13023</v>
      </c>
      <c r="Y5247" t="s">
        <v>13023</v>
      </c>
      <c r="Z5247" t="s">
        <v>13023</v>
      </c>
      <c r="AA5247" t="s">
        <v>13023</v>
      </c>
      <c r="AB5247" t="s">
        <v>13023</v>
      </c>
      <c r="AC5247" t="s">
        <v>13023</v>
      </c>
      <c r="AD5247" t="s">
        <v>13023</v>
      </c>
      <c r="AE5247" t="s">
        <v>13023</v>
      </c>
      <c r="AF5247" t="s">
        <v>100</v>
      </c>
      <c r="AG5247" t="s">
        <v>13023</v>
      </c>
      <c r="AH5247" s="9" t="s">
        <v>15026</v>
      </c>
      <c r="AI5247" t="str">
        <f>TEXT(tbl_Calls[[#This Row],[Call Closed]],"MMMM")</f>
        <v>June</v>
      </c>
      <c r="AK5247"/>
    </row>
    <row r="5248" spans="1:37" x14ac:dyDescent="0.25">
      <c r="A5248" s="60" t="s">
        <v>28288</v>
      </c>
      <c r="B5248" t="s">
        <v>3368</v>
      </c>
      <c r="C5248">
        <v>1</v>
      </c>
      <c r="D5248" t="s">
        <v>39</v>
      </c>
      <c r="E5248">
        <v>9200</v>
      </c>
      <c r="F5248" t="s">
        <v>13023</v>
      </c>
      <c r="G5248" t="s">
        <v>35851</v>
      </c>
      <c r="H5248" t="s">
        <v>138</v>
      </c>
      <c r="I5248" s="10" t="s">
        <v>94</v>
      </c>
      <c r="J5248" t="s">
        <v>95</v>
      </c>
      <c r="K5248">
        <v>75228</v>
      </c>
      <c r="L5248">
        <v>7</v>
      </c>
      <c r="M5248" t="s">
        <v>13015</v>
      </c>
      <c r="N5248" t="s">
        <v>20</v>
      </c>
      <c r="O5248" t="s">
        <v>52</v>
      </c>
      <c r="P5248" t="s">
        <v>24</v>
      </c>
      <c r="Q5248" t="s">
        <v>3</v>
      </c>
      <c r="R5248" t="s">
        <v>7009</v>
      </c>
      <c r="S5248" t="s">
        <v>235</v>
      </c>
      <c r="T5248">
        <v>1</v>
      </c>
      <c r="U5248">
        <v>1</v>
      </c>
      <c r="V5248" t="s">
        <v>97</v>
      </c>
      <c r="W5248">
        <v>1</v>
      </c>
      <c r="X5248" t="s">
        <v>98</v>
      </c>
      <c r="Y5248">
        <v>1</v>
      </c>
      <c r="Z5248" t="s">
        <v>99</v>
      </c>
      <c r="AA5248" t="s">
        <v>13023</v>
      </c>
      <c r="AB5248" t="s">
        <v>13023</v>
      </c>
      <c r="AC5248" t="s">
        <v>13023</v>
      </c>
      <c r="AD5248" t="s">
        <v>13023</v>
      </c>
      <c r="AE5248" t="s">
        <v>13023</v>
      </c>
      <c r="AF5248" t="s">
        <v>100</v>
      </c>
      <c r="AG5248" t="s">
        <v>13023</v>
      </c>
      <c r="AH5248" s="8" t="s">
        <v>17917</v>
      </c>
      <c r="AI5248" t="str">
        <f>TEXT(tbl_Calls[[#This Row],[Call Closed]],"MMMM")</f>
        <v>June</v>
      </c>
      <c r="AK5248"/>
    </row>
    <row r="5249" spans="1:37" x14ac:dyDescent="0.25">
      <c r="A5249" s="60" t="s">
        <v>32391</v>
      </c>
      <c r="B5249" t="s">
        <v>11222</v>
      </c>
      <c r="C5249">
        <v>1</v>
      </c>
      <c r="D5249" t="s">
        <v>39</v>
      </c>
      <c r="E5249">
        <v>3111</v>
      </c>
      <c r="F5249" t="s">
        <v>13023</v>
      </c>
      <c r="G5249" t="s">
        <v>34537</v>
      </c>
      <c r="H5249" t="s">
        <v>116</v>
      </c>
      <c r="I5249" s="10" t="s">
        <v>94</v>
      </c>
      <c r="J5249" t="s">
        <v>95</v>
      </c>
      <c r="K5249">
        <v>75204</v>
      </c>
      <c r="L5249">
        <v>14</v>
      </c>
      <c r="M5249" t="s">
        <v>13015</v>
      </c>
      <c r="N5249" t="s">
        <v>31</v>
      </c>
      <c r="O5249" t="s">
        <v>49</v>
      </c>
      <c r="P5249" t="s">
        <v>26</v>
      </c>
      <c r="Q5249" t="s">
        <v>0</v>
      </c>
      <c r="R5249" t="s">
        <v>13023</v>
      </c>
      <c r="S5249" t="s">
        <v>102</v>
      </c>
      <c r="T5249">
        <v>2</v>
      </c>
      <c r="U5249">
        <v>1</v>
      </c>
      <c r="V5249" t="s">
        <v>97</v>
      </c>
      <c r="W5249">
        <v>1</v>
      </c>
      <c r="X5249" t="s">
        <v>145</v>
      </c>
      <c r="Y5249" t="s">
        <v>13023</v>
      </c>
      <c r="Z5249" t="s">
        <v>13023</v>
      </c>
      <c r="AA5249" t="s">
        <v>13023</v>
      </c>
      <c r="AB5249" t="s">
        <v>13023</v>
      </c>
      <c r="AC5249" t="s">
        <v>13023</v>
      </c>
      <c r="AD5249" t="s">
        <v>13023</v>
      </c>
      <c r="AE5249" t="s">
        <v>13023</v>
      </c>
      <c r="AF5249" t="s">
        <v>100</v>
      </c>
      <c r="AG5249" t="s">
        <v>13023</v>
      </c>
      <c r="AH5249" s="8" t="s">
        <v>22700</v>
      </c>
      <c r="AI5249" t="str">
        <f>TEXT(tbl_Calls[[#This Row],[Call Closed]],"MMMM")</f>
        <v>June</v>
      </c>
      <c r="AK5249"/>
    </row>
    <row r="5250" spans="1:37" x14ac:dyDescent="0.25">
      <c r="A5250" s="60" t="s">
        <v>25516</v>
      </c>
      <c r="B5250" t="s">
        <v>2899</v>
      </c>
      <c r="C5250">
        <v>1</v>
      </c>
      <c r="D5250" t="s">
        <v>37</v>
      </c>
      <c r="E5250">
        <v>2746</v>
      </c>
      <c r="F5250" t="s">
        <v>13023</v>
      </c>
      <c r="G5250" t="s">
        <v>34904</v>
      </c>
      <c r="H5250" t="s">
        <v>93</v>
      </c>
      <c r="I5250" s="10" t="s">
        <v>94</v>
      </c>
      <c r="J5250" t="s">
        <v>95</v>
      </c>
      <c r="K5250">
        <v>75253</v>
      </c>
      <c r="L5250">
        <v>8</v>
      </c>
      <c r="M5250" t="s">
        <v>13015</v>
      </c>
      <c r="N5250" t="s">
        <v>20</v>
      </c>
      <c r="O5250" t="s">
        <v>43</v>
      </c>
      <c r="P5250" t="s">
        <v>24</v>
      </c>
      <c r="Q5250" t="s">
        <v>6</v>
      </c>
      <c r="R5250" t="s">
        <v>13023</v>
      </c>
      <c r="S5250" t="s">
        <v>13023</v>
      </c>
      <c r="T5250">
        <v>1</v>
      </c>
      <c r="U5250">
        <v>1</v>
      </c>
      <c r="V5250" t="s">
        <v>114</v>
      </c>
      <c r="W5250" t="s">
        <v>13023</v>
      </c>
      <c r="X5250" t="s">
        <v>13023</v>
      </c>
      <c r="Y5250" t="s">
        <v>13023</v>
      </c>
      <c r="Z5250" t="s">
        <v>13023</v>
      </c>
      <c r="AA5250" t="s">
        <v>13023</v>
      </c>
      <c r="AB5250" t="s">
        <v>13023</v>
      </c>
      <c r="AC5250" t="s">
        <v>13023</v>
      </c>
      <c r="AD5250" t="s">
        <v>13023</v>
      </c>
      <c r="AE5250" t="s">
        <v>13023</v>
      </c>
      <c r="AF5250" t="s">
        <v>100</v>
      </c>
      <c r="AG5250" t="s">
        <v>13023</v>
      </c>
      <c r="AH5250" s="8" t="s">
        <v>14601</v>
      </c>
      <c r="AI5250" t="str">
        <f>TEXT(tbl_Calls[[#This Row],[Call Closed]],"MMMM")</f>
        <v>June</v>
      </c>
      <c r="AK5250"/>
    </row>
    <row r="5251" spans="1:37" x14ac:dyDescent="0.25">
      <c r="A5251" s="60" t="s">
        <v>28307</v>
      </c>
      <c r="B5251" t="s">
        <v>11110</v>
      </c>
      <c r="C5251">
        <v>1</v>
      </c>
      <c r="D5251" t="s">
        <v>39</v>
      </c>
      <c r="E5251">
        <v>2639</v>
      </c>
      <c r="F5251" t="s">
        <v>13023</v>
      </c>
      <c r="G5251" t="s">
        <v>34005</v>
      </c>
      <c r="H5251" t="s">
        <v>93</v>
      </c>
      <c r="I5251" s="10" t="s">
        <v>94</v>
      </c>
      <c r="J5251" t="s">
        <v>95</v>
      </c>
      <c r="K5251">
        <v>75211</v>
      </c>
      <c r="L5251">
        <v>1</v>
      </c>
      <c r="M5251" t="s">
        <v>13015</v>
      </c>
      <c r="N5251" t="s">
        <v>18</v>
      </c>
      <c r="O5251" t="s">
        <v>55</v>
      </c>
      <c r="P5251" t="s">
        <v>26</v>
      </c>
      <c r="Q5251" t="s">
        <v>3</v>
      </c>
      <c r="R5251" t="s">
        <v>13023</v>
      </c>
      <c r="S5251" t="s">
        <v>102</v>
      </c>
      <c r="T5251">
        <v>1</v>
      </c>
      <c r="U5251">
        <v>1</v>
      </c>
      <c r="V5251" t="s">
        <v>224</v>
      </c>
      <c r="W5251" t="s">
        <v>13023</v>
      </c>
      <c r="X5251" t="s">
        <v>13023</v>
      </c>
      <c r="Y5251" t="s">
        <v>13023</v>
      </c>
      <c r="Z5251" t="s">
        <v>13023</v>
      </c>
      <c r="AA5251" t="s">
        <v>13023</v>
      </c>
      <c r="AB5251" t="s">
        <v>13023</v>
      </c>
      <c r="AC5251" t="s">
        <v>13023</v>
      </c>
      <c r="AD5251" t="s">
        <v>13023</v>
      </c>
      <c r="AE5251" t="s">
        <v>13023</v>
      </c>
      <c r="AF5251" t="s">
        <v>100</v>
      </c>
      <c r="AG5251" t="s">
        <v>13023</v>
      </c>
      <c r="AH5251" s="8" t="s">
        <v>17939</v>
      </c>
      <c r="AI5251" t="str">
        <f>TEXT(tbl_Calls[[#This Row],[Call Closed]],"MMMM")</f>
        <v>June</v>
      </c>
      <c r="AK5251"/>
    </row>
    <row r="5252" spans="1:37" x14ac:dyDescent="0.25">
      <c r="A5252" s="60" t="s">
        <v>31645</v>
      </c>
      <c r="B5252" t="s">
        <v>2404</v>
      </c>
      <c r="C5252">
        <v>1</v>
      </c>
      <c r="D5252" t="s">
        <v>39</v>
      </c>
      <c r="E5252">
        <v>9415</v>
      </c>
      <c r="F5252" t="s">
        <v>143</v>
      </c>
      <c r="G5252" t="s">
        <v>33792</v>
      </c>
      <c r="H5252" t="s">
        <v>93</v>
      </c>
      <c r="I5252" s="10" t="s">
        <v>94</v>
      </c>
      <c r="J5252" t="s">
        <v>95</v>
      </c>
      <c r="K5252">
        <v>75217</v>
      </c>
      <c r="L5252">
        <v>8</v>
      </c>
      <c r="M5252" t="s">
        <v>13013</v>
      </c>
      <c r="N5252" t="s">
        <v>19</v>
      </c>
      <c r="O5252" t="s">
        <v>53</v>
      </c>
      <c r="P5252" t="s">
        <v>24</v>
      </c>
      <c r="Q5252" t="s">
        <v>0</v>
      </c>
      <c r="R5252" t="s">
        <v>13023</v>
      </c>
      <c r="S5252" t="s">
        <v>102</v>
      </c>
      <c r="T5252">
        <v>1</v>
      </c>
      <c r="U5252">
        <v>1</v>
      </c>
      <c r="V5252" t="s">
        <v>1907</v>
      </c>
      <c r="W5252" t="s">
        <v>13023</v>
      </c>
      <c r="X5252" t="s">
        <v>13023</v>
      </c>
      <c r="Y5252" t="s">
        <v>13023</v>
      </c>
      <c r="Z5252" t="s">
        <v>13023</v>
      </c>
      <c r="AA5252" t="s">
        <v>13023</v>
      </c>
      <c r="AB5252" t="s">
        <v>13023</v>
      </c>
      <c r="AC5252" t="s">
        <v>13023</v>
      </c>
      <c r="AD5252" t="s">
        <v>13023</v>
      </c>
      <c r="AE5252" t="s">
        <v>13023</v>
      </c>
      <c r="AF5252" t="s">
        <v>100</v>
      </c>
      <c r="AG5252" t="s">
        <v>13023</v>
      </c>
      <c r="AH5252" s="8" t="s">
        <v>21879</v>
      </c>
      <c r="AI5252" t="str">
        <f>TEXT(tbl_Calls[[#This Row],[Call Closed]],"MMMM")</f>
        <v>June</v>
      </c>
      <c r="AK5252"/>
    </row>
    <row r="5253" spans="1:37" x14ac:dyDescent="0.25">
      <c r="A5253" s="60" t="s">
        <v>26552</v>
      </c>
      <c r="B5253" t="s">
        <v>101</v>
      </c>
      <c r="C5253">
        <v>1</v>
      </c>
      <c r="D5253" t="s">
        <v>37</v>
      </c>
      <c r="E5253">
        <v>1902</v>
      </c>
      <c r="F5253" t="s">
        <v>13023</v>
      </c>
      <c r="G5253" t="s">
        <v>34836</v>
      </c>
      <c r="H5253" t="s">
        <v>93</v>
      </c>
      <c r="I5253" s="10" t="s">
        <v>94</v>
      </c>
      <c r="J5253" t="s">
        <v>95</v>
      </c>
      <c r="K5253">
        <v>75211</v>
      </c>
      <c r="L5253">
        <v>1</v>
      </c>
      <c r="M5253" t="s">
        <v>13015</v>
      </c>
      <c r="N5253" t="s">
        <v>20</v>
      </c>
      <c r="O5253" t="s">
        <v>43</v>
      </c>
      <c r="P5253" t="s">
        <v>24</v>
      </c>
      <c r="Q5253" t="s">
        <v>15</v>
      </c>
      <c r="R5253" t="s">
        <v>13023</v>
      </c>
      <c r="S5253" t="s">
        <v>282</v>
      </c>
      <c r="T5253">
        <v>1</v>
      </c>
      <c r="U5253">
        <v>1</v>
      </c>
      <c r="V5253" t="s">
        <v>139</v>
      </c>
      <c r="W5253" t="s">
        <v>13023</v>
      </c>
      <c r="X5253" t="s">
        <v>13023</v>
      </c>
      <c r="Y5253" t="s">
        <v>13023</v>
      </c>
      <c r="Z5253" t="s">
        <v>13023</v>
      </c>
      <c r="AA5253" t="s">
        <v>13023</v>
      </c>
      <c r="AB5253" t="s">
        <v>13023</v>
      </c>
      <c r="AC5253" t="s">
        <v>13023</v>
      </c>
      <c r="AD5253" t="s">
        <v>13023</v>
      </c>
      <c r="AE5253" t="s">
        <v>13023</v>
      </c>
      <c r="AF5253" t="s">
        <v>100</v>
      </c>
      <c r="AG5253" t="s">
        <v>13023</v>
      </c>
      <c r="AH5253" s="9" t="s">
        <v>15907</v>
      </c>
      <c r="AI5253" t="str">
        <f>TEXT(tbl_Calls[[#This Row],[Call Closed]],"MMMM")</f>
        <v>June</v>
      </c>
      <c r="AK5253"/>
    </row>
    <row r="5254" spans="1:37" x14ac:dyDescent="0.25">
      <c r="A5254" s="60" t="s">
        <v>21879</v>
      </c>
      <c r="B5254" t="s">
        <v>6269</v>
      </c>
      <c r="C5254">
        <v>1</v>
      </c>
      <c r="D5254" t="s">
        <v>37</v>
      </c>
      <c r="E5254">
        <v>2705</v>
      </c>
      <c r="F5254" t="s">
        <v>13023</v>
      </c>
      <c r="G5254" t="s">
        <v>34570</v>
      </c>
      <c r="H5254" t="s">
        <v>116</v>
      </c>
      <c r="I5254" s="10" t="s">
        <v>94</v>
      </c>
      <c r="J5254" t="s">
        <v>95</v>
      </c>
      <c r="K5254">
        <v>75206</v>
      </c>
      <c r="L5254">
        <v>2</v>
      </c>
      <c r="M5254" t="s">
        <v>13015</v>
      </c>
      <c r="N5254" t="s">
        <v>32</v>
      </c>
      <c r="O5254" t="s">
        <v>74</v>
      </c>
      <c r="P5254" t="s">
        <v>24</v>
      </c>
      <c r="Q5254" t="s">
        <v>2</v>
      </c>
      <c r="R5254" t="s">
        <v>13023</v>
      </c>
      <c r="S5254" t="s">
        <v>102</v>
      </c>
      <c r="T5254">
        <v>1</v>
      </c>
      <c r="U5254">
        <v>1</v>
      </c>
      <c r="V5254" t="s">
        <v>114</v>
      </c>
      <c r="W5254" t="s">
        <v>13023</v>
      </c>
      <c r="X5254" t="s">
        <v>13023</v>
      </c>
      <c r="Y5254" t="s">
        <v>13023</v>
      </c>
      <c r="Z5254" t="s">
        <v>13023</v>
      </c>
      <c r="AA5254" t="s">
        <v>13023</v>
      </c>
      <c r="AB5254" t="s">
        <v>13023</v>
      </c>
      <c r="AC5254" t="s">
        <v>13023</v>
      </c>
      <c r="AD5254" t="s">
        <v>13023</v>
      </c>
      <c r="AE5254" t="s">
        <v>13023</v>
      </c>
      <c r="AF5254" t="s">
        <v>100</v>
      </c>
      <c r="AG5254" t="s">
        <v>13023</v>
      </c>
      <c r="AH5254" s="9" t="s">
        <v>24204</v>
      </c>
      <c r="AI5254" t="str">
        <f>TEXT(tbl_Calls[[#This Row],[Call Closed]],"MMMM")</f>
        <v>June</v>
      </c>
      <c r="AK5254"/>
    </row>
    <row r="5255" spans="1:37" x14ac:dyDescent="0.25">
      <c r="A5255" s="60" t="s">
        <v>32395</v>
      </c>
      <c r="B5255" t="s">
        <v>8711</v>
      </c>
      <c r="C5255">
        <v>1</v>
      </c>
      <c r="D5255" t="s">
        <v>39</v>
      </c>
      <c r="E5255">
        <v>10830</v>
      </c>
      <c r="F5255" t="s">
        <v>13023</v>
      </c>
      <c r="G5255" t="s">
        <v>34452</v>
      </c>
      <c r="H5255" t="s">
        <v>125</v>
      </c>
      <c r="I5255" s="10" t="s">
        <v>94</v>
      </c>
      <c r="J5255" t="s">
        <v>95</v>
      </c>
      <c r="K5255">
        <v>75244</v>
      </c>
      <c r="L5255">
        <v>13</v>
      </c>
      <c r="M5255" t="s">
        <v>13015</v>
      </c>
      <c r="N5255" t="s">
        <v>19</v>
      </c>
      <c r="O5255" t="s">
        <v>47</v>
      </c>
      <c r="P5255" t="s">
        <v>24</v>
      </c>
      <c r="Q5255" t="s">
        <v>0</v>
      </c>
      <c r="R5255" t="s">
        <v>13023</v>
      </c>
      <c r="S5255" t="s">
        <v>102</v>
      </c>
      <c r="T5255">
        <v>1</v>
      </c>
      <c r="U5255">
        <v>1</v>
      </c>
      <c r="V5255" t="s">
        <v>1907</v>
      </c>
      <c r="W5255" t="s">
        <v>13023</v>
      </c>
      <c r="X5255" t="s">
        <v>13023</v>
      </c>
      <c r="Y5255" t="s">
        <v>13023</v>
      </c>
      <c r="Z5255" t="s">
        <v>13023</v>
      </c>
      <c r="AA5255" t="s">
        <v>13023</v>
      </c>
      <c r="AB5255" t="s">
        <v>13023</v>
      </c>
      <c r="AC5255" t="s">
        <v>13023</v>
      </c>
      <c r="AD5255" t="s">
        <v>13023</v>
      </c>
      <c r="AE5255" t="s">
        <v>13023</v>
      </c>
      <c r="AF5255" t="s">
        <v>100</v>
      </c>
      <c r="AG5255" t="s">
        <v>13023</v>
      </c>
      <c r="AH5255" s="9" t="s">
        <v>22705</v>
      </c>
      <c r="AI5255" t="str">
        <f>TEXT(tbl_Calls[[#This Row],[Call Closed]],"MMMM")</f>
        <v>June</v>
      </c>
      <c r="AK5255"/>
    </row>
    <row r="5256" spans="1:37" x14ac:dyDescent="0.25">
      <c r="A5256" s="60" t="s">
        <v>28428</v>
      </c>
      <c r="B5256" t="s">
        <v>4079</v>
      </c>
      <c r="C5256">
        <v>1</v>
      </c>
      <c r="D5256" t="s">
        <v>39</v>
      </c>
      <c r="E5256">
        <v>2517</v>
      </c>
      <c r="F5256" t="s">
        <v>13023</v>
      </c>
      <c r="G5256" t="s">
        <v>33808</v>
      </c>
      <c r="H5256" t="s">
        <v>116</v>
      </c>
      <c r="I5256" s="10" t="s">
        <v>94</v>
      </c>
      <c r="J5256" t="s">
        <v>95</v>
      </c>
      <c r="K5256">
        <v>75212</v>
      </c>
      <c r="L5256">
        <v>6</v>
      </c>
      <c r="M5256" t="s">
        <v>13015</v>
      </c>
      <c r="N5256" t="s">
        <v>18</v>
      </c>
      <c r="O5256" t="s">
        <v>50</v>
      </c>
      <c r="P5256" t="s">
        <v>1</v>
      </c>
      <c r="Q5256" t="s">
        <v>3</v>
      </c>
      <c r="R5256" t="s">
        <v>13023</v>
      </c>
      <c r="S5256" t="s">
        <v>102</v>
      </c>
      <c r="T5256">
        <v>1</v>
      </c>
      <c r="U5256">
        <v>1</v>
      </c>
      <c r="V5256" t="s">
        <v>97</v>
      </c>
      <c r="W5256">
        <v>1</v>
      </c>
      <c r="X5256" t="s">
        <v>121</v>
      </c>
      <c r="Y5256" t="s">
        <v>13023</v>
      </c>
      <c r="Z5256" t="s">
        <v>13023</v>
      </c>
      <c r="AA5256" t="s">
        <v>13023</v>
      </c>
      <c r="AB5256" t="s">
        <v>13023</v>
      </c>
      <c r="AC5256" t="s">
        <v>13023</v>
      </c>
      <c r="AD5256" t="s">
        <v>13023</v>
      </c>
      <c r="AE5256" t="s">
        <v>13023</v>
      </c>
      <c r="AF5256" t="s">
        <v>100</v>
      </c>
      <c r="AG5256" t="s">
        <v>13023</v>
      </c>
      <c r="AH5256" s="8" t="s">
        <v>18068</v>
      </c>
      <c r="AI5256" t="str">
        <f>TEXT(tbl_Calls[[#This Row],[Call Closed]],"MMMM")</f>
        <v>June</v>
      </c>
      <c r="AK5256"/>
    </row>
    <row r="5257" spans="1:37" x14ac:dyDescent="0.25">
      <c r="A5257" s="60" t="s">
        <v>29050</v>
      </c>
      <c r="B5257" t="s">
        <v>746</v>
      </c>
      <c r="C5257">
        <v>1</v>
      </c>
      <c r="D5257" t="s">
        <v>39</v>
      </c>
      <c r="E5257">
        <v>1330</v>
      </c>
      <c r="F5257" t="s">
        <v>13023</v>
      </c>
      <c r="G5257" t="s">
        <v>34502</v>
      </c>
      <c r="H5257" t="s">
        <v>223</v>
      </c>
      <c r="I5257" s="10" t="s">
        <v>94</v>
      </c>
      <c r="J5257" t="s">
        <v>95</v>
      </c>
      <c r="K5257">
        <v>75217</v>
      </c>
      <c r="L5257">
        <v>5</v>
      </c>
      <c r="M5257" t="s">
        <v>13015</v>
      </c>
      <c r="N5257" t="s">
        <v>20</v>
      </c>
      <c r="O5257" t="s">
        <v>52</v>
      </c>
      <c r="P5257" t="s">
        <v>24</v>
      </c>
      <c r="Q5257" t="s">
        <v>0</v>
      </c>
      <c r="R5257" t="s">
        <v>13023</v>
      </c>
      <c r="S5257" t="s">
        <v>102</v>
      </c>
      <c r="T5257">
        <v>1</v>
      </c>
      <c r="U5257">
        <v>1</v>
      </c>
      <c r="V5257" t="s">
        <v>224</v>
      </c>
      <c r="W5257" t="s">
        <v>13023</v>
      </c>
      <c r="X5257" t="s">
        <v>13023</v>
      </c>
      <c r="Y5257" t="s">
        <v>13023</v>
      </c>
      <c r="Z5257" t="s">
        <v>13023</v>
      </c>
      <c r="AA5257" t="s">
        <v>13023</v>
      </c>
      <c r="AB5257" t="s">
        <v>13023</v>
      </c>
      <c r="AC5257" t="s">
        <v>13023</v>
      </c>
      <c r="AD5257" t="s">
        <v>13023</v>
      </c>
      <c r="AE5257" t="s">
        <v>13023</v>
      </c>
      <c r="AF5257" t="s">
        <v>100</v>
      </c>
      <c r="AG5257" t="s">
        <v>13023</v>
      </c>
      <c r="AH5257" s="9" t="s">
        <v>21947</v>
      </c>
      <c r="AI5257" t="str">
        <f>TEXT(tbl_Calls[[#This Row],[Call Closed]],"MMMM")</f>
        <v>June</v>
      </c>
      <c r="AK5257"/>
    </row>
    <row r="5258" spans="1:37" x14ac:dyDescent="0.25">
      <c r="A5258" s="60" t="s">
        <v>33726</v>
      </c>
      <c r="B5258" t="s">
        <v>9016</v>
      </c>
      <c r="C5258">
        <v>1</v>
      </c>
      <c r="D5258" t="s">
        <v>39</v>
      </c>
      <c r="E5258">
        <v>1206</v>
      </c>
      <c r="F5258" t="s">
        <v>13023</v>
      </c>
      <c r="G5258" t="s">
        <v>34561</v>
      </c>
      <c r="H5258" t="s">
        <v>138</v>
      </c>
      <c r="I5258" s="10" t="s">
        <v>94</v>
      </c>
      <c r="J5258" t="s">
        <v>95</v>
      </c>
      <c r="K5258">
        <v>75228</v>
      </c>
      <c r="L5258">
        <v>9</v>
      </c>
      <c r="M5258" t="s">
        <v>13015</v>
      </c>
      <c r="N5258" t="s">
        <v>30</v>
      </c>
      <c r="O5258" t="s">
        <v>62</v>
      </c>
      <c r="P5258" t="s">
        <v>1</v>
      </c>
      <c r="Q5258" t="s">
        <v>2</v>
      </c>
      <c r="R5258" t="s">
        <v>196</v>
      </c>
      <c r="S5258" t="s">
        <v>102</v>
      </c>
      <c r="T5258">
        <v>1</v>
      </c>
      <c r="U5258">
        <v>1</v>
      </c>
      <c r="V5258" t="s">
        <v>97</v>
      </c>
      <c r="W5258">
        <v>1</v>
      </c>
      <c r="X5258" t="s">
        <v>107</v>
      </c>
      <c r="Y5258">
        <v>1</v>
      </c>
      <c r="Z5258" t="s">
        <v>99</v>
      </c>
      <c r="AA5258">
        <v>2</v>
      </c>
      <c r="AB5258" t="s">
        <v>108</v>
      </c>
      <c r="AC5258">
        <v>1</v>
      </c>
      <c r="AD5258" t="s">
        <v>165</v>
      </c>
      <c r="AE5258">
        <v>3</v>
      </c>
      <c r="AF5258" t="s">
        <v>100</v>
      </c>
      <c r="AG5258" t="s">
        <v>13023</v>
      </c>
      <c r="AH5258" s="9" t="s">
        <v>24169</v>
      </c>
      <c r="AI5258" t="str">
        <f>TEXT(tbl_Calls[[#This Row],[Call Closed]],"MMMM")</f>
        <v>June</v>
      </c>
      <c r="AK5258"/>
    </row>
    <row r="5259" spans="1:37" x14ac:dyDescent="0.25">
      <c r="A5259" s="60" t="s">
        <v>29050</v>
      </c>
      <c r="B5259" t="s">
        <v>12531</v>
      </c>
      <c r="C5259">
        <v>1</v>
      </c>
      <c r="D5259" t="s">
        <v>39</v>
      </c>
      <c r="E5259">
        <v>3435</v>
      </c>
      <c r="F5259" t="s">
        <v>13023</v>
      </c>
      <c r="G5259" t="s">
        <v>34616</v>
      </c>
      <c r="H5259" t="s">
        <v>8</v>
      </c>
      <c r="I5259" s="10" t="s">
        <v>94</v>
      </c>
      <c r="J5259" t="s">
        <v>95</v>
      </c>
      <c r="K5259">
        <v>75224</v>
      </c>
      <c r="L5259">
        <v>1</v>
      </c>
      <c r="M5259" t="s">
        <v>13015</v>
      </c>
      <c r="N5259" t="s">
        <v>19</v>
      </c>
      <c r="O5259" t="s">
        <v>53</v>
      </c>
      <c r="P5259" t="s">
        <v>24</v>
      </c>
      <c r="Q5259" t="s">
        <v>3</v>
      </c>
      <c r="R5259" t="s">
        <v>13023</v>
      </c>
      <c r="S5259" t="s">
        <v>102</v>
      </c>
      <c r="T5259">
        <v>1</v>
      </c>
      <c r="U5259">
        <v>1</v>
      </c>
      <c r="V5259" t="s">
        <v>107</v>
      </c>
      <c r="W5259">
        <v>1</v>
      </c>
      <c r="X5259" t="s">
        <v>109</v>
      </c>
      <c r="Y5259" t="s">
        <v>13023</v>
      </c>
      <c r="Z5259" t="s">
        <v>13023</v>
      </c>
      <c r="AA5259" t="s">
        <v>13023</v>
      </c>
      <c r="AB5259" t="s">
        <v>13023</v>
      </c>
      <c r="AC5259" t="s">
        <v>13023</v>
      </c>
      <c r="AD5259" t="s">
        <v>13023</v>
      </c>
      <c r="AE5259">
        <v>4</v>
      </c>
      <c r="AF5259" t="s">
        <v>100</v>
      </c>
      <c r="AG5259" t="s">
        <v>13023</v>
      </c>
      <c r="AH5259" s="8" t="s">
        <v>18794</v>
      </c>
      <c r="AI5259" t="str">
        <f>TEXT(tbl_Calls[[#This Row],[Call Closed]],"MMMM")</f>
        <v>June</v>
      </c>
      <c r="AK5259"/>
    </row>
    <row r="5260" spans="1:37" x14ac:dyDescent="0.25">
      <c r="A5260" s="60" t="s">
        <v>33292</v>
      </c>
      <c r="B5260" t="s">
        <v>11326</v>
      </c>
      <c r="C5260">
        <v>1</v>
      </c>
      <c r="D5260" t="s">
        <v>39</v>
      </c>
      <c r="E5260">
        <v>2607</v>
      </c>
      <c r="F5260" t="s">
        <v>13023</v>
      </c>
      <c r="G5260" t="s">
        <v>34620</v>
      </c>
      <c r="H5260" t="s">
        <v>93</v>
      </c>
      <c r="I5260" s="10" t="s">
        <v>94</v>
      </c>
      <c r="J5260" t="s">
        <v>95</v>
      </c>
      <c r="K5260">
        <v>75287</v>
      </c>
      <c r="L5260">
        <v>12</v>
      </c>
      <c r="M5260" t="s">
        <v>13015</v>
      </c>
      <c r="N5260" t="s">
        <v>18</v>
      </c>
      <c r="O5260" t="s">
        <v>56</v>
      </c>
      <c r="P5260" t="s">
        <v>26</v>
      </c>
      <c r="Q5260" t="s">
        <v>4</v>
      </c>
      <c r="R5260" t="s">
        <v>13023</v>
      </c>
      <c r="S5260" t="s">
        <v>13023</v>
      </c>
      <c r="T5260">
        <v>1</v>
      </c>
      <c r="U5260">
        <v>1</v>
      </c>
      <c r="V5260" t="s">
        <v>97</v>
      </c>
      <c r="W5260">
        <v>1</v>
      </c>
      <c r="X5260" t="s">
        <v>118</v>
      </c>
      <c r="Y5260" t="s">
        <v>13023</v>
      </c>
      <c r="Z5260" t="s">
        <v>13023</v>
      </c>
      <c r="AA5260" t="s">
        <v>13023</v>
      </c>
      <c r="AB5260" t="s">
        <v>13023</v>
      </c>
      <c r="AC5260" t="s">
        <v>13023</v>
      </c>
      <c r="AD5260" t="s">
        <v>13023</v>
      </c>
      <c r="AE5260" t="s">
        <v>13023</v>
      </c>
      <c r="AF5260" t="s">
        <v>100</v>
      </c>
      <c r="AG5260" t="s">
        <v>13023</v>
      </c>
      <c r="AH5260" s="8" t="s">
        <v>23699</v>
      </c>
      <c r="AI5260" t="str">
        <f>TEXT(tbl_Calls[[#This Row],[Call Closed]],"MMMM")</f>
        <v>June</v>
      </c>
      <c r="AK5260"/>
    </row>
    <row r="5261" spans="1:37" x14ac:dyDescent="0.25">
      <c r="A5261" s="60" t="s">
        <v>31646</v>
      </c>
      <c r="B5261" t="s">
        <v>1119</v>
      </c>
      <c r="C5261">
        <v>1</v>
      </c>
      <c r="D5261" t="s">
        <v>39</v>
      </c>
      <c r="E5261">
        <v>9855</v>
      </c>
      <c r="F5261" t="s">
        <v>13023</v>
      </c>
      <c r="G5261" t="s">
        <v>34439</v>
      </c>
      <c r="H5261" t="s">
        <v>161</v>
      </c>
      <c r="I5261" s="10" t="s">
        <v>94</v>
      </c>
      <c r="J5261" t="s">
        <v>95</v>
      </c>
      <c r="K5261">
        <v>75211</v>
      </c>
      <c r="L5261">
        <v>1</v>
      </c>
      <c r="M5261" t="s">
        <v>13013</v>
      </c>
      <c r="N5261" t="s">
        <v>19</v>
      </c>
      <c r="O5261" t="s">
        <v>47</v>
      </c>
      <c r="P5261" t="s">
        <v>24</v>
      </c>
      <c r="Q5261" t="s">
        <v>0</v>
      </c>
      <c r="R5261" t="s">
        <v>13023</v>
      </c>
      <c r="S5261" t="s">
        <v>102</v>
      </c>
      <c r="T5261">
        <v>1</v>
      </c>
      <c r="U5261">
        <v>1</v>
      </c>
      <c r="V5261" t="s">
        <v>1907</v>
      </c>
      <c r="W5261" t="s">
        <v>13023</v>
      </c>
      <c r="X5261" t="s">
        <v>13023</v>
      </c>
      <c r="Y5261" t="s">
        <v>13023</v>
      </c>
      <c r="Z5261" t="s">
        <v>13023</v>
      </c>
      <c r="AA5261" t="s">
        <v>13023</v>
      </c>
      <c r="AB5261" t="s">
        <v>13023</v>
      </c>
      <c r="AC5261" t="s">
        <v>13023</v>
      </c>
      <c r="AD5261" t="s">
        <v>13023</v>
      </c>
      <c r="AE5261" t="s">
        <v>13023</v>
      </c>
      <c r="AF5261" t="s">
        <v>100</v>
      </c>
      <c r="AG5261" t="s">
        <v>13023</v>
      </c>
      <c r="AH5261" s="9" t="s">
        <v>21880</v>
      </c>
      <c r="AI5261" t="str">
        <f>TEXT(tbl_Calls[[#This Row],[Call Closed]],"MMMM")</f>
        <v>June</v>
      </c>
      <c r="AK5261"/>
    </row>
    <row r="5262" spans="1:37" x14ac:dyDescent="0.25">
      <c r="A5262" s="60" t="s">
        <v>28189</v>
      </c>
      <c r="B5262" t="s">
        <v>9821</v>
      </c>
      <c r="C5262">
        <v>1</v>
      </c>
      <c r="D5262" t="s">
        <v>39</v>
      </c>
      <c r="E5262">
        <v>500</v>
      </c>
      <c r="F5262" t="s">
        <v>13023</v>
      </c>
      <c r="G5262" t="s">
        <v>35831</v>
      </c>
      <c r="H5262" t="s">
        <v>8</v>
      </c>
      <c r="I5262" s="10" t="s">
        <v>94</v>
      </c>
      <c r="J5262" t="s">
        <v>95</v>
      </c>
      <c r="K5262">
        <v>75223</v>
      </c>
      <c r="L5262">
        <v>2</v>
      </c>
      <c r="M5262" t="s">
        <v>13013</v>
      </c>
      <c r="N5262" t="s">
        <v>19</v>
      </c>
      <c r="O5262" t="s">
        <v>53</v>
      </c>
      <c r="P5262" t="s">
        <v>24</v>
      </c>
      <c r="Q5262" t="s">
        <v>3</v>
      </c>
      <c r="R5262" t="s">
        <v>13023</v>
      </c>
      <c r="S5262" t="s">
        <v>102</v>
      </c>
      <c r="T5262">
        <v>1</v>
      </c>
      <c r="U5262">
        <v>1</v>
      </c>
      <c r="V5262" t="s">
        <v>114</v>
      </c>
      <c r="W5262" t="s">
        <v>13023</v>
      </c>
      <c r="X5262" t="s">
        <v>13023</v>
      </c>
      <c r="Y5262" t="s">
        <v>13023</v>
      </c>
      <c r="Z5262" t="s">
        <v>13023</v>
      </c>
      <c r="AA5262" t="s">
        <v>13023</v>
      </c>
      <c r="AB5262" t="s">
        <v>13023</v>
      </c>
      <c r="AC5262" t="s">
        <v>13023</v>
      </c>
      <c r="AD5262" t="s">
        <v>13023</v>
      </c>
      <c r="AE5262" t="s">
        <v>13023</v>
      </c>
      <c r="AF5262" t="s">
        <v>100</v>
      </c>
      <c r="AG5262" t="s">
        <v>13023</v>
      </c>
      <c r="AH5262" s="9" t="s">
        <v>17811</v>
      </c>
      <c r="AI5262" t="str">
        <f>TEXT(tbl_Calls[[#This Row],[Call Closed]],"MMMM")</f>
        <v>June</v>
      </c>
      <c r="AK5262"/>
    </row>
    <row r="5263" spans="1:37" x14ac:dyDescent="0.25">
      <c r="A5263" s="60" t="s">
        <v>28190</v>
      </c>
      <c r="B5263" t="s">
        <v>2335</v>
      </c>
      <c r="C5263">
        <v>1</v>
      </c>
      <c r="D5263" t="s">
        <v>39</v>
      </c>
      <c r="E5263">
        <v>1500</v>
      </c>
      <c r="F5263" t="s">
        <v>13023</v>
      </c>
      <c r="G5263" t="s">
        <v>33994</v>
      </c>
      <c r="H5263" t="s">
        <v>138</v>
      </c>
      <c r="I5263" s="10" t="s">
        <v>94</v>
      </c>
      <c r="J5263" t="s">
        <v>95</v>
      </c>
      <c r="K5263">
        <v>75212</v>
      </c>
      <c r="L5263">
        <v>6</v>
      </c>
      <c r="M5263" t="s">
        <v>13013</v>
      </c>
      <c r="N5263" t="s">
        <v>19</v>
      </c>
      <c r="O5263" t="s">
        <v>64</v>
      </c>
      <c r="P5263" t="s">
        <v>24</v>
      </c>
      <c r="Q5263" t="s">
        <v>3</v>
      </c>
      <c r="R5263" t="s">
        <v>5470</v>
      </c>
      <c r="S5263" t="s">
        <v>102</v>
      </c>
      <c r="T5263">
        <v>1</v>
      </c>
      <c r="U5263">
        <v>1</v>
      </c>
      <c r="V5263" t="s">
        <v>99</v>
      </c>
      <c r="W5263">
        <v>1</v>
      </c>
      <c r="X5263" t="s">
        <v>112</v>
      </c>
      <c r="Y5263">
        <v>1</v>
      </c>
      <c r="Z5263" t="s">
        <v>165</v>
      </c>
      <c r="AA5263" t="s">
        <v>13023</v>
      </c>
      <c r="AB5263" t="s">
        <v>13023</v>
      </c>
      <c r="AC5263" t="s">
        <v>13023</v>
      </c>
      <c r="AD5263" t="s">
        <v>13023</v>
      </c>
      <c r="AE5263" t="s">
        <v>13023</v>
      </c>
      <c r="AF5263" t="s">
        <v>100</v>
      </c>
      <c r="AG5263" t="s">
        <v>13023</v>
      </c>
      <c r="AH5263" s="8" t="s">
        <v>17812</v>
      </c>
      <c r="AI5263" t="str">
        <f>TEXT(tbl_Calls[[#This Row],[Call Closed]],"MMMM")</f>
        <v>June</v>
      </c>
      <c r="AK5263"/>
    </row>
    <row r="5264" spans="1:37" x14ac:dyDescent="0.25">
      <c r="A5264" s="60" t="s">
        <v>31625</v>
      </c>
      <c r="B5264" t="s">
        <v>11796</v>
      </c>
      <c r="C5264">
        <v>1</v>
      </c>
      <c r="D5264" t="s">
        <v>39</v>
      </c>
      <c r="E5264">
        <v>939</v>
      </c>
      <c r="F5264" t="s">
        <v>13023</v>
      </c>
      <c r="G5264" t="s">
        <v>34235</v>
      </c>
      <c r="H5264" t="s">
        <v>125</v>
      </c>
      <c r="I5264" s="10" t="s">
        <v>94</v>
      </c>
      <c r="J5264" t="s">
        <v>95</v>
      </c>
      <c r="K5264">
        <v>75227</v>
      </c>
      <c r="L5264">
        <v>7</v>
      </c>
      <c r="M5264" t="s">
        <v>13012</v>
      </c>
      <c r="N5264" t="s">
        <v>19</v>
      </c>
      <c r="O5264" t="s">
        <v>47</v>
      </c>
      <c r="P5264" t="s">
        <v>24</v>
      </c>
      <c r="Q5264" t="s">
        <v>0</v>
      </c>
      <c r="R5264" t="s">
        <v>13023</v>
      </c>
      <c r="S5264" t="s">
        <v>102</v>
      </c>
      <c r="T5264">
        <v>1</v>
      </c>
      <c r="U5264">
        <v>1</v>
      </c>
      <c r="V5264" t="s">
        <v>1907</v>
      </c>
      <c r="W5264" t="s">
        <v>13023</v>
      </c>
      <c r="X5264" t="s">
        <v>13023</v>
      </c>
      <c r="Y5264" t="s">
        <v>13023</v>
      </c>
      <c r="Z5264" t="s">
        <v>13023</v>
      </c>
      <c r="AA5264" t="s">
        <v>13023</v>
      </c>
      <c r="AB5264" t="s">
        <v>13023</v>
      </c>
      <c r="AC5264" t="s">
        <v>13023</v>
      </c>
      <c r="AD5264" t="s">
        <v>13023</v>
      </c>
      <c r="AE5264" t="s">
        <v>13023</v>
      </c>
      <c r="AF5264" t="s">
        <v>100</v>
      </c>
      <c r="AG5264" t="s">
        <v>13023</v>
      </c>
      <c r="AH5264" s="8" t="s">
        <v>21856</v>
      </c>
      <c r="AI5264" t="str">
        <f>TEXT(tbl_Calls[[#This Row],[Call Closed]],"MMMM")</f>
        <v>June</v>
      </c>
      <c r="AK5264"/>
    </row>
    <row r="5265" spans="1:37" x14ac:dyDescent="0.25">
      <c r="A5265" s="60" t="s">
        <v>25799</v>
      </c>
      <c r="B5265" t="s">
        <v>3880</v>
      </c>
      <c r="C5265">
        <v>1</v>
      </c>
      <c r="D5265" t="s">
        <v>17</v>
      </c>
      <c r="E5265">
        <v>3100</v>
      </c>
      <c r="F5265" t="s">
        <v>143</v>
      </c>
      <c r="G5265" t="s">
        <v>33792</v>
      </c>
      <c r="H5265" t="s">
        <v>93</v>
      </c>
      <c r="I5265" s="10" t="s">
        <v>94</v>
      </c>
      <c r="J5265" t="s">
        <v>95</v>
      </c>
      <c r="K5265">
        <v>75217</v>
      </c>
      <c r="L5265">
        <v>8</v>
      </c>
      <c r="M5265" t="s">
        <v>13015</v>
      </c>
      <c r="N5265" t="s">
        <v>19</v>
      </c>
      <c r="O5265" t="s">
        <v>48</v>
      </c>
      <c r="P5265" t="s">
        <v>25</v>
      </c>
      <c r="Q5265" t="s">
        <v>6</v>
      </c>
      <c r="R5265" t="s">
        <v>13023</v>
      </c>
      <c r="S5265" t="s">
        <v>102</v>
      </c>
      <c r="T5265">
        <v>1</v>
      </c>
      <c r="U5265">
        <v>1</v>
      </c>
      <c r="V5265" t="s">
        <v>97</v>
      </c>
      <c r="W5265">
        <v>1</v>
      </c>
      <c r="X5265" t="s">
        <v>118</v>
      </c>
      <c r="Y5265" t="s">
        <v>13023</v>
      </c>
      <c r="Z5265" t="s">
        <v>13023</v>
      </c>
      <c r="AA5265" t="s">
        <v>13023</v>
      </c>
      <c r="AB5265" t="s">
        <v>13023</v>
      </c>
      <c r="AC5265" t="s">
        <v>13023</v>
      </c>
      <c r="AD5265" t="s">
        <v>13023</v>
      </c>
      <c r="AE5265" t="s">
        <v>13023</v>
      </c>
      <c r="AF5265" t="s">
        <v>100</v>
      </c>
      <c r="AG5265" t="s">
        <v>13023</v>
      </c>
      <c r="AH5265" s="8" t="s">
        <v>15024</v>
      </c>
      <c r="AI5265" t="str">
        <f>TEXT(tbl_Calls[[#This Row],[Call Closed]],"MMMM")</f>
        <v>June</v>
      </c>
      <c r="AK5265"/>
    </row>
    <row r="5266" spans="1:37" x14ac:dyDescent="0.25">
      <c r="A5266" s="60" t="s">
        <v>25520</v>
      </c>
      <c r="B5266" t="s">
        <v>435</v>
      </c>
      <c r="C5266">
        <v>1</v>
      </c>
      <c r="D5266" t="s">
        <v>37</v>
      </c>
      <c r="E5266">
        <v>7777</v>
      </c>
      <c r="F5266" t="s">
        <v>13023</v>
      </c>
      <c r="G5266" t="s">
        <v>34906</v>
      </c>
      <c r="H5266" t="s">
        <v>138</v>
      </c>
      <c r="I5266" s="10" t="s">
        <v>94</v>
      </c>
      <c r="J5266" t="s">
        <v>95</v>
      </c>
      <c r="K5266">
        <v>75232</v>
      </c>
      <c r="L5266">
        <v>8</v>
      </c>
      <c r="M5266" t="s">
        <v>13015</v>
      </c>
      <c r="N5266" t="s">
        <v>20</v>
      </c>
      <c r="O5266" t="s">
        <v>43</v>
      </c>
      <c r="P5266" t="s">
        <v>24</v>
      </c>
      <c r="Q5266" t="s">
        <v>6</v>
      </c>
      <c r="R5266" t="s">
        <v>13023</v>
      </c>
      <c r="S5266" t="s">
        <v>102</v>
      </c>
      <c r="T5266">
        <v>1</v>
      </c>
      <c r="U5266">
        <v>1</v>
      </c>
      <c r="V5266" t="s">
        <v>121</v>
      </c>
      <c r="W5266">
        <v>1</v>
      </c>
      <c r="X5266" t="s">
        <v>97</v>
      </c>
      <c r="Y5266" t="s">
        <v>13023</v>
      </c>
      <c r="Z5266" t="s">
        <v>13023</v>
      </c>
      <c r="AA5266" t="s">
        <v>13023</v>
      </c>
      <c r="AB5266" t="s">
        <v>13023</v>
      </c>
      <c r="AC5266" t="s">
        <v>13023</v>
      </c>
      <c r="AD5266" t="s">
        <v>13023</v>
      </c>
      <c r="AE5266" t="s">
        <v>13023</v>
      </c>
      <c r="AF5266" t="s">
        <v>100</v>
      </c>
      <c r="AG5266" t="s">
        <v>13023</v>
      </c>
      <c r="AH5266" s="9" t="s">
        <v>14605</v>
      </c>
      <c r="AI5266" t="str">
        <f>TEXT(tbl_Calls[[#This Row],[Call Closed]],"MMMM")</f>
        <v>June</v>
      </c>
      <c r="AK5266"/>
    </row>
    <row r="5267" spans="1:37" x14ac:dyDescent="0.25">
      <c r="A5267" s="60" t="s">
        <v>26854</v>
      </c>
      <c r="B5267" t="s">
        <v>9711</v>
      </c>
      <c r="C5267">
        <v>1</v>
      </c>
      <c r="D5267" t="s">
        <v>37</v>
      </c>
      <c r="E5267">
        <v>4500</v>
      </c>
      <c r="F5267" t="s">
        <v>13023</v>
      </c>
      <c r="G5267" t="s">
        <v>34308</v>
      </c>
      <c r="H5267" t="s">
        <v>861</v>
      </c>
      <c r="I5267" s="10" t="s">
        <v>94</v>
      </c>
      <c r="J5267" t="s">
        <v>95</v>
      </c>
      <c r="K5267">
        <v>75287</v>
      </c>
      <c r="L5267">
        <v>12</v>
      </c>
      <c r="M5267" t="s">
        <v>13015</v>
      </c>
      <c r="N5267" t="s">
        <v>31</v>
      </c>
      <c r="O5267" t="s">
        <v>49</v>
      </c>
      <c r="P5267" t="s">
        <v>26</v>
      </c>
      <c r="Q5267" t="s">
        <v>15</v>
      </c>
      <c r="R5267" t="s">
        <v>898</v>
      </c>
      <c r="S5267" t="s">
        <v>102</v>
      </c>
      <c r="T5267">
        <v>3</v>
      </c>
      <c r="U5267">
        <v>2</v>
      </c>
      <c r="V5267" t="s">
        <v>107</v>
      </c>
      <c r="W5267">
        <v>1</v>
      </c>
      <c r="X5267" t="s">
        <v>99</v>
      </c>
      <c r="Y5267" t="s">
        <v>13023</v>
      </c>
      <c r="Z5267" t="s">
        <v>13023</v>
      </c>
      <c r="AA5267" t="s">
        <v>13023</v>
      </c>
      <c r="AB5267" t="s">
        <v>13023</v>
      </c>
      <c r="AC5267" t="s">
        <v>13023</v>
      </c>
      <c r="AD5267" t="s">
        <v>13023</v>
      </c>
      <c r="AE5267" t="s">
        <v>13023</v>
      </c>
      <c r="AF5267" t="s">
        <v>100</v>
      </c>
      <c r="AG5267" t="s">
        <v>13023</v>
      </c>
      <c r="AH5267" s="9" t="s">
        <v>16275</v>
      </c>
      <c r="AI5267" t="str">
        <f>TEXT(tbl_Calls[[#This Row],[Call Closed]],"MMMM")</f>
        <v>June</v>
      </c>
      <c r="AK5267"/>
    </row>
    <row r="5268" spans="1:37" x14ac:dyDescent="0.25">
      <c r="A5268" s="60" t="s">
        <v>31839</v>
      </c>
      <c r="B5268" t="s">
        <v>12406</v>
      </c>
      <c r="C5268">
        <v>1</v>
      </c>
      <c r="D5268" t="s">
        <v>37</v>
      </c>
      <c r="E5268">
        <v>8341</v>
      </c>
      <c r="F5268" t="s">
        <v>13023</v>
      </c>
      <c r="G5268" t="s">
        <v>33773</v>
      </c>
      <c r="H5268" t="s">
        <v>116</v>
      </c>
      <c r="I5268" s="10" t="s">
        <v>94</v>
      </c>
      <c r="J5268" t="s">
        <v>95</v>
      </c>
      <c r="K5268">
        <v>75243</v>
      </c>
      <c r="L5268">
        <v>10</v>
      </c>
      <c r="M5268" t="s">
        <v>13015</v>
      </c>
      <c r="N5268" t="s">
        <v>20</v>
      </c>
      <c r="O5268" t="s">
        <v>43</v>
      </c>
      <c r="P5268" t="s">
        <v>24</v>
      </c>
      <c r="Q5268" t="s">
        <v>0</v>
      </c>
      <c r="R5268" t="s">
        <v>8418</v>
      </c>
      <c r="S5268" t="s">
        <v>102</v>
      </c>
      <c r="T5268">
        <v>1</v>
      </c>
      <c r="U5268">
        <v>1</v>
      </c>
      <c r="V5268" t="s">
        <v>139</v>
      </c>
      <c r="W5268">
        <v>1</v>
      </c>
      <c r="X5268" t="s">
        <v>99</v>
      </c>
      <c r="Y5268" t="s">
        <v>13023</v>
      </c>
      <c r="Z5268" t="s">
        <v>13023</v>
      </c>
      <c r="AA5268" t="s">
        <v>13023</v>
      </c>
      <c r="AB5268" t="s">
        <v>13023</v>
      </c>
      <c r="AC5268" t="s">
        <v>13023</v>
      </c>
      <c r="AD5268" t="s">
        <v>13023</v>
      </c>
      <c r="AE5268" t="s">
        <v>13023</v>
      </c>
      <c r="AF5268" t="s">
        <v>100</v>
      </c>
      <c r="AG5268" t="s">
        <v>13023</v>
      </c>
      <c r="AH5268" s="8" t="s">
        <v>18249</v>
      </c>
      <c r="AI5268" t="str">
        <f>TEXT(tbl_Calls[[#This Row],[Call Closed]],"MMMM")</f>
        <v>June</v>
      </c>
      <c r="AK5268"/>
    </row>
    <row r="5269" spans="1:37" x14ac:dyDescent="0.25">
      <c r="A5269" s="60" t="s">
        <v>17812</v>
      </c>
      <c r="B5269" t="s">
        <v>2500</v>
      </c>
      <c r="C5269">
        <v>1</v>
      </c>
      <c r="D5269" t="s">
        <v>37</v>
      </c>
      <c r="E5269">
        <v>3435</v>
      </c>
      <c r="F5269" t="s">
        <v>13023</v>
      </c>
      <c r="G5269" t="s">
        <v>34623</v>
      </c>
      <c r="H5269" t="s">
        <v>8</v>
      </c>
      <c r="I5269" s="10" t="s">
        <v>94</v>
      </c>
      <c r="J5269" t="s">
        <v>95</v>
      </c>
      <c r="K5269">
        <v>75218</v>
      </c>
      <c r="L5269">
        <v>9</v>
      </c>
      <c r="M5269" t="s">
        <v>13015</v>
      </c>
      <c r="N5269" t="s">
        <v>20</v>
      </c>
      <c r="O5269" t="s">
        <v>43</v>
      </c>
      <c r="P5269" t="s">
        <v>24</v>
      </c>
      <c r="Q5269" t="s">
        <v>3</v>
      </c>
      <c r="R5269" t="s">
        <v>13023</v>
      </c>
      <c r="S5269" t="s">
        <v>102</v>
      </c>
      <c r="T5269">
        <v>1</v>
      </c>
      <c r="U5269">
        <v>1</v>
      </c>
      <c r="V5269" t="s">
        <v>112</v>
      </c>
      <c r="W5269">
        <v>1</v>
      </c>
      <c r="X5269" t="s">
        <v>109</v>
      </c>
      <c r="Y5269" t="s">
        <v>13023</v>
      </c>
      <c r="Z5269" t="s">
        <v>13023</v>
      </c>
      <c r="AA5269" t="s">
        <v>13023</v>
      </c>
      <c r="AB5269" t="s">
        <v>13023</v>
      </c>
      <c r="AC5269" t="s">
        <v>13023</v>
      </c>
      <c r="AD5269" t="s">
        <v>13023</v>
      </c>
      <c r="AE5269" t="s">
        <v>13023</v>
      </c>
      <c r="AF5269" t="s">
        <v>100</v>
      </c>
      <c r="AG5269" t="s">
        <v>13023</v>
      </c>
      <c r="AH5269" s="8" t="s">
        <v>18249</v>
      </c>
      <c r="AI5269" t="str">
        <f>TEXT(tbl_Calls[[#This Row],[Call Closed]],"MMMM")</f>
        <v>June</v>
      </c>
      <c r="AK5269"/>
    </row>
    <row r="5270" spans="1:37" x14ac:dyDescent="0.25">
      <c r="A5270" s="60" t="s">
        <v>25222</v>
      </c>
      <c r="B5270" t="s">
        <v>3240</v>
      </c>
      <c r="C5270">
        <v>1</v>
      </c>
      <c r="D5270" t="s">
        <v>39</v>
      </c>
      <c r="E5270">
        <v>801</v>
      </c>
      <c r="F5270" t="s">
        <v>13023</v>
      </c>
      <c r="G5270" t="s">
        <v>34733</v>
      </c>
      <c r="H5270" t="s">
        <v>93</v>
      </c>
      <c r="I5270" s="10" t="s">
        <v>94</v>
      </c>
      <c r="J5270" t="s">
        <v>95</v>
      </c>
      <c r="K5270">
        <v>75211</v>
      </c>
      <c r="L5270">
        <v>1</v>
      </c>
      <c r="M5270" t="s">
        <v>13010</v>
      </c>
      <c r="N5270" t="s">
        <v>19</v>
      </c>
      <c r="O5270" t="s">
        <v>47</v>
      </c>
      <c r="P5270" t="s">
        <v>24</v>
      </c>
      <c r="Q5270" t="s">
        <v>6</v>
      </c>
      <c r="R5270" t="s">
        <v>13023</v>
      </c>
      <c r="S5270" t="s">
        <v>102</v>
      </c>
      <c r="T5270">
        <v>1</v>
      </c>
      <c r="U5270">
        <v>1</v>
      </c>
      <c r="V5270" t="s">
        <v>114</v>
      </c>
      <c r="W5270" t="s">
        <v>13023</v>
      </c>
      <c r="X5270" t="s">
        <v>13023</v>
      </c>
      <c r="Y5270" t="s">
        <v>13023</v>
      </c>
      <c r="Z5270" t="s">
        <v>13023</v>
      </c>
      <c r="AA5270" t="s">
        <v>13023</v>
      </c>
      <c r="AB5270" t="s">
        <v>13023</v>
      </c>
      <c r="AC5270" t="s">
        <v>13023</v>
      </c>
      <c r="AD5270" t="s">
        <v>13023</v>
      </c>
      <c r="AE5270" t="s">
        <v>13023</v>
      </c>
      <c r="AF5270" t="s">
        <v>100</v>
      </c>
      <c r="AG5270" t="s">
        <v>13023</v>
      </c>
      <c r="AH5270" s="8" t="s">
        <v>14253</v>
      </c>
      <c r="AI5270" t="str">
        <f>TEXT(tbl_Calls[[#This Row],[Call Closed]],"MMMM")</f>
        <v>June</v>
      </c>
      <c r="AK5270"/>
    </row>
    <row r="5271" spans="1:37" x14ac:dyDescent="0.25">
      <c r="A5271" s="60" t="s">
        <v>25803</v>
      </c>
      <c r="B5271" t="s">
        <v>3892</v>
      </c>
      <c r="C5271">
        <v>1</v>
      </c>
      <c r="D5271" t="s">
        <v>39</v>
      </c>
      <c r="E5271">
        <v>3125</v>
      </c>
      <c r="F5271" t="s">
        <v>13023</v>
      </c>
      <c r="G5271" t="s">
        <v>33994</v>
      </c>
      <c r="H5271" t="s">
        <v>223</v>
      </c>
      <c r="I5271" s="10" t="s">
        <v>94</v>
      </c>
      <c r="J5271" t="s">
        <v>95</v>
      </c>
      <c r="K5271">
        <v>75212</v>
      </c>
      <c r="L5271">
        <v>6</v>
      </c>
      <c r="M5271" t="s">
        <v>13015</v>
      </c>
      <c r="N5271" t="s">
        <v>19</v>
      </c>
      <c r="O5271" t="s">
        <v>48</v>
      </c>
      <c r="P5271" t="s">
        <v>25</v>
      </c>
      <c r="Q5271" t="s">
        <v>6</v>
      </c>
      <c r="R5271" t="s">
        <v>5470</v>
      </c>
      <c r="S5271" t="s">
        <v>102</v>
      </c>
      <c r="T5271">
        <v>2</v>
      </c>
      <c r="U5271">
        <v>1</v>
      </c>
      <c r="V5271" t="s">
        <v>99</v>
      </c>
      <c r="W5271">
        <v>1</v>
      </c>
      <c r="X5271" t="s">
        <v>112</v>
      </c>
      <c r="Y5271">
        <v>1</v>
      </c>
      <c r="Z5271" t="s">
        <v>165</v>
      </c>
      <c r="AA5271" t="s">
        <v>13023</v>
      </c>
      <c r="AB5271" t="s">
        <v>13023</v>
      </c>
      <c r="AC5271" t="s">
        <v>13023</v>
      </c>
      <c r="AD5271" t="s">
        <v>13023</v>
      </c>
      <c r="AE5271" t="s">
        <v>13023</v>
      </c>
      <c r="AF5271" t="s">
        <v>100</v>
      </c>
      <c r="AG5271" t="s">
        <v>13023</v>
      </c>
      <c r="AH5271" s="8" t="s">
        <v>15028</v>
      </c>
      <c r="AI5271" t="str">
        <f>TEXT(tbl_Calls[[#This Row],[Call Closed]],"MMMM")</f>
        <v>June</v>
      </c>
      <c r="AK5271"/>
    </row>
    <row r="5272" spans="1:37" x14ac:dyDescent="0.25">
      <c r="A5272" s="60" t="s">
        <v>25553</v>
      </c>
      <c r="B5272" t="s">
        <v>754</v>
      </c>
      <c r="C5272">
        <v>1</v>
      </c>
      <c r="D5272" t="s">
        <v>37</v>
      </c>
      <c r="E5272">
        <v>11267</v>
      </c>
      <c r="F5272" t="s">
        <v>13023</v>
      </c>
      <c r="G5272" t="s">
        <v>34620</v>
      </c>
      <c r="H5272" t="s">
        <v>223</v>
      </c>
      <c r="I5272" s="10" t="s">
        <v>94</v>
      </c>
      <c r="J5272" t="s">
        <v>95</v>
      </c>
      <c r="K5272">
        <v>75287</v>
      </c>
      <c r="L5272">
        <v>12</v>
      </c>
      <c r="M5272" t="s">
        <v>13013</v>
      </c>
      <c r="N5272" t="s">
        <v>18</v>
      </c>
      <c r="O5272" t="s">
        <v>56</v>
      </c>
      <c r="P5272" t="s">
        <v>26</v>
      </c>
      <c r="Q5272" t="s">
        <v>4</v>
      </c>
      <c r="R5272" t="s">
        <v>13023</v>
      </c>
      <c r="S5272" t="s">
        <v>102</v>
      </c>
      <c r="T5272">
        <v>1</v>
      </c>
      <c r="U5272">
        <v>1</v>
      </c>
      <c r="V5272" t="s">
        <v>139</v>
      </c>
      <c r="W5272">
        <v>1</v>
      </c>
      <c r="X5272" t="s">
        <v>107</v>
      </c>
      <c r="Y5272" t="s">
        <v>13023</v>
      </c>
      <c r="Z5272" t="s">
        <v>13023</v>
      </c>
      <c r="AA5272" t="s">
        <v>13023</v>
      </c>
      <c r="AB5272" t="s">
        <v>13023</v>
      </c>
      <c r="AC5272" t="s">
        <v>13023</v>
      </c>
      <c r="AD5272" t="s">
        <v>13023</v>
      </c>
      <c r="AE5272" t="s">
        <v>13023</v>
      </c>
      <c r="AF5272" t="s">
        <v>100</v>
      </c>
      <c r="AG5272" t="s">
        <v>13023</v>
      </c>
      <c r="AH5272" s="9" t="s">
        <v>22988</v>
      </c>
      <c r="AI5272" t="str">
        <f>TEXT(tbl_Calls[[#This Row],[Call Closed]],"MMMM")</f>
        <v>June</v>
      </c>
      <c r="AK5272"/>
    </row>
    <row r="5273" spans="1:37" x14ac:dyDescent="0.25">
      <c r="A5273" s="60" t="s">
        <v>32149</v>
      </c>
      <c r="B5273" t="s">
        <v>1639</v>
      </c>
      <c r="C5273">
        <v>1</v>
      </c>
      <c r="D5273" t="s">
        <v>39</v>
      </c>
      <c r="E5273">
        <v>9414</v>
      </c>
      <c r="F5273" t="s">
        <v>143</v>
      </c>
      <c r="G5273" t="s">
        <v>33802</v>
      </c>
      <c r="H5273" t="s">
        <v>8</v>
      </c>
      <c r="I5273" s="10" t="s">
        <v>94</v>
      </c>
      <c r="J5273" t="s">
        <v>95</v>
      </c>
      <c r="K5273">
        <v>75212</v>
      </c>
      <c r="L5273">
        <v>6</v>
      </c>
      <c r="M5273" t="s">
        <v>13015</v>
      </c>
      <c r="N5273" t="s">
        <v>31</v>
      </c>
      <c r="O5273" t="s">
        <v>46</v>
      </c>
      <c r="P5273" t="s">
        <v>1</v>
      </c>
      <c r="Q5273" t="s">
        <v>0</v>
      </c>
      <c r="R5273" t="s">
        <v>774</v>
      </c>
      <c r="S5273" t="s">
        <v>13023</v>
      </c>
      <c r="T5273">
        <v>1</v>
      </c>
      <c r="U5273">
        <v>1</v>
      </c>
      <c r="V5273" t="s">
        <v>145</v>
      </c>
      <c r="W5273" t="s">
        <v>13023</v>
      </c>
      <c r="X5273" t="s">
        <v>13023</v>
      </c>
      <c r="Y5273" t="s">
        <v>13023</v>
      </c>
      <c r="Z5273" t="s">
        <v>13023</v>
      </c>
      <c r="AA5273" t="s">
        <v>13023</v>
      </c>
      <c r="AB5273" t="s">
        <v>13023</v>
      </c>
      <c r="AC5273" t="s">
        <v>13023</v>
      </c>
      <c r="AD5273" t="s">
        <v>13023</v>
      </c>
      <c r="AE5273" t="s">
        <v>13023</v>
      </c>
      <c r="AF5273" t="s">
        <v>100</v>
      </c>
      <c r="AG5273" t="s">
        <v>13023</v>
      </c>
      <c r="AH5273" s="9" t="s">
        <v>22437</v>
      </c>
      <c r="AI5273" t="str">
        <f>TEXT(tbl_Calls[[#This Row],[Call Closed]],"MMMM")</f>
        <v>June</v>
      </c>
      <c r="AK5273"/>
    </row>
    <row r="5274" spans="1:37" x14ac:dyDescent="0.25">
      <c r="A5274" s="60" t="s">
        <v>15028</v>
      </c>
      <c r="B5274" t="s">
        <v>2938</v>
      </c>
      <c r="C5274">
        <v>1</v>
      </c>
      <c r="D5274" t="s">
        <v>37</v>
      </c>
      <c r="E5274">
        <v>6933</v>
      </c>
      <c r="F5274" t="s">
        <v>127</v>
      </c>
      <c r="G5274" t="s">
        <v>33895</v>
      </c>
      <c r="H5274" t="s">
        <v>125</v>
      </c>
      <c r="I5274" s="10" t="s">
        <v>94</v>
      </c>
      <c r="J5274" t="s">
        <v>95</v>
      </c>
      <c r="K5274">
        <v>75223</v>
      </c>
      <c r="L5274">
        <v>2</v>
      </c>
      <c r="M5274" t="s">
        <v>13015</v>
      </c>
      <c r="N5274" t="s">
        <v>20</v>
      </c>
      <c r="O5274" t="s">
        <v>43</v>
      </c>
      <c r="P5274" t="s">
        <v>24</v>
      </c>
      <c r="Q5274" t="s">
        <v>6</v>
      </c>
      <c r="R5274" t="s">
        <v>8421</v>
      </c>
      <c r="S5274" t="s">
        <v>102</v>
      </c>
      <c r="T5274">
        <v>1</v>
      </c>
      <c r="U5274">
        <v>1</v>
      </c>
      <c r="V5274" t="s">
        <v>99</v>
      </c>
      <c r="W5274">
        <v>1</v>
      </c>
      <c r="X5274" t="s">
        <v>123</v>
      </c>
      <c r="Y5274">
        <v>1</v>
      </c>
      <c r="Z5274" t="s">
        <v>109</v>
      </c>
      <c r="AA5274" t="s">
        <v>13023</v>
      </c>
      <c r="AB5274" t="s">
        <v>13023</v>
      </c>
      <c r="AC5274" t="s">
        <v>13023</v>
      </c>
      <c r="AD5274" t="s">
        <v>13023</v>
      </c>
      <c r="AE5274">
        <v>4</v>
      </c>
      <c r="AF5274" t="s">
        <v>100</v>
      </c>
      <c r="AG5274" t="s">
        <v>13023</v>
      </c>
      <c r="AH5274" s="8" t="s">
        <v>14606</v>
      </c>
      <c r="AI5274" t="str">
        <f>TEXT(tbl_Calls[[#This Row],[Call Closed]],"MMMM")</f>
        <v>June</v>
      </c>
      <c r="AK5274"/>
    </row>
    <row r="5275" spans="1:37" x14ac:dyDescent="0.25">
      <c r="A5275" s="60" t="s">
        <v>31730</v>
      </c>
      <c r="B5275" t="s">
        <v>2069</v>
      </c>
      <c r="C5275">
        <v>1</v>
      </c>
      <c r="D5275" t="s">
        <v>39</v>
      </c>
      <c r="E5275">
        <v>6611</v>
      </c>
      <c r="F5275" t="s">
        <v>13023</v>
      </c>
      <c r="G5275" t="s">
        <v>34020</v>
      </c>
      <c r="H5275" t="s">
        <v>8</v>
      </c>
      <c r="I5275" s="10" t="s">
        <v>94</v>
      </c>
      <c r="J5275" t="s">
        <v>95</v>
      </c>
      <c r="K5275">
        <v>75241</v>
      </c>
      <c r="L5275">
        <v>8</v>
      </c>
      <c r="M5275" t="s">
        <v>13015</v>
      </c>
      <c r="N5275" t="s">
        <v>30</v>
      </c>
      <c r="O5275" t="s">
        <v>62</v>
      </c>
      <c r="P5275" t="s">
        <v>1</v>
      </c>
      <c r="Q5275" t="s">
        <v>0</v>
      </c>
      <c r="R5275" t="s">
        <v>154</v>
      </c>
      <c r="S5275" t="s">
        <v>13023</v>
      </c>
      <c r="T5275">
        <v>2</v>
      </c>
      <c r="U5275">
        <v>1</v>
      </c>
      <c r="V5275" t="s">
        <v>112</v>
      </c>
      <c r="W5275">
        <v>1</v>
      </c>
      <c r="X5275" t="s">
        <v>108</v>
      </c>
      <c r="Y5275" t="s">
        <v>13023</v>
      </c>
      <c r="Z5275" t="s">
        <v>13023</v>
      </c>
      <c r="AA5275" t="s">
        <v>13023</v>
      </c>
      <c r="AB5275" t="s">
        <v>13023</v>
      </c>
      <c r="AC5275" t="s">
        <v>13023</v>
      </c>
      <c r="AD5275" t="s">
        <v>13023</v>
      </c>
      <c r="AE5275" t="s">
        <v>13023</v>
      </c>
      <c r="AF5275" t="s">
        <v>100</v>
      </c>
      <c r="AG5275" t="s">
        <v>13023</v>
      </c>
      <c r="AH5275" s="8" t="s">
        <v>21968</v>
      </c>
      <c r="AI5275" t="str">
        <f>TEXT(tbl_Calls[[#This Row],[Call Closed]],"MMMM")</f>
        <v>June</v>
      </c>
      <c r="AK5275"/>
    </row>
    <row r="5276" spans="1:37" x14ac:dyDescent="0.25">
      <c r="A5276" s="60" t="s">
        <v>25553</v>
      </c>
      <c r="B5276" t="s">
        <v>6928</v>
      </c>
      <c r="C5276">
        <v>1</v>
      </c>
      <c r="D5276" t="s">
        <v>39</v>
      </c>
      <c r="E5276">
        <v>17811</v>
      </c>
      <c r="F5276" t="s">
        <v>13023</v>
      </c>
      <c r="G5276" t="s">
        <v>34929</v>
      </c>
      <c r="H5276" t="s">
        <v>8</v>
      </c>
      <c r="I5276" s="10" t="s">
        <v>94</v>
      </c>
      <c r="J5276" t="s">
        <v>95</v>
      </c>
      <c r="K5276">
        <v>75237</v>
      </c>
      <c r="L5276">
        <v>8</v>
      </c>
      <c r="M5276" t="s">
        <v>13015</v>
      </c>
      <c r="N5276" t="s">
        <v>18</v>
      </c>
      <c r="O5276" t="s">
        <v>77</v>
      </c>
      <c r="P5276" t="s">
        <v>24</v>
      </c>
      <c r="Q5276" t="s">
        <v>6</v>
      </c>
      <c r="R5276" t="s">
        <v>13023</v>
      </c>
      <c r="S5276" t="s">
        <v>102</v>
      </c>
      <c r="T5276">
        <v>1</v>
      </c>
      <c r="U5276">
        <v>1</v>
      </c>
      <c r="V5276" t="s">
        <v>139</v>
      </c>
      <c r="W5276">
        <v>1</v>
      </c>
      <c r="X5276" t="s">
        <v>118</v>
      </c>
      <c r="Y5276" t="s">
        <v>13023</v>
      </c>
      <c r="Z5276" t="s">
        <v>13023</v>
      </c>
      <c r="AA5276" t="s">
        <v>13023</v>
      </c>
      <c r="AB5276" t="s">
        <v>13023</v>
      </c>
      <c r="AC5276" t="s">
        <v>13023</v>
      </c>
      <c r="AD5276" t="s">
        <v>13023</v>
      </c>
      <c r="AE5276" t="s">
        <v>13023</v>
      </c>
      <c r="AF5276" t="s">
        <v>100</v>
      </c>
      <c r="AG5276" t="s">
        <v>13023</v>
      </c>
      <c r="AH5276" s="9" t="s">
        <v>14660</v>
      </c>
      <c r="AI5276" t="str">
        <f>TEXT(tbl_Calls[[#This Row],[Call Closed]],"MMMM")</f>
        <v>June</v>
      </c>
      <c r="AK5276"/>
    </row>
    <row r="5277" spans="1:37" x14ac:dyDescent="0.25">
      <c r="A5277" s="60" t="s">
        <v>32606</v>
      </c>
      <c r="B5277" t="s">
        <v>7596</v>
      </c>
      <c r="C5277">
        <v>1</v>
      </c>
      <c r="D5277" t="s">
        <v>39</v>
      </c>
      <c r="E5277">
        <v>3034</v>
      </c>
      <c r="F5277" t="s">
        <v>13023</v>
      </c>
      <c r="G5277" t="s">
        <v>35453</v>
      </c>
      <c r="H5277" t="s">
        <v>116</v>
      </c>
      <c r="I5277" s="10" t="s">
        <v>94</v>
      </c>
      <c r="J5277" t="s">
        <v>95</v>
      </c>
      <c r="K5277">
        <v>75227</v>
      </c>
      <c r="L5277">
        <v>5</v>
      </c>
      <c r="M5277" t="s">
        <v>13010</v>
      </c>
      <c r="N5277" t="s">
        <v>18</v>
      </c>
      <c r="O5277" t="s">
        <v>56</v>
      </c>
      <c r="P5277" t="s">
        <v>26</v>
      </c>
      <c r="Q5277" t="s">
        <v>4</v>
      </c>
      <c r="R5277" t="s">
        <v>13023</v>
      </c>
      <c r="S5277" t="s">
        <v>102</v>
      </c>
      <c r="T5277">
        <v>2</v>
      </c>
      <c r="U5277">
        <v>1</v>
      </c>
      <c r="V5277" t="s">
        <v>114</v>
      </c>
      <c r="W5277" t="s">
        <v>13023</v>
      </c>
      <c r="X5277" t="s">
        <v>13023</v>
      </c>
      <c r="Y5277" t="s">
        <v>13023</v>
      </c>
      <c r="Z5277" t="s">
        <v>13023</v>
      </c>
      <c r="AA5277" t="s">
        <v>13023</v>
      </c>
      <c r="AB5277" t="s">
        <v>13023</v>
      </c>
      <c r="AC5277" t="s">
        <v>13023</v>
      </c>
      <c r="AD5277" t="s">
        <v>13023</v>
      </c>
      <c r="AE5277" t="s">
        <v>13023</v>
      </c>
      <c r="AF5277" t="s">
        <v>100</v>
      </c>
      <c r="AG5277" t="s">
        <v>13023</v>
      </c>
      <c r="AH5277" s="9" t="s">
        <v>22925</v>
      </c>
      <c r="AI5277" t="str">
        <f>TEXT(tbl_Calls[[#This Row],[Call Closed]],"MMMM")</f>
        <v>June</v>
      </c>
      <c r="AK5277"/>
    </row>
    <row r="5278" spans="1:37" x14ac:dyDescent="0.25">
      <c r="A5278" s="60" t="s">
        <v>31841</v>
      </c>
      <c r="B5278" t="s">
        <v>12907</v>
      </c>
      <c r="C5278">
        <v>1</v>
      </c>
      <c r="D5278" t="s">
        <v>37</v>
      </c>
      <c r="E5278">
        <v>3920</v>
      </c>
      <c r="F5278" t="s">
        <v>127</v>
      </c>
      <c r="G5278" t="s">
        <v>33895</v>
      </c>
      <c r="H5278" t="s">
        <v>128</v>
      </c>
      <c r="I5278" s="10" t="s">
        <v>94</v>
      </c>
      <c r="J5278" t="s">
        <v>95</v>
      </c>
      <c r="K5278">
        <v>75223</v>
      </c>
      <c r="L5278">
        <v>2</v>
      </c>
      <c r="M5278" t="s">
        <v>13015</v>
      </c>
      <c r="N5278" t="s">
        <v>20</v>
      </c>
      <c r="O5278" t="s">
        <v>43</v>
      </c>
      <c r="P5278" t="s">
        <v>24</v>
      </c>
      <c r="Q5278" t="s">
        <v>0</v>
      </c>
      <c r="R5278" t="s">
        <v>13023</v>
      </c>
      <c r="S5278" t="s">
        <v>102</v>
      </c>
      <c r="T5278">
        <v>1</v>
      </c>
      <c r="U5278">
        <v>1</v>
      </c>
      <c r="V5278" t="s">
        <v>114</v>
      </c>
      <c r="W5278" t="s">
        <v>13023</v>
      </c>
      <c r="X5278" t="s">
        <v>13023</v>
      </c>
      <c r="Y5278" t="s">
        <v>13023</v>
      </c>
      <c r="Z5278" t="s">
        <v>13023</v>
      </c>
      <c r="AA5278" t="s">
        <v>13023</v>
      </c>
      <c r="AB5278" t="s">
        <v>13023</v>
      </c>
      <c r="AC5278" t="s">
        <v>13023</v>
      </c>
      <c r="AD5278" t="s">
        <v>13023</v>
      </c>
      <c r="AE5278" t="s">
        <v>13023</v>
      </c>
      <c r="AF5278" t="s">
        <v>100</v>
      </c>
      <c r="AG5278" t="s">
        <v>13023</v>
      </c>
      <c r="AH5278" s="8" t="s">
        <v>22096</v>
      </c>
      <c r="AI5278" t="str">
        <f>TEXT(tbl_Calls[[#This Row],[Call Closed]],"MMMM")</f>
        <v>June</v>
      </c>
      <c r="AK5278"/>
    </row>
    <row r="5279" spans="1:37" x14ac:dyDescent="0.25">
      <c r="A5279" s="60" t="s">
        <v>22925</v>
      </c>
      <c r="B5279" t="s">
        <v>3897</v>
      </c>
      <c r="C5279">
        <v>1</v>
      </c>
      <c r="D5279" t="s">
        <v>37</v>
      </c>
      <c r="E5279">
        <v>1599</v>
      </c>
      <c r="F5279" t="s">
        <v>13023</v>
      </c>
      <c r="G5279" t="s">
        <v>33935</v>
      </c>
      <c r="H5279" t="s">
        <v>138</v>
      </c>
      <c r="I5279" s="10" t="s">
        <v>94</v>
      </c>
      <c r="J5279" t="s">
        <v>95</v>
      </c>
      <c r="K5279">
        <v>75217</v>
      </c>
      <c r="L5279">
        <v>5</v>
      </c>
      <c r="M5279" t="s">
        <v>13015</v>
      </c>
      <c r="N5279" t="s">
        <v>19</v>
      </c>
      <c r="O5279" t="s">
        <v>58</v>
      </c>
      <c r="P5279" t="s">
        <v>24</v>
      </c>
      <c r="Q5279" t="s">
        <v>6</v>
      </c>
      <c r="R5279" t="s">
        <v>13023</v>
      </c>
      <c r="S5279" t="s">
        <v>102</v>
      </c>
      <c r="T5279">
        <v>1</v>
      </c>
      <c r="U5279">
        <v>1</v>
      </c>
      <c r="V5279" t="s">
        <v>139</v>
      </c>
      <c r="W5279" t="s">
        <v>13023</v>
      </c>
      <c r="X5279" t="s">
        <v>13023</v>
      </c>
      <c r="Y5279" t="s">
        <v>13023</v>
      </c>
      <c r="Z5279" t="s">
        <v>13023</v>
      </c>
      <c r="AA5279" t="s">
        <v>13023</v>
      </c>
      <c r="AB5279" t="s">
        <v>13023</v>
      </c>
      <c r="AC5279" t="s">
        <v>13023</v>
      </c>
      <c r="AD5279" t="s">
        <v>13023</v>
      </c>
      <c r="AE5279" t="s">
        <v>13023</v>
      </c>
      <c r="AF5279" t="s">
        <v>100</v>
      </c>
      <c r="AG5279" t="s">
        <v>13023</v>
      </c>
      <c r="AH5279" s="8" t="s">
        <v>15030</v>
      </c>
      <c r="AI5279" t="str">
        <f>TEXT(tbl_Calls[[#This Row],[Call Closed]],"MMMM")</f>
        <v>June</v>
      </c>
      <c r="AK5279"/>
    </row>
    <row r="5280" spans="1:37" x14ac:dyDescent="0.25">
      <c r="A5280" s="60" t="s">
        <v>32613</v>
      </c>
      <c r="B5280" t="s">
        <v>11690</v>
      </c>
      <c r="C5280">
        <v>1</v>
      </c>
      <c r="D5280" t="s">
        <v>39</v>
      </c>
      <c r="E5280">
        <v>10246</v>
      </c>
      <c r="F5280" t="s">
        <v>13023</v>
      </c>
      <c r="G5280" t="s">
        <v>35861</v>
      </c>
      <c r="H5280" t="s">
        <v>116</v>
      </c>
      <c r="I5280" s="10" t="s">
        <v>94</v>
      </c>
      <c r="J5280" t="s">
        <v>95</v>
      </c>
      <c r="K5280">
        <v>75241</v>
      </c>
      <c r="L5280">
        <v>8</v>
      </c>
      <c r="M5280" t="s">
        <v>13010</v>
      </c>
      <c r="N5280" t="s">
        <v>18</v>
      </c>
      <c r="O5280" t="s">
        <v>56</v>
      </c>
      <c r="P5280" t="s">
        <v>26</v>
      </c>
      <c r="Q5280" t="s">
        <v>4</v>
      </c>
      <c r="R5280" t="s">
        <v>12533</v>
      </c>
      <c r="S5280" t="s">
        <v>102</v>
      </c>
      <c r="T5280">
        <v>3</v>
      </c>
      <c r="U5280">
        <v>1</v>
      </c>
      <c r="V5280" t="s">
        <v>108</v>
      </c>
      <c r="W5280">
        <v>1</v>
      </c>
      <c r="X5280" t="s">
        <v>165</v>
      </c>
      <c r="Y5280" t="s">
        <v>13023</v>
      </c>
      <c r="Z5280" t="s">
        <v>13023</v>
      </c>
      <c r="AA5280" t="s">
        <v>13023</v>
      </c>
      <c r="AB5280" t="s">
        <v>13023</v>
      </c>
      <c r="AC5280" t="s">
        <v>13023</v>
      </c>
      <c r="AD5280" t="s">
        <v>13023</v>
      </c>
      <c r="AE5280" t="s">
        <v>13023</v>
      </c>
      <c r="AF5280" t="s">
        <v>100</v>
      </c>
      <c r="AG5280" t="s">
        <v>13023</v>
      </c>
      <c r="AH5280" s="8" t="s">
        <v>22932</v>
      </c>
      <c r="AI5280" t="str">
        <f>TEXT(tbl_Calls[[#This Row],[Call Closed]],"MMMM")</f>
        <v>June</v>
      </c>
      <c r="AK5280"/>
    </row>
    <row r="5281" spans="1:37" x14ac:dyDescent="0.25">
      <c r="A5281" s="60" t="s">
        <v>26347</v>
      </c>
      <c r="B5281" t="s">
        <v>7521</v>
      </c>
      <c r="C5281">
        <v>1</v>
      </c>
      <c r="D5281" t="s">
        <v>39</v>
      </c>
      <c r="E5281">
        <v>9821</v>
      </c>
      <c r="F5281" t="s">
        <v>13023</v>
      </c>
      <c r="G5281" t="s">
        <v>34570</v>
      </c>
      <c r="H5281" t="s">
        <v>128</v>
      </c>
      <c r="I5281" s="10" t="s">
        <v>94</v>
      </c>
      <c r="J5281" t="s">
        <v>95</v>
      </c>
      <c r="K5281">
        <v>75204</v>
      </c>
      <c r="L5281">
        <v>14</v>
      </c>
      <c r="M5281" t="s">
        <v>13015</v>
      </c>
      <c r="N5281" t="s">
        <v>20</v>
      </c>
      <c r="O5281" t="s">
        <v>52</v>
      </c>
      <c r="P5281" t="s">
        <v>24</v>
      </c>
      <c r="Q5281" t="s">
        <v>15</v>
      </c>
      <c r="R5281" t="s">
        <v>7012</v>
      </c>
      <c r="S5281" t="s">
        <v>235</v>
      </c>
      <c r="T5281">
        <v>1</v>
      </c>
      <c r="U5281">
        <v>1</v>
      </c>
      <c r="V5281" t="s">
        <v>97</v>
      </c>
      <c r="W5281">
        <v>1</v>
      </c>
      <c r="X5281" t="s">
        <v>98</v>
      </c>
      <c r="Y5281">
        <v>1</v>
      </c>
      <c r="Z5281" t="s">
        <v>99</v>
      </c>
      <c r="AA5281" t="s">
        <v>13023</v>
      </c>
      <c r="AB5281" t="s">
        <v>13023</v>
      </c>
      <c r="AC5281" t="s">
        <v>13023</v>
      </c>
      <c r="AD5281" t="s">
        <v>13023</v>
      </c>
      <c r="AE5281" t="s">
        <v>13023</v>
      </c>
      <c r="AF5281" t="s">
        <v>100</v>
      </c>
      <c r="AG5281" t="s">
        <v>13023</v>
      </c>
      <c r="AH5281" s="9" t="s">
        <v>15657</v>
      </c>
      <c r="AI5281" t="str">
        <f>TEXT(tbl_Calls[[#This Row],[Call Closed]],"MMMM")</f>
        <v>June</v>
      </c>
      <c r="AK5281"/>
    </row>
    <row r="5282" spans="1:37" x14ac:dyDescent="0.25">
      <c r="A5282" s="60" t="s">
        <v>33241</v>
      </c>
      <c r="B5282" t="s">
        <v>8016</v>
      </c>
      <c r="C5282">
        <v>1</v>
      </c>
      <c r="D5282" t="s">
        <v>39</v>
      </c>
      <c r="E5282">
        <v>2400</v>
      </c>
      <c r="F5282" t="s">
        <v>13023</v>
      </c>
      <c r="G5282" t="s">
        <v>35861</v>
      </c>
      <c r="H5282" t="s">
        <v>116</v>
      </c>
      <c r="I5282" s="10" t="s">
        <v>94</v>
      </c>
      <c r="J5282" t="s">
        <v>95</v>
      </c>
      <c r="K5282">
        <v>75241</v>
      </c>
      <c r="L5282">
        <v>8</v>
      </c>
      <c r="M5282" t="s">
        <v>13015</v>
      </c>
      <c r="N5282" t="s">
        <v>18</v>
      </c>
      <c r="O5282" t="s">
        <v>56</v>
      </c>
      <c r="P5282" t="s">
        <v>26</v>
      </c>
      <c r="Q5282" t="s">
        <v>4</v>
      </c>
      <c r="R5282" t="s">
        <v>12556</v>
      </c>
      <c r="S5282" t="s">
        <v>102</v>
      </c>
      <c r="T5282">
        <v>2</v>
      </c>
      <c r="U5282">
        <v>1</v>
      </c>
      <c r="V5282" t="s">
        <v>165</v>
      </c>
      <c r="W5282">
        <v>2</v>
      </c>
      <c r="X5282" t="s">
        <v>108</v>
      </c>
      <c r="Y5282" t="s">
        <v>13023</v>
      </c>
      <c r="Z5282" t="s">
        <v>13023</v>
      </c>
      <c r="AA5282" t="s">
        <v>13023</v>
      </c>
      <c r="AB5282" t="s">
        <v>13023</v>
      </c>
      <c r="AC5282" t="s">
        <v>13023</v>
      </c>
      <c r="AD5282" t="s">
        <v>13023</v>
      </c>
      <c r="AE5282" t="s">
        <v>13023</v>
      </c>
      <c r="AF5282" t="s">
        <v>100</v>
      </c>
      <c r="AG5282" t="s">
        <v>13023</v>
      </c>
      <c r="AH5282" s="9" t="s">
        <v>23644</v>
      </c>
      <c r="AI5282" t="str">
        <f>TEXT(tbl_Calls[[#This Row],[Call Closed]],"MMMM")</f>
        <v>June</v>
      </c>
      <c r="AK5282"/>
    </row>
    <row r="5283" spans="1:37" x14ac:dyDescent="0.25">
      <c r="A5283" s="60" t="s">
        <v>25806</v>
      </c>
      <c r="B5283" t="s">
        <v>1559</v>
      </c>
      <c r="C5283">
        <v>1</v>
      </c>
      <c r="D5283" t="s">
        <v>39</v>
      </c>
      <c r="E5283">
        <v>2961</v>
      </c>
      <c r="F5283" t="s">
        <v>13023</v>
      </c>
      <c r="G5283" t="s">
        <v>33826</v>
      </c>
      <c r="H5283" t="s">
        <v>93</v>
      </c>
      <c r="I5283" s="10" t="s">
        <v>94</v>
      </c>
      <c r="J5283" t="s">
        <v>95</v>
      </c>
      <c r="K5283">
        <v>75216</v>
      </c>
      <c r="L5283">
        <v>4</v>
      </c>
      <c r="M5283" t="s">
        <v>13015</v>
      </c>
      <c r="N5283" t="s">
        <v>19</v>
      </c>
      <c r="O5283" t="s">
        <v>48</v>
      </c>
      <c r="P5283" t="s">
        <v>25</v>
      </c>
      <c r="Q5283" t="s">
        <v>6</v>
      </c>
      <c r="R5283" t="s">
        <v>5475</v>
      </c>
      <c r="S5283" t="s">
        <v>235</v>
      </c>
      <c r="T5283">
        <v>1</v>
      </c>
      <c r="U5283">
        <v>1</v>
      </c>
      <c r="V5283" t="s">
        <v>97</v>
      </c>
      <c r="W5283">
        <v>1</v>
      </c>
      <c r="X5283" t="s">
        <v>98</v>
      </c>
      <c r="Y5283">
        <v>7</v>
      </c>
      <c r="Z5283" t="s">
        <v>99</v>
      </c>
      <c r="AA5283" t="s">
        <v>13023</v>
      </c>
      <c r="AB5283" t="s">
        <v>13023</v>
      </c>
      <c r="AC5283" t="s">
        <v>13023</v>
      </c>
      <c r="AD5283" t="s">
        <v>13023</v>
      </c>
      <c r="AE5283" t="s">
        <v>13023</v>
      </c>
      <c r="AF5283" t="s">
        <v>100</v>
      </c>
      <c r="AG5283" t="s">
        <v>13023</v>
      </c>
      <c r="AH5283" s="9" t="s">
        <v>15033</v>
      </c>
      <c r="AI5283" t="str">
        <f>TEXT(tbl_Calls[[#This Row],[Call Closed]],"MMMM")</f>
        <v>June</v>
      </c>
      <c r="AK5283"/>
    </row>
    <row r="5284" spans="1:37" x14ac:dyDescent="0.25">
      <c r="A5284" s="60" t="s">
        <v>33293</v>
      </c>
      <c r="B5284" t="s">
        <v>4370</v>
      </c>
      <c r="C5284">
        <v>1</v>
      </c>
      <c r="D5284" t="s">
        <v>39</v>
      </c>
      <c r="E5284">
        <v>327</v>
      </c>
      <c r="F5284" t="s">
        <v>13023</v>
      </c>
      <c r="G5284" t="s">
        <v>34811</v>
      </c>
      <c r="H5284" t="s">
        <v>93</v>
      </c>
      <c r="I5284" s="10" t="s">
        <v>94</v>
      </c>
      <c r="J5284" t="s">
        <v>95</v>
      </c>
      <c r="K5284">
        <v>75215</v>
      </c>
      <c r="L5284">
        <v>7</v>
      </c>
      <c r="M5284" t="s">
        <v>13015</v>
      </c>
      <c r="N5284" t="s">
        <v>18</v>
      </c>
      <c r="O5284" t="s">
        <v>56</v>
      </c>
      <c r="P5284" t="s">
        <v>26</v>
      </c>
      <c r="Q5284" t="s">
        <v>4</v>
      </c>
      <c r="R5284" t="s">
        <v>13023</v>
      </c>
      <c r="S5284" t="s">
        <v>13023</v>
      </c>
      <c r="T5284">
        <v>1</v>
      </c>
      <c r="U5284">
        <v>1</v>
      </c>
      <c r="V5284" t="s">
        <v>139</v>
      </c>
      <c r="W5284">
        <v>3</v>
      </c>
      <c r="X5284" t="s">
        <v>121</v>
      </c>
      <c r="Y5284">
        <v>1</v>
      </c>
      <c r="Z5284" t="s">
        <v>183</v>
      </c>
      <c r="AA5284" t="s">
        <v>13023</v>
      </c>
      <c r="AB5284" t="s">
        <v>13023</v>
      </c>
      <c r="AC5284" t="s">
        <v>13023</v>
      </c>
      <c r="AD5284" t="s">
        <v>13023</v>
      </c>
      <c r="AE5284" t="s">
        <v>13023</v>
      </c>
      <c r="AF5284" t="s">
        <v>100</v>
      </c>
      <c r="AG5284" t="s">
        <v>13023</v>
      </c>
      <c r="AH5284" s="8" t="s">
        <v>21948</v>
      </c>
      <c r="AI5284" t="str">
        <f>TEXT(tbl_Calls[[#This Row],[Call Closed]],"MMMM")</f>
        <v>June</v>
      </c>
      <c r="AK5284"/>
    </row>
    <row r="5285" spans="1:37" x14ac:dyDescent="0.25">
      <c r="A5285" s="60" t="s">
        <v>31710</v>
      </c>
      <c r="B5285" t="s">
        <v>7592</v>
      </c>
      <c r="C5285">
        <v>1</v>
      </c>
      <c r="D5285" t="s">
        <v>39</v>
      </c>
      <c r="E5285">
        <v>1227</v>
      </c>
      <c r="F5285" t="s">
        <v>13023</v>
      </c>
      <c r="G5285" t="s">
        <v>34563</v>
      </c>
      <c r="H5285" t="s">
        <v>116</v>
      </c>
      <c r="I5285" s="10" t="s">
        <v>94</v>
      </c>
      <c r="J5285" t="s">
        <v>95</v>
      </c>
      <c r="K5285">
        <v>75214</v>
      </c>
      <c r="L5285">
        <v>9</v>
      </c>
      <c r="M5285" t="s">
        <v>13015</v>
      </c>
      <c r="N5285" t="s">
        <v>20</v>
      </c>
      <c r="O5285" t="s">
        <v>52</v>
      </c>
      <c r="P5285" t="s">
        <v>24</v>
      </c>
      <c r="Q5285" t="s">
        <v>0</v>
      </c>
      <c r="R5285" t="s">
        <v>7014</v>
      </c>
      <c r="S5285" t="s">
        <v>282</v>
      </c>
      <c r="T5285">
        <v>1</v>
      </c>
      <c r="U5285">
        <v>1</v>
      </c>
      <c r="V5285" t="s">
        <v>139</v>
      </c>
      <c r="W5285">
        <v>1</v>
      </c>
      <c r="X5285" t="s">
        <v>103</v>
      </c>
      <c r="Y5285">
        <v>1</v>
      </c>
      <c r="Z5285" t="s">
        <v>99</v>
      </c>
      <c r="AA5285" t="s">
        <v>13023</v>
      </c>
      <c r="AB5285" t="s">
        <v>13023</v>
      </c>
      <c r="AC5285" t="s">
        <v>13023</v>
      </c>
      <c r="AD5285" t="s">
        <v>13023</v>
      </c>
      <c r="AE5285" t="s">
        <v>13023</v>
      </c>
      <c r="AF5285" t="s">
        <v>100</v>
      </c>
      <c r="AG5285" t="s">
        <v>13023</v>
      </c>
      <c r="AH5285" s="9" t="s">
        <v>21948</v>
      </c>
      <c r="AI5285" t="str">
        <f>TEXT(tbl_Calls[[#This Row],[Call Closed]],"MMMM")</f>
        <v>June</v>
      </c>
      <c r="AK5285"/>
    </row>
    <row r="5286" spans="1:37" x14ac:dyDescent="0.25">
      <c r="A5286" s="60" t="s">
        <v>25252</v>
      </c>
      <c r="B5286" t="s">
        <v>4739</v>
      </c>
      <c r="C5286">
        <v>1</v>
      </c>
      <c r="D5286" t="s">
        <v>39</v>
      </c>
      <c r="E5286">
        <v>818</v>
      </c>
      <c r="F5286" t="s">
        <v>13023</v>
      </c>
      <c r="G5286" t="s">
        <v>34753</v>
      </c>
      <c r="H5286" t="s">
        <v>93</v>
      </c>
      <c r="I5286" s="10" t="s">
        <v>94</v>
      </c>
      <c r="J5286" t="s">
        <v>95</v>
      </c>
      <c r="K5286">
        <v>75249</v>
      </c>
      <c r="L5286">
        <v>3</v>
      </c>
      <c r="M5286" t="s">
        <v>13012</v>
      </c>
      <c r="N5286" t="s">
        <v>19</v>
      </c>
      <c r="O5286" t="s">
        <v>48</v>
      </c>
      <c r="P5286" t="s">
        <v>25</v>
      </c>
      <c r="Q5286" t="s">
        <v>6</v>
      </c>
      <c r="R5286" t="s">
        <v>5473</v>
      </c>
      <c r="S5286" t="s">
        <v>102</v>
      </c>
      <c r="T5286">
        <v>1</v>
      </c>
      <c r="U5286">
        <v>1</v>
      </c>
      <c r="V5286" t="s">
        <v>97</v>
      </c>
      <c r="W5286">
        <v>1</v>
      </c>
      <c r="X5286" t="s">
        <v>99</v>
      </c>
      <c r="Y5286">
        <v>1</v>
      </c>
      <c r="Z5286" t="s">
        <v>211</v>
      </c>
      <c r="AA5286" t="s">
        <v>13023</v>
      </c>
      <c r="AB5286" t="s">
        <v>13023</v>
      </c>
      <c r="AC5286" t="s">
        <v>13023</v>
      </c>
      <c r="AD5286" t="s">
        <v>13023</v>
      </c>
      <c r="AE5286" t="s">
        <v>13023</v>
      </c>
      <c r="AF5286" t="s">
        <v>100</v>
      </c>
      <c r="AG5286" t="s">
        <v>13023</v>
      </c>
      <c r="AH5286" s="9" t="s">
        <v>14284</v>
      </c>
      <c r="AI5286" t="str">
        <f>TEXT(tbl_Calls[[#This Row],[Call Closed]],"MMMM")</f>
        <v>June</v>
      </c>
      <c r="AK5286"/>
    </row>
    <row r="5287" spans="1:37" x14ac:dyDescent="0.25">
      <c r="A5287" s="60" t="s">
        <v>33295</v>
      </c>
      <c r="B5287" t="s">
        <v>11366</v>
      </c>
      <c r="C5287">
        <v>1</v>
      </c>
      <c r="D5287" t="s">
        <v>39</v>
      </c>
      <c r="E5287">
        <v>914</v>
      </c>
      <c r="F5287" t="s">
        <v>13023</v>
      </c>
      <c r="G5287" t="s">
        <v>34811</v>
      </c>
      <c r="H5287" t="s">
        <v>93</v>
      </c>
      <c r="I5287" s="10" t="s">
        <v>94</v>
      </c>
      <c r="J5287" t="s">
        <v>95</v>
      </c>
      <c r="K5287">
        <v>75215</v>
      </c>
      <c r="L5287">
        <v>7</v>
      </c>
      <c r="M5287" t="s">
        <v>13015</v>
      </c>
      <c r="N5287" t="s">
        <v>18</v>
      </c>
      <c r="O5287" t="s">
        <v>56</v>
      </c>
      <c r="P5287" t="s">
        <v>26</v>
      </c>
      <c r="Q5287" t="s">
        <v>4</v>
      </c>
      <c r="R5287" t="s">
        <v>13023</v>
      </c>
      <c r="S5287" t="s">
        <v>102</v>
      </c>
      <c r="T5287">
        <v>1</v>
      </c>
      <c r="U5287">
        <v>1</v>
      </c>
      <c r="V5287" t="s">
        <v>114</v>
      </c>
      <c r="W5287" t="s">
        <v>13023</v>
      </c>
      <c r="X5287" t="s">
        <v>13023</v>
      </c>
      <c r="Y5287" t="s">
        <v>13023</v>
      </c>
      <c r="Z5287" t="s">
        <v>13023</v>
      </c>
      <c r="AA5287" t="s">
        <v>13023</v>
      </c>
      <c r="AB5287" t="s">
        <v>13023</v>
      </c>
      <c r="AC5287" t="s">
        <v>13023</v>
      </c>
      <c r="AD5287" t="s">
        <v>13023</v>
      </c>
      <c r="AE5287" t="s">
        <v>13023</v>
      </c>
      <c r="AF5287" t="s">
        <v>100</v>
      </c>
      <c r="AG5287" t="s">
        <v>13023</v>
      </c>
      <c r="AH5287" s="8" t="s">
        <v>23701</v>
      </c>
      <c r="AI5287" t="str">
        <f>TEXT(tbl_Calls[[#This Row],[Call Closed]],"MMMM")</f>
        <v>June</v>
      </c>
      <c r="AK5287"/>
    </row>
    <row r="5288" spans="1:37" x14ac:dyDescent="0.25">
      <c r="A5288" s="60" t="s">
        <v>32497</v>
      </c>
      <c r="B5288" t="s">
        <v>3399</v>
      </c>
      <c r="C5288">
        <v>1</v>
      </c>
      <c r="D5288" t="s">
        <v>39</v>
      </c>
      <c r="E5288">
        <v>654</v>
      </c>
      <c r="F5288" t="s">
        <v>143</v>
      </c>
      <c r="G5288" t="s">
        <v>33802</v>
      </c>
      <c r="H5288" t="s">
        <v>8</v>
      </c>
      <c r="I5288" s="10" t="s">
        <v>94</v>
      </c>
      <c r="J5288" t="s">
        <v>95</v>
      </c>
      <c r="K5288">
        <v>75212</v>
      </c>
      <c r="L5288">
        <v>6</v>
      </c>
      <c r="M5288" t="s">
        <v>13014</v>
      </c>
      <c r="N5288" t="s">
        <v>31</v>
      </c>
      <c r="O5288" t="s">
        <v>49</v>
      </c>
      <c r="P5288" t="s">
        <v>26</v>
      </c>
      <c r="Q5288" t="s">
        <v>0</v>
      </c>
      <c r="R5288" t="s">
        <v>1412</v>
      </c>
      <c r="S5288" t="s">
        <v>102</v>
      </c>
      <c r="T5288">
        <v>2</v>
      </c>
      <c r="U5288">
        <v>1</v>
      </c>
      <c r="V5288" t="s">
        <v>145</v>
      </c>
      <c r="W5288" t="s">
        <v>13023</v>
      </c>
      <c r="X5288" t="s">
        <v>13023</v>
      </c>
      <c r="Y5288" t="s">
        <v>13023</v>
      </c>
      <c r="Z5288" t="s">
        <v>13023</v>
      </c>
      <c r="AA5288" t="s">
        <v>13023</v>
      </c>
      <c r="AB5288" t="s">
        <v>13023</v>
      </c>
      <c r="AC5288" t="s">
        <v>13023</v>
      </c>
      <c r="AD5288" t="s">
        <v>13023</v>
      </c>
      <c r="AE5288" t="s">
        <v>13023</v>
      </c>
      <c r="AF5288" t="s">
        <v>100</v>
      </c>
      <c r="AG5288" t="s">
        <v>13023</v>
      </c>
      <c r="AH5288" s="8" t="s">
        <v>22813</v>
      </c>
      <c r="AI5288" t="str">
        <f>TEXT(tbl_Calls[[#This Row],[Call Closed]],"MMMM")</f>
        <v>June</v>
      </c>
      <c r="AK5288"/>
    </row>
    <row r="5289" spans="1:37" x14ac:dyDescent="0.25">
      <c r="A5289" s="60" t="s">
        <v>25521</v>
      </c>
      <c r="B5289" t="s">
        <v>2939</v>
      </c>
      <c r="C5289">
        <v>1</v>
      </c>
      <c r="D5289" t="s">
        <v>37</v>
      </c>
      <c r="E5289">
        <v>4913</v>
      </c>
      <c r="F5289" t="s">
        <v>13023</v>
      </c>
      <c r="G5289" t="s">
        <v>34861</v>
      </c>
      <c r="H5289" t="s">
        <v>125</v>
      </c>
      <c r="I5289" s="10" t="s">
        <v>94</v>
      </c>
      <c r="J5289" t="s">
        <v>95</v>
      </c>
      <c r="K5289">
        <v>75211</v>
      </c>
      <c r="L5289">
        <v>1</v>
      </c>
      <c r="M5289" t="s">
        <v>13015</v>
      </c>
      <c r="N5289" t="s">
        <v>20</v>
      </c>
      <c r="O5289" t="s">
        <v>43</v>
      </c>
      <c r="P5289" t="s">
        <v>24</v>
      </c>
      <c r="Q5289" t="s">
        <v>6</v>
      </c>
      <c r="R5289" t="s">
        <v>13023</v>
      </c>
      <c r="S5289" t="s">
        <v>235</v>
      </c>
      <c r="T5289">
        <v>1</v>
      </c>
      <c r="U5289">
        <v>1</v>
      </c>
      <c r="V5289" t="s">
        <v>97</v>
      </c>
      <c r="W5289">
        <v>1</v>
      </c>
      <c r="X5289" t="s">
        <v>121</v>
      </c>
      <c r="Y5289" t="s">
        <v>13023</v>
      </c>
      <c r="Z5289" t="s">
        <v>13023</v>
      </c>
      <c r="AA5289" t="s">
        <v>13023</v>
      </c>
      <c r="AB5289" t="s">
        <v>13023</v>
      </c>
      <c r="AC5289" t="s">
        <v>13023</v>
      </c>
      <c r="AD5289" t="s">
        <v>13023</v>
      </c>
      <c r="AE5289" t="s">
        <v>13023</v>
      </c>
      <c r="AF5289" t="s">
        <v>100</v>
      </c>
      <c r="AG5289" t="s">
        <v>13023</v>
      </c>
      <c r="AH5289" s="8" t="s">
        <v>14607</v>
      </c>
      <c r="AI5289" t="str">
        <f>TEXT(tbl_Calls[[#This Row],[Call Closed]],"MMMM")</f>
        <v>June</v>
      </c>
      <c r="AK5289"/>
    </row>
    <row r="5290" spans="1:37" x14ac:dyDescent="0.25">
      <c r="A5290" s="60" t="s">
        <v>31876</v>
      </c>
      <c r="B5290" t="s">
        <v>12292</v>
      </c>
      <c r="C5290">
        <v>1</v>
      </c>
      <c r="D5290" t="s">
        <v>39</v>
      </c>
      <c r="E5290">
        <v>2522</v>
      </c>
      <c r="F5290" t="s">
        <v>13023</v>
      </c>
      <c r="G5290" t="s">
        <v>35075</v>
      </c>
      <c r="H5290" t="s">
        <v>8</v>
      </c>
      <c r="I5290" s="10" t="s">
        <v>94</v>
      </c>
      <c r="J5290" t="s">
        <v>95</v>
      </c>
      <c r="K5290">
        <v>75241</v>
      </c>
      <c r="L5290">
        <v>8</v>
      </c>
      <c r="M5290" t="s">
        <v>13015</v>
      </c>
      <c r="N5290" t="s">
        <v>18</v>
      </c>
      <c r="O5290" t="s">
        <v>77</v>
      </c>
      <c r="P5290" t="s">
        <v>24</v>
      </c>
      <c r="Q5290" t="s">
        <v>0</v>
      </c>
      <c r="R5290" t="s">
        <v>11625</v>
      </c>
      <c r="S5290" t="s">
        <v>102</v>
      </c>
      <c r="T5290">
        <v>1</v>
      </c>
      <c r="U5290">
        <v>1</v>
      </c>
      <c r="V5290" t="s">
        <v>97</v>
      </c>
      <c r="W5290">
        <v>1</v>
      </c>
      <c r="X5290" t="s">
        <v>112</v>
      </c>
      <c r="Y5290">
        <v>1</v>
      </c>
      <c r="Z5290" t="s">
        <v>99</v>
      </c>
      <c r="AA5290" t="s">
        <v>13023</v>
      </c>
      <c r="AB5290" t="s">
        <v>13023</v>
      </c>
      <c r="AC5290" t="s">
        <v>13023</v>
      </c>
      <c r="AD5290" t="s">
        <v>13023</v>
      </c>
      <c r="AE5290" t="s">
        <v>13023</v>
      </c>
      <c r="AF5290" t="s">
        <v>100</v>
      </c>
      <c r="AG5290" t="s">
        <v>13023</v>
      </c>
      <c r="AH5290" s="8" t="s">
        <v>22137</v>
      </c>
      <c r="AI5290" t="str">
        <f>TEXT(tbl_Calls[[#This Row],[Call Closed]],"MMMM")</f>
        <v>June</v>
      </c>
      <c r="AK5290"/>
    </row>
    <row r="5291" spans="1:37" x14ac:dyDescent="0.25">
      <c r="A5291" s="60" t="s">
        <v>33742</v>
      </c>
      <c r="B5291" t="s">
        <v>10037</v>
      </c>
      <c r="C5291">
        <v>1</v>
      </c>
      <c r="D5291" t="s">
        <v>39</v>
      </c>
      <c r="E5291">
        <v>9987</v>
      </c>
      <c r="F5291" t="s">
        <v>13023</v>
      </c>
      <c r="G5291" t="s">
        <v>36607</v>
      </c>
      <c r="H5291" t="s">
        <v>8</v>
      </c>
      <c r="I5291" s="10" t="s">
        <v>94</v>
      </c>
      <c r="J5291" t="s">
        <v>95</v>
      </c>
      <c r="K5291">
        <v>75235</v>
      </c>
      <c r="L5291">
        <v>2</v>
      </c>
      <c r="M5291" t="s">
        <v>13015</v>
      </c>
      <c r="N5291" t="s">
        <v>31</v>
      </c>
      <c r="O5291" t="s">
        <v>49</v>
      </c>
      <c r="P5291" t="s">
        <v>26</v>
      </c>
      <c r="Q5291" t="s">
        <v>2</v>
      </c>
      <c r="R5291" t="s">
        <v>1360</v>
      </c>
      <c r="S5291" t="s">
        <v>102</v>
      </c>
      <c r="T5291">
        <v>1</v>
      </c>
      <c r="U5291">
        <v>1</v>
      </c>
      <c r="V5291" t="s">
        <v>183</v>
      </c>
      <c r="W5291">
        <v>1</v>
      </c>
      <c r="X5291" t="s">
        <v>107</v>
      </c>
      <c r="Y5291">
        <v>1</v>
      </c>
      <c r="Z5291" t="s">
        <v>97</v>
      </c>
      <c r="AA5291">
        <v>1</v>
      </c>
      <c r="AB5291" t="s">
        <v>103</v>
      </c>
      <c r="AC5291">
        <v>1</v>
      </c>
      <c r="AD5291" t="s">
        <v>165</v>
      </c>
      <c r="AE5291">
        <v>11</v>
      </c>
      <c r="AF5291" t="s">
        <v>100</v>
      </c>
      <c r="AG5291" t="s">
        <v>13023</v>
      </c>
      <c r="AH5291" s="9" t="s">
        <v>24186</v>
      </c>
      <c r="AI5291" t="str">
        <f>TEXT(tbl_Calls[[#This Row],[Call Closed]],"MMMM")</f>
        <v>June</v>
      </c>
      <c r="AK5291"/>
    </row>
    <row r="5292" spans="1:37" x14ac:dyDescent="0.25">
      <c r="A5292" s="60" t="s">
        <v>31566</v>
      </c>
      <c r="B5292" t="s">
        <v>8602</v>
      </c>
      <c r="C5292">
        <v>1</v>
      </c>
      <c r="D5292" t="s">
        <v>37</v>
      </c>
      <c r="E5292">
        <v>2555</v>
      </c>
      <c r="F5292" t="s">
        <v>13023</v>
      </c>
      <c r="G5292" t="s">
        <v>36423</v>
      </c>
      <c r="H5292" t="s">
        <v>138</v>
      </c>
      <c r="I5292" s="10" t="s">
        <v>94</v>
      </c>
      <c r="J5292" t="s">
        <v>95</v>
      </c>
      <c r="K5292">
        <v>75214</v>
      </c>
      <c r="L5292">
        <v>9</v>
      </c>
      <c r="M5292" t="s">
        <v>13010</v>
      </c>
      <c r="N5292" t="s">
        <v>31</v>
      </c>
      <c r="O5292" t="s">
        <v>80</v>
      </c>
      <c r="P5292" t="s">
        <v>24</v>
      </c>
      <c r="Q5292" t="s">
        <v>0</v>
      </c>
      <c r="R5292" t="s">
        <v>1336</v>
      </c>
      <c r="S5292" t="s">
        <v>102</v>
      </c>
      <c r="T5292">
        <v>3</v>
      </c>
      <c r="U5292">
        <v>1</v>
      </c>
      <c r="V5292" t="s">
        <v>98</v>
      </c>
      <c r="W5292" t="s">
        <v>13023</v>
      </c>
      <c r="X5292" t="s">
        <v>13023</v>
      </c>
      <c r="Y5292" t="s">
        <v>13023</v>
      </c>
      <c r="Z5292" t="s">
        <v>13023</v>
      </c>
      <c r="AA5292" t="s">
        <v>13023</v>
      </c>
      <c r="AB5292" t="s">
        <v>13023</v>
      </c>
      <c r="AC5292" t="s">
        <v>13023</v>
      </c>
      <c r="AD5292" t="s">
        <v>13023</v>
      </c>
      <c r="AE5292" t="s">
        <v>13023</v>
      </c>
      <c r="AF5292" t="s">
        <v>100</v>
      </c>
      <c r="AG5292" t="s">
        <v>13023</v>
      </c>
      <c r="AH5292" s="9" t="s">
        <v>21793</v>
      </c>
      <c r="AI5292" t="str">
        <f>TEXT(tbl_Calls[[#This Row],[Call Closed]],"MMMM")</f>
        <v>June</v>
      </c>
      <c r="AK5292"/>
    </row>
    <row r="5293" spans="1:37" x14ac:dyDescent="0.25">
      <c r="A5293" s="60" t="s">
        <v>26861</v>
      </c>
      <c r="B5293" t="s">
        <v>12400</v>
      </c>
      <c r="C5293">
        <v>1</v>
      </c>
      <c r="D5293" t="s">
        <v>37</v>
      </c>
      <c r="E5293">
        <v>7200</v>
      </c>
      <c r="F5293" t="s">
        <v>13023</v>
      </c>
      <c r="G5293" t="s">
        <v>35093</v>
      </c>
      <c r="H5293" t="s">
        <v>223</v>
      </c>
      <c r="I5293" s="10" t="s">
        <v>94</v>
      </c>
      <c r="J5293" t="s">
        <v>95</v>
      </c>
      <c r="K5293">
        <v>75228</v>
      </c>
      <c r="L5293">
        <v>9</v>
      </c>
      <c r="M5293" t="s">
        <v>13015</v>
      </c>
      <c r="N5293" t="s">
        <v>19</v>
      </c>
      <c r="O5293" t="s">
        <v>47</v>
      </c>
      <c r="P5293" t="s">
        <v>24</v>
      </c>
      <c r="Q5293" t="s">
        <v>15</v>
      </c>
      <c r="R5293" t="s">
        <v>13023</v>
      </c>
      <c r="S5293" t="s">
        <v>102</v>
      </c>
      <c r="T5293">
        <v>1</v>
      </c>
      <c r="U5293">
        <v>1</v>
      </c>
      <c r="V5293" t="s">
        <v>1907</v>
      </c>
      <c r="W5293" t="s">
        <v>13023</v>
      </c>
      <c r="X5293" t="s">
        <v>13023</v>
      </c>
      <c r="Y5293" t="s">
        <v>13023</v>
      </c>
      <c r="Z5293" t="s">
        <v>13023</v>
      </c>
      <c r="AA5293" t="s">
        <v>13023</v>
      </c>
      <c r="AB5293" t="s">
        <v>13023</v>
      </c>
      <c r="AC5293" t="s">
        <v>13023</v>
      </c>
      <c r="AD5293" t="s">
        <v>13023</v>
      </c>
      <c r="AE5293" t="s">
        <v>13023</v>
      </c>
      <c r="AF5293" t="s">
        <v>100</v>
      </c>
      <c r="AG5293" t="s">
        <v>13023</v>
      </c>
      <c r="AH5293" s="8" t="s">
        <v>16283</v>
      </c>
      <c r="AI5293" t="str">
        <f>TEXT(tbl_Calls[[#This Row],[Call Closed]],"MMMM")</f>
        <v>June</v>
      </c>
      <c r="AK5293"/>
    </row>
    <row r="5294" spans="1:37" x14ac:dyDescent="0.25">
      <c r="A5294" s="60" t="s">
        <v>32548</v>
      </c>
      <c r="B5294" t="s">
        <v>9450</v>
      </c>
      <c r="C5294">
        <v>1</v>
      </c>
      <c r="D5294" t="s">
        <v>37</v>
      </c>
      <c r="E5294">
        <v>1222</v>
      </c>
      <c r="F5294" t="s">
        <v>12</v>
      </c>
      <c r="G5294" t="s">
        <v>33775</v>
      </c>
      <c r="H5294" t="s">
        <v>8</v>
      </c>
      <c r="I5294" s="10" t="s">
        <v>94</v>
      </c>
      <c r="J5294" t="s">
        <v>95</v>
      </c>
      <c r="K5294">
        <v>75216</v>
      </c>
      <c r="L5294">
        <v>4</v>
      </c>
      <c r="M5294" t="s">
        <v>13014</v>
      </c>
      <c r="N5294" t="s">
        <v>18</v>
      </c>
      <c r="O5294" t="s">
        <v>50</v>
      </c>
      <c r="P5294" t="s">
        <v>1</v>
      </c>
      <c r="Q5294" t="s">
        <v>0</v>
      </c>
      <c r="R5294" t="s">
        <v>13023</v>
      </c>
      <c r="S5294" t="s">
        <v>102</v>
      </c>
      <c r="T5294">
        <v>1</v>
      </c>
      <c r="U5294">
        <v>2</v>
      </c>
      <c r="V5294" t="s">
        <v>224</v>
      </c>
      <c r="W5294">
        <v>1</v>
      </c>
      <c r="X5294" t="s">
        <v>139</v>
      </c>
      <c r="Y5294" t="s">
        <v>13023</v>
      </c>
      <c r="Z5294" t="s">
        <v>13023</v>
      </c>
      <c r="AA5294" t="s">
        <v>13023</v>
      </c>
      <c r="AB5294" t="s">
        <v>13023</v>
      </c>
      <c r="AC5294" t="s">
        <v>13023</v>
      </c>
      <c r="AD5294" t="s">
        <v>13023</v>
      </c>
      <c r="AE5294" t="s">
        <v>13023</v>
      </c>
      <c r="AF5294" t="s">
        <v>100</v>
      </c>
      <c r="AG5294" t="s">
        <v>13023</v>
      </c>
      <c r="AH5294" s="9" t="s">
        <v>15522</v>
      </c>
      <c r="AI5294" t="str">
        <f>TEXT(tbl_Calls[[#This Row],[Call Closed]],"MMMM")</f>
        <v>June</v>
      </c>
      <c r="AK5294"/>
    </row>
    <row r="5295" spans="1:37" x14ac:dyDescent="0.25">
      <c r="A5295" s="60" t="s">
        <v>26235</v>
      </c>
      <c r="B5295" t="s">
        <v>10644</v>
      </c>
      <c r="C5295">
        <v>1</v>
      </c>
      <c r="D5295" t="s">
        <v>39</v>
      </c>
      <c r="E5295">
        <v>13740</v>
      </c>
      <c r="F5295" t="s">
        <v>13023</v>
      </c>
      <c r="G5295" t="s">
        <v>35255</v>
      </c>
      <c r="H5295" t="s">
        <v>116</v>
      </c>
      <c r="I5295" s="10" t="s">
        <v>94</v>
      </c>
      <c r="J5295" t="s">
        <v>95</v>
      </c>
      <c r="K5295">
        <v>75228</v>
      </c>
      <c r="L5295">
        <v>7</v>
      </c>
      <c r="M5295" t="s">
        <v>13012</v>
      </c>
      <c r="N5295" t="s">
        <v>31</v>
      </c>
      <c r="O5295" t="s">
        <v>67</v>
      </c>
      <c r="P5295" t="s">
        <v>26</v>
      </c>
      <c r="Q5295" t="s">
        <v>15</v>
      </c>
      <c r="R5295" t="s">
        <v>781</v>
      </c>
      <c r="S5295" t="s">
        <v>13023</v>
      </c>
      <c r="T5295">
        <v>5</v>
      </c>
      <c r="U5295">
        <v>1</v>
      </c>
      <c r="V5295" t="s">
        <v>107</v>
      </c>
      <c r="W5295" t="s">
        <v>13023</v>
      </c>
      <c r="X5295" t="s">
        <v>13023</v>
      </c>
      <c r="Y5295" t="s">
        <v>13023</v>
      </c>
      <c r="Z5295" t="s">
        <v>13023</v>
      </c>
      <c r="AA5295" t="s">
        <v>13023</v>
      </c>
      <c r="AB5295" t="s">
        <v>13023</v>
      </c>
      <c r="AC5295" t="s">
        <v>13023</v>
      </c>
      <c r="AD5295" t="s">
        <v>13023</v>
      </c>
      <c r="AE5295">
        <v>2</v>
      </c>
      <c r="AF5295" t="s">
        <v>100</v>
      </c>
      <c r="AG5295" t="s">
        <v>13023</v>
      </c>
      <c r="AH5295" s="8" t="s">
        <v>15522</v>
      </c>
      <c r="AI5295" t="str">
        <f>TEXT(tbl_Calls[[#This Row],[Call Closed]],"MMMM")</f>
        <v>June</v>
      </c>
      <c r="AK5295"/>
    </row>
    <row r="5296" spans="1:37" x14ac:dyDescent="0.25">
      <c r="A5296" s="60" t="s">
        <v>31588</v>
      </c>
      <c r="B5296" t="s">
        <v>890</v>
      </c>
      <c r="C5296">
        <v>1</v>
      </c>
      <c r="D5296" t="s">
        <v>37</v>
      </c>
      <c r="E5296">
        <v>1900</v>
      </c>
      <c r="F5296" t="s">
        <v>13023</v>
      </c>
      <c r="G5296" t="s">
        <v>34451</v>
      </c>
      <c r="H5296" t="s">
        <v>128</v>
      </c>
      <c r="I5296" s="10" t="s">
        <v>94</v>
      </c>
      <c r="J5296" t="s">
        <v>95</v>
      </c>
      <c r="K5296">
        <v>75217</v>
      </c>
      <c r="L5296">
        <v>8</v>
      </c>
      <c r="M5296" t="s">
        <v>13010</v>
      </c>
      <c r="N5296" t="s">
        <v>18</v>
      </c>
      <c r="O5296" t="s">
        <v>57</v>
      </c>
      <c r="P5296" t="s">
        <v>1</v>
      </c>
      <c r="Q5296" t="s">
        <v>0</v>
      </c>
      <c r="R5296" t="s">
        <v>13023</v>
      </c>
      <c r="S5296" t="s">
        <v>102</v>
      </c>
      <c r="T5296">
        <v>2</v>
      </c>
      <c r="U5296">
        <v>1</v>
      </c>
      <c r="V5296" t="s">
        <v>118</v>
      </c>
      <c r="W5296">
        <v>1</v>
      </c>
      <c r="X5296" t="s">
        <v>139</v>
      </c>
      <c r="Y5296" t="s">
        <v>13023</v>
      </c>
      <c r="Z5296" t="s">
        <v>13023</v>
      </c>
      <c r="AA5296" t="s">
        <v>13023</v>
      </c>
      <c r="AB5296" t="s">
        <v>13023</v>
      </c>
      <c r="AC5296" t="s">
        <v>13023</v>
      </c>
      <c r="AD5296" t="s">
        <v>13023</v>
      </c>
      <c r="AE5296" t="s">
        <v>13023</v>
      </c>
      <c r="AF5296" t="s">
        <v>100</v>
      </c>
      <c r="AG5296" t="s">
        <v>13023</v>
      </c>
      <c r="AH5296" s="9" t="s">
        <v>21821</v>
      </c>
      <c r="AI5296" t="str">
        <f>TEXT(tbl_Calls[[#This Row],[Call Closed]],"MMMM")</f>
        <v>June</v>
      </c>
      <c r="AK5296"/>
    </row>
    <row r="5297" spans="1:37" x14ac:dyDescent="0.25">
      <c r="A5297" s="60" t="s">
        <v>33084</v>
      </c>
      <c r="B5297" t="s">
        <v>2813</v>
      </c>
      <c r="C5297">
        <v>1</v>
      </c>
      <c r="D5297" t="s">
        <v>37</v>
      </c>
      <c r="E5297">
        <v>3330</v>
      </c>
      <c r="F5297" t="s">
        <v>13023</v>
      </c>
      <c r="G5297" t="s">
        <v>34604</v>
      </c>
      <c r="H5297" t="s">
        <v>8</v>
      </c>
      <c r="I5297" s="10" t="s">
        <v>94</v>
      </c>
      <c r="J5297" t="s">
        <v>95</v>
      </c>
      <c r="K5297">
        <v>75216</v>
      </c>
      <c r="L5297">
        <v>4</v>
      </c>
      <c r="M5297" t="s">
        <v>13015</v>
      </c>
      <c r="N5297" t="s">
        <v>18</v>
      </c>
      <c r="O5297" t="s">
        <v>75</v>
      </c>
      <c r="P5297" t="s">
        <v>24</v>
      </c>
      <c r="Q5297" t="s">
        <v>4</v>
      </c>
      <c r="R5297" t="s">
        <v>13023</v>
      </c>
      <c r="S5297" t="s">
        <v>102</v>
      </c>
      <c r="T5297">
        <v>1</v>
      </c>
      <c r="U5297">
        <v>1</v>
      </c>
      <c r="V5297" t="s">
        <v>97</v>
      </c>
      <c r="W5297">
        <v>1</v>
      </c>
      <c r="X5297" t="s">
        <v>98</v>
      </c>
      <c r="Y5297" t="s">
        <v>13023</v>
      </c>
      <c r="Z5297" t="s">
        <v>13023</v>
      </c>
      <c r="AA5297" t="s">
        <v>13023</v>
      </c>
      <c r="AB5297" t="s">
        <v>13023</v>
      </c>
      <c r="AC5297" t="s">
        <v>13023</v>
      </c>
      <c r="AD5297" t="s">
        <v>13023</v>
      </c>
      <c r="AE5297" t="s">
        <v>13023</v>
      </c>
      <c r="AF5297" t="s">
        <v>100</v>
      </c>
      <c r="AG5297" t="s">
        <v>13023</v>
      </c>
      <c r="AH5297" s="8" t="s">
        <v>23462</v>
      </c>
      <c r="AI5297" t="str">
        <f>TEXT(tbl_Calls[[#This Row],[Call Closed]],"MMMM")</f>
        <v>June</v>
      </c>
      <c r="AK5297"/>
    </row>
    <row r="5298" spans="1:37" x14ac:dyDescent="0.25">
      <c r="A5298" s="60" t="s">
        <v>30319</v>
      </c>
      <c r="B5298" t="s">
        <v>12263</v>
      </c>
      <c r="C5298">
        <v>1</v>
      </c>
      <c r="D5298" t="s">
        <v>37</v>
      </c>
      <c r="E5298">
        <v>2520</v>
      </c>
      <c r="F5298" t="s">
        <v>13023</v>
      </c>
      <c r="G5298" t="s">
        <v>34337</v>
      </c>
      <c r="H5298" t="s">
        <v>8</v>
      </c>
      <c r="I5298" s="10" t="s">
        <v>94</v>
      </c>
      <c r="J5298" t="s">
        <v>95</v>
      </c>
      <c r="K5298">
        <v>75214</v>
      </c>
      <c r="L5298">
        <v>14</v>
      </c>
      <c r="M5298" t="s">
        <v>13015</v>
      </c>
      <c r="N5298" t="s">
        <v>30</v>
      </c>
      <c r="O5298" t="s">
        <v>51</v>
      </c>
      <c r="P5298" t="s">
        <v>24</v>
      </c>
      <c r="Q5298" t="s">
        <v>16</v>
      </c>
      <c r="R5298" t="s">
        <v>474</v>
      </c>
      <c r="S5298" t="s">
        <v>13023</v>
      </c>
      <c r="T5298">
        <v>1</v>
      </c>
      <c r="U5298">
        <v>1</v>
      </c>
      <c r="V5298" t="s">
        <v>107</v>
      </c>
      <c r="W5298">
        <v>1</v>
      </c>
      <c r="X5298" t="s">
        <v>165</v>
      </c>
      <c r="Y5298" t="s">
        <v>13023</v>
      </c>
      <c r="Z5298" t="s">
        <v>13023</v>
      </c>
      <c r="AA5298" t="s">
        <v>13023</v>
      </c>
      <c r="AB5298" t="s">
        <v>13023</v>
      </c>
      <c r="AC5298" t="s">
        <v>13023</v>
      </c>
      <c r="AD5298" t="s">
        <v>13023</v>
      </c>
      <c r="AE5298" t="s">
        <v>13023</v>
      </c>
      <c r="AF5298" t="s">
        <v>100</v>
      </c>
      <c r="AG5298" t="s">
        <v>13023</v>
      </c>
      <c r="AH5298" s="8" t="s">
        <v>20272</v>
      </c>
      <c r="AI5298" t="str">
        <f>TEXT(tbl_Calls[[#This Row],[Call Closed]],"MMMM")</f>
        <v>June</v>
      </c>
      <c r="AK5298"/>
    </row>
    <row r="5299" spans="1:37" x14ac:dyDescent="0.25">
      <c r="A5299" s="60" t="s">
        <v>25304</v>
      </c>
      <c r="B5299" t="s">
        <v>11393</v>
      </c>
      <c r="C5299">
        <v>1</v>
      </c>
      <c r="D5299" t="s">
        <v>39</v>
      </c>
      <c r="E5299">
        <v>2411</v>
      </c>
      <c r="F5299" t="s">
        <v>13023</v>
      </c>
      <c r="G5299" t="s">
        <v>34217</v>
      </c>
      <c r="H5299" t="s">
        <v>8</v>
      </c>
      <c r="I5299" s="10" t="s">
        <v>94</v>
      </c>
      <c r="J5299" t="s">
        <v>95</v>
      </c>
      <c r="K5299">
        <v>75243</v>
      </c>
      <c r="L5299">
        <v>10</v>
      </c>
      <c r="M5299" t="s">
        <v>13015</v>
      </c>
      <c r="N5299" t="s">
        <v>20</v>
      </c>
      <c r="O5299" t="s">
        <v>52</v>
      </c>
      <c r="P5299" t="s">
        <v>24</v>
      </c>
      <c r="Q5299" t="s">
        <v>6</v>
      </c>
      <c r="R5299" t="s">
        <v>13023</v>
      </c>
      <c r="S5299" t="s">
        <v>235</v>
      </c>
      <c r="T5299">
        <v>1</v>
      </c>
      <c r="U5299">
        <v>1</v>
      </c>
      <c r="V5299" t="s">
        <v>131</v>
      </c>
      <c r="W5299" t="s">
        <v>13023</v>
      </c>
      <c r="X5299" t="s">
        <v>13023</v>
      </c>
      <c r="Y5299" t="s">
        <v>13023</v>
      </c>
      <c r="Z5299" t="s">
        <v>13023</v>
      </c>
      <c r="AA5299" t="s">
        <v>13023</v>
      </c>
      <c r="AB5299" t="s">
        <v>13023</v>
      </c>
      <c r="AC5299" t="s">
        <v>13023</v>
      </c>
      <c r="AD5299" t="s">
        <v>13023</v>
      </c>
      <c r="AE5299" t="s">
        <v>13023</v>
      </c>
      <c r="AF5299" t="s">
        <v>100</v>
      </c>
      <c r="AG5299" t="s">
        <v>13023</v>
      </c>
      <c r="AH5299" s="8" t="s">
        <v>14343</v>
      </c>
      <c r="AI5299" t="str">
        <f>TEXT(tbl_Calls[[#This Row],[Call Closed]],"MMMM")</f>
        <v>June</v>
      </c>
      <c r="AK5299"/>
    </row>
    <row r="5300" spans="1:37" x14ac:dyDescent="0.25">
      <c r="A5300" s="60" t="s">
        <v>31601</v>
      </c>
      <c r="B5300" t="s">
        <v>5571</v>
      </c>
      <c r="C5300">
        <v>1</v>
      </c>
      <c r="D5300" t="s">
        <v>39</v>
      </c>
      <c r="E5300">
        <v>4819</v>
      </c>
      <c r="F5300" t="s">
        <v>13023</v>
      </c>
      <c r="G5300" t="s">
        <v>35453</v>
      </c>
      <c r="H5300" t="s">
        <v>116</v>
      </c>
      <c r="I5300" s="10" t="s">
        <v>94</v>
      </c>
      <c r="J5300" t="s">
        <v>95</v>
      </c>
      <c r="K5300">
        <v>75227</v>
      </c>
      <c r="L5300">
        <v>5</v>
      </c>
      <c r="M5300" t="s">
        <v>13010</v>
      </c>
      <c r="N5300" t="s">
        <v>18</v>
      </c>
      <c r="O5300" t="s">
        <v>56</v>
      </c>
      <c r="P5300" t="s">
        <v>26</v>
      </c>
      <c r="Q5300" t="s">
        <v>0</v>
      </c>
      <c r="R5300" t="s">
        <v>12591</v>
      </c>
      <c r="S5300" t="s">
        <v>102</v>
      </c>
      <c r="T5300">
        <v>1</v>
      </c>
      <c r="U5300">
        <v>1</v>
      </c>
      <c r="V5300" t="s">
        <v>107</v>
      </c>
      <c r="W5300">
        <v>1</v>
      </c>
      <c r="X5300" t="s">
        <v>117</v>
      </c>
      <c r="Y5300">
        <v>1</v>
      </c>
      <c r="Z5300" t="s">
        <v>99</v>
      </c>
      <c r="AA5300">
        <v>1</v>
      </c>
      <c r="AB5300" t="s">
        <v>98</v>
      </c>
      <c r="AC5300">
        <v>1</v>
      </c>
      <c r="AD5300" t="s">
        <v>123</v>
      </c>
      <c r="AE5300">
        <v>5</v>
      </c>
      <c r="AF5300" t="s">
        <v>100</v>
      </c>
      <c r="AG5300" t="s">
        <v>13023</v>
      </c>
      <c r="AH5300" s="9" t="s">
        <v>21833</v>
      </c>
      <c r="AI5300" t="str">
        <f>TEXT(tbl_Calls[[#This Row],[Call Closed]],"MMMM")</f>
        <v>June</v>
      </c>
      <c r="AK5300"/>
    </row>
    <row r="5301" spans="1:37" x14ac:dyDescent="0.25">
      <c r="A5301" s="60" t="s">
        <v>25522</v>
      </c>
      <c r="B5301" t="s">
        <v>5212</v>
      </c>
      <c r="C5301">
        <v>1</v>
      </c>
      <c r="D5301" t="s">
        <v>37</v>
      </c>
      <c r="E5301">
        <v>8459</v>
      </c>
      <c r="F5301" t="s">
        <v>13023</v>
      </c>
      <c r="G5301" t="s">
        <v>34269</v>
      </c>
      <c r="H5301" t="s">
        <v>128</v>
      </c>
      <c r="I5301" s="10" t="s">
        <v>94</v>
      </c>
      <c r="J5301" t="s">
        <v>95</v>
      </c>
      <c r="K5301">
        <v>75228</v>
      </c>
      <c r="L5301">
        <v>9</v>
      </c>
      <c r="M5301" t="s">
        <v>13015</v>
      </c>
      <c r="N5301" t="s">
        <v>20</v>
      </c>
      <c r="O5301" t="s">
        <v>43</v>
      </c>
      <c r="P5301" t="s">
        <v>24</v>
      </c>
      <c r="Q5301" t="s">
        <v>6</v>
      </c>
      <c r="R5301" t="s">
        <v>8425</v>
      </c>
      <c r="S5301" t="s">
        <v>235</v>
      </c>
      <c r="T5301">
        <v>1</v>
      </c>
      <c r="U5301">
        <v>1</v>
      </c>
      <c r="V5301" t="s">
        <v>97</v>
      </c>
      <c r="W5301">
        <v>1</v>
      </c>
      <c r="X5301" t="s">
        <v>99</v>
      </c>
      <c r="Y5301" t="s">
        <v>13023</v>
      </c>
      <c r="Z5301" t="s">
        <v>13023</v>
      </c>
      <c r="AA5301" t="s">
        <v>13023</v>
      </c>
      <c r="AB5301" t="s">
        <v>13023</v>
      </c>
      <c r="AC5301" t="s">
        <v>13023</v>
      </c>
      <c r="AD5301" t="s">
        <v>13023</v>
      </c>
      <c r="AE5301" t="s">
        <v>13023</v>
      </c>
      <c r="AF5301" t="s">
        <v>100</v>
      </c>
      <c r="AG5301" t="s">
        <v>13023</v>
      </c>
      <c r="AH5301" s="9" t="s">
        <v>14609</v>
      </c>
      <c r="AI5301" t="str">
        <f>TEXT(tbl_Calls[[#This Row],[Call Closed]],"MMMM")</f>
        <v>June</v>
      </c>
      <c r="AK5301"/>
    </row>
    <row r="5302" spans="1:37" x14ac:dyDescent="0.25">
      <c r="A5302" s="60" t="s">
        <v>32202</v>
      </c>
      <c r="B5302" t="s">
        <v>9972</v>
      </c>
      <c r="C5302">
        <v>1</v>
      </c>
      <c r="D5302" t="s">
        <v>39</v>
      </c>
      <c r="E5302">
        <v>6163</v>
      </c>
      <c r="F5302" t="s">
        <v>13023</v>
      </c>
      <c r="G5302" t="s">
        <v>34812</v>
      </c>
      <c r="H5302" t="s">
        <v>116</v>
      </c>
      <c r="I5302" s="10" t="s">
        <v>94</v>
      </c>
      <c r="J5302" t="s">
        <v>95</v>
      </c>
      <c r="K5302">
        <v>75227</v>
      </c>
      <c r="L5302">
        <v>5</v>
      </c>
      <c r="M5302" t="s">
        <v>13015</v>
      </c>
      <c r="N5302" t="s">
        <v>18</v>
      </c>
      <c r="O5302" t="s">
        <v>56</v>
      </c>
      <c r="P5302" t="s">
        <v>26</v>
      </c>
      <c r="Q5302" t="s">
        <v>0</v>
      </c>
      <c r="R5302" t="s">
        <v>13023</v>
      </c>
      <c r="S5302" t="s">
        <v>102</v>
      </c>
      <c r="T5302">
        <v>1</v>
      </c>
      <c r="U5302">
        <v>1</v>
      </c>
      <c r="V5302" t="s">
        <v>103</v>
      </c>
      <c r="W5302">
        <v>1</v>
      </c>
      <c r="X5302" t="s">
        <v>107</v>
      </c>
      <c r="Y5302" t="s">
        <v>13023</v>
      </c>
      <c r="Z5302" t="s">
        <v>13023</v>
      </c>
      <c r="AA5302" t="s">
        <v>13023</v>
      </c>
      <c r="AB5302" t="s">
        <v>13023</v>
      </c>
      <c r="AC5302" t="s">
        <v>13023</v>
      </c>
      <c r="AD5302" t="s">
        <v>13023</v>
      </c>
      <c r="AE5302" t="s">
        <v>13023</v>
      </c>
      <c r="AF5302" t="s">
        <v>100</v>
      </c>
      <c r="AG5302" t="s">
        <v>13023</v>
      </c>
      <c r="AH5302" s="9" t="s">
        <v>22498</v>
      </c>
      <c r="AI5302" t="str">
        <f>TEXT(tbl_Calls[[#This Row],[Call Closed]],"MMMM")</f>
        <v>June</v>
      </c>
      <c r="AK5302"/>
    </row>
    <row r="5303" spans="1:37" x14ac:dyDescent="0.25">
      <c r="A5303" s="60" t="s">
        <v>27891</v>
      </c>
      <c r="B5303" t="s">
        <v>938</v>
      </c>
      <c r="C5303">
        <v>1</v>
      </c>
      <c r="D5303" t="s">
        <v>39</v>
      </c>
      <c r="E5303">
        <v>5142</v>
      </c>
      <c r="F5303" t="s">
        <v>13023</v>
      </c>
      <c r="G5303" t="s">
        <v>35675</v>
      </c>
      <c r="H5303" t="s">
        <v>8</v>
      </c>
      <c r="I5303" s="10" t="s">
        <v>94</v>
      </c>
      <c r="J5303" t="s">
        <v>95</v>
      </c>
      <c r="K5303">
        <v>75241</v>
      </c>
      <c r="L5303">
        <v>8</v>
      </c>
      <c r="M5303" t="s">
        <v>13015</v>
      </c>
      <c r="N5303" t="s">
        <v>19</v>
      </c>
      <c r="O5303" t="s">
        <v>47</v>
      </c>
      <c r="P5303" t="s">
        <v>24</v>
      </c>
      <c r="Q5303" t="s">
        <v>9</v>
      </c>
      <c r="R5303" t="s">
        <v>13023</v>
      </c>
      <c r="S5303" t="s">
        <v>102</v>
      </c>
      <c r="T5303">
        <v>1</v>
      </c>
      <c r="U5303">
        <v>1</v>
      </c>
      <c r="V5303" t="s">
        <v>114</v>
      </c>
      <c r="W5303" t="s">
        <v>13023</v>
      </c>
      <c r="X5303" t="s">
        <v>13023</v>
      </c>
      <c r="Y5303" t="s">
        <v>13023</v>
      </c>
      <c r="Z5303" t="s">
        <v>13023</v>
      </c>
      <c r="AA5303" t="s">
        <v>13023</v>
      </c>
      <c r="AB5303" t="s">
        <v>13023</v>
      </c>
      <c r="AC5303" t="s">
        <v>13023</v>
      </c>
      <c r="AD5303" t="s">
        <v>13023</v>
      </c>
      <c r="AE5303" t="s">
        <v>13023</v>
      </c>
      <c r="AF5303" t="s">
        <v>100</v>
      </c>
      <c r="AG5303" t="s">
        <v>13023</v>
      </c>
      <c r="AH5303" s="9" t="s">
        <v>17497</v>
      </c>
      <c r="AI5303" t="str">
        <f>TEXT(tbl_Calls[[#This Row],[Call Closed]],"MMMM")</f>
        <v>June</v>
      </c>
      <c r="AK5303"/>
    </row>
    <row r="5304" spans="1:37" x14ac:dyDescent="0.25">
      <c r="A5304" s="60" t="s">
        <v>28146</v>
      </c>
      <c r="B5304" t="s">
        <v>9992</v>
      </c>
      <c r="C5304">
        <v>1</v>
      </c>
      <c r="D5304" t="s">
        <v>39</v>
      </c>
      <c r="E5304">
        <v>2410</v>
      </c>
      <c r="F5304" t="s">
        <v>127</v>
      </c>
      <c r="G5304" t="s">
        <v>34321</v>
      </c>
      <c r="H5304" t="s">
        <v>93</v>
      </c>
      <c r="I5304" s="10" t="s">
        <v>94</v>
      </c>
      <c r="J5304" t="s">
        <v>95</v>
      </c>
      <c r="K5304">
        <v>75208</v>
      </c>
      <c r="L5304">
        <v>1</v>
      </c>
      <c r="M5304" t="s">
        <v>13013</v>
      </c>
      <c r="N5304" t="s">
        <v>32</v>
      </c>
      <c r="O5304" t="s">
        <v>74</v>
      </c>
      <c r="P5304" t="s">
        <v>24</v>
      </c>
      <c r="Q5304" t="s">
        <v>3</v>
      </c>
      <c r="R5304" t="s">
        <v>13023</v>
      </c>
      <c r="S5304" t="s">
        <v>102</v>
      </c>
      <c r="T5304">
        <v>1</v>
      </c>
      <c r="U5304">
        <v>1</v>
      </c>
      <c r="V5304" t="s">
        <v>165</v>
      </c>
      <c r="W5304">
        <v>1</v>
      </c>
      <c r="X5304" t="s">
        <v>139</v>
      </c>
      <c r="Y5304" t="s">
        <v>13023</v>
      </c>
      <c r="Z5304" t="s">
        <v>13023</v>
      </c>
      <c r="AA5304" t="s">
        <v>13023</v>
      </c>
      <c r="AB5304" t="s">
        <v>13023</v>
      </c>
      <c r="AC5304" t="s">
        <v>13023</v>
      </c>
      <c r="AD5304" t="s">
        <v>13023</v>
      </c>
      <c r="AE5304" t="s">
        <v>13023</v>
      </c>
      <c r="AF5304" t="s">
        <v>100</v>
      </c>
      <c r="AG5304" t="s">
        <v>13023</v>
      </c>
      <c r="AH5304" s="9" t="s">
        <v>17771</v>
      </c>
      <c r="AI5304" t="str">
        <f>TEXT(tbl_Calls[[#This Row],[Call Closed]],"MMMM")</f>
        <v>June</v>
      </c>
      <c r="AK5304"/>
    </row>
    <row r="5305" spans="1:37" x14ac:dyDescent="0.25">
      <c r="A5305" s="60" t="s">
        <v>28586</v>
      </c>
      <c r="B5305" t="s">
        <v>10493</v>
      </c>
      <c r="C5305">
        <v>1</v>
      </c>
      <c r="D5305" t="s">
        <v>37</v>
      </c>
      <c r="E5305">
        <v>2253</v>
      </c>
      <c r="F5305" t="s">
        <v>13023</v>
      </c>
      <c r="G5305" t="s">
        <v>34157</v>
      </c>
      <c r="H5305" t="s">
        <v>8</v>
      </c>
      <c r="I5305" s="10" t="s">
        <v>94</v>
      </c>
      <c r="J5305" t="s">
        <v>95</v>
      </c>
      <c r="K5305">
        <v>75240</v>
      </c>
      <c r="L5305">
        <v>11</v>
      </c>
      <c r="M5305" t="s">
        <v>13015</v>
      </c>
      <c r="N5305" t="s">
        <v>20</v>
      </c>
      <c r="O5305" t="s">
        <v>43</v>
      </c>
      <c r="P5305" t="s">
        <v>24</v>
      </c>
      <c r="Q5305" t="s">
        <v>3</v>
      </c>
      <c r="R5305" t="s">
        <v>13023</v>
      </c>
      <c r="S5305" t="s">
        <v>102</v>
      </c>
      <c r="T5305">
        <v>1</v>
      </c>
      <c r="U5305">
        <v>1</v>
      </c>
      <c r="V5305" t="s">
        <v>139</v>
      </c>
      <c r="W5305" t="s">
        <v>13023</v>
      </c>
      <c r="X5305" t="s">
        <v>13023</v>
      </c>
      <c r="Y5305" t="s">
        <v>13023</v>
      </c>
      <c r="Z5305" t="s">
        <v>13023</v>
      </c>
      <c r="AA5305" t="s">
        <v>13023</v>
      </c>
      <c r="AB5305" t="s">
        <v>13023</v>
      </c>
      <c r="AC5305" t="s">
        <v>13023</v>
      </c>
      <c r="AD5305" t="s">
        <v>13023</v>
      </c>
      <c r="AE5305" t="s">
        <v>13023</v>
      </c>
      <c r="AF5305" t="s">
        <v>100</v>
      </c>
      <c r="AG5305" t="s">
        <v>13023</v>
      </c>
      <c r="AH5305" s="8" t="s">
        <v>18255</v>
      </c>
      <c r="AI5305" t="str">
        <f>TEXT(tbl_Calls[[#This Row],[Call Closed]],"MMMM")</f>
        <v>June</v>
      </c>
      <c r="AK5305"/>
    </row>
    <row r="5306" spans="1:37" x14ac:dyDescent="0.25">
      <c r="A5306" s="60" t="s">
        <v>25805</v>
      </c>
      <c r="B5306" t="s">
        <v>1172</v>
      </c>
      <c r="C5306">
        <v>1</v>
      </c>
      <c r="D5306" t="s">
        <v>39</v>
      </c>
      <c r="E5306">
        <v>839</v>
      </c>
      <c r="F5306" t="s">
        <v>13023</v>
      </c>
      <c r="G5306" t="s">
        <v>33882</v>
      </c>
      <c r="H5306" t="s">
        <v>861</v>
      </c>
      <c r="I5306" s="10" t="s">
        <v>94</v>
      </c>
      <c r="J5306" t="s">
        <v>95</v>
      </c>
      <c r="K5306">
        <v>75228</v>
      </c>
      <c r="L5306">
        <v>7</v>
      </c>
      <c r="M5306" t="s">
        <v>13015</v>
      </c>
      <c r="N5306" t="s">
        <v>19</v>
      </c>
      <c r="O5306" t="s">
        <v>53</v>
      </c>
      <c r="P5306" t="s">
        <v>24</v>
      </c>
      <c r="Q5306" t="s">
        <v>6</v>
      </c>
      <c r="R5306" t="s">
        <v>13023</v>
      </c>
      <c r="S5306" t="s">
        <v>102</v>
      </c>
      <c r="T5306">
        <v>1</v>
      </c>
      <c r="U5306">
        <v>1</v>
      </c>
      <c r="V5306" t="s">
        <v>1907</v>
      </c>
      <c r="W5306" t="s">
        <v>13023</v>
      </c>
      <c r="X5306" t="s">
        <v>13023</v>
      </c>
      <c r="Y5306" t="s">
        <v>13023</v>
      </c>
      <c r="Z5306" t="s">
        <v>13023</v>
      </c>
      <c r="AA5306" t="s">
        <v>13023</v>
      </c>
      <c r="AB5306" t="s">
        <v>13023</v>
      </c>
      <c r="AC5306" t="s">
        <v>13023</v>
      </c>
      <c r="AD5306" t="s">
        <v>13023</v>
      </c>
      <c r="AE5306" t="s">
        <v>13023</v>
      </c>
      <c r="AF5306" t="s">
        <v>100</v>
      </c>
      <c r="AG5306" t="s">
        <v>13023</v>
      </c>
      <c r="AH5306" s="9" t="s">
        <v>15031</v>
      </c>
      <c r="AI5306" t="str">
        <f>TEXT(tbl_Calls[[#This Row],[Call Closed]],"MMMM")</f>
        <v>June</v>
      </c>
      <c r="AK5306"/>
    </row>
    <row r="5307" spans="1:37" x14ac:dyDescent="0.25">
      <c r="A5307" s="60" t="s">
        <v>25804</v>
      </c>
      <c r="B5307" t="s">
        <v>3896</v>
      </c>
      <c r="C5307">
        <v>1</v>
      </c>
      <c r="D5307" t="s">
        <v>39</v>
      </c>
      <c r="E5307">
        <v>1599</v>
      </c>
      <c r="F5307" t="s">
        <v>13023</v>
      </c>
      <c r="G5307" t="s">
        <v>33882</v>
      </c>
      <c r="H5307" t="s">
        <v>138</v>
      </c>
      <c r="I5307" s="10" t="s">
        <v>94</v>
      </c>
      <c r="J5307" t="s">
        <v>95</v>
      </c>
      <c r="K5307">
        <v>75228</v>
      </c>
      <c r="L5307">
        <v>7</v>
      </c>
      <c r="M5307" t="s">
        <v>13015</v>
      </c>
      <c r="N5307" t="s">
        <v>19</v>
      </c>
      <c r="O5307" t="s">
        <v>53</v>
      </c>
      <c r="P5307" t="s">
        <v>24</v>
      </c>
      <c r="Q5307" t="s">
        <v>6</v>
      </c>
      <c r="R5307" t="s">
        <v>13023</v>
      </c>
      <c r="S5307" t="s">
        <v>102</v>
      </c>
      <c r="T5307">
        <v>1</v>
      </c>
      <c r="U5307">
        <v>1</v>
      </c>
      <c r="V5307" t="s">
        <v>1907</v>
      </c>
      <c r="W5307" t="s">
        <v>13023</v>
      </c>
      <c r="X5307" t="s">
        <v>13023</v>
      </c>
      <c r="Y5307" t="s">
        <v>13023</v>
      </c>
      <c r="Z5307" t="s">
        <v>13023</v>
      </c>
      <c r="AA5307" t="s">
        <v>13023</v>
      </c>
      <c r="AB5307" t="s">
        <v>13023</v>
      </c>
      <c r="AC5307" t="s">
        <v>13023</v>
      </c>
      <c r="AD5307" t="s">
        <v>13023</v>
      </c>
      <c r="AE5307" t="s">
        <v>13023</v>
      </c>
      <c r="AF5307" t="s">
        <v>100</v>
      </c>
      <c r="AG5307" t="s">
        <v>13023</v>
      </c>
      <c r="AH5307" s="8" t="s">
        <v>15029</v>
      </c>
      <c r="AI5307" t="str">
        <f>TEXT(tbl_Calls[[#This Row],[Call Closed]],"MMMM")</f>
        <v>June</v>
      </c>
      <c r="AK5307"/>
    </row>
    <row r="5308" spans="1:37" x14ac:dyDescent="0.25">
      <c r="A5308" s="60" t="s">
        <v>30372</v>
      </c>
      <c r="B5308" t="s">
        <v>6124</v>
      </c>
      <c r="C5308">
        <v>1</v>
      </c>
      <c r="D5308" t="s">
        <v>39</v>
      </c>
      <c r="E5308">
        <v>6000</v>
      </c>
      <c r="F5308" t="s">
        <v>13023</v>
      </c>
      <c r="G5308" t="s">
        <v>33994</v>
      </c>
      <c r="H5308" t="s">
        <v>138</v>
      </c>
      <c r="I5308" s="10" t="s">
        <v>94</v>
      </c>
      <c r="J5308" t="s">
        <v>95</v>
      </c>
      <c r="K5308">
        <v>75212</v>
      </c>
      <c r="L5308">
        <v>6</v>
      </c>
      <c r="M5308" t="s">
        <v>13015</v>
      </c>
      <c r="N5308" t="s">
        <v>19</v>
      </c>
      <c r="O5308" t="s">
        <v>64</v>
      </c>
      <c r="P5308" t="s">
        <v>24</v>
      </c>
      <c r="Q5308" t="s">
        <v>16</v>
      </c>
      <c r="R5308" t="s">
        <v>5479</v>
      </c>
      <c r="S5308" t="s">
        <v>13023</v>
      </c>
      <c r="T5308">
        <v>1</v>
      </c>
      <c r="U5308">
        <v>1</v>
      </c>
      <c r="V5308" t="s">
        <v>97</v>
      </c>
      <c r="W5308">
        <v>5</v>
      </c>
      <c r="X5308" t="s">
        <v>99</v>
      </c>
      <c r="Y5308">
        <v>1</v>
      </c>
      <c r="Z5308" t="s">
        <v>98</v>
      </c>
      <c r="AA5308" t="s">
        <v>13023</v>
      </c>
      <c r="AB5308" t="s">
        <v>13023</v>
      </c>
      <c r="AC5308" t="s">
        <v>13023</v>
      </c>
      <c r="AD5308" t="s">
        <v>13023</v>
      </c>
      <c r="AE5308" t="s">
        <v>13023</v>
      </c>
      <c r="AF5308" t="s">
        <v>100</v>
      </c>
      <c r="AG5308" t="s">
        <v>13023</v>
      </c>
      <c r="AH5308" s="9" t="s">
        <v>20327</v>
      </c>
      <c r="AI5308" t="str">
        <f>TEXT(tbl_Calls[[#This Row],[Call Closed]],"MMMM")</f>
        <v>June</v>
      </c>
      <c r="AK5308"/>
    </row>
    <row r="5309" spans="1:37" x14ac:dyDescent="0.25">
      <c r="A5309" s="60" t="s">
        <v>25709</v>
      </c>
      <c r="B5309" t="s">
        <v>6703</v>
      </c>
      <c r="C5309">
        <v>1</v>
      </c>
      <c r="D5309" t="s">
        <v>39</v>
      </c>
      <c r="E5309">
        <v>16714</v>
      </c>
      <c r="F5309" t="s">
        <v>13023</v>
      </c>
      <c r="G5309" t="s">
        <v>34649</v>
      </c>
      <c r="H5309" t="s">
        <v>105</v>
      </c>
      <c r="I5309" s="10" t="s">
        <v>94</v>
      </c>
      <c r="J5309" t="s">
        <v>95</v>
      </c>
      <c r="K5309">
        <v>75212</v>
      </c>
      <c r="L5309">
        <v>6</v>
      </c>
      <c r="M5309" t="s">
        <v>13015</v>
      </c>
      <c r="N5309" t="s">
        <v>31</v>
      </c>
      <c r="O5309" t="s">
        <v>46</v>
      </c>
      <c r="P5309" t="s">
        <v>1</v>
      </c>
      <c r="Q5309" t="s">
        <v>6</v>
      </c>
      <c r="R5309" t="s">
        <v>13023</v>
      </c>
      <c r="S5309" t="s">
        <v>102</v>
      </c>
      <c r="T5309">
        <v>14</v>
      </c>
      <c r="U5309">
        <v>1</v>
      </c>
      <c r="V5309" t="s">
        <v>118</v>
      </c>
      <c r="W5309" t="s">
        <v>13023</v>
      </c>
      <c r="X5309" t="s">
        <v>13023</v>
      </c>
      <c r="Y5309" t="s">
        <v>13023</v>
      </c>
      <c r="Z5309" t="s">
        <v>13023</v>
      </c>
      <c r="AA5309" t="s">
        <v>13023</v>
      </c>
      <c r="AB5309" t="s">
        <v>13023</v>
      </c>
      <c r="AC5309" t="s">
        <v>13023</v>
      </c>
      <c r="AD5309" t="s">
        <v>13023</v>
      </c>
      <c r="AE5309" t="s">
        <v>13023</v>
      </c>
      <c r="AF5309" t="s">
        <v>100</v>
      </c>
      <c r="AG5309" t="s">
        <v>13023</v>
      </c>
      <c r="AH5309" s="9" t="s">
        <v>14919</v>
      </c>
      <c r="AI5309" t="str">
        <f>TEXT(tbl_Calls[[#This Row],[Call Closed]],"MMMM")</f>
        <v>June</v>
      </c>
      <c r="AK5309"/>
    </row>
    <row r="5310" spans="1:37" x14ac:dyDescent="0.25">
      <c r="A5310" s="60" t="s">
        <v>33575</v>
      </c>
      <c r="B5310" t="s">
        <v>748</v>
      </c>
      <c r="C5310">
        <v>1</v>
      </c>
      <c r="D5310" t="s">
        <v>37</v>
      </c>
      <c r="E5310">
        <v>6128</v>
      </c>
      <c r="F5310" t="s">
        <v>12</v>
      </c>
      <c r="G5310" t="s">
        <v>34445</v>
      </c>
      <c r="H5310" t="s">
        <v>125</v>
      </c>
      <c r="I5310" s="10" t="s">
        <v>94</v>
      </c>
      <c r="J5310" t="s">
        <v>95</v>
      </c>
      <c r="K5310">
        <v>75203</v>
      </c>
      <c r="L5310">
        <v>1</v>
      </c>
      <c r="M5310" t="s">
        <v>13010</v>
      </c>
      <c r="N5310" t="s">
        <v>19</v>
      </c>
      <c r="O5310" t="s">
        <v>66</v>
      </c>
      <c r="P5310" t="s">
        <v>24</v>
      </c>
      <c r="Q5310" t="s">
        <v>2</v>
      </c>
      <c r="R5310" t="s">
        <v>5477</v>
      </c>
      <c r="S5310" t="s">
        <v>13023</v>
      </c>
      <c r="T5310">
        <v>1</v>
      </c>
      <c r="U5310">
        <v>1</v>
      </c>
      <c r="V5310" t="s">
        <v>97</v>
      </c>
      <c r="W5310">
        <v>1</v>
      </c>
      <c r="X5310" t="s">
        <v>99</v>
      </c>
      <c r="Y5310">
        <v>1</v>
      </c>
      <c r="Z5310" t="s">
        <v>211</v>
      </c>
      <c r="AA5310" t="s">
        <v>13023</v>
      </c>
      <c r="AB5310" t="s">
        <v>13023</v>
      </c>
      <c r="AC5310" t="s">
        <v>13023</v>
      </c>
      <c r="AD5310" t="s">
        <v>13023</v>
      </c>
      <c r="AE5310" t="s">
        <v>13023</v>
      </c>
      <c r="AF5310" t="s">
        <v>100</v>
      </c>
      <c r="AG5310" t="s">
        <v>13023</v>
      </c>
      <c r="AH5310" s="9" t="s">
        <v>24016</v>
      </c>
      <c r="AI5310" t="str">
        <f>TEXT(tbl_Calls[[#This Row],[Call Closed]],"MMMM")</f>
        <v>June</v>
      </c>
      <c r="AK5310"/>
    </row>
    <row r="5311" spans="1:37" x14ac:dyDescent="0.25">
      <c r="A5311" s="60" t="s">
        <v>28079</v>
      </c>
      <c r="B5311" t="s">
        <v>3458</v>
      </c>
      <c r="C5311">
        <v>1</v>
      </c>
      <c r="D5311" t="s">
        <v>39</v>
      </c>
      <c r="E5311">
        <v>458</v>
      </c>
      <c r="F5311" t="s">
        <v>13023</v>
      </c>
      <c r="G5311" t="s">
        <v>34646</v>
      </c>
      <c r="H5311" t="s">
        <v>138</v>
      </c>
      <c r="I5311" s="10" t="s">
        <v>94</v>
      </c>
      <c r="J5311" t="s">
        <v>95</v>
      </c>
      <c r="K5311">
        <v>75206</v>
      </c>
      <c r="L5311">
        <v>14</v>
      </c>
      <c r="M5311" t="s">
        <v>13010</v>
      </c>
      <c r="N5311" t="s">
        <v>32</v>
      </c>
      <c r="O5311" t="s">
        <v>74</v>
      </c>
      <c r="P5311" t="s">
        <v>1</v>
      </c>
      <c r="Q5311" t="s">
        <v>3</v>
      </c>
      <c r="R5311" t="s">
        <v>13023</v>
      </c>
      <c r="S5311" t="s">
        <v>102</v>
      </c>
      <c r="T5311">
        <v>1</v>
      </c>
      <c r="U5311">
        <v>1</v>
      </c>
      <c r="V5311" t="s">
        <v>98</v>
      </c>
      <c r="W5311">
        <v>1</v>
      </c>
      <c r="X5311" t="s">
        <v>165</v>
      </c>
      <c r="Y5311" t="s">
        <v>13023</v>
      </c>
      <c r="Z5311" t="s">
        <v>13023</v>
      </c>
      <c r="AA5311" t="s">
        <v>13023</v>
      </c>
      <c r="AB5311" t="s">
        <v>13023</v>
      </c>
      <c r="AC5311" t="s">
        <v>13023</v>
      </c>
      <c r="AD5311" t="s">
        <v>13023</v>
      </c>
      <c r="AE5311" t="s">
        <v>13023</v>
      </c>
      <c r="AF5311" t="s">
        <v>100</v>
      </c>
      <c r="AG5311" t="s">
        <v>13023</v>
      </c>
      <c r="AH5311" s="8" t="s">
        <v>17702</v>
      </c>
      <c r="AI5311" t="str">
        <f>TEXT(tbl_Calls[[#This Row],[Call Closed]],"MMMM")</f>
        <v>June</v>
      </c>
      <c r="AK5311"/>
    </row>
    <row r="5312" spans="1:37" x14ac:dyDescent="0.25">
      <c r="A5312" s="60" t="s">
        <v>29809</v>
      </c>
      <c r="B5312" t="s">
        <v>7075</v>
      </c>
      <c r="C5312">
        <v>1</v>
      </c>
      <c r="D5312" t="s">
        <v>37</v>
      </c>
      <c r="E5312">
        <v>8143</v>
      </c>
      <c r="F5312" t="s">
        <v>7</v>
      </c>
      <c r="G5312" t="s">
        <v>35775</v>
      </c>
      <c r="H5312" t="s">
        <v>125</v>
      </c>
      <c r="I5312" s="10" t="s">
        <v>94</v>
      </c>
      <c r="J5312" t="s">
        <v>95</v>
      </c>
      <c r="K5312">
        <v>75208</v>
      </c>
      <c r="L5312">
        <v>1</v>
      </c>
      <c r="M5312" t="s">
        <v>13015</v>
      </c>
      <c r="N5312" t="s">
        <v>20</v>
      </c>
      <c r="O5312" t="s">
        <v>43</v>
      </c>
      <c r="P5312" t="s">
        <v>24</v>
      </c>
      <c r="Q5312" t="s">
        <v>16</v>
      </c>
      <c r="R5312" t="s">
        <v>13023</v>
      </c>
      <c r="S5312" t="s">
        <v>282</v>
      </c>
      <c r="T5312">
        <v>1</v>
      </c>
      <c r="U5312">
        <v>1</v>
      </c>
      <c r="V5312" t="s">
        <v>97</v>
      </c>
      <c r="W5312">
        <v>1</v>
      </c>
      <c r="X5312" t="s">
        <v>114</v>
      </c>
      <c r="Y5312" t="s">
        <v>13023</v>
      </c>
      <c r="Z5312" t="s">
        <v>13023</v>
      </c>
      <c r="AA5312" t="s">
        <v>13023</v>
      </c>
      <c r="AB5312" t="s">
        <v>13023</v>
      </c>
      <c r="AC5312" t="s">
        <v>13023</v>
      </c>
      <c r="AD5312" t="s">
        <v>13023</v>
      </c>
      <c r="AE5312" t="s">
        <v>13023</v>
      </c>
      <c r="AF5312" t="s">
        <v>100</v>
      </c>
      <c r="AG5312" t="s">
        <v>13023</v>
      </c>
      <c r="AH5312" s="9" t="s">
        <v>19665</v>
      </c>
      <c r="AI5312" t="str">
        <f>TEXT(tbl_Calls[[#This Row],[Call Closed]],"MMMM")</f>
        <v>June</v>
      </c>
      <c r="AK5312"/>
    </row>
    <row r="5313" spans="1:37" x14ac:dyDescent="0.25">
      <c r="A5313" s="60" t="s">
        <v>32203</v>
      </c>
      <c r="B5313" t="s">
        <v>9978</v>
      </c>
      <c r="C5313">
        <v>1</v>
      </c>
      <c r="D5313" t="s">
        <v>39</v>
      </c>
      <c r="E5313">
        <v>525</v>
      </c>
      <c r="F5313" t="s">
        <v>13023</v>
      </c>
      <c r="G5313" t="s">
        <v>36472</v>
      </c>
      <c r="H5313" t="s">
        <v>116</v>
      </c>
      <c r="I5313" s="10" t="s">
        <v>94</v>
      </c>
      <c r="J5313" t="s">
        <v>95</v>
      </c>
      <c r="K5313">
        <v>75241</v>
      </c>
      <c r="L5313">
        <v>8</v>
      </c>
      <c r="M5313" t="s">
        <v>13015</v>
      </c>
      <c r="N5313" t="s">
        <v>18</v>
      </c>
      <c r="O5313" t="s">
        <v>56</v>
      </c>
      <c r="P5313" t="s">
        <v>26</v>
      </c>
      <c r="Q5313" t="s">
        <v>0</v>
      </c>
      <c r="R5313" t="s">
        <v>13023</v>
      </c>
      <c r="S5313" t="s">
        <v>102</v>
      </c>
      <c r="T5313">
        <v>1</v>
      </c>
      <c r="U5313">
        <v>1</v>
      </c>
      <c r="V5313" t="s">
        <v>139</v>
      </c>
      <c r="W5313">
        <v>1</v>
      </c>
      <c r="X5313" t="s">
        <v>118</v>
      </c>
      <c r="Y5313" t="s">
        <v>13023</v>
      </c>
      <c r="Z5313" t="s">
        <v>13023</v>
      </c>
      <c r="AA5313" t="s">
        <v>13023</v>
      </c>
      <c r="AB5313" t="s">
        <v>13023</v>
      </c>
      <c r="AC5313" t="s">
        <v>13023</v>
      </c>
      <c r="AD5313" t="s">
        <v>13023</v>
      </c>
      <c r="AE5313" t="s">
        <v>13023</v>
      </c>
      <c r="AF5313" t="s">
        <v>100</v>
      </c>
      <c r="AG5313" t="s">
        <v>13023</v>
      </c>
      <c r="AH5313" s="9" t="s">
        <v>22499</v>
      </c>
      <c r="AI5313" t="str">
        <f>TEXT(tbl_Calls[[#This Row],[Call Closed]],"MMMM")</f>
        <v>June</v>
      </c>
      <c r="AK5313"/>
    </row>
    <row r="5314" spans="1:37" x14ac:dyDescent="0.25">
      <c r="A5314" s="60" t="s">
        <v>28963</v>
      </c>
      <c r="B5314" t="s">
        <v>3241</v>
      </c>
      <c r="C5314">
        <v>1</v>
      </c>
      <c r="D5314" t="s">
        <v>37</v>
      </c>
      <c r="E5314">
        <v>2322</v>
      </c>
      <c r="F5314" t="s">
        <v>13023</v>
      </c>
      <c r="G5314" t="s">
        <v>35132</v>
      </c>
      <c r="H5314" t="s">
        <v>8</v>
      </c>
      <c r="I5314" s="10" t="s">
        <v>94</v>
      </c>
      <c r="J5314" t="s">
        <v>95</v>
      </c>
      <c r="K5314">
        <v>75219</v>
      </c>
      <c r="L5314">
        <v>2</v>
      </c>
      <c r="M5314" t="s">
        <v>13015</v>
      </c>
      <c r="N5314" t="s">
        <v>30</v>
      </c>
      <c r="O5314" t="s">
        <v>51</v>
      </c>
      <c r="P5314" t="s">
        <v>24</v>
      </c>
      <c r="Q5314" t="s">
        <v>3</v>
      </c>
      <c r="R5314" t="s">
        <v>475</v>
      </c>
      <c r="S5314" t="s">
        <v>13023</v>
      </c>
      <c r="T5314">
        <v>1</v>
      </c>
      <c r="U5314">
        <v>1</v>
      </c>
      <c r="V5314" t="s">
        <v>107</v>
      </c>
      <c r="W5314">
        <v>1</v>
      </c>
      <c r="X5314" t="s">
        <v>165</v>
      </c>
      <c r="Y5314" t="s">
        <v>13023</v>
      </c>
      <c r="Z5314" t="s">
        <v>13023</v>
      </c>
      <c r="AA5314" t="s">
        <v>13023</v>
      </c>
      <c r="AB5314" t="s">
        <v>13023</v>
      </c>
      <c r="AC5314" t="s">
        <v>13023</v>
      </c>
      <c r="AD5314" t="s">
        <v>13023</v>
      </c>
      <c r="AE5314" t="s">
        <v>13023</v>
      </c>
      <c r="AF5314" t="s">
        <v>100</v>
      </c>
      <c r="AG5314" t="s">
        <v>13023</v>
      </c>
      <c r="AH5314" s="8" t="s">
        <v>18698</v>
      </c>
      <c r="AI5314" t="str">
        <f>TEXT(tbl_Calls[[#This Row],[Call Closed]],"MMMM")</f>
        <v>June</v>
      </c>
      <c r="AK5314"/>
    </row>
    <row r="5315" spans="1:37" x14ac:dyDescent="0.25">
      <c r="A5315" s="60" t="s">
        <v>28963</v>
      </c>
      <c r="B5315" t="s">
        <v>1839</v>
      </c>
      <c r="C5315">
        <v>1</v>
      </c>
      <c r="D5315" t="s">
        <v>37</v>
      </c>
      <c r="E5315">
        <v>1411</v>
      </c>
      <c r="F5315" t="s">
        <v>13023</v>
      </c>
      <c r="G5315" t="s">
        <v>33840</v>
      </c>
      <c r="H5315" t="s">
        <v>93</v>
      </c>
      <c r="I5315" s="10" t="s">
        <v>94</v>
      </c>
      <c r="J5315" t="s">
        <v>95</v>
      </c>
      <c r="K5315">
        <v>75243</v>
      </c>
      <c r="L5315">
        <v>10</v>
      </c>
      <c r="M5315" t="s">
        <v>13015</v>
      </c>
      <c r="N5315" t="s">
        <v>30</v>
      </c>
      <c r="O5315" t="s">
        <v>51</v>
      </c>
      <c r="P5315" t="s">
        <v>24</v>
      </c>
      <c r="Q5315" t="s">
        <v>3</v>
      </c>
      <c r="R5315" t="s">
        <v>13023</v>
      </c>
      <c r="S5315" t="s">
        <v>13023</v>
      </c>
      <c r="T5315">
        <v>1</v>
      </c>
      <c r="U5315">
        <v>1</v>
      </c>
      <c r="V5315" t="s">
        <v>107</v>
      </c>
      <c r="W5315">
        <v>1</v>
      </c>
      <c r="X5315" t="s">
        <v>165</v>
      </c>
      <c r="Y5315" t="s">
        <v>13023</v>
      </c>
      <c r="Z5315" t="s">
        <v>13023</v>
      </c>
      <c r="AA5315" t="s">
        <v>13023</v>
      </c>
      <c r="AB5315" t="s">
        <v>13023</v>
      </c>
      <c r="AC5315" t="s">
        <v>13023</v>
      </c>
      <c r="AD5315" t="s">
        <v>13023</v>
      </c>
      <c r="AE5315" t="s">
        <v>13023</v>
      </c>
      <c r="AF5315" t="s">
        <v>100</v>
      </c>
      <c r="AG5315" t="s">
        <v>13023</v>
      </c>
      <c r="AH5315" s="9" t="s">
        <v>18738</v>
      </c>
      <c r="AI5315" t="str">
        <f>TEXT(tbl_Calls[[#This Row],[Call Closed]],"MMMM")</f>
        <v>June</v>
      </c>
      <c r="AK5315"/>
    </row>
    <row r="5316" spans="1:37" x14ac:dyDescent="0.25">
      <c r="A5316" s="60" t="s">
        <v>27888</v>
      </c>
      <c r="B5316" t="s">
        <v>217</v>
      </c>
      <c r="C5316">
        <v>1</v>
      </c>
      <c r="D5316" t="s">
        <v>39</v>
      </c>
      <c r="E5316">
        <v>2549</v>
      </c>
      <c r="F5316" t="s">
        <v>127</v>
      </c>
      <c r="G5316" t="s">
        <v>34953</v>
      </c>
      <c r="H5316" t="s">
        <v>128</v>
      </c>
      <c r="I5316" s="10" t="s">
        <v>94</v>
      </c>
      <c r="J5316" t="s">
        <v>95</v>
      </c>
      <c r="K5316">
        <v>75201</v>
      </c>
      <c r="L5316">
        <v>2</v>
      </c>
      <c r="M5316" t="s">
        <v>13015</v>
      </c>
      <c r="N5316" t="s">
        <v>31</v>
      </c>
      <c r="O5316" t="s">
        <v>67</v>
      </c>
      <c r="P5316" t="s">
        <v>26</v>
      </c>
      <c r="Q5316" t="s">
        <v>9</v>
      </c>
      <c r="R5316" t="s">
        <v>13023</v>
      </c>
      <c r="S5316" t="s">
        <v>102</v>
      </c>
      <c r="T5316">
        <v>1</v>
      </c>
      <c r="U5316">
        <v>1</v>
      </c>
      <c r="V5316" t="s">
        <v>114</v>
      </c>
      <c r="W5316" t="s">
        <v>13023</v>
      </c>
      <c r="X5316" t="s">
        <v>13023</v>
      </c>
      <c r="Y5316" t="s">
        <v>13023</v>
      </c>
      <c r="Z5316" t="s">
        <v>13023</v>
      </c>
      <c r="AA5316" t="s">
        <v>13023</v>
      </c>
      <c r="AB5316" t="s">
        <v>13023</v>
      </c>
      <c r="AC5316" t="s">
        <v>13023</v>
      </c>
      <c r="AD5316" t="s">
        <v>13023</v>
      </c>
      <c r="AE5316" t="s">
        <v>13023</v>
      </c>
      <c r="AF5316" t="s">
        <v>100</v>
      </c>
      <c r="AG5316" t="s">
        <v>13023</v>
      </c>
      <c r="AH5316" s="9" t="s">
        <v>17494</v>
      </c>
      <c r="AI5316" t="str">
        <f>TEXT(tbl_Calls[[#This Row],[Call Closed]],"MMMM")</f>
        <v>June</v>
      </c>
      <c r="AK5316"/>
    </row>
    <row r="5317" spans="1:37" x14ac:dyDescent="0.25">
      <c r="A5317" s="60" t="s">
        <v>32204</v>
      </c>
      <c r="B5317" t="s">
        <v>9985</v>
      </c>
      <c r="C5317">
        <v>1</v>
      </c>
      <c r="D5317" t="s">
        <v>39</v>
      </c>
      <c r="E5317">
        <v>4511</v>
      </c>
      <c r="F5317" t="s">
        <v>13023</v>
      </c>
      <c r="G5317" t="s">
        <v>35010</v>
      </c>
      <c r="H5317" t="s">
        <v>8</v>
      </c>
      <c r="I5317" s="10" t="s">
        <v>94</v>
      </c>
      <c r="J5317" t="s">
        <v>95</v>
      </c>
      <c r="K5317">
        <v>75252</v>
      </c>
      <c r="L5317">
        <v>12</v>
      </c>
      <c r="M5317" t="s">
        <v>13015</v>
      </c>
      <c r="N5317" t="s">
        <v>18</v>
      </c>
      <c r="O5317" t="s">
        <v>56</v>
      </c>
      <c r="P5317" t="s">
        <v>26</v>
      </c>
      <c r="Q5317" t="s">
        <v>0</v>
      </c>
      <c r="R5317" t="s">
        <v>13023</v>
      </c>
      <c r="S5317" t="s">
        <v>102</v>
      </c>
      <c r="T5317">
        <v>1</v>
      </c>
      <c r="U5317">
        <v>1</v>
      </c>
      <c r="V5317" t="s">
        <v>97</v>
      </c>
      <c r="W5317">
        <v>1</v>
      </c>
      <c r="X5317" t="s">
        <v>107</v>
      </c>
      <c r="Y5317">
        <v>1</v>
      </c>
      <c r="Z5317" t="s">
        <v>109</v>
      </c>
      <c r="AA5317" t="s">
        <v>13023</v>
      </c>
      <c r="AB5317" t="s">
        <v>13023</v>
      </c>
      <c r="AC5317" t="s">
        <v>13023</v>
      </c>
      <c r="AD5317" t="s">
        <v>13023</v>
      </c>
      <c r="AE5317">
        <v>1</v>
      </c>
      <c r="AF5317" t="s">
        <v>100</v>
      </c>
      <c r="AG5317" t="s">
        <v>13023</v>
      </c>
      <c r="AH5317" s="9" t="s">
        <v>22500</v>
      </c>
      <c r="AI5317" t="str">
        <f>TEXT(tbl_Calls[[#This Row],[Call Closed]],"MMMM")</f>
        <v>June</v>
      </c>
      <c r="AK5317"/>
    </row>
    <row r="5318" spans="1:37" x14ac:dyDescent="0.25">
      <c r="A5318" s="60" t="s">
        <v>27892</v>
      </c>
      <c r="B5318" t="s">
        <v>940</v>
      </c>
      <c r="C5318">
        <v>1</v>
      </c>
      <c r="D5318" t="s">
        <v>37</v>
      </c>
      <c r="E5318">
        <v>6417</v>
      </c>
      <c r="F5318" t="s">
        <v>13023</v>
      </c>
      <c r="G5318" t="s">
        <v>34639</v>
      </c>
      <c r="H5318" t="s">
        <v>116</v>
      </c>
      <c r="I5318" s="10" t="s">
        <v>94</v>
      </c>
      <c r="J5318" t="s">
        <v>95</v>
      </c>
      <c r="K5318">
        <v>75212</v>
      </c>
      <c r="L5318">
        <v>6</v>
      </c>
      <c r="M5318" t="s">
        <v>13015</v>
      </c>
      <c r="N5318" t="s">
        <v>19</v>
      </c>
      <c r="O5318" t="s">
        <v>47</v>
      </c>
      <c r="P5318" t="s">
        <v>24</v>
      </c>
      <c r="Q5318" t="s">
        <v>9</v>
      </c>
      <c r="R5318" t="s">
        <v>13023</v>
      </c>
      <c r="S5318" t="s">
        <v>102</v>
      </c>
      <c r="T5318">
        <v>1</v>
      </c>
      <c r="U5318">
        <v>1</v>
      </c>
      <c r="V5318" t="s">
        <v>139</v>
      </c>
      <c r="W5318">
        <v>1</v>
      </c>
      <c r="X5318" t="s">
        <v>118</v>
      </c>
      <c r="Y5318" t="s">
        <v>13023</v>
      </c>
      <c r="Z5318" t="s">
        <v>13023</v>
      </c>
      <c r="AA5318" t="s">
        <v>13023</v>
      </c>
      <c r="AB5318" t="s">
        <v>13023</v>
      </c>
      <c r="AC5318" t="s">
        <v>13023</v>
      </c>
      <c r="AD5318" t="s">
        <v>13023</v>
      </c>
      <c r="AE5318" t="s">
        <v>13023</v>
      </c>
      <c r="AF5318" t="s">
        <v>100</v>
      </c>
      <c r="AG5318" t="s">
        <v>13023</v>
      </c>
      <c r="AH5318" s="9" t="s">
        <v>17498</v>
      </c>
      <c r="AI5318" t="str">
        <f>TEXT(tbl_Calls[[#This Row],[Call Closed]],"MMMM")</f>
        <v>June</v>
      </c>
      <c r="AK5318"/>
    </row>
    <row r="5319" spans="1:37" x14ac:dyDescent="0.25">
      <c r="A5319" s="60" t="s">
        <v>33297</v>
      </c>
      <c r="B5319" t="s">
        <v>8463</v>
      </c>
      <c r="C5319">
        <v>1</v>
      </c>
      <c r="D5319" t="s">
        <v>39</v>
      </c>
      <c r="E5319">
        <v>8410</v>
      </c>
      <c r="F5319" t="s">
        <v>13023</v>
      </c>
      <c r="G5319" t="s">
        <v>36595</v>
      </c>
      <c r="H5319" t="s">
        <v>116</v>
      </c>
      <c r="I5319" s="10" t="s">
        <v>94</v>
      </c>
      <c r="J5319" t="s">
        <v>95</v>
      </c>
      <c r="K5319">
        <v>75253</v>
      </c>
      <c r="L5319">
        <v>8</v>
      </c>
      <c r="M5319" t="s">
        <v>13015</v>
      </c>
      <c r="N5319" t="s">
        <v>18</v>
      </c>
      <c r="O5319" t="s">
        <v>56</v>
      </c>
      <c r="P5319" t="s">
        <v>26</v>
      </c>
      <c r="Q5319" t="s">
        <v>4</v>
      </c>
      <c r="R5319" t="s">
        <v>13023</v>
      </c>
      <c r="S5319" t="s">
        <v>102</v>
      </c>
      <c r="T5319">
        <v>1</v>
      </c>
      <c r="U5319">
        <v>1</v>
      </c>
      <c r="V5319" t="s">
        <v>97</v>
      </c>
      <c r="W5319">
        <v>1</v>
      </c>
      <c r="X5319" t="s">
        <v>118</v>
      </c>
      <c r="Y5319" t="s">
        <v>13023</v>
      </c>
      <c r="Z5319" t="s">
        <v>13023</v>
      </c>
      <c r="AA5319" t="s">
        <v>13023</v>
      </c>
      <c r="AB5319" t="s">
        <v>13023</v>
      </c>
      <c r="AC5319" t="s">
        <v>13023</v>
      </c>
      <c r="AD5319" t="s">
        <v>13023</v>
      </c>
      <c r="AE5319" t="s">
        <v>13023</v>
      </c>
      <c r="AF5319" t="s">
        <v>100</v>
      </c>
      <c r="AG5319" t="s">
        <v>13023</v>
      </c>
      <c r="AH5319" s="9" t="s">
        <v>23703</v>
      </c>
      <c r="AI5319" t="str">
        <f>TEXT(tbl_Calls[[#This Row],[Call Closed]],"MMMM")</f>
        <v>June</v>
      </c>
      <c r="AK5319"/>
    </row>
    <row r="5320" spans="1:37" x14ac:dyDescent="0.25">
      <c r="A5320" s="60" t="s">
        <v>17494</v>
      </c>
      <c r="B5320" t="s">
        <v>3915</v>
      </c>
      <c r="C5320">
        <v>1</v>
      </c>
      <c r="D5320" t="s">
        <v>39</v>
      </c>
      <c r="E5320">
        <v>3324</v>
      </c>
      <c r="F5320" t="s">
        <v>13023</v>
      </c>
      <c r="G5320" t="s">
        <v>34906</v>
      </c>
      <c r="H5320" t="s">
        <v>8</v>
      </c>
      <c r="I5320" s="10" t="s">
        <v>94</v>
      </c>
      <c r="J5320" t="s">
        <v>95</v>
      </c>
      <c r="K5320">
        <v>75232</v>
      </c>
      <c r="L5320">
        <v>8</v>
      </c>
      <c r="M5320" t="s">
        <v>13015</v>
      </c>
      <c r="N5320" t="s">
        <v>19</v>
      </c>
      <c r="O5320" t="s">
        <v>53</v>
      </c>
      <c r="P5320" t="s">
        <v>24</v>
      </c>
      <c r="Q5320" t="s">
        <v>6</v>
      </c>
      <c r="R5320" t="s">
        <v>13023</v>
      </c>
      <c r="S5320" t="s">
        <v>102</v>
      </c>
      <c r="T5320">
        <v>1</v>
      </c>
      <c r="U5320">
        <v>1</v>
      </c>
      <c r="V5320" t="s">
        <v>1907</v>
      </c>
      <c r="W5320" t="s">
        <v>13023</v>
      </c>
      <c r="X5320" t="s">
        <v>13023</v>
      </c>
      <c r="Y5320" t="s">
        <v>13023</v>
      </c>
      <c r="Z5320" t="s">
        <v>13023</v>
      </c>
      <c r="AA5320" t="s">
        <v>13023</v>
      </c>
      <c r="AB5320" t="s">
        <v>13023</v>
      </c>
      <c r="AC5320" t="s">
        <v>13023</v>
      </c>
      <c r="AD5320" t="s">
        <v>13023</v>
      </c>
      <c r="AE5320" t="s">
        <v>13023</v>
      </c>
      <c r="AF5320" t="s">
        <v>100</v>
      </c>
      <c r="AG5320" t="s">
        <v>13023</v>
      </c>
      <c r="AH5320" s="8" t="s">
        <v>15032</v>
      </c>
      <c r="AI5320" t="str">
        <f>TEXT(tbl_Calls[[#This Row],[Call Closed]],"MMMM")</f>
        <v>June</v>
      </c>
      <c r="AK5320"/>
    </row>
    <row r="5321" spans="1:37" x14ac:dyDescent="0.25">
      <c r="A5321" s="60" t="s">
        <v>32710</v>
      </c>
      <c r="B5321" t="s">
        <v>7864</v>
      </c>
      <c r="C5321">
        <v>1</v>
      </c>
      <c r="D5321" t="s">
        <v>37</v>
      </c>
      <c r="E5321">
        <v>10360</v>
      </c>
      <c r="F5321" t="s">
        <v>13023</v>
      </c>
      <c r="G5321" t="s">
        <v>35608</v>
      </c>
      <c r="H5321" t="s">
        <v>116</v>
      </c>
      <c r="I5321" s="10" t="s">
        <v>94</v>
      </c>
      <c r="J5321" t="s">
        <v>95</v>
      </c>
      <c r="K5321">
        <v>75240</v>
      </c>
      <c r="L5321">
        <v>11</v>
      </c>
      <c r="M5321" t="s">
        <v>13015</v>
      </c>
      <c r="N5321" t="s">
        <v>20</v>
      </c>
      <c r="O5321" t="s">
        <v>52</v>
      </c>
      <c r="P5321" t="s">
        <v>24</v>
      </c>
      <c r="Q5321" t="s">
        <v>4</v>
      </c>
      <c r="R5321" t="s">
        <v>6880</v>
      </c>
      <c r="S5321" t="s">
        <v>282</v>
      </c>
      <c r="T5321">
        <v>3</v>
      </c>
      <c r="U5321">
        <v>1</v>
      </c>
      <c r="V5321" t="s">
        <v>97</v>
      </c>
      <c r="W5321" t="s">
        <v>13023</v>
      </c>
      <c r="X5321" t="s">
        <v>13023</v>
      </c>
      <c r="Y5321" t="s">
        <v>13023</v>
      </c>
      <c r="Z5321" t="s">
        <v>13023</v>
      </c>
      <c r="AA5321" t="s">
        <v>13023</v>
      </c>
      <c r="AB5321" t="s">
        <v>13023</v>
      </c>
      <c r="AC5321" t="s">
        <v>13023</v>
      </c>
      <c r="AD5321" t="s">
        <v>13023</v>
      </c>
      <c r="AE5321" t="s">
        <v>13023</v>
      </c>
      <c r="AF5321" t="s">
        <v>100</v>
      </c>
      <c r="AG5321" t="s">
        <v>13023</v>
      </c>
      <c r="AH5321" s="9" t="s">
        <v>23029</v>
      </c>
      <c r="AI5321" t="str">
        <f>TEXT(tbl_Calls[[#This Row],[Call Closed]],"MMMM")</f>
        <v>June</v>
      </c>
      <c r="AK5321"/>
    </row>
    <row r="5322" spans="1:37" x14ac:dyDescent="0.25">
      <c r="A5322" s="60" t="s">
        <v>23703</v>
      </c>
      <c r="B5322" t="s">
        <v>3152</v>
      </c>
      <c r="C5322">
        <v>1</v>
      </c>
      <c r="D5322" t="s">
        <v>39</v>
      </c>
      <c r="E5322">
        <v>600</v>
      </c>
      <c r="F5322" t="s">
        <v>13023</v>
      </c>
      <c r="G5322" t="s">
        <v>34433</v>
      </c>
      <c r="H5322" t="s">
        <v>116</v>
      </c>
      <c r="I5322" s="10" t="s">
        <v>94</v>
      </c>
      <c r="J5322" t="s">
        <v>95</v>
      </c>
      <c r="K5322">
        <v>75227</v>
      </c>
      <c r="L5322">
        <v>5</v>
      </c>
      <c r="M5322" t="s">
        <v>13015</v>
      </c>
      <c r="N5322" t="s">
        <v>32</v>
      </c>
      <c r="O5322" t="s">
        <v>60</v>
      </c>
      <c r="P5322" t="s">
        <v>25</v>
      </c>
      <c r="Q5322" t="s">
        <v>3</v>
      </c>
      <c r="R5322" t="s">
        <v>13023</v>
      </c>
      <c r="S5322" t="s">
        <v>102</v>
      </c>
      <c r="T5322">
        <v>1</v>
      </c>
      <c r="U5322">
        <v>1</v>
      </c>
      <c r="V5322" t="s">
        <v>98</v>
      </c>
      <c r="W5322" t="s">
        <v>13023</v>
      </c>
      <c r="X5322" t="s">
        <v>13023</v>
      </c>
      <c r="Y5322" t="s">
        <v>13023</v>
      </c>
      <c r="Z5322" t="s">
        <v>13023</v>
      </c>
      <c r="AA5322" t="s">
        <v>13023</v>
      </c>
      <c r="AB5322" t="s">
        <v>13023</v>
      </c>
      <c r="AC5322" t="s">
        <v>13023</v>
      </c>
      <c r="AD5322" t="s">
        <v>13023</v>
      </c>
      <c r="AE5322" t="s">
        <v>13023</v>
      </c>
      <c r="AF5322" t="s">
        <v>100</v>
      </c>
      <c r="AG5322" t="s">
        <v>13023</v>
      </c>
      <c r="AH5322" s="8" t="s">
        <v>17901</v>
      </c>
      <c r="AI5322" t="str">
        <f>TEXT(tbl_Calls[[#This Row],[Call Closed]],"MMMM")</f>
        <v>June</v>
      </c>
      <c r="AK5322"/>
    </row>
    <row r="5323" spans="1:37" x14ac:dyDescent="0.25">
      <c r="A5323" s="60" t="s">
        <v>23029</v>
      </c>
      <c r="B5323" t="s">
        <v>12991</v>
      </c>
      <c r="C5323">
        <v>1</v>
      </c>
      <c r="D5323" t="s">
        <v>37</v>
      </c>
      <c r="E5323">
        <v>5636</v>
      </c>
      <c r="F5323" t="s">
        <v>13023</v>
      </c>
      <c r="G5323" t="s">
        <v>34233</v>
      </c>
      <c r="H5323" t="s">
        <v>138</v>
      </c>
      <c r="I5323" s="10" t="s">
        <v>94</v>
      </c>
      <c r="J5323" t="s">
        <v>95</v>
      </c>
      <c r="K5323">
        <v>75217</v>
      </c>
      <c r="L5323">
        <v>8</v>
      </c>
      <c r="M5323" t="s">
        <v>13015</v>
      </c>
      <c r="N5323" t="s">
        <v>20</v>
      </c>
      <c r="O5323" t="s">
        <v>43</v>
      </c>
      <c r="P5323" t="s">
        <v>24</v>
      </c>
      <c r="Q5323" t="s">
        <v>4</v>
      </c>
      <c r="R5323" t="s">
        <v>8429</v>
      </c>
      <c r="S5323" t="s">
        <v>102</v>
      </c>
      <c r="T5323">
        <v>1</v>
      </c>
      <c r="U5323">
        <v>1</v>
      </c>
      <c r="V5323" t="s">
        <v>97</v>
      </c>
      <c r="W5323">
        <v>1</v>
      </c>
      <c r="X5323" t="s">
        <v>98</v>
      </c>
      <c r="Y5323">
        <v>1</v>
      </c>
      <c r="Z5323" t="s">
        <v>99</v>
      </c>
      <c r="AA5323">
        <v>1</v>
      </c>
      <c r="AB5323" t="s">
        <v>211</v>
      </c>
      <c r="AC5323" t="s">
        <v>13023</v>
      </c>
      <c r="AD5323" t="s">
        <v>13023</v>
      </c>
      <c r="AE5323" t="s">
        <v>13023</v>
      </c>
      <c r="AF5323" t="s">
        <v>100</v>
      </c>
      <c r="AG5323" t="s">
        <v>13023</v>
      </c>
      <c r="AH5323" s="8" t="s">
        <v>23241</v>
      </c>
      <c r="AI5323" t="str">
        <f>TEXT(tbl_Calls[[#This Row],[Call Closed]],"MMMM")</f>
        <v>June</v>
      </c>
      <c r="AK5323"/>
    </row>
    <row r="5324" spans="1:37" x14ac:dyDescent="0.25">
      <c r="A5324" s="60" t="s">
        <v>29053</v>
      </c>
      <c r="B5324" t="s">
        <v>12542</v>
      </c>
      <c r="C5324">
        <v>1</v>
      </c>
      <c r="D5324" t="s">
        <v>39</v>
      </c>
      <c r="E5324">
        <v>10117</v>
      </c>
      <c r="F5324" t="s">
        <v>127</v>
      </c>
      <c r="G5324" t="s">
        <v>34335</v>
      </c>
      <c r="H5324" t="s">
        <v>116</v>
      </c>
      <c r="I5324" s="10" t="s">
        <v>94</v>
      </c>
      <c r="J5324" t="s">
        <v>95</v>
      </c>
      <c r="K5324">
        <v>75223</v>
      </c>
      <c r="L5324">
        <v>2</v>
      </c>
      <c r="M5324" t="s">
        <v>13015</v>
      </c>
      <c r="N5324" t="s">
        <v>19</v>
      </c>
      <c r="O5324" t="s">
        <v>48</v>
      </c>
      <c r="P5324" t="s">
        <v>25</v>
      </c>
      <c r="Q5324" t="s">
        <v>3</v>
      </c>
      <c r="R5324" t="s">
        <v>13023</v>
      </c>
      <c r="S5324" t="s">
        <v>235</v>
      </c>
      <c r="T5324">
        <v>1</v>
      </c>
      <c r="U5324">
        <v>1</v>
      </c>
      <c r="V5324" t="s">
        <v>97</v>
      </c>
      <c r="W5324">
        <v>1</v>
      </c>
      <c r="X5324" t="s">
        <v>117</v>
      </c>
      <c r="Y5324">
        <v>1</v>
      </c>
      <c r="Z5324" t="s">
        <v>118</v>
      </c>
      <c r="AA5324" t="s">
        <v>13023</v>
      </c>
      <c r="AB5324" t="s">
        <v>13023</v>
      </c>
      <c r="AC5324" t="s">
        <v>13023</v>
      </c>
      <c r="AD5324" t="s">
        <v>13023</v>
      </c>
      <c r="AE5324" t="s">
        <v>13023</v>
      </c>
      <c r="AF5324" t="s">
        <v>100</v>
      </c>
      <c r="AG5324" t="s">
        <v>13023</v>
      </c>
      <c r="AH5324" s="8" t="s">
        <v>18797</v>
      </c>
      <c r="AI5324" t="str">
        <f>TEXT(tbl_Calls[[#This Row],[Call Closed]],"MMMM")</f>
        <v>June</v>
      </c>
      <c r="AK5324"/>
    </row>
    <row r="5325" spans="1:37" x14ac:dyDescent="0.25">
      <c r="A5325" s="60" t="s">
        <v>31654</v>
      </c>
      <c r="B5325" t="s">
        <v>5428</v>
      </c>
      <c r="C5325">
        <v>1</v>
      </c>
      <c r="D5325" t="s">
        <v>37</v>
      </c>
      <c r="E5325">
        <v>14311</v>
      </c>
      <c r="F5325" t="s">
        <v>13023</v>
      </c>
      <c r="G5325" t="s">
        <v>34584</v>
      </c>
      <c r="H5325" t="s">
        <v>116</v>
      </c>
      <c r="I5325" s="10" t="s">
        <v>94</v>
      </c>
      <c r="J5325" t="s">
        <v>95</v>
      </c>
      <c r="K5325">
        <v>75233</v>
      </c>
      <c r="L5325">
        <v>3</v>
      </c>
      <c r="M5325" t="s">
        <v>13012</v>
      </c>
      <c r="N5325" t="s">
        <v>18</v>
      </c>
      <c r="O5325" t="s">
        <v>75</v>
      </c>
      <c r="P5325" t="s">
        <v>24</v>
      </c>
      <c r="Q5325" t="s">
        <v>0</v>
      </c>
      <c r="R5325" t="s">
        <v>13023</v>
      </c>
      <c r="S5325" t="s">
        <v>102</v>
      </c>
      <c r="T5325">
        <v>1</v>
      </c>
      <c r="U5325">
        <v>1</v>
      </c>
      <c r="V5325" t="s">
        <v>97</v>
      </c>
      <c r="W5325">
        <v>5</v>
      </c>
      <c r="X5325" t="s">
        <v>224</v>
      </c>
      <c r="Y5325">
        <v>5</v>
      </c>
      <c r="Z5325" t="s">
        <v>118</v>
      </c>
      <c r="AA5325" t="s">
        <v>13023</v>
      </c>
      <c r="AB5325" t="s">
        <v>13023</v>
      </c>
      <c r="AC5325" t="s">
        <v>13023</v>
      </c>
      <c r="AD5325" t="s">
        <v>13023</v>
      </c>
      <c r="AE5325" t="s">
        <v>13023</v>
      </c>
      <c r="AF5325" t="s">
        <v>100</v>
      </c>
      <c r="AG5325" t="s">
        <v>13023</v>
      </c>
      <c r="AH5325" s="9" t="s">
        <v>21888</v>
      </c>
      <c r="AI5325" t="str">
        <f>TEXT(tbl_Calls[[#This Row],[Call Closed]],"MMMM")</f>
        <v>June</v>
      </c>
      <c r="AK5325"/>
    </row>
    <row r="5326" spans="1:37" x14ac:dyDescent="0.25">
      <c r="A5326" s="60" t="s">
        <v>28291</v>
      </c>
      <c r="B5326" t="s">
        <v>5687</v>
      </c>
      <c r="C5326">
        <v>1</v>
      </c>
      <c r="D5326" t="s">
        <v>39</v>
      </c>
      <c r="E5326">
        <v>8039</v>
      </c>
      <c r="F5326" t="s">
        <v>127</v>
      </c>
      <c r="G5326" t="s">
        <v>33996</v>
      </c>
      <c r="H5326" t="s">
        <v>161</v>
      </c>
      <c r="I5326" s="10" t="s">
        <v>94</v>
      </c>
      <c r="J5326" t="s">
        <v>95</v>
      </c>
      <c r="K5326">
        <v>75215</v>
      </c>
      <c r="L5326">
        <v>2</v>
      </c>
      <c r="M5326" t="s">
        <v>13015</v>
      </c>
      <c r="N5326" t="s">
        <v>20</v>
      </c>
      <c r="O5326" t="s">
        <v>52</v>
      </c>
      <c r="P5326" t="s">
        <v>24</v>
      </c>
      <c r="Q5326" t="s">
        <v>3</v>
      </c>
      <c r="R5326" t="s">
        <v>13023</v>
      </c>
      <c r="S5326" t="s">
        <v>102</v>
      </c>
      <c r="T5326">
        <v>1</v>
      </c>
      <c r="U5326">
        <v>1</v>
      </c>
      <c r="V5326" t="s">
        <v>97</v>
      </c>
      <c r="W5326">
        <v>1</v>
      </c>
      <c r="X5326" t="s">
        <v>118</v>
      </c>
      <c r="Y5326" t="s">
        <v>13023</v>
      </c>
      <c r="Z5326" t="s">
        <v>13023</v>
      </c>
      <c r="AA5326" t="s">
        <v>13023</v>
      </c>
      <c r="AB5326" t="s">
        <v>13023</v>
      </c>
      <c r="AC5326" t="s">
        <v>13023</v>
      </c>
      <c r="AD5326" t="s">
        <v>13023</v>
      </c>
      <c r="AE5326" t="s">
        <v>13023</v>
      </c>
      <c r="AF5326" t="s">
        <v>100</v>
      </c>
      <c r="AG5326" t="s">
        <v>13023</v>
      </c>
      <c r="AH5326" s="9" t="s">
        <v>17921</v>
      </c>
      <c r="AI5326" t="str">
        <f>TEXT(tbl_Calls[[#This Row],[Call Closed]],"MMMM")</f>
        <v>June</v>
      </c>
      <c r="AK5326"/>
    </row>
    <row r="5327" spans="1:37" x14ac:dyDescent="0.25">
      <c r="A5327" s="60" t="s">
        <v>30331</v>
      </c>
      <c r="B5327" t="s">
        <v>9330</v>
      </c>
      <c r="C5327">
        <v>1</v>
      </c>
      <c r="D5327" t="s">
        <v>37</v>
      </c>
      <c r="E5327">
        <v>18880</v>
      </c>
      <c r="F5327" t="s">
        <v>13023</v>
      </c>
      <c r="G5327" t="s">
        <v>33840</v>
      </c>
      <c r="H5327" t="s">
        <v>125</v>
      </c>
      <c r="I5327" s="10" t="s">
        <v>94</v>
      </c>
      <c r="J5327" t="s">
        <v>95</v>
      </c>
      <c r="K5327">
        <v>75243</v>
      </c>
      <c r="L5327">
        <v>10</v>
      </c>
      <c r="M5327" t="s">
        <v>13015</v>
      </c>
      <c r="N5327" t="s">
        <v>30</v>
      </c>
      <c r="O5327" t="s">
        <v>51</v>
      </c>
      <c r="P5327" t="s">
        <v>24</v>
      </c>
      <c r="Q5327" t="s">
        <v>16</v>
      </c>
      <c r="R5327" t="s">
        <v>477</v>
      </c>
      <c r="S5327" t="s">
        <v>13023</v>
      </c>
      <c r="T5327">
        <v>2</v>
      </c>
      <c r="U5327">
        <v>1</v>
      </c>
      <c r="V5327" t="s">
        <v>107</v>
      </c>
      <c r="W5327">
        <v>1</v>
      </c>
      <c r="X5327" t="s">
        <v>165</v>
      </c>
      <c r="Y5327" t="s">
        <v>13023</v>
      </c>
      <c r="Z5327" t="s">
        <v>13023</v>
      </c>
      <c r="AA5327" t="s">
        <v>13023</v>
      </c>
      <c r="AB5327" t="s">
        <v>13023</v>
      </c>
      <c r="AC5327" t="s">
        <v>13023</v>
      </c>
      <c r="AD5327" t="s">
        <v>13023</v>
      </c>
      <c r="AE5327" t="s">
        <v>13023</v>
      </c>
      <c r="AF5327" t="s">
        <v>100</v>
      </c>
      <c r="AG5327" t="s">
        <v>13023</v>
      </c>
      <c r="AH5327" s="9" t="s">
        <v>20282</v>
      </c>
      <c r="AI5327" t="str">
        <f>TEXT(tbl_Calls[[#This Row],[Call Closed]],"MMMM")</f>
        <v>June</v>
      </c>
      <c r="AK5327"/>
    </row>
    <row r="5328" spans="1:37" x14ac:dyDescent="0.25">
      <c r="A5328" s="60" t="s">
        <v>33657</v>
      </c>
      <c r="B5328" t="s">
        <v>8092</v>
      </c>
      <c r="C5328">
        <v>1</v>
      </c>
      <c r="D5328" t="s">
        <v>37</v>
      </c>
      <c r="E5328">
        <v>3150</v>
      </c>
      <c r="F5328" t="s">
        <v>13023</v>
      </c>
      <c r="G5328" t="s">
        <v>34853</v>
      </c>
      <c r="H5328" t="s">
        <v>116</v>
      </c>
      <c r="I5328" s="10" t="s">
        <v>94</v>
      </c>
      <c r="J5328" t="s">
        <v>95</v>
      </c>
      <c r="K5328">
        <v>75227</v>
      </c>
      <c r="L5328">
        <v>5</v>
      </c>
      <c r="M5328" t="s">
        <v>13015</v>
      </c>
      <c r="N5328" t="s">
        <v>20</v>
      </c>
      <c r="O5328" t="s">
        <v>43</v>
      </c>
      <c r="P5328" t="s">
        <v>24</v>
      </c>
      <c r="Q5328" t="s">
        <v>2</v>
      </c>
      <c r="R5328" t="s">
        <v>8432</v>
      </c>
      <c r="S5328" t="s">
        <v>102</v>
      </c>
      <c r="T5328">
        <v>1</v>
      </c>
      <c r="U5328">
        <v>1</v>
      </c>
      <c r="V5328" t="s">
        <v>97</v>
      </c>
      <c r="W5328">
        <v>1</v>
      </c>
      <c r="X5328" t="s">
        <v>98</v>
      </c>
      <c r="Y5328">
        <v>1</v>
      </c>
      <c r="Z5328" t="s">
        <v>99</v>
      </c>
      <c r="AA5328">
        <v>1</v>
      </c>
      <c r="AB5328" t="s">
        <v>211</v>
      </c>
      <c r="AC5328" t="s">
        <v>13023</v>
      </c>
      <c r="AD5328" t="s">
        <v>13023</v>
      </c>
      <c r="AE5328" t="s">
        <v>13023</v>
      </c>
      <c r="AF5328" t="s">
        <v>100</v>
      </c>
      <c r="AG5328" t="s">
        <v>13023</v>
      </c>
      <c r="AH5328" s="9" t="s">
        <v>24094</v>
      </c>
      <c r="AI5328" t="str">
        <f>TEXT(tbl_Calls[[#This Row],[Call Closed]],"MMMM")</f>
        <v>June</v>
      </c>
      <c r="AK5328"/>
    </row>
    <row r="5329" spans="1:37" x14ac:dyDescent="0.25">
      <c r="A5329" s="60" t="s">
        <v>31992</v>
      </c>
      <c r="B5329" t="s">
        <v>8011</v>
      </c>
      <c r="C5329">
        <v>1</v>
      </c>
      <c r="D5329" t="s">
        <v>37</v>
      </c>
      <c r="E5329">
        <v>3610</v>
      </c>
      <c r="F5329" t="s">
        <v>13023</v>
      </c>
      <c r="G5329" t="s">
        <v>34604</v>
      </c>
      <c r="H5329" t="s">
        <v>8</v>
      </c>
      <c r="I5329" s="10" t="s">
        <v>94</v>
      </c>
      <c r="J5329" t="s">
        <v>95</v>
      </c>
      <c r="K5329">
        <v>75216</v>
      </c>
      <c r="L5329">
        <v>4</v>
      </c>
      <c r="M5329" t="s">
        <v>13015</v>
      </c>
      <c r="N5329" t="s">
        <v>18</v>
      </c>
      <c r="O5329" t="s">
        <v>75</v>
      </c>
      <c r="P5329" t="s">
        <v>24</v>
      </c>
      <c r="Q5329" t="s">
        <v>0</v>
      </c>
      <c r="R5329" t="s">
        <v>13023</v>
      </c>
      <c r="S5329" t="s">
        <v>102</v>
      </c>
      <c r="T5329">
        <v>1</v>
      </c>
      <c r="U5329">
        <v>1</v>
      </c>
      <c r="V5329" t="s">
        <v>139</v>
      </c>
      <c r="W5329">
        <v>1</v>
      </c>
      <c r="X5329" t="s">
        <v>114</v>
      </c>
      <c r="Y5329" t="s">
        <v>13023</v>
      </c>
      <c r="Z5329" t="s">
        <v>13023</v>
      </c>
      <c r="AA5329" t="s">
        <v>13023</v>
      </c>
      <c r="AB5329" t="s">
        <v>13023</v>
      </c>
      <c r="AC5329" t="s">
        <v>13023</v>
      </c>
      <c r="AD5329" t="s">
        <v>13023</v>
      </c>
      <c r="AE5329" t="s">
        <v>13023</v>
      </c>
      <c r="AF5329" t="s">
        <v>100</v>
      </c>
      <c r="AG5329" t="s">
        <v>13023</v>
      </c>
      <c r="AH5329" s="9" t="s">
        <v>22261</v>
      </c>
      <c r="AI5329" t="str">
        <f>TEXT(tbl_Calls[[#This Row],[Call Closed]],"MMMM")</f>
        <v>June</v>
      </c>
      <c r="AK5329"/>
    </row>
    <row r="5330" spans="1:37" x14ac:dyDescent="0.25">
      <c r="A5330" s="60" t="s">
        <v>31993</v>
      </c>
      <c r="B5330" t="s">
        <v>8019</v>
      </c>
      <c r="C5330">
        <v>1</v>
      </c>
      <c r="D5330" t="s">
        <v>37</v>
      </c>
      <c r="E5330">
        <v>217</v>
      </c>
      <c r="F5330" t="s">
        <v>143</v>
      </c>
      <c r="G5330" t="s">
        <v>33798</v>
      </c>
      <c r="H5330" t="s">
        <v>128</v>
      </c>
      <c r="I5330" s="10" t="s">
        <v>94</v>
      </c>
      <c r="J5330" t="s">
        <v>95</v>
      </c>
      <c r="K5330">
        <v>75212</v>
      </c>
      <c r="L5330">
        <v>6</v>
      </c>
      <c r="M5330" t="s">
        <v>13015</v>
      </c>
      <c r="N5330" t="s">
        <v>18</v>
      </c>
      <c r="O5330" t="s">
        <v>75</v>
      </c>
      <c r="P5330" t="s">
        <v>24</v>
      </c>
      <c r="Q5330" t="s">
        <v>0</v>
      </c>
      <c r="R5330" t="s">
        <v>13023</v>
      </c>
      <c r="S5330" t="s">
        <v>102</v>
      </c>
      <c r="T5330">
        <v>1</v>
      </c>
      <c r="U5330">
        <v>1</v>
      </c>
      <c r="V5330" t="s">
        <v>139</v>
      </c>
      <c r="W5330">
        <v>1</v>
      </c>
      <c r="X5330" t="s">
        <v>118</v>
      </c>
      <c r="Y5330" t="s">
        <v>13023</v>
      </c>
      <c r="Z5330" t="s">
        <v>13023</v>
      </c>
      <c r="AA5330" t="s">
        <v>13023</v>
      </c>
      <c r="AB5330" t="s">
        <v>13023</v>
      </c>
      <c r="AC5330" t="s">
        <v>13023</v>
      </c>
      <c r="AD5330" t="s">
        <v>13023</v>
      </c>
      <c r="AE5330" t="s">
        <v>13023</v>
      </c>
      <c r="AF5330" t="s">
        <v>100</v>
      </c>
      <c r="AG5330" t="s">
        <v>13023</v>
      </c>
      <c r="AH5330" s="9" t="s">
        <v>22262</v>
      </c>
      <c r="AI5330" t="str">
        <f>TEXT(tbl_Calls[[#This Row],[Call Closed]],"MMMM")</f>
        <v>June</v>
      </c>
      <c r="AK5330"/>
    </row>
    <row r="5331" spans="1:37" x14ac:dyDescent="0.25">
      <c r="A5331" s="60" t="s">
        <v>25195</v>
      </c>
      <c r="B5331" t="s">
        <v>3743</v>
      </c>
      <c r="C5331">
        <v>1</v>
      </c>
      <c r="D5331" t="s">
        <v>39</v>
      </c>
      <c r="E5331">
        <v>6271</v>
      </c>
      <c r="F5331" t="s">
        <v>13023</v>
      </c>
      <c r="G5331" t="s">
        <v>34707</v>
      </c>
      <c r="H5331" t="s">
        <v>116</v>
      </c>
      <c r="I5331" s="10" t="s">
        <v>94</v>
      </c>
      <c r="J5331" t="s">
        <v>95</v>
      </c>
      <c r="K5331">
        <v>75208</v>
      </c>
      <c r="L5331">
        <v>1</v>
      </c>
      <c r="M5331" t="s">
        <v>13010</v>
      </c>
      <c r="N5331" t="s">
        <v>20</v>
      </c>
      <c r="O5331" t="s">
        <v>52</v>
      </c>
      <c r="P5331" t="s">
        <v>24</v>
      </c>
      <c r="Q5331" t="s">
        <v>6</v>
      </c>
      <c r="R5331" t="s">
        <v>10236</v>
      </c>
      <c r="S5331" t="s">
        <v>102</v>
      </c>
      <c r="T5331">
        <v>1</v>
      </c>
      <c r="U5331">
        <v>1</v>
      </c>
      <c r="V5331" t="s">
        <v>224</v>
      </c>
      <c r="W5331">
        <v>1</v>
      </c>
      <c r="X5331" t="s">
        <v>107</v>
      </c>
      <c r="Y5331">
        <v>1</v>
      </c>
      <c r="Z5331" t="s">
        <v>109</v>
      </c>
      <c r="AA5331">
        <v>1</v>
      </c>
      <c r="AB5331" t="s">
        <v>139</v>
      </c>
      <c r="AC5331" t="s">
        <v>13023</v>
      </c>
      <c r="AD5331" t="s">
        <v>13023</v>
      </c>
      <c r="AE5331">
        <v>1</v>
      </c>
      <c r="AF5331" t="s">
        <v>100</v>
      </c>
      <c r="AG5331" t="s">
        <v>13023</v>
      </c>
      <c r="AH5331" s="8" t="s">
        <v>14224</v>
      </c>
      <c r="AI5331" t="str">
        <f>TEXT(tbl_Calls[[#This Row],[Call Closed]],"MMMM")</f>
        <v>June</v>
      </c>
      <c r="AK5331"/>
    </row>
    <row r="5332" spans="1:37" x14ac:dyDescent="0.25">
      <c r="A5332" s="60" t="s">
        <v>30079</v>
      </c>
      <c r="B5332" t="s">
        <v>1727</v>
      </c>
      <c r="C5332">
        <v>0</v>
      </c>
      <c r="D5332" t="s">
        <v>39</v>
      </c>
      <c r="E5332">
        <v>5520</v>
      </c>
      <c r="F5332" t="s">
        <v>13023</v>
      </c>
      <c r="G5332" t="s">
        <v>33994</v>
      </c>
      <c r="H5332" t="s">
        <v>116</v>
      </c>
      <c r="I5332" s="10" t="s">
        <v>94</v>
      </c>
      <c r="J5332" t="s">
        <v>95</v>
      </c>
      <c r="K5332">
        <v>75212</v>
      </c>
      <c r="L5332">
        <v>6</v>
      </c>
      <c r="M5332" t="s">
        <v>13015</v>
      </c>
      <c r="N5332" t="s">
        <v>31</v>
      </c>
      <c r="O5332" t="s">
        <v>46</v>
      </c>
      <c r="P5332" t="s">
        <v>1</v>
      </c>
      <c r="Q5332" t="s">
        <v>16</v>
      </c>
      <c r="R5332" t="s">
        <v>776</v>
      </c>
      <c r="S5332" t="s">
        <v>235</v>
      </c>
      <c r="T5332">
        <v>1</v>
      </c>
      <c r="U5332">
        <v>1</v>
      </c>
      <c r="V5332" t="s">
        <v>97</v>
      </c>
      <c r="W5332">
        <v>1</v>
      </c>
      <c r="X5332" t="s">
        <v>107</v>
      </c>
      <c r="Y5332">
        <v>1</v>
      </c>
      <c r="Z5332" t="s">
        <v>98</v>
      </c>
      <c r="AA5332" t="s">
        <v>13023</v>
      </c>
      <c r="AB5332" t="s">
        <v>13023</v>
      </c>
      <c r="AC5332" t="s">
        <v>13023</v>
      </c>
      <c r="AD5332" t="s">
        <v>13023</v>
      </c>
      <c r="AE5332" t="s">
        <v>13023</v>
      </c>
      <c r="AF5332" t="s">
        <v>100</v>
      </c>
      <c r="AG5332" t="s">
        <v>13023</v>
      </c>
      <c r="AH5332" s="9" t="s">
        <v>19999</v>
      </c>
      <c r="AI5332" t="str">
        <f>TEXT(tbl_Calls[[#This Row],[Call Closed]],"MMMM")</f>
        <v>June</v>
      </c>
      <c r="AK5332"/>
    </row>
    <row r="5333" spans="1:37" x14ac:dyDescent="0.25">
      <c r="A5333" s="60" t="s">
        <v>28588</v>
      </c>
      <c r="B5333" t="s">
        <v>1589</v>
      </c>
      <c r="C5333">
        <v>1</v>
      </c>
      <c r="D5333" t="s">
        <v>37</v>
      </c>
      <c r="E5333">
        <v>3726</v>
      </c>
      <c r="F5333" t="s">
        <v>12</v>
      </c>
      <c r="G5333" t="s">
        <v>33980</v>
      </c>
      <c r="H5333" t="s">
        <v>8</v>
      </c>
      <c r="I5333" s="10" t="s">
        <v>94</v>
      </c>
      <c r="J5333" t="s">
        <v>95</v>
      </c>
      <c r="K5333">
        <v>75216</v>
      </c>
      <c r="L5333">
        <v>4</v>
      </c>
      <c r="M5333" t="s">
        <v>13015</v>
      </c>
      <c r="N5333" t="s">
        <v>20</v>
      </c>
      <c r="O5333" t="s">
        <v>43</v>
      </c>
      <c r="P5333" t="s">
        <v>24</v>
      </c>
      <c r="Q5333" t="s">
        <v>3</v>
      </c>
      <c r="R5333" t="s">
        <v>13023</v>
      </c>
      <c r="S5333" t="s">
        <v>102</v>
      </c>
      <c r="T5333">
        <v>1</v>
      </c>
      <c r="U5333">
        <v>1</v>
      </c>
      <c r="V5333" t="s">
        <v>114</v>
      </c>
      <c r="W5333" t="s">
        <v>13023</v>
      </c>
      <c r="X5333" t="s">
        <v>13023</v>
      </c>
      <c r="Y5333" t="s">
        <v>13023</v>
      </c>
      <c r="Z5333" t="s">
        <v>13023</v>
      </c>
      <c r="AA5333" t="s">
        <v>13023</v>
      </c>
      <c r="AB5333" t="s">
        <v>13023</v>
      </c>
      <c r="AC5333" t="s">
        <v>13023</v>
      </c>
      <c r="AD5333" t="s">
        <v>13023</v>
      </c>
      <c r="AE5333" t="s">
        <v>13023</v>
      </c>
      <c r="AF5333" t="s">
        <v>100</v>
      </c>
      <c r="AG5333" t="s">
        <v>13023</v>
      </c>
      <c r="AH5333" s="9" t="s">
        <v>18256</v>
      </c>
      <c r="AI5333" t="str">
        <f>TEXT(tbl_Calls[[#This Row],[Call Closed]],"MMMM")</f>
        <v>June</v>
      </c>
      <c r="AK5333"/>
    </row>
    <row r="5334" spans="1:37" x14ac:dyDescent="0.25">
      <c r="A5334" s="60" t="s">
        <v>30367</v>
      </c>
      <c r="B5334" t="s">
        <v>2031</v>
      </c>
      <c r="C5334">
        <v>1</v>
      </c>
      <c r="D5334" t="s">
        <v>37</v>
      </c>
      <c r="E5334">
        <v>9900</v>
      </c>
      <c r="F5334" t="s">
        <v>13023</v>
      </c>
      <c r="G5334" t="s">
        <v>33856</v>
      </c>
      <c r="H5334" t="s">
        <v>161</v>
      </c>
      <c r="I5334" s="10" t="s">
        <v>94</v>
      </c>
      <c r="J5334" t="s">
        <v>95</v>
      </c>
      <c r="K5334">
        <v>75208</v>
      </c>
      <c r="L5334">
        <v>6</v>
      </c>
      <c r="M5334" t="s">
        <v>13015</v>
      </c>
      <c r="N5334" t="s">
        <v>19</v>
      </c>
      <c r="O5334" t="s">
        <v>47</v>
      </c>
      <c r="P5334" t="s">
        <v>24</v>
      </c>
      <c r="Q5334" t="s">
        <v>16</v>
      </c>
      <c r="R5334" t="s">
        <v>13023</v>
      </c>
      <c r="S5334" t="s">
        <v>102</v>
      </c>
      <c r="T5334">
        <v>1</v>
      </c>
      <c r="U5334">
        <v>1</v>
      </c>
      <c r="V5334" t="s">
        <v>1907</v>
      </c>
      <c r="W5334" t="s">
        <v>13023</v>
      </c>
      <c r="X5334" t="s">
        <v>13023</v>
      </c>
      <c r="Y5334" t="s">
        <v>13023</v>
      </c>
      <c r="Z5334" t="s">
        <v>13023</v>
      </c>
      <c r="AA5334" t="s">
        <v>13023</v>
      </c>
      <c r="AB5334" t="s">
        <v>13023</v>
      </c>
      <c r="AC5334" t="s">
        <v>13023</v>
      </c>
      <c r="AD5334" t="s">
        <v>13023</v>
      </c>
      <c r="AE5334" t="s">
        <v>13023</v>
      </c>
      <c r="AF5334" t="s">
        <v>100</v>
      </c>
      <c r="AG5334" t="s">
        <v>13023</v>
      </c>
      <c r="AH5334" s="8" t="s">
        <v>20321</v>
      </c>
      <c r="AI5334" t="str">
        <f>TEXT(tbl_Calls[[#This Row],[Call Closed]],"MMMM")</f>
        <v>June</v>
      </c>
      <c r="AK5334"/>
    </row>
    <row r="5335" spans="1:37" x14ac:dyDescent="0.25">
      <c r="A5335" s="60" t="s">
        <v>25523</v>
      </c>
      <c r="B5335" t="s">
        <v>1978</v>
      </c>
      <c r="C5335">
        <v>1</v>
      </c>
      <c r="D5335" t="s">
        <v>37</v>
      </c>
      <c r="E5335">
        <v>6603</v>
      </c>
      <c r="F5335" t="s">
        <v>13023</v>
      </c>
      <c r="G5335" t="s">
        <v>34277</v>
      </c>
      <c r="H5335" t="s">
        <v>125</v>
      </c>
      <c r="I5335" s="10" t="s">
        <v>94</v>
      </c>
      <c r="J5335" t="s">
        <v>95</v>
      </c>
      <c r="K5335">
        <v>75252</v>
      </c>
      <c r="L5335">
        <v>12</v>
      </c>
      <c r="M5335" t="s">
        <v>13015</v>
      </c>
      <c r="N5335" t="s">
        <v>20</v>
      </c>
      <c r="O5335" t="s">
        <v>43</v>
      </c>
      <c r="P5335" t="s">
        <v>24</v>
      </c>
      <c r="Q5335" t="s">
        <v>6</v>
      </c>
      <c r="R5335" t="s">
        <v>13023</v>
      </c>
      <c r="S5335" t="s">
        <v>102</v>
      </c>
      <c r="T5335">
        <v>1</v>
      </c>
      <c r="U5335">
        <v>1</v>
      </c>
      <c r="V5335" t="s">
        <v>97</v>
      </c>
      <c r="W5335">
        <v>1</v>
      </c>
      <c r="X5335" t="s">
        <v>118</v>
      </c>
      <c r="Y5335">
        <v>1</v>
      </c>
      <c r="Z5335" t="s">
        <v>112</v>
      </c>
      <c r="AA5335" t="s">
        <v>13023</v>
      </c>
      <c r="AB5335" t="s">
        <v>13023</v>
      </c>
      <c r="AC5335" t="s">
        <v>13023</v>
      </c>
      <c r="AD5335" t="s">
        <v>13023</v>
      </c>
      <c r="AE5335" t="s">
        <v>13023</v>
      </c>
      <c r="AF5335" t="s">
        <v>100</v>
      </c>
      <c r="AG5335" t="s">
        <v>13023</v>
      </c>
      <c r="AH5335" s="8" t="s">
        <v>14611</v>
      </c>
      <c r="AI5335" t="str">
        <f>TEXT(tbl_Calls[[#This Row],[Call Closed]],"MMMM")</f>
        <v>June</v>
      </c>
      <c r="AK5335"/>
    </row>
    <row r="5336" spans="1:37" x14ac:dyDescent="0.25">
      <c r="A5336" s="60" t="s">
        <v>29051</v>
      </c>
      <c r="B5336" t="s">
        <v>12535</v>
      </c>
      <c r="C5336">
        <v>1</v>
      </c>
      <c r="D5336" t="s">
        <v>39</v>
      </c>
      <c r="E5336">
        <v>907</v>
      </c>
      <c r="F5336" t="s">
        <v>7</v>
      </c>
      <c r="G5336" t="s">
        <v>34712</v>
      </c>
      <c r="H5336" t="s">
        <v>93</v>
      </c>
      <c r="I5336" s="10" t="s">
        <v>94</v>
      </c>
      <c r="J5336" t="s">
        <v>95</v>
      </c>
      <c r="K5336">
        <v>75211</v>
      </c>
      <c r="L5336">
        <v>1</v>
      </c>
      <c r="M5336" t="s">
        <v>13015</v>
      </c>
      <c r="N5336" t="s">
        <v>19</v>
      </c>
      <c r="O5336" t="s">
        <v>53</v>
      </c>
      <c r="P5336" t="s">
        <v>24</v>
      </c>
      <c r="Q5336" t="s">
        <v>3</v>
      </c>
      <c r="R5336" t="s">
        <v>13023</v>
      </c>
      <c r="S5336" t="s">
        <v>102</v>
      </c>
      <c r="T5336">
        <v>1</v>
      </c>
      <c r="U5336">
        <v>1</v>
      </c>
      <c r="V5336" t="s">
        <v>114</v>
      </c>
      <c r="W5336" t="s">
        <v>13023</v>
      </c>
      <c r="X5336" t="s">
        <v>13023</v>
      </c>
      <c r="Y5336" t="s">
        <v>13023</v>
      </c>
      <c r="Z5336" t="s">
        <v>13023</v>
      </c>
      <c r="AA5336" t="s">
        <v>13023</v>
      </c>
      <c r="AB5336" t="s">
        <v>13023</v>
      </c>
      <c r="AC5336" t="s">
        <v>13023</v>
      </c>
      <c r="AD5336" t="s">
        <v>13023</v>
      </c>
      <c r="AE5336" t="s">
        <v>13023</v>
      </c>
      <c r="AF5336" t="s">
        <v>100</v>
      </c>
      <c r="AG5336" t="s">
        <v>13023</v>
      </c>
      <c r="AH5336" s="8" t="s">
        <v>18795</v>
      </c>
      <c r="AI5336" t="str">
        <f>TEXT(tbl_Calls[[#This Row],[Call Closed]],"MMMM")</f>
        <v>June</v>
      </c>
      <c r="AK5336"/>
    </row>
    <row r="5337" spans="1:37" x14ac:dyDescent="0.25">
      <c r="A5337" s="60" t="s">
        <v>30356</v>
      </c>
      <c r="B5337" t="s">
        <v>2593</v>
      </c>
      <c r="C5337">
        <v>1</v>
      </c>
      <c r="D5337" t="s">
        <v>17</v>
      </c>
      <c r="E5337">
        <v>2828</v>
      </c>
      <c r="F5337" t="s">
        <v>12</v>
      </c>
      <c r="G5337" t="s">
        <v>35672</v>
      </c>
      <c r="H5337" t="s">
        <v>138</v>
      </c>
      <c r="I5337" s="10" t="s">
        <v>94</v>
      </c>
      <c r="J5337" t="s">
        <v>95</v>
      </c>
      <c r="K5337">
        <v>75203</v>
      </c>
      <c r="L5337">
        <v>1</v>
      </c>
      <c r="M5337" t="s">
        <v>13015</v>
      </c>
      <c r="N5337" t="s">
        <v>31</v>
      </c>
      <c r="O5337" t="s">
        <v>49</v>
      </c>
      <c r="P5337" t="s">
        <v>26</v>
      </c>
      <c r="Q5337" t="s">
        <v>16</v>
      </c>
      <c r="R5337" t="s">
        <v>1362</v>
      </c>
      <c r="S5337" t="s">
        <v>102</v>
      </c>
      <c r="T5337">
        <v>1</v>
      </c>
      <c r="U5337">
        <v>1</v>
      </c>
      <c r="V5337" t="s">
        <v>97</v>
      </c>
      <c r="W5337">
        <v>1</v>
      </c>
      <c r="X5337" t="s">
        <v>112</v>
      </c>
      <c r="Y5337">
        <v>1</v>
      </c>
      <c r="Z5337" t="s">
        <v>118</v>
      </c>
      <c r="AA5337">
        <v>1</v>
      </c>
      <c r="AB5337" t="s">
        <v>183</v>
      </c>
      <c r="AC5337">
        <v>1</v>
      </c>
      <c r="AD5337" t="s">
        <v>136</v>
      </c>
      <c r="AE5337">
        <v>1</v>
      </c>
      <c r="AF5337" t="s">
        <v>100</v>
      </c>
      <c r="AG5337" t="s">
        <v>13023</v>
      </c>
      <c r="AH5337" s="8" t="s">
        <v>20309</v>
      </c>
      <c r="AI5337" t="str">
        <f>TEXT(tbl_Calls[[#This Row],[Call Closed]],"MMMM")</f>
        <v>June</v>
      </c>
      <c r="AK5337"/>
    </row>
    <row r="5338" spans="1:37" x14ac:dyDescent="0.25">
      <c r="A5338" s="60" t="s">
        <v>31984</v>
      </c>
      <c r="B5338" t="s">
        <v>10887</v>
      </c>
      <c r="C5338">
        <v>1</v>
      </c>
      <c r="D5338" t="s">
        <v>37</v>
      </c>
      <c r="E5338">
        <v>2510</v>
      </c>
      <c r="F5338" t="s">
        <v>13023</v>
      </c>
      <c r="G5338" t="s">
        <v>35771</v>
      </c>
      <c r="H5338" t="s">
        <v>8</v>
      </c>
      <c r="I5338" s="10" t="s">
        <v>94</v>
      </c>
      <c r="J5338" t="s">
        <v>95</v>
      </c>
      <c r="K5338">
        <v>75230</v>
      </c>
      <c r="L5338">
        <v>13</v>
      </c>
      <c r="M5338" t="s">
        <v>13015</v>
      </c>
      <c r="N5338" t="s">
        <v>31</v>
      </c>
      <c r="O5338" t="s">
        <v>46</v>
      </c>
      <c r="P5338" t="s">
        <v>1</v>
      </c>
      <c r="Q5338" t="s">
        <v>0</v>
      </c>
      <c r="R5338" t="s">
        <v>13023</v>
      </c>
      <c r="S5338" t="s">
        <v>102</v>
      </c>
      <c r="T5338">
        <v>8</v>
      </c>
      <c r="U5338">
        <v>1</v>
      </c>
      <c r="V5338" t="s">
        <v>107</v>
      </c>
      <c r="W5338" t="s">
        <v>13023</v>
      </c>
      <c r="X5338" t="s">
        <v>13023</v>
      </c>
      <c r="Y5338" t="s">
        <v>13023</v>
      </c>
      <c r="Z5338" t="s">
        <v>13023</v>
      </c>
      <c r="AA5338" t="s">
        <v>13023</v>
      </c>
      <c r="AB5338" t="s">
        <v>13023</v>
      </c>
      <c r="AC5338" t="s">
        <v>13023</v>
      </c>
      <c r="AD5338" t="s">
        <v>13023</v>
      </c>
      <c r="AE5338" t="s">
        <v>13023</v>
      </c>
      <c r="AF5338" t="s">
        <v>100</v>
      </c>
      <c r="AG5338" t="s">
        <v>13023</v>
      </c>
      <c r="AH5338" s="8" t="s">
        <v>22253</v>
      </c>
      <c r="AI5338" t="str">
        <f>TEXT(tbl_Calls[[#This Row],[Call Closed]],"MMMM")</f>
        <v>June</v>
      </c>
      <c r="AK5338"/>
    </row>
    <row r="5339" spans="1:37" x14ac:dyDescent="0.25">
      <c r="A5339" s="60" t="s">
        <v>31840</v>
      </c>
      <c r="B5339" t="s">
        <v>12420</v>
      </c>
      <c r="C5339">
        <v>1</v>
      </c>
      <c r="D5339" t="s">
        <v>37</v>
      </c>
      <c r="E5339">
        <v>1818</v>
      </c>
      <c r="F5339" t="s">
        <v>13023</v>
      </c>
      <c r="G5339" t="s">
        <v>34266</v>
      </c>
      <c r="H5339" t="s">
        <v>125</v>
      </c>
      <c r="I5339" s="10" t="s">
        <v>94</v>
      </c>
      <c r="J5339" t="s">
        <v>95</v>
      </c>
      <c r="K5339">
        <v>75204</v>
      </c>
      <c r="L5339">
        <v>14</v>
      </c>
      <c r="M5339" t="s">
        <v>13015</v>
      </c>
      <c r="N5339" t="s">
        <v>20</v>
      </c>
      <c r="O5339" t="s">
        <v>43</v>
      </c>
      <c r="P5339" t="s">
        <v>24</v>
      </c>
      <c r="Q5339" t="s">
        <v>0</v>
      </c>
      <c r="R5339" t="s">
        <v>8435</v>
      </c>
      <c r="S5339" t="s">
        <v>102</v>
      </c>
      <c r="T5339">
        <v>1</v>
      </c>
      <c r="U5339">
        <v>1</v>
      </c>
      <c r="V5339" t="s">
        <v>97</v>
      </c>
      <c r="W5339">
        <v>1</v>
      </c>
      <c r="X5339" t="s">
        <v>99</v>
      </c>
      <c r="Y5339">
        <v>1</v>
      </c>
      <c r="Z5339" t="s">
        <v>211</v>
      </c>
      <c r="AA5339" t="s">
        <v>13023</v>
      </c>
      <c r="AB5339" t="s">
        <v>13023</v>
      </c>
      <c r="AC5339" t="s">
        <v>13023</v>
      </c>
      <c r="AD5339" t="s">
        <v>13023</v>
      </c>
      <c r="AE5339" t="s">
        <v>13023</v>
      </c>
      <c r="AF5339" t="s">
        <v>100</v>
      </c>
      <c r="AG5339" t="s">
        <v>13023</v>
      </c>
      <c r="AH5339" s="8" t="s">
        <v>22095</v>
      </c>
      <c r="AI5339" t="str">
        <f>TEXT(tbl_Calls[[#This Row],[Call Closed]],"MMMM")</f>
        <v>June</v>
      </c>
      <c r="AK5339"/>
    </row>
    <row r="5340" spans="1:37" x14ac:dyDescent="0.25">
      <c r="A5340" s="60" t="s">
        <v>31747</v>
      </c>
      <c r="B5340" t="s">
        <v>10569</v>
      </c>
      <c r="C5340">
        <v>1</v>
      </c>
      <c r="D5340" t="s">
        <v>37</v>
      </c>
      <c r="E5340">
        <v>3300</v>
      </c>
      <c r="F5340" t="s">
        <v>13023</v>
      </c>
      <c r="G5340" t="s">
        <v>34044</v>
      </c>
      <c r="H5340" t="s">
        <v>8</v>
      </c>
      <c r="I5340" s="10" t="s">
        <v>94</v>
      </c>
      <c r="J5340" t="s">
        <v>95</v>
      </c>
      <c r="K5340">
        <v>75227</v>
      </c>
      <c r="L5340">
        <v>7</v>
      </c>
      <c r="M5340" t="s">
        <v>13015</v>
      </c>
      <c r="N5340" t="s">
        <v>32</v>
      </c>
      <c r="O5340" t="s">
        <v>60</v>
      </c>
      <c r="P5340" t="s">
        <v>25</v>
      </c>
      <c r="Q5340" t="s">
        <v>0</v>
      </c>
      <c r="R5340" t="s">
        <v>13023</v>
      </c>
      <c r="S5340" t="s">
        <v>1510</v>
      </c>
      <c r="T5340">
        <v>1</v>
      </c>
      <c r="U5340">
        <v>1</v>
      </c>
      <c r="V5340" t="s">
        <v>98</v>
      </c>
      <c r="W5340" t="s">
        <v>13023</v>
      </c>
      <c r="X5340" t="s">
        <v>13023</v>
      </c>
      <c r="Y5340" t="s">
        <v>13023</v>
      </c>
      <c r="Z5340" t="s">
        <v>13023</v>
      </c>
      <c r="AA5340" t="s">
        <v>13023</v>
      </c>
      <c r="AB5340" t="s">
        <v>13023</v>
      </c>
      <c r="AC5340" t="s">
        <v>13023</v>
      </c>
      <c r="AD5340" t="s">
        <v>13023</v>
      </c>
      <c r="AE5340" t="s">
        <v>13023</v>
      </c>
      <c r="AF5340" t="s">
        <v>100</v>
      </c>
      <c r="AG5340" t="s">
        <v>13023</v>
      </c>
      <c r="AH5340" s="8" t="s">
        <v>21985</v>
      </c>
      <c r="AI5340" t="str">
        <f>TEXT(tbl_Calls[[#This Row],[Call Closed]],"MMMM")</f>
        <v>June</v>
      </c>
      <c r="AK5340"/>
    </row>
    <row r="5341" spans="1:37" x14ac:dyDescent="0.25">
      <c r="A5341" s="60" t="s">
        <v>31985</v>
      </c>
      <c r="B5341" t="s">
        <v>3080</v>
      </c>
      <c r="C5341">
        <v>1</v>
      </c>
      <c r="D5341" t="s">
        <v>37</v>
      </c>
      <c r="E5341">
        <v>745</v>
      </c>
      <c r="F5341" t="s">
        <v>13023</v>
      </c>
      <c r="G5341" t="s">
        <v>35771</v>
      </c>
      <c r="H5341" t="s">
        <v>116</v>
      </c>
      <c r="I5341" s="10" t="s">
        <v>94</v>
      </c>
      <c r="J5341" t="s">
        <v>95</v>
      </c>
      <c r="K5341">
        <v>75230</v>
      </c>
      <c r="L5341">
        <v>13</v>
      </c>
      <c r="M5341" t="s">
        <v>13015</v>
      </c>
      <c r="N5341" t="s">
        <v>31</v>
      </c>
      <c r="O5341" t="s">
        <v>46</v>
      </c>
      <c r="P5341" t="s">
        <v>1</v>
      </c>
      <c r="Q5341" t="s">
        <v>0</v>
      </c>
      <c r="R5341" t="s">
        <v>13023</v>
      </c>
      <c r="S5341" t="s">
        <v>102</v>
      </c>
      <c r="T5341">
        <v>7</v>
      </c>
      <c r="U5341">
        <v>1</v>
      </c>
      <c r="V5341" t="s">
        <v>107</v>
      </c>
      <c r="W5341">
        <v>1</v>
      </c>
      <c r="X5341" t="s">
        <v>145</v>
      </c>
      <c r="Y5341" t="s">
        <v>13023</v>
      </c>
      <c r="Z5341" t="s">
        <v>13023</v>
      </c>
      <c r="AA5341" t="s">
        <v>13023</v>
      </c>
      <c r="AB5341" t="s">
        <v>13023</v>
      </c>
      <c r="AC5341" t="s">
        <v>13023</v>
      </c>
      <c r="AD5341" t="s">
        <v>13023</v>
      </c>
      <c r="AE5341" t="s">
        <v>13023</v>
      </c>
      <c r="AF5341" t="s">
        <v>100</v>
      </c>
      <c r="AG5341" t="s">
        <v>13023</v>
      </c>
      <c r="AH5341" s="8" t="s">
        <v>22254</v>
      </c>
      <c r="AI5341" t="str">
        <f>TEXT(tbl_Calls[[#This Row],[Call Closed]],"MMMM")</f>
        <v>June</v>
      </c>
      <c r="AK5341"/>
    </row>
    <row r="5342" spans="1:37" x14ac:dyDescent="0.25">
      <c r="A5342" s="60" t="s">
        <v>33468</v>
      </c>
      <c r="B5342" t="s">
        <v>1652</v>
      </c>
      <c r="C5342">
        <v>1</v>
      </c>
      <c r="D5342" t="s">
        <v>37</v>
      </c>
      <c r="E5342">
        <v>1835</v>
      </c>
      <c r="F5342" t="s">
        <v>13023</v>
      </c>
      <c r="G5342" t="s">
        <v>33927</v>
      </c>
      <c r="H5342" t="s">
        <v>8</v>
      </c>
      <c r="I5342" s="10" t="s">
        <v>94</v>
      </c>
      <c r="J5342" t="s">
        <v>95</v>
      </c>
      <c r="K5342">
        <v>75238</v>
      </c>
      <c r="L5342">
        <v>9</v>
      </c>
      <c r="M5342" t="s">
        <v>13015</v>
      </c>
      <c r="N5342" t="s">
        <v>19</v>
      </c>
      <c r="O5342" t="s">
        <v>48</v>
      </c>
      <c r="P5342" t="s">
        <v>25</v>
      </c>
      <c r="Q5342" t="s">
        <v>4</v>
      </c>
      <c r="R5342" t="s">
        <v>5484</v>
      </c>
      <c r="S5342" t="s">
        <v>102</v>
      </c>
      <c r="T5342">
        <v>1</v>
      </c>
      <c r="U5342">
        <v>1</v>
      </c>
      <c r="V5342" t="s">
        <v>97</v>
      </c>
      <c r="W5342">
        <v>1</v>
      </c>
      <c r="X5342" t="s">
        <v>99</v>
      </c>
      <c r="Y5342">
        <v>1</v>
      </c>
      <c r="Z5342" t="s">
        <v>211</v>
      </c>
      <c r="AA5342" t="s">
        <v>13023</v>
      </c>
      <c r="AB5342" t="s">
        <v>13023</v>
      </c>
      <c r="AC5342" t="s">
        <v>13023</v>
      </c>
      <c r="AD5342" t="s">
        <v>13023</v>
      </c>
      <c r="AE5342" t="s">
        <v>13023</v>
      </c>
      <c r="AF5342" t="s">
        <v>100</v>
      </c>
      <c r="AG5342" t="s">
        <v>13023</v>
      </c>
      <c r="AH5342" s="9" t="s">
        <v>23891</v>
      </c>
      <c r="AI5342" t="str">
        <f>TEXT(tbl_Calls[[#This Row],[Call Closed]],"MMMM")</f>
        <v>June</v>
      </c>
      <c r="AK5342"/>
    </row>
    <row r="5343" spans="1:37" x14ac:dyDescent="0.25">
      <c r="A5343" s="60" t="s">
        <v>32892</v>
      </c>
      <c r="B5343" t="s">
        <v>377</v>
      </c>
      <c r="C5343">
        <v>1</v>
      </c>
      <c r="D5343" t="s">
        <v>37</v>
      </c>
      <c r="E5343">
        <v>830</v>
      </c>
      <c r="F5343" t="s">
        <v>13023</v>
      </c>
      <c r="G5343" t="s">
        <v>36562</v>
      </c>
      <c r="H5343" t="s">
        <v>93</v>
      </c>
      <c r="I5343" s="10" t="s">
        <v>94</v>
      </c>
      <c r="J5343" t="s">
        <v>95</v>
      </c>
      <c r="K5343">
        <v>75244</v>
      </c>
      <c r="L5343">
        <v>13</v>
      </c>
      <c r="M5343" t="s">
        <v>13015</v>
      </c>
      <c r="N5343" t="s">
        <v>20</v>
      </c>
      <c r="O5343" t="s">
        <v>43</v>
      </c>
      <c r="P5343" t="s">
        <v>24</v>
      </c>
      <c r="Q5343" t="s">
        <v>4</v>
      </c>
      <c r="R5343" t="s">
        <v>8437</v>
      </c>
      <c r="S5343" t="s">
        <v>235</v>
      </c>
      <c r="T5343">
        <v>1</v>
      </c>
      <c r="U5343">
        <v>1</v>
      </c>
      <c r="V5343" t="s">
        <v>97</v>
      </c>
      <c r="W5343">
        <v>1</v>
      </c>
      <c r="X5343" t="s">
        <v>99</v>
      </c>
      <c r="Y5343" t="s">
        <v>13023</v>
      </c>
      <c r="Z5343" t="s">
        <v>13023</v>
      </c>
      <c r="AA5343" t="s">
        <v>13023</v>
      </c>
      <c r="AB5343" t="s">
        <v>13023</v>
      </c>
      <c r="AC5343" t="s">
        <v>13023</v>
      </c>
      <c r="AD5343" t="s">
        <v>13023</v>
      </c>
      <c r="AE5343" t="s">
        <v>13023</v>
      </c>
      <c r="AF5343" t="s">
        <v>100</v>
      </c>
      <c r="AG5343" t="s">
        <v>13023</v>
      </c>
      <c r="AH5343" s="9" t="s">
        <v>23242</v>
      </c>
      <c r="AI5343" t="str">
        <f>TEXT(tbl_Calls[[#This Row],[Call Closed]],"MMMM")</f>
        <v>June</v>
      </c>
      <c r="AK5343"/>
    </row>
    <row r="5344" spans="1:37" x14ac:dyDescent="0.25">
      <c r="A5344" s="60" t="s">
        <v>31713</v>
      </c>
      <c r="B5344" t="s">
        <v>1466</v>
      </c>
      <c r="C5344">
        <v>1</v>
      </c>
      <c r="D5344" t="s">
        <v>37</v>
      </c>
      <c r="E5344">
        <v>6207</v>
      </c>
      <c r="F5344" t="s">
        <v>13023</v>
      </c>
      <c r="G5344" t="s">
        <v>34505</v>
      </c>
      <c r="H5344" t="s">
        <v>93</v>
      </c>
      <c r="I5344" s="10" t="s">
        <v>94</v>
      </c>
      <c r="J5344" t="s">
        <v>95</v>
      </c>
      <c r="K5344">
        <v>75212</v>
      </c>
      <c r="L5344">
        <v>6</v>
      </c>
      <c r="M5344" t="s">
        <v>13015</v>
      </c>
      <c r="N5344" t="s">
        <v>20</v>
      </c>
      <c r="O5344" t="s">
        <v>52</v>
      </c>
      <c r="P5344" t="s">
        <v>24</v>
      </c>
      <c r="Q5344" t="s">
        <v>0</v>
      </c>
      <c r="R5344" t="s">
        <v>7018</v>
      </c>
      <c r="S5344" t="s">
        <v>102</v>
      </c>
      <c r="T5344">
        <v>1</v>
      </c>
      <c r="U5344">
        <v>1</v>
      </c>
      <c r="V5344" t="s">
        <v>97</v>
      </c>
      <c r="W5344">
        <v>1</v>
      </c>
      <c r="X5344" t="s">
        <v>107</v>
      </c>
      <c r="Y5344">
        <v>1</v>
      </c>
      <c r="Z5344" t="s">
        <v>99</v>
      </c>
      <c r="AA5344" t="s">
        <v>13023</v>
      </c>
      <c r="AB5344" t="s">
        <v>13023</v>
      </c>
      <c r="AC5344" t="s">
        <v>13023</v>
      </c>
      <c r="AD5344" t="s">
        <v>13023</v>
      </c>
      <c r="AE5344" t="s">
        <v>13023</v>
      </c>
      <c r="AF5344" t="s">
        <v>100</v>
      </c>
      <c r="AG5344" t="s">
        <v>13023</v>
      </c>
      <c r="AH5344" s="9" t="s">
        <v>21951</v>
      </c>
      <c r="AI5344" t="str">
        <f>TEXT(tbl_Calls[[#This Row],[Call Closed]],"MMMM")</f>
        <v>June</v>
      </c>
      <c r="AK5344"/>
    </row>
    <row r="5345" spans="1:37" x14ac:dyDescent="0.25">
      <c r="A5345" s="60" t="s">
        <v>32396</v>
      </c>
      <c r="B5345" t="s">
        <v>8711</v>
      </c>
      <c r="C5345">
        <v>1</v>
      </c>
      <c r="D5345" t="s">
        <v>39</v>
      </c>
      <c r="E5345">
        <v>10830</v>
      </c>
      <c r="F5345" t="s">
        <v>7</v>
      </c>
      <c r="G5345" t="s">
        <v>34288</v>
      </c>
      <c r="H5345" t="s">
        <v>125</v>
      </c>
      <c r="I5345" s="10" t="s">
        <v>94</v>
      </c>
      <c r="J5345" t="s">
        <v>95</v>
      </c>
      <c r="K5345">
        <v>75211</v>
      </c>
      <c r="L5345">
        <v>3</v>
      </c>
      <c r="M5345" t="s">
        <v>13015</v>
      </c>
      <c r="N5345" t="s">
        <v>19</v>
      </c>
      <c r="O5345" t="s">
        <v>48</v>
      </c>
      <c r="P5345" t="s">
        <v>25</v>
      </c>
      <c r="Q5345" t="s">
        <v>0</v>
      </c>
      <c r="R5345" t="s">
        <v>5482</v>
      </c>
      <c r="S5345" t="s">
        <v>102</v>
      </c>
      <c r="T5345">
        <v>1</v>
      </c>
      <c r="U5345">
        <v>1</v>
      </c>
      <c r="V5345" t="s">
        <v>97</v>
      </c>
      <c r="W5345">
        <v>1</v>
      </c>
      <c r="X5345" t="s">
        <v>107</v>
      </c>
      <c r="Y5345">
        <v>1</v>
      </c>
      <c r="Z5345" t="s">
        <v>165</v>
      </c>
      <c r="AA5345">
        <v>1</v>
      </c>
      <c r="AB5345" t="s">
        <v>99</v>
      </c>
      <c r="AC5345">
        <v>1</v>
      </c>
      <c r="AD5345" t="s">
        <v>109</v>
      </c>
      <c r="AE5345">
        <v>4</v>
      </c>
      <c r="AF5345" t="s">
        <v>100</v>
      </c>
      <c r="AG5345" t="s">
        <v>13023</v>
      </c>
      <c r="AH5345" s="9" t="s">
        <v>22706</v>
      </c>
      <c r="AI5345" t="str">
        <f>TEXT(tbl_Calls[[#This Row],[Call Closed]],"MMMM")</f>
        <v>June</v>
      </c>
      <c r="AK5345"/>
    </row>
    <row r="5346" spans="1:37" x14ac:dyDescent="0.25">
      <c r="A5346" s="60" t="s">
        <v>25429</v>
      </c>
      <c r="B5346" t="s">
        <v>8416</v>
      </c>
      <c r="C5346">
        <v>1</v>
      </c>
      <c r="D5346" t="s">
        <v>39</v>
      </c>
      <c r="E5346">
        <v>2924</v>
      </c>
      <c r="F5346" t="s">
        <v>13023</v>
      </c>
      <c r="G5346" t="s">
        <v>34843</v>
      </c>
      <c r="H5346" t="s">
        <v>116</v>
      </c>
      <c r="I5346" s="10" t="s">
        <v>94</v>
      </c>
      <c r="J5346" t="s">
        <v>95</v>
      </c>
      <c r="K5346">
        <v>75217</v>
      </c>
      <c r="L5346">
        <v>8</v>
      </c>
      <c r="M5346" t="s">
        <v>13015</v>
      </c>
      <c r="N5346" t="s">
        <v>18</v>
      </c>
      <c r="O5346" t="s">
        <v>50</v>
      </c>
      <c r="P5346" t="s">
        <v>1</v>
      </c>
      <c r="Q5346" t="s">
        <v>6</v>
      </c>
      <c r="R5346" t="s">
        <v>13023</v>
      </c>
      <c r="S5346" t="s">
        <v>102</v>
      </c>
      <c r="T5346">
        <v>1</v>
      </c>
      <c r="U5346">
        <v>1</v>
      </c>
      <c r="V5346" t="s">
        <v>97</v>
      </c>
      <c r="W5346">
        <v>2</v>
      </c>
      <c r="X5346" t="s">
        <v>118</v>
      </c>
      <c r="Y5346" t="s">
        <v>13023</v>
      </c>
      <c r="Z5346" t="s">
        <v>13023</v>
      </c>
      <c r="AA5346" t="s">
        <v>13023</v>
      </c>
      <c r="AB5346" t="s">
        <v>13023</v>
      </c>
      <c r="AC5346" t="s">
        <v>13023</v>
      </c>
      <c r="AD5346" t="s">
        <v>13023</v>
      </c>
      <c r="AE5346" t="s">
        <v>13023</v>
      </c>
      <c r="AF5346" t="s">
        <v>100</v>
      </c>
      <c r="AG5346" t="s">
        <v>13023</v>
      </c>
      <c r="AH5346" s="9" t="s">
        <v>14488</v>
      </c>
      <c r="AI5346" t="str">
        <f>TEXT(tbl_Calls[[#This Row],[Call Closed]],"MMMM")</f>
        <v>June</v>
      </c>
      <c r="AK5346"/>
    </row>
    <row r="5347" spans="1:37" x14ac:dyDescent="0.25">
      <c r="A5347" s="60" t="s">
        <v>14488</v>
      </c>
      <c r="B5347" t="s">
        <v>1174</v>
      </c>
      <c r="C5347">
        <v>1</v>
      </c>
      <c r="D5347" t="s">
        <v>37</v>
      </c>
      <c r="E5347">
        <v>6500</v>
      </c>
      <c r="F5347" t="s">
        <v>13023</v>
      </c>
      <c r="G5347" t="s">
        <v>34811</v>
      </c>
      <c r="H5347" t="s">
        <v>138</v>
      </c>
      <c r="I5347" s="10" t="s">
        <v>94</v>
      </c>
      <c r="J5347" t="s">
        <v>95</v>
      </c>
      <c r="K5347">
        <v>75215</v>
      </c>
      <c r="L5347">
        <v>7</v>
      </c>
      <c r="M5347" t="s">
        <v>13015</v>
      </c>
      <c r="N5347" t="s">
        <v>19</v>
      </c>
      <c r="O5347" t="s">
        <v>47</v>
      </c>
      <c r="P5347" t="s">
        <v>24</v>
      </c>
      <c r="Q5347" t="s">
        <v>6</v>
      </c>
      <c r="R5347" t="s">
        <v>13023</v>
      </c>
      <c r="S5347" t="s">
        <v>102</v>
      </c>
      <c r="T5347">
        <v>1</v>
      </c>
      <c r="U5347">
        <v>1</v>
      </c>
      <c r="V5347" t="s">
        <v>114</v>
      </c>
      <c r="W5347" t="s">
        <v>13023</v>
      </c>
      <c r="X5347" t="s">
        <v>13023</v>
      </c>
      <c r="Y5347" t="s">
        <v>13023</v>
      </c>
      <c r="Z5347" t="s">
        <v>13023</v>
      </c>
      <c r="AA5347" t="s">
        <v>13023</v>
      </c>
      <c r="AB5347" t="s">
        <v>13023</v>
      </c>
      <c r="AC5347" t="s">
        <v>13023</v>
      </c>
      <c r="AD5347" t="s">
        <v>13023</v>
      </c>
      <c r="AE5347" t="s">
        <v>13023</v>
      </c>
      <c r="AF5347" t="s">
        <v>100</v>
      </c>
      <c r="AG5347" t="s">
        <v>13023</v>
      </c>
      <c r="AH5347" s="9" t="s">
        <v>15035</v>
      </c>
      <c r="AI5347" t="str">
        <f>TEXT(tbl_Calls[[#This Row],[Call Closed]],"MMMM")</f>
        <v>June</v>
      </c>
      <c r="AK5347"/>
    </row>
    <row r="5348" spans="1:37" x14ac:dyDescent="0.25">
      <c r="A5348" s="60" t="s">
        <v>25253</v>
      </c>
      <c r="B5348" t="s">
        <v>9317</v>
      </c>
      <c r="C5348">
        <v>1</v>
      </c>
      <c r="D5348" t="s">
        <v>37</v>
      </c>
      <c r="E5348">
        <v>2540</v>
      </c>
      <c r="F5348" t="s">
        <v>13023</v>
      </c>
      <c r="G5348" t="s">
        <v>33956</v>
      </c>
      <c r="H5348" t="s">
        <v>125</v>
      </c>
      <c r="I5348" s="10" t="s">
        <v>94</v>
      </c>
      <c r="J5348" t="s">
        <v>95</v>
      </c>
      <c r="K5348">
        <v>75235</v>
      </c>
      <c r="L5348">
        <v>2</v>
      </c>
      <c r="M5348" t="s">
        <v>13015</v>
      </c>
      <c r="N5348" t="s">
        <v>20</v>
      </c>
      <c r="O5348" t="s">
        <v>43</v>
      </c>
      <c r="P5348" t="s">
        <v>24</v>
      </c>
      <c r="Q5348" t="s">
        <v>6</v>
      </c>
      <c r="R5348" t="s">
        <v>13023</v>
      </c>
      <c r="S5348" t="s">
        <v>102</v>
      </c>
      <c r="T5348">
        <v>22</v>
      </c>
      <c r="U5348">
        <v>1</v>
      </c>
      <c r="V5348" t="s">
        <v>121</v>
      </c>
      <c r="W5348">
        <v>1</v>
      </c>
      <c r="X5348" t="s">
        <v>121</v>
      </c>
      <c r="Y5348" t="s">
        <v>13023</v>
      </c>
      <c r="Z5348" t="s">
        <v>13023</v>
      </c>
      <c r="AA5348" t="s">
        <v>13023</v>
      </c>
      <c r="AB5348" t="s">
        <v>13023</v>
      </c>
      <c r="AC5348" t="s">
        <v>13023</v>
      </c>
      <c r="AD5348" t="s">
        <v>13023</v>
      </c>
      <c r="AE5348" t="s">
        <v>13023</v>
      </c>
      <c r="AF5348" t="s">
        <v>100</v>
      </c>
      <c r="AG5348" t="s">
        <v>13023</v>
      </c>
      <c r="AH5348" s="9" t="s">
        <v>14286</v>
      </c>
      <c r="AI5348" t="str">
        <f>TEXT(tbl_Calls[[#This Row],[Call Closed]],"MMMM")</f>
        <v>June</v>
      </c>
      <c r="AK5348"/>
    </row>
    <row r="5349" spans="1:37" x14ac:dyDescent="0.25">
      <c r="A5349" s="60" t="s">
        <v>30368</v>
      </c>
      <c r="B5349" t="s">
        <v>209</v>
      </c>
      <c r="C5349">
        <v>1</v>
      </c>
      <c r="D5349" t="s">
        <v>39</v>
      </c>
      <c r="E5349">
        <v>12400</v>
      </c>
      <c r="F5349" t="s">
        <v>13023</v>
      </c>
      <c r="G5349" t="s">
        <v>34229</v>
      </c>
      <c r="H5349" t="s">
        <v>138</v>
      </c>
      <c r="I5349" s="10" t="s">
        <v>94</v>
      </c>
      <c r="J5349" t="s">
        <v>95</v>
      </c>
      <c r="K5349">
        <v>75227</v>
      </c>
      <c r="L5349">
        <v>5</v>
      </c>
      <c r="M5349" t="s">
        <v>13015</v>
      </c>
      <c r="N5349" t="s">
        <v>19</v>
      </c>
      <c r="O5349" t="s">
        <v>53</v>
      </c>
      <c r="P5349" t="s">
        <v>24</v>
      </c>
      <c r="Q5349" t="s">
        <v>16</v>
      </c>
      <c r="R5349" t="s">
        <v>13023</v>
      </c>
      <c r="S5349" t="s">
        <v>13023</v>
      </c>
      <c r="T5349">
        <v>1</v>
      </c>
      <c r="U5349">
        <v>1</v>
      </c>
      <c r="V5349" t="s">
        <v>139</v>
      </c>
      <c r="W5349">
        <v>1</v>
      </c>
      <c r="X5349" t="s">
        <v>118</v>
      </c>
      <c r="Y5349" t="s">
        <v>13023</v>
      </c>
      <c r="Z5349" t="s">
        <v>13023</v>
      </c>
      <c r="AA5349" t="s">
        <v>13023</v>
      </c>
      <c r="AB5349" t="s">
        <v>13023</v>
      </c>
      <c r="AC5349" t="s">
        <v>13023</v>
      </c>
      <c r="AD5349" t="s">
        <v>13023</v>
      </c>
      <c r="AE5349" t="s">
        <v>13023</v>
      </c>
      <c r="AF5349" t="s">
        <v>100</v>
      </c>
      <c r="AG5349" t="s">
        <v>13023</v>
      </c>
      <c r="AH5349" s="9" t="s">
        <v>20322</v>
      </c>
      <c r="AI5349" t="str">
        <f>TEXT(tbl_Calls[[#This Row],[Call Closed]],"MMMM")</f>
        <v>June</v>
      </c>
      <c r="AK5349"/>
    </row>
    <row r="5350" spans="1:37" x14ac:dyDescent="0.25">
      <c r="A5350" s="60" t="s">
        <v>29055</v>
      </c>
      <c r="B5350" t="s">
        <v>12711</v>
      </c>
      <c r="C5350">
        <v>1</v>
      </c>
      <c r="D5350" t="s">
        <v>39</v>
      </c>
      <c r="E5350">
        <v>798</v>
      </c>
      <c r="F5350" t="s">
        <v>13023</v>
      </c>
      <c r="G5350" t="s">
        <v>34082</v>
      </c>
      <c r="H5350" t="s">
        <v>93</v>
      </c>
      <c r="I5350" s="10" t="s">
        <v>94</v>
      </c>
      <c r="J5350" t="s">
        <v>95</v>
      </c>
      <c r="K5350">
        <v>75206</v>
      </c>
      <c r="L5350">
        <v>14</v>
      </c>
      <c r="M5350" t="s">
        <v>13015</v>
      </c>
      <c r="N5350" t="s">
        <v>19</v>
      </c>
      <c r="O5350" t="s">
        <v>64</v>
      </c>
      <c r="P5350" t="s">
        <v>24</v>
      </c>
      <c r="Q5350" t="s">
        <v>3</v>
      </c>
      <c r="R5350" t="s">
        <v>13023</v>
      </c>
      <c r="S5350" t="s">
        <v>282</v>
      </c>
      <c r="T5350">
        <v>1</v>
      </c>
      <c r="U5350">
        <v>1</v>
      </c>
      <c r="V5350" t="s">
        <v>97</v>
      </c>
      <c r="W5350">
        <v>1</v>
      </c>
      <c r="X5350" t="s">
        <v>118</v>
      </c>
      <c r="Y5350" t="s">
        <v>13023</v>
      </c>
      <c r="Z5350" t="s">
        <v>13023</v>
      </c>
      <c r="AA5350" t="s">
        <v>13023</v>
      </c>
      <c r="AB5350" t="s">
        <v>13023</v>
      </c>
      <c r="AC5350" t="s">
        <v>13023</v>
      </c>
      <c r="AD5350" t="s">
        <v>13023</v>
      </c>
      <c r="AE5350" t="s">
        <v>13023</v>
      </c>
      <c r="AF5350" t="s">
        <v>100</v>
      </c>
      <c r="AG5350" t="s">
        <v>13023</v>
      </c>
      <c r="AH5350" s="8" t="s">
        <v>18799</v>
      </c>
      <c r="AI5350" t="str">
        <f>TEXT(tbl_Calls[[#This Row],[Call Closed]],"MMMM")</f>
        <v>June</v>
      </c>
      <c r="AK5350"/>
    </row>
    <row r="5351" spans="1:37" x14ac:dyDescent="0.25">
      <c r="A5351" s="60" t="s">
        <v>29417</v>
      </c>
      <c r="B5351" t="s">
        <v>1226</v>
      </c>
      <c r="C5351">
        <v>1</v>
      </c>
      <c r="D5351" t="s">
        <v>37</v>
      </c>
      <c r="E5351">
        <v>1818</v>
      </c>
      <c r="F5351" t="s">
        <v>13023</v>
      </c>
      <c r="G5351" t="s">
        <v>33956</v>
      </c>
      <c r="H5351" t="s">
        <v>138</v>
      </c>
      <c r="I5351" s="10" t="s">
        <v>94</v>
      </c>
      <c r="J5351" t="s">
        <v>95</v>
      </c>
      <c r="K5351">
        <v>75235</v>
      </c>
      <c r="L5351">
        <v>2</v>
      </c>
      <c r="M5351" t="s">
        <v>13015</v>
      </c>
      <c r="N5351" t="s">
        <v>20</v>
      </c>
      <c r="O5351" t="s">
        <v>43</v>
      </c>
      <c r="P5351" t="s">
        <v>24</v>
      </c>
      <c r="Q5351" t="s">
        <v>16</v>
      </c>
      <c r="R5351" t="s">
        <v>13023</v>
      </c>
      <c r="S5351" t="s">
        <v>102</v>
      </c>
      <c r="T5351">
        <v>23</v>
      </c>
      <c r="U5351">
        <v>1</v>
      </c>
      <c r="V5351" t="s">
        <v>121</v>
      </c>
      <c r="W5351">
        <v>1</v>
      </c>
      <c r="X5351" t="s">
        <v>121</v>
      </c>
      <c r="Y5351" t="s">
        <v>13023</v>
      </c>
      <c r="Z5351" t="s">
        <v>13023</v>
      </c>
      <c r="AA5351" t="s">
        <v>13023</v>
      </c>
      <c r="AB5351" t="s">
        <v>13023</v>
      </c>
      <c r="AC5351" t="s">
        <v>13023</v>
      </c>
      <c r="AD5351" t="s">
        <v>13023</v>
      </c>
      <c r="AE5351" t="s">
        <v>13023</v>
      </c>
      <c r="AF5351" t="s">
        <v>100</v>
      </c>
      <c r="AG5351" t="s">
        <v>13023</v>
      </c>
      <c r="AH5351" s="9" t="s">
        <v>19197</v>
      </c>
      <c r="AI5351" t="str">
        <f>TEXT(tbl_Calls[[#This Row],[Call Closed]],"MMMM")</f>
        <v>June</v>
      </c>
      <c r="AK5351"/>
    </row>
    <row r="5352" spans="1:37" x14ac:dyDescent="0.25">
      <c r="A5352" s="60" t="s">
        <v>27504</v>
      </c>
      <c r="B5352" t="s">
        <v>6131</v>
      </c>
      <c r="C5352">
        <v>1</v>
      </c>
      <c r="D5352" t="s">
        <v>39</v>
      </c>
      <c r="E5352">
        <v>810</v>
      </c>
      <c r="F5352" t="s">
        <v>13023</v>
      </c>
      <c r="G5352" t="s">
        <v>34733</v>
      </c>
      <c r="H5352" t="s">
        <v>116</v>
      </c>
      <c r="I5352" s="10" t="s">
        <v>94</v>
      </c>
      <c r="J5352" t="s">
        <v>95</v>
      </c>
      <c r="K5352">
        <v>75211</v>
      </c>
      <c r="L5352">
        <v>1</v>
      </c>
      <c r="M5352" t="s">
        <v>13015</v>
      </c>
      <c r="N5352" t="s">
        <v>18</v>
      </c>
      <c r="O5352" t="s">
        <v>57</v>
      </c>
      <c r="P5352" t="s">
        <v>1</v>
      </c>
      <c r="Q5352" t="s">
        <v>9</v>
      </c>
      <c r="R5352" t="s">
        <v>13023</v>
      </c>
      <c r="S5352" t="s">
        <v>102</v>
      </c>
      <c r="T5352">
        <v>1</v>
      </c>
      <c r="U5352">
        <v>1</v>
      </c>
      <c r="V5352" t="s">
        <v>114</v>
      </c>
      <c r="W5352" t="s">
        <v>13023</v>
      </c>
      <c r="X5352" t="s">
        <v>13023</v>
      </c>
      <c r="Y5352" t="s">
        <v>13023</v>
      </c>
      <c r="Z5352" t="s">
        <v>13023</v>
      </c>
      <c r="AA5352" t="s">
        <v>13023</v>
      </c>
      <c r="AB5352" t="s">
        <v>13023</v>
      </c>
      <c r="AC5352" t="s">
        <v>13023</v>
      </c>
      <c r="AD5352" t="s">
        <v>13023</v>
      </c>
      <c r="AE5352" t="s">
        <v>13023</v>
      </c>
      <c r="AF5352" t="s">
        <v>100</v>
      </c>
      <c r="AG5352" t="s">
        <v>13023</v>
      </c>
      <c r="AH5352" s="9" t="s">
        <v>17015</v>
      </c>
      <c r="AI5352" t="str">
        <f>TEXT(tbl_Calls[[#This Row],[Call Closed]],"MMMM")</f>
        <v>June</v>
      </c>
      <c r="AK5352"/>
    </row>
    <row r="5353" spans="1:37" x14ac:dyDescent="0.25">
      <c r="A5353" s="60" t="s">
        <v>17015</v>
      </c>
      <c r="B5353" t="s">
        <v>8772</v>
      </c>
      <c r="C5353">
        <v>1</v>
      </c>
      <c r="D5353" t="s">
        <v>37</v>
      </c>
      <c r="E5353">
        <v>9728</v>
      </c>
      <c r="F5353" t="s">
        <v>13023</v>
      </c>
      <c r="G5353" t="s">
        <v>35714</v>
      </c>
      <c r="H5353" t="s">
        <v>116</v>
      </c>
      <c r="I5353" s="10" t="s">
        <v>94</v>
      </c>
      <c r="J5353" t="s">
        <v>95</v>
      </c>
      <c r="K5353">
        <v>75216</v>
      </c>
      <c r="L5353">
        <v>4</v>
      </c>
      <c r="M5353" t="s">
        <v>13015</v>
      </c>
      <c r="N5353" t="s">
        <v>20</v>
      </c>
      <c r="O5353" t="s">
        <v>43</v>
      </c>
      <c r="P5353" t="s">
        <v>24</v>
      </c>
      <c r="Q5353" t="s">
        <v>9</v>
      </c>
      <c r="R5353" t="s">
        <v>8439</v>
      </c>
      <c r="S5353" t="s">
        <v>102</v>
      </c>
      <c r="T5353">
        <v>1</v>
      </c>
      <c r="U5353">
        <v>1</v>
      </c>
      <c r="V5353" t="s">
        <v>99</v>
      </c>
      <c r="W5353" t="s">
        <v>13023</v>
      </c>
      <c r="X5353" t="s">
        <v>13023</v>
      </c>
      <c r="Y5353" t="s">
        <v>13023</v>
      </c>
      <c r="Z5353" t="s">
        <v>13023</v>
      </c>
      <c r="AA5353" t="s">
        <v>13023</v>
      </c>
      <c r="AB5353" t="s">
        <v>13023</v>
      </c>
      <c r="AC5353" t="s">
        <v>13023</v>
      </c>
      <c r="AD5353" t="s">
        <v>13023</v>
      </c>
      <c r="AE5353" t="s">
        <v>13023</v>
      </c>
      <c r="AF5353" t="s">
        <v>100</v>
      </c>
      <c r="AG5353" t="s">
        <v>13023</v>
      </c>
      <c r="AH5353" s="9" t="s">
        <v>17173</v>
      </c>
      <c r="AI5353" t="str">
        <f>TEXT(tbl_Calls[[#This Row],[Call Closed]],"MMMM")</f>
        <v>June</v>
      </c>
      <c r="AK5353"/>
    </row>
    <row r="5354" spans="1:37" x14ac:dyDescent="0.25">
      <c r="A5354" s="60" t="s">
        <v>28571</v>
      </c>
      <c r="B5354" t="s">
        <v>11608</v>
      </c>
      <c r="C5354">
        <v>1</v>
      </c>
      <c r="D5354" t="s">
        <v>37</v>
      </c>
      <c r="E5354">
        <v>4245</v>
      </c>
      <c r="F5354" t="s">
        <v>13023</v>
      </c>
      <c r="G5354" t="s">
        <v>35377</v>
      </c>
      <c r="H5354" t="s">
        <v>168</v>
      </c>
      <c r="I5354" s="10" t="s">
        <v>94</v>
      </c>
      <c r="J5354" t="s">
        <v>95</v>
      </c>
      <c r="K5354">
        <v>75220</v>
      </c>
      <c r="L5354">
        <v>2</v>
      </c>
      <c r="M5354" t="s">
        <v>13015</v>
      </c>
      <c r="N5354" t="s">
        <v>20</v>
      </c>
      <c r="O5354" t="s">
        <v>43</v>
      </c>
      <c r="P5354" t="s">
        <v>24</v>
      </c>
      <c r="Q5354" t="s">
        <v>3</v>
      </c>
      <c r="R5354" t="s">
        <v>8347</v>
      </c>
      <c r="S5354" t="s">
        <v>102</v>
      </c>
      <c r="T5354">
        <v>2</v>
      </c>
      <c r="U5354">
        <v>1</v>
      </c>
      <c r="V5354" t="s">
        <v>109</v>
      </c>
      <c r="W5354">
        <v>1</v>
      </c>
      <c r="X5354" t="s">
        <v>165</v>
      </c>
      <c r="Y5354" t="s">
        <v>13023</v>
      </c>
      <c r="Z5354" t="s">
        <v>13023</v>
      </c>
      <c r="AA5354" t="s">
        <v>13023</v>
      </c>
      <c r="AB5354" t="s">
        <v>13023</v>
      </c>
      <c r="AC5354" t="s">
        <v>13023</v>
      </c>
      <c r="AD5354" t="s">
        <v>13023</v>
      </c>
      <c r="AE5354" t="s">
        <v>13023</v>
      </c>
      <c r="AF5354" t="s">
        <v>100</v>
      </c>
      <c r="AG5354" t="s">
        <v>13023</v>
      </c>
      <c r="AH5354" s="8" t="s">
        <v>18237</v>
      </c>
      <c r="AI5354" t="str">
        <f>TEXT(tbl_Calls[[#This Row],[Call Closed]],"MMMM")</f>
        <v>June</v>
      </c>
      <c r="AK5354"/>
    </row>
    <row r="5355" spans="1:37" x14ac:dyDescent="0.25">
      <c r="A5355" s="60" t="s">
        <v>27894</v>
      </c>
      <c r="B5355" t="s">
        <v>6310</v>
      </c>
      <c r="C5355">
        <v>1</v>
      </c>
      <c r="D5355" t="s">
        <v>39</v>
      </c>
      <c r="E5355">
        <v>854</v>
      </c>
      <c r="F5355" t="s">
        <v>13023</v>
      </c>
      <c r="G5355" t="s">
        <v>33874</v>
      </c>
      <c r="H5355" t="s">
        <v>125</v>
      </c>
      <c r="I5355" s="10" t="s">
        <v>94</v>
      </c>
      <c r="J5355" t="s">
        <v>95</v>
      </c>
      <c r="K5355">
        <v>75254</v>
      </c>
      <c r="L5355">
        <v>11</v>
      </c>
      <c r="M5355" t="s">
        <v>13015</v>
      </c>
      <c r="N5355" t="s">
        <v>19</v>
      </c>
      <c r="O5355" t="s">
        <v>66</v>
      </c>
      <c r="P5355" t="s">
        <v>24</v>
      </c>
      <c r="Q5355" t="s">
        <v>9</v>
      </c>
      <c r="R5355" t="s">
        <v>5488</v>
      </c>
      <c r="S5355" t="s">
        <v>102</v>
      </c>
      <c r="T5355">
        <v>1</v>
      </c>
      <c r="U5355">
        <v>1</v>
      </c>
      <c r="V5355" t="s">
        <v>97</v>
      </c>
      <c r="W5355">
        <v>1</v>
      </c>
      <c r="X5355" t="s">
        <v>112</v>
      </c>
      <c r="Y5355">
        <v>1</v>
      </c>
      <c r="Z5355" t="s">
        <v>99</v>
      </c>
      <c r="AA5355" t="s">
        <v>13023</v>
      </c>
      <c r="AB5355" t="s">
        <v>13023</v>
      </c>
      <c r="AC5355" t="s">
        <v>13023</v>
      </c>
      <c r="AD5355" t="s">
        <v>13023</v>
      </c>
      <c r="AE5355" t="s">
        <v>13023</v>
      </c>
      <c r="AF5355" t="s">
        <v>100</v>
      </c>
      <c r="AG5355" t="s">
        <v>13023</v>
      </c>
      <c r="AH5355" s="9" t="s">
        <v>17501</v>
      </c>
      <c r="AI5355" t="str">
        <f>TEXT(tbl_Calls[[#This Row],[Call Closed]],"MMMM")</f>
        <v>June</v>
      </c>
      <c r="AK5355"/>
    </row>
    <row r="5356" spans="1:37" x14ac:dyDescent="0.25">
      <c r="A5356" s="60" t="s">
        <v>14224</v>
      </c>
      <c r="B5356" t="s">
        <v>3772</v>
      </c>
      <c r="C5356">
        <v>1</v>
      </c>
      <c r="D5356" t="s">
        <v>39</v>
      </c>
      <c r="E5356">
        <v>3010</v>
      </c>
      <c r="F5356" t="s">
        <v>13023</v>
      </c>
      <c r="G5356" t="s">
        <v>34708</v>
      </c>
      <c r="H5356" t="s">
        <v>8</v>
      </c>
      <c r="I5356" s="10" t="s">
        <v>94</v>
      </c>
      <c r="J5356" t="s">
        <v>95</v>
      </c>
      <c r="K5356">
        <v>75211</v>
      </c>
      <c r="L5356">
        <v>3</v>
      </c>
      <c r="M5356" t="s">
        <v>13010</v>
      </c>
      <c r="N5356" t="s">
        <v>20</v>
      </c>
      <c r="O5356" t="s">
        <v>52</v>
      </c>
      <c r="P5356" t="s">
        <v>24</v>
      </c>
      <c r="Q5356" t="s">
        <v>6</v>
      </c>
      <c r="R5356" t="s">
        <v>10238</v>
      </c>
      <c r="S5356" t="s">
        <v>102</v>
      </c>
      <c r="T5356">
        <v>1</v>
      </c>
      <c r="U5356">
        <v>1</v>
      </c>
      <c r="V5356" t="s">
        <v>224</v>
      </c>
      <c r="W5356">
        <v>1</v>
      </c>
      <c r="X5356" t="s">
        <v>107</v>
      </c>
      <c r="Y5356">
        <v>1</v>
      </c>
      <c r="Z5356" t="s">
        <v>139</v>
      </c>
      <c r="AA5356">
        <v>1</v>
      </c>
      <c r="AB5356" t="s">
        <v>109</v>
      </c>
      <c r="AC5356" t="s">
        <v>13023</v>
      </c>
      <c r="AD5356" t="s">
        <v>13023</v>
      </c>
      <c r="AE5356">
        <v>1</v>
      </c>
      <c r="AF5356" t="s">
        <v>100</v>
      </c>
      <c r="AG5356" t="s">
        <v>13023</v>
      </c>
      <c r="AH5356" s="8" t="s">
        <v>14225</v>
      </c>
      <c r="AI5356" t="str">
        <f>TEXT(tbl_Calls[[#This Row],[Call Closed]],"MMMM")</f>
        <v>June</v>
      </c>
      <c r="AK5356"/>
    </row>
    <row r="5357" spans="1:37" x14ac:dyDescent="0.25">
      <c r="A5357" s="60" t="s">
        <v>17173</v>
      </c>
      <c r="B5357" t="s">
        <v>2033</v>
      </c>
      <c r="C5357">
        <v>1</v>
      </c>
      <c r="D5357" t="s">
        <v>39</v>
      </c>
      <c r="E5357">
        <v>9524</v>
      </c>
      <c r="F5357" t="s">
        <v>7</v>
      </c>
      <c r="G5357" t="s">
        <v>35038</v>
      </c>
      <c r="H5357" t="s">
        <v>223</v>
      </c>
      <c r="I5357" s="10" t="s">
        <v>94</v>
      </c>
      <c r="J5357" t="s">
        <v>95</v>
      </c>
      <c r="K5357">
        <v>75224</v>
      </c>
      <c r="L5357">
        <v>4</v>
      </c>
      <c r="M5357" t="s">
        <v>13015</v>
      </c>
      <c r="N5357" t="s">
        <v>19</v>
      </c>
      <c r="O5357" t="s">
        <v>53</v>
      </c>
      <c r="P5357" t="s">
        <v>24</v>
      </c>
      <c r="Q5357" t="s">
        <v>16</v>
      </c>
      <c r="R5357" t="s">
        <v>13023</v>
      </c>
      <c r="S5357" t="s">
        <v>102</v>
      </c>
      <c r="T5357">
        <v>1</v>
      </c>
      <c r="U5357">
        <v>1</v>
      </c>
      <c r="V5357" t="s">
        <v>97</v>
      </c>
      <c r="W5357">
        <v>1</v>
      </c>
      <c r="X5357" t="s">
        <v>114</v>
      </c>
      <c r="Y5357" t="s">
        <v>13023</v>
      </c>
      <c r="Z5357" t="s">
        <v>13023</v>
      </c>
      <c r="AA5357" t="s">
        <v>13023</v>
      </c>
      <c r="AB5357" t="s">
        <v>13023</v>
      </c>
      <c r="AC5357" t="s">
        <v>13023</v>
      </c>
      <c r="AD5357" t="s">
        <v>13023</v>
      </c>
      <c r="AE5357" t="s">
        <v>13023</v>
      </c>
      <c r="AF5357" t="s">
        <v>100</v>
      </c>
      <c r="AG5357" t="s">
        <v>13023</v>
      </c>
      <c r="AH5357" s="8" t="s">
        <v>20323</v>
      </c>
      <c r="AI5357" t="str">
        <f>TEXT(tbl_Calls[[#This Row],[Call Closed]],"MMMM")</f>
        <v>June</v>
      </c>
      <c r="AK5357"/>
    </row>
    <row r="5358" spans="1:37" x14ac:dyDescent="0.25">
      <c r="A5358" s="60" t="s">
        <v>28429</v>
      </c>
      <c r="B5358" t="s">
        <v>6935</v>
      </c>
      <c r="C5358">
        <v>1</v>
      </c>
      <c r="D5358" t="s">
        <v>39</v>
      </c>
      <c r="E5358">
        <v>944</v>
      </c>
      <c r="F5358" t="s">
        <v>12</v>
      </c>
      <c r="G5358" t="s">
        <v>33889</v>
      </c>
      <c r="H5358" t="s">
        <v>116</v>
      </c>
      <c r="I5358" s="10" t="s">
        <v>94</v>
      </c>
      <c r="J5358" t="s">
        <v>95</v>
      </c>
      <c r="K5358">
        <v>75203</v>
      </c>
      <c r="L5358">
        <v>4</v>
      </c>
      <c r="M5358" t="s">
        <v>13015</v>
      </c>
      <c r="N5358" t="s">
        <v>18</v>
      </c>
      <c r="O5358" t="s">
        <v>50</v>
      </c>
      <c r="P5358" t="s">
        <v>1</v>
      </c>
      <c r="Q5358" t="s">
        <v>3</v>
      </c>
      <c r="R5358" t="s">
        <v>13023</v>
      </c>
      <c r="S5358" t="s">
        <v>102</v>
      </c>
      <c r="T5358">
        <v>1</v>
      </c>
      <c r="U5358">
        <v>1</v>
      </c>
      <c r="V5358" t="s">
        <v>97</v>
      </c>
      <c r="W5358">
        <v>1</v>
      </c>
      <c r="X5358" t="s">
        <v>112</v>
      </c>
      <c r="Y5358">
        <v>2</v>
      </c>
      <c r="Z5358" t="s">
        <v>121</v>
      </c>
      <c r="AA5358" t="s">
        <v>13023</v>
      </c>
      <c r="AB5358" t="s">
        <v>13023</v>
      </c>
      <c r="AC5358" t="s">
        <v>13023</v>
      </c>
      <c r="AD5358" t="s">
        <v>13023</v>
      </c>
      <c r="AE5358" t="s">
        <v>13023</v>
      </c>
      <c r="AF5358" t="s">
        <v>100</v>
      </c>
      <c r="AG5358" t="s">
        <v>13023</v>
      </c>
      <c r="AH5358" s="9" t="s">
        <v>18069</v>
      </c>
      <c r="AI5358" t="str">
        <f>TEXT(tbl_Calls[[#This Row],[Call Closed]],"MMMM")</f>
        <v>June</v>
      </c>
      <c r="AK5358"/>
    </row>
    <row r="5359" spans="1:37" x14ac:dyDescent="0.25">
      <c r="A5359" s="60" t="s">
        <v>25200</v>
      </c>
      <c r="B5359" t="s">
        <v>3843</v>
      </c>
      <c r="C5359">
        <v>1</v>
      </c>
      <c r="D5359" t="s">
        <v>39</v>
      </c>
      <c r="E5359">
        <v>9600</v>
      </c>
      <c r="F5359" t="s">
        <v>7</v>
      </c>
      <c r="G5359" t="s">
        <v>34711</v>
      </c>
      <c r="H5359" t="s">
        <v>125</v>
      </c>
      <c r="I5359" s="10" t="s">
        <v>94</v>
      </c>
      <c r="J5359" t="s">
        <v>95</v>
      </c>
      <c r="K5359">
        <v>75232</v>
      </c>
      <c r="L5359">
        <v>8</v>
      </c>
      <c r="M5359" t="s">
        <v>13010</v>
      </c>
      <c r="N5359" t="s">
        <v>19</v>
      </c>
      <c r="O5359" t="s">
        <v>64</v>
      </c>
      <c r="P5359" t="s">
        <v>24</v>
      </c>
      <c r="Q5359" t="s">
        <v>6</v>
      </c>
      <c r="R5359" t="s">
        <v>5486</v>
      </c>
      <c r="S5359" t="s">
        <v>102</v>
      </c>
      <c r="T5359">
        <v>1</v>
      </c>
      <c r="U5359">
        <v>1</v>
      </c>
      <c r="V5359" t="s">
        <v>130</v>
      </c>
      <c r="W5359">
        <v>1</v>
      </c>
      <c r="X5359" t="s">
        <v>99</v>
      </c>
      <c r="Y5359">
        <v>1</v>
      </c>
      <c r="Z5359" t="s">
        <v>117</v>
      </c>
      <c r="AA5359" t="s">
        <v>13023</v>
      </c>
      <c r="AB5359" t="s">
        <v>13023</v>
      </c>
      <c r="AC5359" t="s">
        <v>13023</v>
      </c>
      <c r="AD5359" t="s">
        <v>13023</v>
      </c>
      <c r="AE5359" t="s">
        <v>13023</v>
      </c>
      <c r="AF5359" t="s">
        <v>100</v>
      </c>
      <c r="AG5359" t="s">
        <v>13023</v>
      </c>
      <c r="AH5359" s="8" t="s">
        <v>14230</v>
      </c>
      <c r="AI5359" t="str">
        <f>TEXT(tbl_Calls[[#This Row],[Call Closed]],"MMMM")</f>
        <v>June</v>
      </c>
      <c r="AK5359"/>
    </row>
    <row r="5360" spans="1:37" x14ac:dyDescent="0.25">
      <c r="A5360" s="60" t="s">
        <v>29052</v>
      </c>
      <c r="B5360" t="s">
        <v>12539</v>
      </c>
      <c r="C5360">
        <v>1</v>
      </c>
      <c r="D5360" t="s">
        <v>39</v>
      </c>
      <c r="E5360">
        <v>9447</v>
      </c>
      <c r="F5360" t="s">
        <v>143</v>
      </c>
      <c r="G5360" t="s">
        <v>33815</v>
      </c>
      <c r="H5360" t="s">
        <v>138</v>
      </c>
      <c r="I5360" s="10" t="s">
        <v>94</v>
      </c>
      <c r="J5360" t="s">
        <v>95</v>
      </c>
      <c r="K5360">
        <v>75212</v>
      </c>
      <c r="L5360">
        <v>6</v>
      </c>
      <c r="M5360" t="s">
        <v>13015</v>
      </c>
      <c r="N5360" t="s">
        <v>19</v>
      </c>
      <c r="O5360" t="s">
        <v>53</v>
      </c>
      <c r="P5360" t="s">
        <v>24</v>
      </c>
      <c r="Q5360" t="s">
        <v>3</v>
      </c>
      <c r="R5360" t="s">
        <v>13023</v>
      </c>
      <c r="S5360" t="s">
        <v>102</v>
      </c>
      <c r="T5360">
        <v>1</v>
      </c>
      <c r="U5360">
        <v>1</v>
      </c>
      <c r="V5360" t="s">
        <v>1907</v>
      </c>
      <c r="W5360" t="s">
        <v>13023</v>
      </c>
      <c r="X5360" t="s">
        <v>13023</v>
      </c>
      <c r="Y5360" t="s">
        <v>13023</v>
      </c>
      <c r="Z5360" t="s">
        <v>13023</v>
      </c>
      <c r="AA5360" t="s">
        <v>13023</v>
      </c>
      <c r="AB5360" t="s">
        <v>13023</v>
      </c>
      <c r="AC5360" t="s">
        <v>13023</v>
      </c>
      <c r="AD5360" t="s">
        <v>13023</v>
      </c>
      <c r="AE5360" t="s">
        <v>13023</v>
      </c>
      <c r="AF5360" t="s">
        <v>100</v>
      </c>
      <c r="AG5360" t="s">
        <v>13023</v>
      </c>
      <c r="AH5360" s="8" t="s">
        <v>18796</v>
      </c>
      <c r="AI5360" t="str">
        <f>TEXT(tbl_Calls[[#This Row],[Call Closed]],"MMMM")</f>
        <v>June</v>
      </c>
      <c r="AK5360"/>
    </row>
    <row r="5361" spans="1:37" x14ac:dyDescent="0.25">
      <c r="A5361" s="60" t="s">
        <v>27990</v>
      </c>
      <c r="B5361" t="s">
        <v>9292</v>
      </c>
      <c r="C5361">
        <v>1</v>
      </c>
      <c r="D5361" t="s">
        <v>39</v>
      </c>
      <c r="E5361">
        <v>2223</v>
      </c>
      <c r="F5361" t="s">
        <v>13023</v>
      </c>
      <c r="G5361" t="s">
        <v>35789</v>
      </c>
      <c r="H5361" t="s">
        <v>93</v>
      </c>
      <c r="I5361" s="10" t="s">
        <v>94</v>
      </c>
      <c r="J5361" t="s">
        <v>95</v>
      </c>
      <c r="K5361">
        <v>75214</v>
      </c>
      <c r="L5361">
        <v>14</v>
      </c>
      <c r="M5361" t="s">
        <v>13015</v>
      </c>
      <c r="N5361" t="s">
        <v>32</v>
      </c>
      <c r="O5361" t="s">
        <v>74</v>
      </c>
      <c r="P5361" t="s">
        <v>24</v>
      </c>
      <c r="Q5361" t="s">
        <v>9</v>
      </c>
      <c r="R5361" t="s">
        <v>13023</v>
      </c>
      <c r="S5361" t="s">
        <v>102</v>
      </c>
      <c r="T5361">
        <v>1</v>
      </c>
      <c r="U5361">
        <v>1</v>
      </c>
      <c r="V5361" t="s">
        <v>98</v>
      </c>
      <c r="W5361">
        <v>1</v>
      </c>
      <c r="X5361" t="s">
        <v>165</v>
      </c>
      <c r="Y5361" t="s">
        <v>13023</v>
      </c>
      <c r="Z5361" t="s">
        <v>13023</v>
      </c>
      <c r="AA5361" t="s">
        <v>13023</v>
      </c>
      <c r="AB5361" t="s">
        <v>13023</v>
      </c>
      <c r="AC5361" t="s">
        <v>13023</v>
      </c>
      <c r="AD5361" t="s">
        <v>13023</v>
      </c>
      <c r="AE5361" t="s">
        <v>13023</v>
      </c>
      <c r="AF5361" t="s">
        <v>100</v>
      </c>
      <c r="AG5361" t="s">
        <v>13023</v>
      </c>
      <c r="AH5361" s="9" t="s">
        <v>17605</v>
      </c>
      <c r="AI5361" t="str">
        <f>TEXT(tbl_Calls[[#This Row],[Call Closed]],"MMMM")</f>
        <v>June</v>
      </c>
      <c r="AK5361"/>
    </row>
    <row r="5362" spans="1:37" x14ac:dyDescent="0.25">
      <c r="A5362" s="60" t="s">
        <v>27449</v>
      </c>
      <c r="B5362" t="s">
        <v>8521</v>
      </c>
      <c r="C5362">
        <v>1</v>
      </c>
      <c r="D5362" t="s">
        <v>14</v>
      </c>
      <c r="E5362">
        <v>9972</v>
      </c>
      <c r="F5362" t="s">
        <v>13023</v>
      </c>
      <c r="G5362" t="s">
        <v>33891</v>
      </c>
      <c r="H5362" t="s">
        <v>116</v>
      </c>
      <c r="I5362" s="10" t="s">
        <v>94</v>
      </c>
      <c r="J5362" t="s">
        <v>95</v>
      </c>
      <c r="K5362">
        <v>75217</v>
      </c>
      <c r="L5362">
        <v>5</v>
      </c>
      <c r="M5362" t="s">
        <v>13015</v>
      </c>
      <c r="N5362" t="s">
        <v>18</v>
      </c>
      <c r="O5362" t="s">
        <v>44</v>
      </c>
      <c r="P5362" t="s">
        <v>1</v>
      </c>
      <c r="Q5362" t="s">
        <v>9</v>
      </c>
      <c r="R5362" t="s">
        <v>13023</v>
      </c>
      <c r="S5362" t="s">
        <v>102</v>
      </c>
      <c r="T5362">
        <v>1</v>
      </c>
      <c r="U5362">
        <v>3</v>
      </c>
      <c r="V5362" t="s">
        <v>121</v>
      </c>
      <c r="W5362" t="s">
        <v>13023</v>
      </c>
      <c r="X5362" t="s">
        <v>13023</v>
      </c>
      <c r="Y5362" t="s">
        <v>13023</v>
      </c>
      <c r="Z5362" t="s">
        <v>13023</v>
      </c>
      <c r="AA5362" t="s">
        <v>13023</v>
      </c>
      <c r="AB5362" t="s">
        <v>13023</v>
      </c>
      <c r="AC5362" t="s">
        <v>13023</v>
      </c>
      <c r="AD5362" t="s">
        <v>13023</v>
      </c>
      <c r="AE5362" t="s">
        <v>13023</v>
      </c>
      <c r="AF5362" t="s">
        <v>100</v>
      </c>
      <c r="AG5362" t="s">
        <v>13023</v>
      </c>
      <c r="AH5362" s="9" t="s">
        <v>15038</v>
      </c>
      <c r="AI5362" t="str">
        <f>TEXT(tbl_Calls[[#This Row],[Call Closed]],"MMMM")</f>
        <v>June</v>
      </c>
      <c r="AK5362"/>
    </row>
    <row r="5363" spans="1:37" x14ac:dyDescent="0.25">
      <c r="A5363" s="60" t="s">
        <v>25811</v>
      </c>
      <c r="B5363" t="s">
        <v>3942</v>
      </c>
      <c r="C5363">
        <v>1</v>
      </c>
      <c r="D5363" t="s">
        <v>39</v>
      </c>
      <c r="E5363">
        <v>12400</v>
      </c>
      <c r="F5363" t="s">
        <v>13023</v>
      </c>
      <c r="G5363" t="s">
        <v>35086</v>
      </c>
      <c r="H5363" t="s">
        <v>125</v>
      </c>
      <c r="I5363" s="10" t="s">
        <v>94</v>
      </c>
      <c r="J5363" t="s">
        <v>95</v>
      </c>
      <c r="K5363">
        <v>75223</v>
      </c>
      <c r="L5363">
        <v>14</v>
      </c>
      <c r="M5363" t="s">
        <v>13015</v>
      </c>
      <c r="N5363" t="s">
        <v>19</v>
      </c>
      <c r="O5363" t="s">
        <v>48</v>
      </c>
      <c r="P5363" t="s">
        <v>25</v>
      </c>
      <c r="Q5363" t="s">
        <v>6</v>
      </c>
      <c r="R5363" t="s">
        <v>5490</v>
      </c>
      <c r="S5363" t="s">
        <v>102</v>
      </c>
      <c r="T5363">
        <v>1</v>
      </c>
      <c r="U5363">
        <v>1</v>
      </c>
      <c r="V5363" t="s">
        <v>97</v>
      </c>
      <c r="W5363">
        <v>1</v>
      </c>
      <c r="X5363" t="s">
        <v>99</v>
      </c>
      <c r="Y5363" t="s">
        <v>13023</v>
      </c>
      <c r="Z5363" t="s">
        <v>13023</v>
      </c>
      <c r="AA5363" t="s">
        <v>13023</v>
      </c>
      <c r="AB5363" t="s">
        <v>13023</v>
      </c>
      <c r="AC5363" t="s">
        <v>13023</v>
      </c>
      <c r="AD5363" t="s">
        <v>13023</v>
      </c>
      <c r="AE5363" t="s">
        <v>13023</v>
      </c>
      <c r="AF5363" t="s">
        <v>100</v>
      </c>
      <c r="AG5363" t="s">
        <v>13023</v>
      </c>
      <c r="AH5363" s="8" t="s">
        <v>15038</v>
      </c>
      <c r="AI5363" t="str">
        <f>TEXT(tbl_Calls[[#This Row],[Call Closed]],"MMMM")</f>
        <v>June</v>
      </c>
      <c r="AK5363"/>
    </row>
    <row r="5364" spans="1:37" x14ac:dyDescent="0.25">
      <c r="A5364" s="60" t="s">
        <v>30369</v>
      </c>
      <c r="B5364" t="s">
        <v>2036</v>
      </c>
      <c r="C5364">
        <v>1</v>
      </c>
      <c r="D5364" t="s">
        <v>39</v>
      </c>
      <c r="E5364">
        <v>9524</v>
      </c>
      <c r="F5364" t="s">
        <v>13023</v>
      </c>
      <c r="G5364" t="s">
        <v>35277</v>
      </c>
      <c r="H5364" t="s">
        <v>223</v>
      </c>
      <c r="I5364" s="10" t="s">
        <v>94</v>
      </c>
      <c r="J5364" t="s">
        <v>95</v>
      </c>
      <c r="K5364">
        <v>75249</v>
      </c>
      <c r="L5364">
        <v>3</v>
      </c>
      <c r="M5364" t="s">
        <v>13015</v>
      </c>
      <c r="N5364" t="s">
        <v>19</v>
      </c>
      <c r="O5364" t="s">
        <v>53</v>
      </c>
      <c r="P5364" t="s">
        <v>24</v>
      </c>
      <c r="Q5364" t="s">
        <v>16</v>
      </c>
      <c r="R5364" t="s">
        <v>13023</v>
      </c>
      <c r="S5364" t="s">
        <v>102</v>
      </c>
      <c r="T5364">
        <v>1</v>
      </c>
      <c r="U5364">
        <v>1</v>
      </c>
      <c r="V5364" t="s">
        <v>1907</v>
      </c>
      <c r="W5364" t="s">
        <v>13023</v>
      </c>
      <c r="X5364" t="s">
        <v>13023</v>
      </c>
      <c r="Y5364" t="s">
        <v>13023</v>
      </c>
      <c r="Z5364" t="s">
        <v>13023</v>
      </c>
      <c r="AA5364" t="s">
        <v>13023</v>
      </c>
      <c r="AB5364" t="s">
        <v>13023</v>
      </c>
      <c r="AC5364" t="s">
        <v>13023</v>
      </c>
      <c r="AD5364" t="s">
        <v>13023</v>
      </c>
      <c r="AE5364" t="s">
        <v>13023</v>
      </c>
      <c r="AF5364" t="s">
        <v>100</v>
      </c>
      <c r="AG5364" t="s">
        <v>13023</v>
      </c>
      <c r="AH5364" s="8" t="s">
        <v>20324</v>
      </c>
      <c r="AI5364" t="str">
        <f>TEXT(tbl_Calls[[#This Row],[Call Closed]],"MMMM")</f>
        <v>June</v>
      </c>
      <c r="AK5364"/>
    </row>
    <row r="5365" spans="1:37" x14ac:dyDescent="0.25">
      <c r="A5365" s="60" t="s">
        <v>27637</v>
      </c>
      <c r="B5365" t="s">
        <v>11703</v>
      </c>
      <c r="C5365">
        <v>1</v>
      </c>
      <c r="D5365" t="s">
        <v>37</v>
      </c>
      <c r="E5365">
        <v>10416</v>
      </c>
      <c r="F5365" t="s">
        <v>13023</v>
      </c>
      <c r="G5365" t="s">
        <v>35715</v>
      </c>
      <c r="H5365" t="s">
        <v>138</v>
      </c>
      <c r="I5365" s="10" t="s">
        <v>94</v>
      </c>
      <c r="J5365" t="s">
        <v>95</v>
      </c>
      <c r="K5365">
        <v>75249</v>
      </c>
      <c r="L5365">
        <v>3</v>
      </c>
      <c r="M5365" t="s">
        <v>13015</v>
      </c>
      <c r="N5365" t="s">
        <v>20</v>
      </c>
      <c r="O5365" t="s">
        <v>43</v>
      </c>
      <c r="P5365" t="s">
        <v>24</v>
      </c>
      <c r="Q5365" t="s">
        <v>9</v>
      </c>
      <c r="R5365" t="s">
        <v>8441</v>
      </c>
      <c r="S5365" t="s">
        <v>235</v>
      </c>
      <c r="T5365">
        <v>1</v>
      </c>
      <c r="U5365">
        <v>1</v>
      </c>
      <c r="V5365" t="s">
        <v>97</v>
      </c>
      <c r="W5365">
        <v>1</v>
      </c>
      <c r="X5365" t="s">
        <v>99</v>
      </c>
      <c r="Y5365" t="s">
        <v>13023</v>
      </c>
      <c r="Z5365" t="s">
        <v>13023</v>
      </c>
      <c r="AA5365" t="s">
        <v>13023</v>
      </c>
      <c r="AB5365" t="s">
        <v>13023</v>
      </c>
      <c r="AC5365" t="s">
        <v>13023</v>
      </c>
      <c r="AD5365" t="s">
        <v>13023</v>
      </c>
      <c r="AE5365" t="s">
        <v>13023</v>
      </c>
      <c r="AF5365" t="s">
        <v>100</v>
      </c>
      <c r="AG5365" t="s">
        <v>13023</v>
      </c>
      <c r="AH5365" s="8" t="s">
        <v>17174</v>
      </c>
      <c r="AI5365" t="str">
        <f>TEXT(tbl_Calls[[#This Row],[Call Closed]],"MMMM")</f>
        <v>June</v>
      </c>
      <c r="AK5365"/>
    </row>
    <row r="5366" spans="1:37" x14ac:dyDescent="0.25">
      <c r="A5366" s="60" t="s">
        <v>25939</v>
      </c>
      <c r="B5366" t="s">
        <v>7950</v>
      </c>
      <c r="C5366">
        <v>1</v>
      </c>
      <c r="D5366" t="s">
        <v>39</v>
      </c>
      <c r="E5366">
        <v>1002</v>
      </c>
      <c r="F5366" t="s">
        <v>13023</v>
      </c>
      <c r="G5366" t="s">
        <v>35133</v>
      </c>
      <c r="H5366" t="s">
        <v>8</v>
      </c>
      <c r="I5366" s="10" t="s">
        <v>94</v>
      </c>
      <c r="J5366" t="s">
        <v>95</v>
      </c>
      <c r="K5366">
        <v>75252</v>
      </c>
      <c r="L5366">
        <v>12</v>
      </c>
      <c r="M5366" t="s">
        <v>13015</v>
      </c>
      <c r="N5366" t="s">
        <v>31</v>
      </c>
      <c r="O5366" t="s">
        <v>67</v>
      </c>
      <c r="P5366" t="s">
        <v>1</v>
      </c>
      <c r="Q5366" t="s">
        <v>6</v>
      </c>
      <c r="R5366" t="s">
        <v>782</v>
      </c>
      <c r="S5366" t="s">
        <v>13023</v>
      </c>
      <c r="T5366">
        <v>2</v>
      </c>
      <c r="U5366">
        <v>1</v>
      </c>
      <c r="V5366" t="s">
        <v>107</v>
      </c>
      <c r="W5366">
        <v>1</v>
      </c>
      <c r="X5366" t="s">
        <v>97</v>
      </c>
      <c r="Y5366" t="s">
        <v>13023</v>
      </c>
      <c r="Z5366" t="s">
        <v>13023</v>
      </c>
      <c r="AA5366" t="s">
        <v>13023</v>
      </c>
      <c r="AB5366" t="s">
        <v>13023</v>
      </c>
      <c r="AC5366" t="s">
        <v>13023</v>
      </c>
      <c r="AD5366" t="s">
        <v>13023</v>
      </c>
      <c r="AE5366" t="s">
        <v>13023</v>
      </c>
      <c r="AF5366" t="s">
        <v>100</v>
      </c>
      <c r="AG5366" t="s">
        <v>13023</v>
      </c>
      <c r="AH5366" s="9" t="s">
        <v>15180</v>
      </c>
      <c r="AI5366" t="str">
        <f>TEXT(tbl_Calls[[#This Row],[Call Closed]],"MMMM")</f>
        <v>June</v>
      </c>
      <c r="AK5366"/>
    </row>
    <row r="5367" spans="1:37" x14ac:dyDescent="0.25">
      <c r="A5367" s="60" t="s">
        <v>30374</v>
      </c>
      <c r="B5367" t="s">
        <v>6158</v>
      </c>
      <c r="C5367">
        <v>1</v>
      </c>
      <c r="D5367" t="s">
        <v>39</v>
      </c>
      <c r="E5367">
        <v>4900</v>
      </c>
      <c r="F5367" t="s">
        <v>143</v>
      </c>
      <c r="G5367" t="s">
        <v>35087</v>
      </c>
      <c r="H5367" t="s">
        <v>116</v>
      </c>
      <c r="I5367" s="10" t="s">
        <v>94</v>
      </c>
      <c r="J5367" t="s">
        <v>95</v>
      </c>
      <c r="K5367">
        <v>75203</v>
      </c>
      <c r="L5367">
        <v>1</v>
      </c>
      <c r="M5367" t="s">
        <v>13015</v>
      </c>
      <c r="N5367" t="s">
        <v>19</v>
      </c>
      <c r="O5367" t="s">
        <v>64</v>
      </c>
      <c r="P5367" t="s">
        <v>24</v>
      </c>
      <c r="Q5367" t="s">
        <v>16</v>
      </c>
      <c r="R5367" t="s">
        <v>5492</v>
      </c>
      <c r="S5367" t="s">
        <v>102</v>
      </c>
      <c r="T5367">
        <v>1</v>
      </c>
      <c r="U5367">
        <v>1</v>
      </c>
      <c r="V5367" t="s">
        <v>99</v>
      </c>
      <c r="W5367">
        <v>1</v>
      </c>
      <c r="X5367" t="s">
        <v>211</v>
      </c>
      <c r="Y5367">
        <v>1</v>
      </c>
      <c r="Z5367" t="s">
        <v>97</v>
      </c>
      <c r="AA5367" t="s">
        <v>13023</v>
      </c>
      <c r="AB5367" t="s">
        <v>13023</v>
      </c>
      <c r="AC5367" t="s">
        <v>13023</v>
      </c>
      <c r="AD5367" t="s">
        <v>13023</v>
      </c>
      <c r="AE5367" t="s">
        <v>13023</v>
      </c>
      <c r="AF5367" t="s">
        <v>100</v>
      </c>
      <c r="AG5367" t="s">
        <v>13023</v>
      </c>
      <c r="AH5367" s="9" t="s">
        <v>20329</v>
      </c>
      <c r="AI5367" t="str">
        <f>TEXT(tbl_Calls[[#This Row],[Call Closed]],"MMMM")</f>
        <v>June</v>
      </c>
      <c r="AK5367"/>
    </row>
    <row r="5368" spans="1:37" x14ac:dyDescent="0.25">
      <c r="A5368" s="60" t="s">
        <v>32398</v>
      </c>
      <c r="B5368" t="s">
        <v>8719</v>
      </c>
      <c r="C5368">
        <v>1</v>
      </c>
      <c r="D5368" t="s">
        <v>39</v>
      </c>
      <c r="E5368">
        <v>2715</v>
      </c>
      <c r="F5368" t="s">
        <v>13023</v>
      </c>
      <c r="G5368" t="s">
        <v>36518</v>
      </c>
      <c r="H5368" t="s">
        <v>138</v>
      </c>
      <c r="I5368" s="10" t="s">
        <v>94</v>
      </c>
      <c r="J5368" t="s">
        <v>95</v>
      </c>
      <c r="K5368">
        <v>75237</v>
      </c>
      <c r="L5368">
        <v>3</v>
      </c>
      <c r="M5368" t="s">
        <v>13015</v>
      </c>
      <c r="N5368" t="s">
        <v>19</v>
      </c>
      <c r="O5368" t="s">
        <v>48</v>
      </c>
      <c r="P5368" t="s">
        <v>25</v>
      </c>
      <c r="Q5368" t="s">
        <v>0</v>
      </c>
      <c r="R5368" t="s">
        <v>13023</v>
      </c>
      <c r="S5368" t="s">
        <v>13023</v>
      </c>
      <c r="T5368">
        <v>1</v>
      </c>
      <c r="U5368">
        <v>1</v>
      </c>
      <c r="V5368" t="s">
        <v>145</v>
      </c>
      <c r="W5368" t="s">
        <v>13023</v>
      </c>
      <c r="X5368" t="s">
        <v>13023</v>
      </c>
      <c r="Y5368" t="s">
        <v>13023</v>
      </c>
      <c r="Z5368" t="s">
        <v>13023</v>
      </c>
      <c r="AA5368" t="s">
        <v>13023</v>
      </c>
      <c r="AB5368" t="s">
        <v>13023</v>
      </c>
      <c r="AC5368" t="s">
        <v>13023</v>
      </c>
      <c r="AD5368" t="s">
        <v>13023</v>
      </c>
      <c r="AE5368" t="s">
        <v>13023</v>
      </c>
      <c r="AF5368" t="s">
        <v>100</v>
      </c>
      <c r="AG5368" t="s">
        <v>13023</v>
      </c>
      <c r="AH5368" s="9" t="s">
        <v>22708</v>
      </c>
      <c r="AI5368" t="str">
        <f>TEXT(tbl_Calls[[#This Row],[Call Closed]],"MMMM")</f>
        <v>June</v>
      </c>
      <c r="AK5368"/>
    </row>
    <row r="5369" spans="1:37" x14ac:dyDescent="0.25">
      <c r="A5369" s="60" t="s">
        <v>30370</v>
      </c>
      <c r="B5369" t="s">
        <v>222</v>
      </c>
      <c r="C5369">
        <v>1</v>
      </c>
      <c r="D5369" t="s">
        <v>39</v>
      </c>
      <c r="E5369">
        <v>3033</v>
      </c>
      <c r="F5369" t="s">
        <v>13023</v>
      </c>
      <c r="G5369" t="s">
        <v>35213</v>
      </c>
      <c r="H5369" t="s">
        <v>223</v>
      </c>
      <c r="I5369" s="10" t="s">
        <v>94</v>
      </c>
      <c r="J5369" t="s">
        <v>95</v>
      </c>
      <c r="K5369">
        <v>75216</v>
      </c>
      <c r="L5369">
        <v>4</v>
      </c>
      <c r="M5369" t="s">
        <v>13015</v>
      </c>
      <c r="N5369" t="s">
        <v>19</v>
      </c>
      <c r="O5369" t="s">
        <v>47</v>
      </c>
      <c r="P5369" t="s">
        <v>24</v>
      </c>
      <c r="Q5369" t="s">
        <v>16</v>
      </c>
      <c r="R5369" t="s">
        <v>13023</v>
      </c>
      <c r="S5369" t="s">
        <v>102</v>
      </c>
      <c r="T5369">
        <v>1</v>
      </c>
      <c r="U5369">
        <v>1</v>
      </c>
      <c r="V5369" t="s">
        <v>1907</v>
      </c>
      <c r="W5369" t="s">
        <v>13023</v>
      </c>
      <c r="X5369" t="s">
        <v>13023</v>
      </c>
      <c r="Y5369" t="s">
        <v>13023</v>
      </c>
      <c r="Z5369" t="s">
        <v>13023</v>
      </c>
      <c r="AA5369" t="s">
        <v>13023</v>
      </c>
      <c r="AB5369" t="s">
        <v>13023</v>
      </c>
      <c r="AC5369" t="s">
        <v>13023</v>
      </c>
      <c r="AD5369" t="s">
        <v>13023</v>
      </c>
      <c r="AE5369" t="s">
        <v>13023</v>
      </c>
      <c r="AF5369" t="s">
        <v>100</v>
      </c>
      <c r="AG5369" t="s">
        <v>13023</v>
      </c>
      <c r="AH5369" s="9" t="s">
        <v>20325</v>
      </c>
      <c r="AI5369" t="str">
        <f>TEXT(tbl_Calls[[#This Row],[Call Closed]],"MMMM")</f>
        <v>June</v>
      </c>
      <c r="AK5369"/>
    </row>
    <row r="5370" spans="1:37" x14ac:dyDescent="0.25">
      <c r="A5370" s="60" t="s">
        <v>25525</v>
      </c>
      <c r="B5370" t="s">
        <v>1981</v>
      </c>
      <c r="C5370">
        <v>1</v>
      </c>
      <c r="D5370" t="s">
        <v>37</v>
      </c>
      <c r="E5370">
        <v>3070</v>
      </c>
      <c r="F5370" t="s">
        <v>13023</v>
      </c>
      <c r="G5370" t="s">
        <v>34856</v>
      </c>
      <c r="H5370" t="s">
        <v>116</v>
      </c>
      <c r="I5370" s="10" t="s">
        <v>94</v>
      </c>
      <c r="J5370" t="s">
        <v>95</v>
      </c>
      <c r="K5370">
        <v>75216</v>
      </c>
      <c r="L5370">
        <v>4</v>
      </c>
      <c r="M5370" t="s">
        <v>13015</v>
      </c>
      <c r="N5370" t="s">
        <v>20</v>
      </c>
      <c r="O5370" t="s">
        <v>43</v>
      </c>
      <c r="P5370" t="s">
        <v>24</v>
      </c>
      <c r="Q5370" t="s">
        <v>6</v>
      </c>
      <c r="R5370" t="s">
        <v>8443</v>
      </c>
      <c r="S5370" t="s">
        <v>235</v>
      </c>
      <c r="T5370">
        <v>1</v>
      </c>
      <c r="U5370">
        <v>1</v>
      </c>
      <c r="V5370" t="s">
        <v>97</v>
      </c>
      <c r="W5370">
        <v>1</v>
      </c>
      <c r="X5370" t="s">
        <v>99</v>
      </c>
      <c r="Y5370" t="s">
        <v>13023</v>
      </c>
      <c r="Z5370" t="s">
        <v>13023</v>
      </c>
      <c r="AA5370" t="s">
        <v>13023</v>
      </c>
      <c r="AB5370" t="s">
        <v>13023</v>
      </c>
      <c r="AC5370" t="s">
        <v>13023</v>
      </c>
      <c r="AD5370" t="s">
        <v>13023</v>
      </c>
      <c r="AE5370" t="s">
        <v>13023</v>
      </c>
      <c r="AF5370" t="s">
        <v>100</v>
      </c>
      <c r="AG5370" t="s">
        <v>13023</v>
      </c>
      <c r="AH5370" s="8" t="s">
        <v>14613</v>
      </c>
      <c r="AI5370" t="str">
        <f>TEXT(tbl_Calls[[#This Row],[Call Closed]],"MMMM")</f>
        <v>June</v>
      </c>
      <c r="AK5370"/>
    </row>
    <row r="5371" spans="1:37" x14ac:dyDescent="0.25">
      <c r="A5371" s="60" t="s">
        <v>20325</v>
      </c>
      <c r="B5371" t="s">
        <v>7933</v>
      </c>
      <c r="C5371">
        <v>1</v>
      </c>
      <c r="D5371" t="s">
        <v>37</v>
      </c>
      <c r="E5371">
        <v>5200</v>
      </c>
      <c r="F5371" t="s">
        <v>13023</v>
      </c>
      <c r="G5371" t="s">
        <v>36155</v>
      </c>
      <c r="H5371" t="s">
        <v>138</v>
      </c>
      <c r="I5371" s="10" t="s">
        <v>94</v>
      </c>
      <c r="J5371" t="s">
        <v>95</v>
      </c>
      <c r="K5371">
        <v>75233</v>
      </c>
      <c r="L5371">
        <v>3</v>
      </c>
      <c r="M5371" t="s">
        <v>13015</v>
      </c>
      <c r="N5371" t="s">
        <v>20</v>
      </c>
      <c r="O5371" t="s">
        <v>43</v>
      </c>
      <c r="P5371" t="s">
        <v>24</v>
      </c>
      <c r="Q5371" t="s">
        <v>16</v>
      </c>
      <c r="R5371" t="s">
        <v>13023</v>
      </c>
      <c r="S5371" t="s">
        <v>102</v>
      </c>
      <c r="T5371">
        <v>1</v>
      </c>
      <c r="U5371">
        <v>1</v>
      </c>
      <c r="V5371" t="s">
        <v>97</v>
      </c>
      <c r="W5371">
        <v>1</v>
      </c>
      <c r="X5371" t="s">
        <v>118</v>
      </c>
      <c r="Y5371" t="s">
        <v>13023</v>
      </c>
      <c r="Z5371" t="s">
        <v>13023</v>
      </c>
      <c r="AA5371" t="s">
        <v>13023</v>
      </c>
      <c r="AB5371" t="s">
        <v>13023</v>
      </c>
      <c r="AC5371" t="s">
        <v>13023</v>
      </c>
      <c r="AD5371" t="s">
        <v>13023</v>
      </c>
      <c r="AE5371" t="s">
        <v>13023</v>
      </c>
      <c r="AF5371" t="s">
        <v>100</v>
      </c>
      <c r="AG5371" t="s">
        <v>13023</v>
      </c>
      <c r="AH5371" s="9" t="s">
        <v>19667</v>
      </c>
      <c r="AI5371" t="str">
        <f>TEXT(tbl_Calls[[#This Row],[Call Closed]],"MMMM")</f>
        <v>June</v>
      </c>
      <c r="AK5371"/>
    </row>
    <row r="5372" spans="1:37" x14ac:dyDescent="0.25">
      <c r="A5372" s="60" t="s">
        <v>31845</v>
      </c>
      <c r="B5372" t="s">
        <v>6026</v>
      </c>
      <c r="C5372">
        <v>1</v>
      </c>
      <c r="D5372" t="s">
        <v>37</v>
      </c>
      <c r="E5372">
        <v>535</v>
      </c>
      <c r="F5372" t="s">
        <v>127</v>
      </c>
      <c r="G5372" t="s">
        <v>34298</v>
      </c>
      <c r="H5372" t="s">
        <v>138</v>
      </c>
      <c r="I5372" s="10" t="s">
        <v>94</v>
      </c>
      <c r="J5372" t="s">
        <v>95</v>
      </c>
      <c r="K5372">
        <v>75208</v>
      </c>
      <c r="L5372">
        <v>1</v>
      </c>
      <c r="M5372" t="s">
        <v>13015</v>
      </c>
      <c r="N5372" t="s">
        <v>20</v>
      </c>
      <c r="O5372" t="s">
        <v>43</v>
      </c>
      <c r="P5372" t="s">
        <v>24</v>
      </c>
      <c r="Q5372" t="s">
        <v>0</v>
      </c>
      <c r="R5372" t="s">
        <v>13023</v>
      </c>
      <c r="S5372" t="s">
        <v>102</v>
      </c>
      <c r="T5372">
        <v>1</v>
      </c>
      <c r="U5372">
        <v>1</v>
      </c>
      <c r="V5372" t="s">
        <v>114</v>
      </c>
      <c r="W5372">
        <v>1</v>
      </c>
      <c r="X5372" t="s">
        <v>97</v>
      </c>
      <c r="Y5372" t="s">
        <v>13023</v>
      </c>
      <c r="Z5372" t="s">
        <v>13023</v>
      </c>
      <c r="AA5372" t="s">
        <v>13023</v>
      </c>
      <c r="AB5372" t="s">
        <v>13023</v>
      </c>
      <c r="AC5372" t="s">
        <v>13023</v>
      </c>
      <c r="AD5372" t="s">
        <v>13023</v>
      </c>
      <c r="AE5372" t="s">
        <v>13023</v>
      </c>
      <c r="AF5372" t="s">
        <v>100</v>
      </c>
      <c r="AG5372" t="s">
        <v>13023</v>
      </c>
      <c r="AH5372" s="9" t="s">
        <v>22100</v>
      </c>
      <c r="AI5372" t="str">
        <f>TEXT(tbl_Calls[[#This Row],[Call Closed]],"MMMM")</f>
        <v>June</v>
      </c>
      <c r="AK5372"/>
    </row>
    <row r="5373" spans="1:37" x14ac:dyDescent="0.25">
      <c r="A5373" s="60" t="s">
        <v>28292</v>
      </c>
      <c r="B5373" t="s">
        <v>495</v>
      </c>
      <c r="C5373">
        <v>1</v>
      </c>
      <c r="D5373" t="s">
        <v>39</v>
      </c>
      <c r="E5373">
        <v>5614</v>
      </c>
      <c r="F5373" t="s">
        <v>13023</v>
      </c>
      <c r="G5373" t="s">
        <v>35327</v>
      </c>
      <c r="H5373" t="s">
        <v>138</v>
      </c>
      <c r="I5373" s="10" t="s">
        <v>94</v>
      </c>
      <c r="J5373" t="s">
        <v>95</v>
      </c>
      <c r="K5373">
        <v>75235</v>
      </c>
      <c r="L5373">
        <v>2</v>
      </c>
      <c r="M5373" t="s">
        <v>13015</v>
      </c>
      <c r="N5373" t="s">
        <v>20</v>
      </c>
      <c r="O5373" t="s">
        <v>52</v>
      </c>
      <c r="P5373" t="s">
        <v>24</v>
      </c>
      <c r="Q5373" t="s">
        <v>3</v>
      </c>
      <c r="R5373" t="s">
        <v>7020</v>
      </c>
      <c r="S5373" t="s">
        <v>235</v>
      </c>
      <c r="T5373">
        <v>1</v>
      </c>
      <c r="U5373">
        <v>1</v>
      </c>
      <c r="V5373" t="s">
        <v>99</v>
      </c>
      <c r="W5373" t="s">
        <v>13023</v>
      </c>
      <c r="X5373" t="s">
        <v>13023</v>
      </c>
      <c r="Y5373" t="s">
        <v>13023</v>
      </c>
      <c r="Z5373" t="s">
        <v>13023</v>
      </c>
      <c r="AA5373" t="s">
        <v>13023</v>
      </c>
      <c r="AB5373" t="s">
        <v>13023</v>
      </c>
      <c r="AC5373" t="s">
        <v>13023</v>
      </c>
      <c r="AD5373" t="s">
        <v>13023</v>
      </c>
      <c r="AE5373" t="s">
        <v>13023</v>
      </c>
      <c r="AF5373" t="s">
        <v>100</v>
      </c>
      <c r="AG5373" t="s">
        <v>13023</v>
      </c>
      <c r="AH5373" s="9" t="s">
        <v>17922</v>
      </c>
      <c r="AI5373" t="str">
        <f>TEXT(tbl_Calls[[#This Row],[Call Closed]],"MMMM")</f>
        <v>June</v>
      </c>
      <c r="AK5373"/>
    </row>
    <row r="5374" spans="1:37" x14ac:dyDescent="0.25">
      <c r="A5374" s="60" t="s">
        <v>28590</v>
      </c>
      <c r="B5374" t="s">
        <v>1868</v>
      </c>
      <c r="C5374">
        <v>1</v>
      </c>
      <c r="D5374" t="s">
        <v>37</v>
      </c>
      <c r="E5374">
        <v>9631</v>
      </c>
      <c r="F5374" t="s">
        <v>127</v>
      </c>
      <c r="G5374" t="s">
        <v>34298</v>
      </c>
      <c r="H5374" t="s">
        <v>125</v>
      </c>
      <c r="I5374" s="10" t="s">
        <v>94</v>
      </c>
      <c r="J5374" t="s">
        <v>95</v>
      </c>
      <c r="K5374">
        <v>75208</v>
      </c>
      <c r="L5374">
        <v>1</v>
      </c>
      <c r="M5374" t="s">
        <v>13015</v>
      </c>
      <c r="N5374" t="s">
        <v>20</v>
      </c>
      <c r="O5374" t="s">
        <v>43</v>
      </c>
      <c r="P5374" t="s">
        <v>24</v>
      </c>
      <c r="Q5374" t="s">
        <v>3</v>
      </c>
      <c r="R5374" t="s">
        <v>13023</v>
      </c>
      <c r="S5374" t="s">
        <v>102</v>
      </c>
      <c r="T5374">
        <v>1</v>
      </c>
      <c r="U5374">
        <v>1</v>
      </c>
      <c r="V5374" t="s">
        <v>97</v>
      </c>
      <c r="W5374">
        <v>1</v>
      </c>
      <c r="X5374" t="s">
        <v>107</v>
      </c>
      <c r="Y5374">
        <v>1</v>
      </c>
      <c r="Z5374" t="s">
        <v>145</v>
      </c>
      <c r="AA5374" t="s">
        <v>13023</v>
      </c>
      <c r="AB5374" t="s">
        <v>13023</v>
      </c>
      <c r="AC5374" t="s">
        <v>13023</v>
      </c>
      <c r="AD5374" t="s">
        <v>13023</v>
      </c>
      <c r="AE5374" t="s">
        <v>13023</v>
      </c>
      <c r="AF5374" t="s">
        <v>100</v>
      </c>
      <c r="AG5374" t="s">
        <v>13023</v>
      </c>
      <c r="AH5374" s="9" t="s">
        <v>18258</v>
      </c>
      <c r="AI5374" t="str">
        <f>TEXT(tbl_Calls[[#This Row],[Call Closed]],"MMMM")</f>
        <v>June</v>
      </c>
      <c r="AK5374"/>
    </row>
    <row r="5375" spans="1:37" x14ac:dyDescent="0.25">
      <c r="A5375" s="60" t="s">
        <v>32207</v>
      </c>
      <c r="B5375" t="s">
        <v>12866</v>
      </c>
      <c r="C5375">
        <v>1</v>
      </c>
      <c r="D5375" t="s">
        <v>39</v>
      </c>
      <c r="E5375">
        <v>1517</v>
      </c>
      <c r="F5375" t="s">
        <v>13023</v>
      </c>
      <c r="G5375" t="s">
        <v>36328</v>
      </c>
      <c r="H5375" t="s">
        <v>93</v>
      </c>
      <c r="I5375" s="10" t="s">
        <v>94</v>
      </c>
      <c r="J5375" t="s">
        <v>95</v>
      </c>
      <c r="K5375">
        <v>75217</v>
      </c>
      <c r="L5375">
        <v>5</v>
      </c>
      <c r="M5375" t="s">
        <v>13015</v>
      </c>
      <c r="N5375" t="s">
        <v>18</v>
      </c>
      <c r="O5375" t="s">
        <v>56</v>
      </c>
      <c r="P5375" t="s">
        <v>26</v>
      </c>
      <c r="Q5375" t="s">
        <v>0</v>
      </c>
      <c r="R5375" t="s">
        <v>13023</v>
      </c>
      <c r="S5375" t="s">
        <v>102</v>
      </c>
      <c r="T5375">
        <v>1</v>
      </c>
      <c r="U5375">
        <v>1</v>
      </c>
      <c r="V5375" t="s">
        <v>97</v>
      </c>
      <c r="W5375">
        <v>1</v>
      </c>
      <c r="X5375" t="s">
        <v>121</v>
      </c>
      <c r="Y5375">
        <v>1</v>
      </c>
      <c r="Z5375" t="s">
        <v>112</v>
      </c>
      <c r="AA5375">
        <v>1</v>
      </c>
      <c r="AB5375" t="s">
        <v>109</v>
      </c>
      <c r="AC5375" t="s">
        <v>13023</v>
      </c>
      <c r="AD5375" t="s">
        <v>13023</v>
      </c>
      <c r="AE5375">
        <v>4</v>
      </c>
      <c r="AF5375" t="s">
        <v>100</v>
      </c>
      <c r="AG5375" t="s">
        <v>13023</v>
      </c>
      <c r="AH5375" s="8" t="s">
        <v>18258</v>
      </c>
      <c r="AI5375" t="str">
        <f>TEXT(tbl_Calls[[#This Row],[Call Closed]],"MMMM")</f>
        <v>June</v>
      </c>
      <c r="AK5375"/>
    </row>
    <row r="5376" spans="1:37" x14ac:dyDescent="0.25">
      <c r="A5376" s="60" t="s">
        <v>27895</v>
      </c>
      <c r="B5376" t="s">
        <v>971</v>
      </c>
      <c r="C5376">
        <v>1</v>
      </c>
      <c r="D5376" t="s">
        <v>39</v>
      </c>
      <c r="E5376">
        <v>9637</v>
      </c>
      <c r="F5376" t="s">
        <v>13023</v>
      </c>
      <c r="G5376" t="s">
        <v>34820</v>
      </c>
      <c r="H5376" t="s">
        <v>125</v>
      </c>
      <c r="I5376" s="10" t="s">
        <v>94</v>
      </c>
      <c r="J5376" t="s">
        <v>95</v>
      </c>
      <c r="K5376">
        <v>75223</v>
      </c>
      <c r="L5376">
        <v>2</v>
      </c>
      <c r="M5376" t="s">
        <v>13015</v>
      </c>
      <c r="N5376" t="s">
        <v>19</v>
      </c>
      <c r="O5376" t="s">
        <v>48</v>
      </c>
      <c r="P5376" t="s">
        <v>25</v>
      </c>
      <c r="Q5376" t="s">
        <v>9</v>
      </c>
      <c r="R5376" t="s">
        <v>13023</v>
      </c>
      <c r="S5376" t="s">
        <v>102</v>
      </c>
      <c r="T5376">
        <v>1</v>
      </c>
      <c r="U5376">
        <v>1</v>
      </c>
      <c r="V5376" t="s">
        <v>97</v>
      </c>
      <c r="W5376">
        <v>1</v>
      </c>
      <c r="X5376" t="s">
        <v>107</v>
      </c>
      <c r="Y5376">
        <v>1</v>
      </c>
      <c r="Z5376" t="s">
        <v>165</v>
      </c>
      <c r="AA5376" t="s">
        <v>13023</v>
      </c>
      <c r="AB5376" t="s">
        <v>13023</v>
      </c>
      <c r="AC5376" t="s">
        <v>13023</v>
      </c>
      <c r="AD5376" t="s">
        <v>13023</v>
      </c>
      <c r="AE5376" t="s">
        <v>13023</v>
      </c>
      <c r="AF5376" t="s">
        <v>100</v>
      </c>
      <c r="AG5376" t="s">
        <v>13023</v>
      </c>
      <c r="AH5376" s="9" t="s">
        <v>17502</v>
      </c>
      <c r="AI5376" t="str">
        <f>TEXT(tbl_Calls[[#This Row],[Call Closed]],"MMMM")</f>
        <v>June</v>
      </c>
      <c r="AK5376"/>
    </row>
    <row r="5377" spans="1:37" x14ac:dyDescent="0.25">
      <c r="A5377" s="60" t="s">
        <v>25807</v>
      </c>
      <c r="B5377" t="s">
        <v>3918</v>
      </c>
      <c r="C5377">
        <v>1</v>
      </c>
      <c r="D5377" t="s">
        <v>39</v>
      </c>
      <c r="E5377">
        <v>3435</v>
      </c>
      <c r="F5377" t="s">
        <v>13023</v>
      </c>
      <c r="G5377" t="s">
        <v>34229</v>
      </c>
      <c r="H5377" t="s">
        <v>116</v>
      </c>
      <c r="I5377" s="10" t="s">
        <v>94</v>
      </c>
      <c r="J5377" t="s">
        <v>95</v>
      </c>
      <c r="K5377">
        <v>75227</v>
      </c>
      <c r="L5377">
        <v>5</v>
      </c>
      <c r="M5377" t="s">
        <v>13015</v>
      </c>
      <c r="N5377" t="s">
        <v>19</v>
      </c>
      <c r="O5377" t="s">
        <v>47</v>
      </c>
      <c r="P5377" t="s">
        <v>24</v>
      </c>
      <c r="Q5377" t="s">
        <v>6</v>
      </c>
      <c r="R5377" t="s">
        <v>13023</v>
      </c>
      <c r="S5377" t="s">
        <v>102</v>
      </c>
      <c r="T5377">
        <v>1</v>
      </c>
      <c r="U5377">
        <v>1</v>
      </c>
      <c r="V5377" t="s">
        <v>114</v>
      </c>
      <c r="W5377" t="s">
        <v>13023</v>
      </c>
      <c r="X5377" t="s">
        <v>13023</v>
      </c>
      <c r="Y5377" t="s">
        <v>13023</v>
      </c>
      <c r="Z5377" t="s">
        <v>13023</v>
      </c>
      <c r="AA5377" t="s">
        <v>13023</v>
      </c>
      <c r="AB5377" t="s">
        <v>13023</v>
      </c>
      <c r="AC5377" t="s">
        <v>13023</v>
      </c>
      <c r="AD5377" t="s">
        <v>13023</v>
      </c>
      <c r="AE5377" t="s">
        <v>13023</v>
      </c>
      <c r="AF5377" t="s">
        <v>100</v>
      </c>
      <c r="AG5377" t="s">
        <v>13023</v>
      </c>
      <c r="AH5377" s="8" t="s">
        <v>15034</v>
      </c>
      <c r="AI5377" t="str">
        <f>TEXT(tbl_Calls[[#This Row],[Call Closed]],"MMMM")</f>
        <v>June</v>
      </c>
      <c r="AK5377"/>
    </row>
    <row r="5378" spans="1:37" x14ac:dyDescent="0.25">
      <c r="A5378" s="60" t="s">
        <v>29045</v>
      </c>
      <c r="B5378" t="s">
        <v>12485</v>
      </c>
      <c r="C5378">
        <v>1</v>
      </c>
      <c r="D5378" t="s">
        <v>37</v>
      </c>
      <c r="E5378">
        <v>4027</v>
      </c>
      <c r="F5378" t="s">
        <v>13023</v>
      </c>
      <c r="G5378" t="s">
        <v>34558</v>
      </c>
      <c r="H5378" t="s">
        <v>93</v>
      </c>
      <c r="I5378" s="10" t="s">
        <v>94</v>
      </c>
      <c r="J5378" t="s">
        <v>95</v>
      </c>
      <c r="K5378">
        <v>75248</v>
      </c>
      <c r="L5378">
        <v>12</v>
      </c>
      <c r="M5378" t="s">
        <v>13015</v>
      </c>
      <c r="N5378" t="s">
        <v>30</v>
      </c>
      <c r="O5378" t="s">
        <v>51</v>
      </c>
      <c r="P5378" t="s">
        <v>24</v>
      </c>
      <c r="Q5378" t="s">
        <v>3</v>
      </c>
      <c r="R5378" t="s">
        <v>479</v>
      </c>
      <c r="S5378" t="s">
        <v>13023</v>
      </c>
      <c r="T5378">
        <v>1</v>
      </c>
      <c r="U5378">
        <v>1</v>
      </c>
      <c r="V5378" t="s">
        <v>107</v>
      </c>
      <c r="W5378">
        <v>1</v>
      </c>
      <c r="X5378" t="s">
        <v>165</v>
      </c>
      <c r="Y5378" t="s">
        <v>13023</v>
      </c>
      <c r="Z5378" t="s">
        <v>13023</v>
      </c>
      <c r="AA5378" t="s">
        <v>13023</v>
      </c>
      <c r="AB5378" t="s">
        <v>13023</v>
      </c>
      <c r="AC5378" t="s">
        <v>13023</v>
      </c>
      <c r="AD5378" t="s">
        <v>13023</v>
      </c>
      <c r="AE5378" t="s">
        <v>13023</v>
      </c>
      <c r="AF5378" t="s">
        <v>100</v>
      </c>
      <c r="AG5378" t="s">
        <v>13023</v>
      </c>
      <c r="AH5378" s="8" t="s">
        <v>18788</v>
      </c>
      <c r="AI5378" t="str">
        <f>TEXT(tbl_Calls[[#This Row],[Call Closed]],"MMMM")</f>
        <v>June</v>
      </c>
      <c r="AK5378"/>
    </row>
    <row r="5379" spans="1:37" x14ac:dyDescent="0.25">
      <c r="A5379" s="60" t="s">
        <v>32206</v>
      </c>
      <c r="B5379" t="s">
        <v>5941</v>
      </c>
      <c r="C5379">
        <v>1</v>
      </c>
      <c r="D5379" t="s">
        <v>39</v>
      </c>
      <c r="E5379">
        <v>2511</v>
      </c>
      <c r="F5379" t="s">
        <v>13023</v>
      </c>
      <c r="G5379" t="s">
        <v>34405</v>
      </c>
      <c r="H5379" t="s">
        <v>116</v>
      </c>
      <c r="I5379" s="10" t="s">
        <v>94</v>
      </c>
      <c r="J5379" t="s">
        <v>95</v>
      </c>
      <c r="K5379">
        <v>75210</v>
      </c>
      <c r="L5379">
        <v>7</v>
      </c>
      <c r="M5379" t="s">
        <v>13015</v>
      </c>
      <c r="N5379" t="s">
        <v>18</v>
      </c>
      <c r="O5379" t="s">
        <v>56</v>
      </c>
      <c r="P5379" t="s">
        <v>26</v>
      </c>
      <c r="Q5379" t="s">
        <v>0</v>
      </c>
      <c r="R5379" t="s">
        <v>13023</v>
      </c>
      <c r="S5379" t="s">
        <v>102</v>
      </c>
      <c r="T5379">
        <v>1</v>
      </c>
      <c r="U5379">
        <v>1</v>
      </c>
      <c r="V5379" t="s">
        <v>139</v>
      </c>
      <c r="W5379">
        <v>1</v>
      </c>
      <c r="X5379" t="s">
        <v>118</v>
      </c>
      <c r="Y5379" t="s">
        <v>13023</v>
      </c>
      <c r="Z5379" t="s">
        <v>13023</v>
      </c>
      <c r="AA5379" t="s">
        <v>13023</v>
      </c>
      <c r="AB5379" t="s">
        <v>13023</v>
      </c>
      <c r="AC5379" t="s">
        <v>13023</v>
      </c>
      <c r="AD5379" t="s">
        <v>13023</v>
      </c>
      <c r="AE5379" t="s">
        <v>13023</v>
      </c>
      <c r="AF5379" t="s">
        <v>100</v>
      </c>
      <c r="AG5379" t="s">
        <v>13023</v>
      </c>
      <c r="AH5379" s="9" t="s">
        <v>22502</v>
      </c>
      <c r="AI5379" t="str">
        <f>TEXT(tbl_Calls[[#This Row],[Call Closed]],"MMMM")</f>
        <v>June</v>
      </c>
      <c r="AK5379"/>
    </row>
    <row r="5380" spans="1:37" x14ac:dyDescent="0.25">
      <c r="A5380" s="60" t="s">
        <v>32205</v>
      </c>
      <c r="B5380" t="s">
        <v>5925</v>
      </c>
      <c r="C5380">
        <v>1</v>
      </c>
      <c r="D5380" t="s">
        <v>39</v>
      </c>
      <c r="E5380">
        <v>127</v>
      </c>
      <c r="F5380" t="s">
        <v>127</v>
      </c>
      <c r="G5380" t="s">
        <v>35271</v>
      </c>
      <c r="H5380" t="s">
        <v>93</v>
      </c>
      <c r="I5380" s="10" t="s">
        <v>94</v>
      </c>
      <c r="J5380" t="s">
        <v>95</v>
      </c>
      <c r="K5380">
        <v>75211</v>
      </c>
      <c r="L5380">
        <v>1</v>
      </c>
      <c r="M5380" t="s">
        <v>13015</v>
      </c>
      <c r="N5380" t="s">
        <v>18</v>
      </c>
      <c r="O5380" t="s">
        <v>56</v>
      </c>
      <c r="P5380" t="s">
        <v>26</v>
      </c>
      <c r="Q5380" t="s">
        <v>0</v>
      </c>
      <c r="R5380" t="s">
        <v>13023</v>
      </c>
      <c r="S5380" t="s">
        <v>102</v>
      </c>
      <c r="T5380">
        <v>1</v>
      </c>
      <c r="U5380">
        <v>1</v>
      </c>
      <c r="V5380" t="s">
        <v>97</v>
      </c>
      <c r="W5380">
        <v>1</v>
      </c>
      <c r="X5380" t="s">
        <v>107</v>
      </c>
      <c r="Y5380">
        <v>1</v>
      </c>
      <c r="Z5380" t="s">
        <v>98</v>
      </c>
      <c r="AA5380" t="s">
        <v>13023</v>
      </c>
      <c r="AB5380" t="s">
        <v>13023</v>
      </c>
      <c r="AC5380" t="s">
        <v>13023</v>
      </c>
      <c r="AD5380" t="s">
        <v>13023</v>
      </c>
      <c r="AE5380" t="s">
        <v>13023</v>
      </c>
      <c r="AF5380" t="s">
        <v>100</v>
      </c>
      <c r="AG5380" t="s">
        <v>13023</v>
      </c>
      <c r="AH5380" s="9" t="s">
        <v>22501</v>
      </c>
      <c r="AI5380" t="str">
        <f>TEXT(tbl_Calls[[#This Row],[Call Closed]],"MMMM")</f>
        <v>June</v>
      </c>
      <c r="AK5380"/>
    </row>
    <row r="5381" spans="1:37" x14ac:dyDescent="0.25">
      <c r="A5381" s="60" t="s">
        <v>30371</v>
      </c>
      <c r="B5381" t="s">
        <v>6109</v>
      </c>
      <c r="C5381">
        <v>1</v>
      </c>
      <c r="D5381" t="s">
        <v>39</v>
      </c>
      <c r="E5381">
        <v>1119</v>
      </c>
      <c r="F5381" t="s">
        <v>13023</v>
      </c>
      <c r="G5381" t="s">
        <v>36243</v>
      </c>
      <c r="H5381" t="s">
        <v>138</v>
      </c>
      <c r="I5381" s="10" t="s">
        <v>94</v>
      </c>
      <c r="J5381" t="s">
        <v>95</v>
      </c>
      <c r="K5381">
        <v>75232</v>
      </c>
      <c r="L5381">
        <v>3</v>
      </c>
      <c r="M5381" t="s">
        <v>13015</v>
      </c>
      <c r="N5381" t="s">
        <v>19</v>
      </c>
      <c r="O5381" t="s">
        <v>53</v>
      </c>
      <c r="P5381" t="s">
        <v>24</v>
      </c>
      <c r="Q5381" t="s">
        <v>16</v>
      </c>
      <c r="R5381" t="s">
        <v>13023</v>
      </c>
      <c r="S5381" t="s">
        <v>102</v>
      </c>
      <c r="T5381">
        <v>1</v>
      </c>
      <c r="U5381">
        <v>1</v>
      </c>
      <c r="V5381" t="s">
        <v>114</v>
      </c>
      <c r="W5381" t="s">
        <v>13023</v>
      </c>
      <c r="X5381" t="s">
        <v>13023</v>
      </c>
      <c r="Y5381" t="s">
        <v>13023</v>
      </c>
      <c r="Z5381" t="s">
        <v>13023</v>
      </c>
      <c r="AA5381" t="s">
        <v>13023</v>
      </c>
      <c r="AB5381" t="s">
        <v>13023</v>
      </c>
      <c r="AC5381" t="s">
        <v>13023</v>
      </c>
      <c r="AD5381" t="s">
        <v>13023</v>
      </c>
      <c r="AE5381" t="s">
        <v>13023</v>
      </c>
      <c r="AF5381" t="s">
        <v>100</v>
      </c>
      <c r="AG5381" t="s">
        <v>13023</v>
      </c>
      <c r="AH5381" s="9" t="s">
        <v>20326</v>
      </c>
      <c r="AI5381" t="str">
        <f>TEXT(tbl_Calls[[#This Row],[Call Closed]],"MMMM")</f>
        <v>June</v>
      </c>
      <c r="AK5381"/>
    </row>
    <row r="5382" spans="1:37" x14ac:dyDescent="0.25">
      <c r="A5382" s="60" t="s">
        <v>27970</v>
      </c>
      <c r="B5382" t="s">
        <v>7109</v>
      </c>
      <c r="C5382">
        <v>1</v>
      </c>
      <c r="D5382" t="s">
        <v>39</v>
      </c>
      <c r="E5382">
        <v>5132</v>
      </c>
      <c r="F5382" t="s">
        <v>13023</v>
      </c>
      <c r="G5382" t="s">
        <v>35523</v>
      </c>
      <c r="H5382" t="s">
        <v>116</v>
      </c>
      <c r="I5382" s="10" t="s">
        <v>94</v>
      </c>
      <c r="J5382" t="s">
        <v>95</v>
      </c>
      <c r="K5382">
        <v>75232</v>
      </c>
      <c r="L5382">
        <v>3</v>
      </c>
      <c r="M5382" t="s">
        <v>13015</v>
      </c>
      <c r="N5382" t="s">
        <v>32</v>
      </c>
      <c r="O5382" t="s">
        <v>60</v>
      </c>
      <c r="P5382" t="s">
        <v>1</v>
      </c>
      <c r="Q5382" t="s">
        <v>9</v>
      </c>
      <c r="R5382" t="s">
        <v>13023</v>
      </c>
      <c r="S5382" t="s">
        <v>282</v>
      </c>
      <c r="T5382">
        <v>1</v>
      </c>
      <c r="U5382">
        <v>1</v>
      </c>
      <c r="V5382" t="s">
        <v>98</v>
      </c>
      <c r="W5382">
        <v>1</v>
      </c>
      <c r="X5382" t="s">
        <v>107</v>
      </c>
      <c r="Y5382" t="s">
        <v>13023</v>
      </c>
      <c r="Z5382" t="s">
        <v>13023</v>
      </c>
      <c r="AA5382" t="s">
        <v>13023</v>
      </c>
      <c r="AB5382" t="s">
        <v>13023</v>
      </c>
      <c r="AC5382" t="s">
        <v>13023</v>
      </c>
      <c r="AD5382" t="s">
        <v>13023</v>
      </c>
      <c r="AE5382" t="s">
        <v>13023</v>
      </c>
      <c r="AF5382" t="s">
        <v>100</v>
      </c>
      <c r="AG5382" t="s">
        <v>13023</v>
      </c>
      <c r="AH5382" s="9" t="s">
        <v>17584</v>
      </c>
      <c r="AI5382" t="str">
        <f>TEXT(tbl_Calls[[#This Row],[Call Closed]],"MMMM")</f>
        <v>June</v>
      </c>
      <c r="AK5382"/>
    </row>
    <row r="5383" spans="1:37" x14ac:dyDescent="0.25">
      <c r="A5383" s="60" t="s">
        <v>25808</v>
      </c>
      <c r="B5383" t="s">
        <v>3922</v>
      </c>
      <c r="C5383">
        <v>1</v>
      </c>
      <c r="D5383" t="s">
        <v>39</v>
      </c>
      <c r="E5383">
        <v>630</v>
      </c>
      <c r="F5383" t="s">
        <v>13023</v>
      </c>
      <c r="G5383" t="s">
        <v>35084</v>
      </c>
      <c r="H5383" t="s">
        <v>8</v>
      </c>
      <c r="I5383" s="10" t="s">
        <v>94</v>
      </c>
      <c r="J5383" t="s">
        <v>95</v>
      </c>
      <c r="K5383">
        <v>75212</v>
      </c>
      <c r="L5383">
        <v>6</v>
      </c>
      <c r="M5383" t="s">
        <v>13015</v>
      </c>
      <c r="N5383" t="s">
        <v>19</v>
      </c>
      <c r="O5383" t="s">
        <v>47</v>
      </c>
      <c r="P5383" t="s">
        <v>24</v>
      </c>
      <c r="Q5383" t="s">
        <v>6</v>
      </c>
      <c r="R5383" t="s">
        <v>13023</v>
      </c>
      <c r="S5383" t="s">
        <v>102</v>
      </c>
      <c r="T5383">
        <v>1</v>
      </c>
      <c r="U5383">
        <v>1</v>
      </c>
      <c r="V5383" t="s">
        <v>114</v>
      </c>
      <c r="W5383" t="s">
        <v>13023</v>
      </c>
      <c r="X5383" t="s">
        <v>13023</v>
      </c>
      <c r="Y5383" t="s">
        <v>13023</v>
      </c>
      <c r="Z5383" t="s">
        <v>13023</v>
      </c>
      <c r="AA5383" t="s">
        <v>13023</v>
      </c>
      <c r="AB5383" t="s">
        <v>13023</v>
      </c>
      <c r="AC5383" t="s">
        <v>13023</v>
      </c>
      <c r="AD5383" t="s">
        <v>13023</v>
      </c>
      <c r="AE5383" t="s">
        <v>13023</v>
      </c>
      <c r="AF5383" t="s">
        <v>100</v>
      </c>
      <c r="AG5383" t="s">
        <v>13023</v>
      </c>
      <c r="AH5383" s="8" t="s">
        <v>15036</v>
      </c>
      <c r="AI5383" t="str">
        <f>TEXT(tbl_Calls[[#This Row],[Call Closed]],"MMMM")</f>
        <v>June</v>
      </c>
      <c r="AK5383"/>
    </row>
    <row r="5384" spans="1:37" x14ac:dyDescent="0.25">
      <c r="A5384" s="60" t="s">
        <v>17922</v>
      </c>
      <c r="B5384" t="s">
        <v>7972</v>
      </c>
      <c r="C5384">
        <v>1</v>
      </c>
      <c r="D5384" t="s">
        <v>39</v>
      </c>
      <c r="E5384">
        <v>5339</v>
      </c>
      <c r="F5384" t="s">
        <v>13023</v>
      </c>
      <c r="G5384" t="s">
        <v>35625</v>
      </c>
      <c r="H5384" t="s">
        <v>138</v>
      </c>
      <c r="I5384" s="10" t="s">
        <v>94</v>
      </c>
      <c r="J5384" t="s">
        <v>95</v>
      </c>
      <c r="K5384">
        <v>75228</v>
      </c>
      <c r="L5384">
        <v>9</v>
      </c>
      <c r="M5384" t="s">
        <v>13015</v>
      </c>
      <c r="N5384" t="s">
        <v>20</v>
      </c>
      <c r="O5384" t="s">
        <v>52</v>
      </c>
      <c r="P5384" t="s">
        <v>24</v>
      </c>
      <c r="Q5384" t="s">
        <v>16</v>
      </c>
      <c r="R5384" t="s">
        <v>13023</v>
      </c>
      <c r="S5384" t="s">
        <v>102</v>
      </c>
      <c r="T5384">
        <v>1</v>
      </c>
      <c r="U5384">
        <v>1</v>
      </c>
      <c r="V5384" t="s">
        <v>114</v>
      </c>
      <c r="W5384" t="s">
        <v>13023</v>
      </c>
      <c r="X5384" t="s">
        <v>13023</v>
      </c>
      <c r="Y5384" t="s">
        <v>13023</v>
      </c>
      <c r="Z5384" t="s">
        <v>13023</v>
      </c>
      <c r="AA5384" t="s">
        <v>13023</v>
      </c>
      <c r="AB5384" t="s">
        <v>13023</v>
      </c>
      <c r="AC5384" t="s">
        <v>13023</v>
      </c>
      <c r="AD5384" t="s">
        <v>13023</v>
      </c>
      <c r="AE5384" t="s">
        <v>13023</v>
      </c>
      <c r="AF5384" t="s">
        <v>100</v>
      </c>
      <c r="AG5384" t="s">
        <v>13023</v>
      </c>
      <c r="AH5384" s="9" t="s">
        <v>19307</v>
      </c>
      <c r="AI5384" t="str">
        <f>TEXT(tbl_Calls[[#This Row],[Call Closed]],"MMMM")</f>
        <v>June</v>
      </c>
      <c r="AK5384"/>
    </row>
    <row r="5385" spans="1:37" x14ac:dyDescent="0.25">
      <c r="A5385" s="60" t="s">
        <v>33296</v>
      </c>
      <c r="B5385" t="s">
        <v>8361</v>
      </c>
      <c r="C5385">
        <v>1</v>
      </c>
      <c r="D5385" t="s">
        <v>39</v>
      </c>
      <c r="E5385">
        <v>3354</v>
      </c>
      <c r="F5385" t="s">
        <v>13023</v>
      </c>
      <c r="G5385" t="s">
        <v>36271</v>
      </c>
      <c r="H5385" t="s">
        <v>93</v>
      </c>
      <c r="I5385" s="10" t="s">
        <v>94</v>
      </c>
      <c r="J5385" t="s">
        <v>95</v>
      </c>
      <c r="K5385">
        <v>75217</v>
      </c>
      <c r="L5385">
        <v>5</v>
      </c>
      <c r="M5385" t="s">
        <v>13015</v>
      </c>
      <c r="N5385" t="s">
        <v>18</v>
      </c>
      <c r="O5385" t="s">
        <v>56</v>
      </c>
      <c r="P5385" t="s">
        <v>26</v>
      </c>
      <c r="Q5385" t="s">
        <v>4</v>
      </c>
      <c r="R5385" t="s">
        <v>13023</v>
      </c>
      <c r="S5385" t="s">
        <v>102</v>
      </c>
      <c r="T5385">
        <v>1</v>
      </c>
      <c r="U5385">
        <v>1</v>
      </c>
      <c r="V5385" t="s">
        <v>97</v>
      </c>
      <c r="W5385">
        <v>1</v>
      </c>
      <c r="X5385" t="s">
        <v>117</v>
      </c>
      <c r="Y5385">
        <v>1</v>
      </c>
      <c r="Z5385" t="s">
        <v>107</v>
      </c>
      <c r="AA5385">
        <v>2</v>
      </c>
      <c r="AB5385" t="s">
        <v>109</v>
      </c>
      <c r="AC5385" t="s">
        <v>13023</v>
      </c>
      <c r="AD5385" t="s">
        <v>13023</v>
      </c>
      <c r="AE5385">
        <v>7</v>
      </c>
      <c r="AF5385" t="s">
        <v>100</v>
      </c>
      <c r="AG5385" t="s">
        <v>13023</v>
      </c>
      <c r="AH5385" s="9" t="s">
        <v>23702</v>
      </c>
      <c r="AI5385" t="str">
        <f>TEXT(tbl_Calls[[#This Row],[Call Closed]],"MMMM")</f>
        <v>June</v>
      </c>
      <c r="AK5385"/>
    </row>
    <row r="5386" spans="1:37" x14ac:dyDescent="0.25">
      <c r="A5386" s="60" t="s">
        <v>25813</v>
      </c>
      <c r="B5386" t="s">
        <v>3948</v>
      </c>
      <c r="C5386">
        <v>1</v>
      </c>
      <c r="D5386" t="s">
        <v>39</v>
      </c>
      <c r="E5386">
        <v>1220</v>
      </c>
      <c r="F5386" t="s">
        <v>13023</v>
      </c>
      <c r="G5386" t="s">
        <v>35088</v>
      </c>
      <c r="H5386" t="s">
        <v>8</v>
      </c>
      <c r="I5386" s="10" t="s">
        <v>94</v>
      </c>
      <c r="J5386" t="s">
        <v>95</v>
      </c>
      <c r="K5386">
        <v>75231</v>
      </c>
      <c r="L5386">
        <v>13</v>
      </c>
      <c r="M5386" t="s">
        <v>13015</v>
      </c>
      <c r="N5386" t="s">
        <v>19</v>
      </c>
      <c r="O5386" t="s">
        <v>64</v>
      </c>
      <c r="P5386" t="s">
        <v>24</v>
      </c>
      <c r="Q5386" t="s">
        <v>6</v>
      </c>
      <c r="R5386" t="s">
        <v>13023</v>
      </c>
      <c r="S5386" t="s">
        <v>102</v>
      </c>
      <c r="T5386">
        <v>1</v>
      </c>
      <c r="U5386">
        <v>1</v>
      </c>
      <c r="V5386" t="s">
        <v>97</v>
      </c>
      <c r="W5386">
        <v>1</v>
      </c>
      <c r="X5386" t="s">
        <v>112</v>
      </c>
      <c r="Y5386">
        <v>1</v>
      </c>
      <c r="Z5386" t="s">
        <v>109</v>
      </c>
      <c r="AA5386" t="s">
        <v>13023</v>
      </c>
      <c r="AB5386" t="s">
        <v>13023</v>
      </c>
      <c r="AC5386" t="s">
        <v>13023</v>
      </c>
      <c r="AD5386" t="s">
        <v>13023</v>
      </c>
      <c r="AE5386" t="s">
        <v>13023</v>
      </c>
      <c r="AF5386" t="s">
        <v>100</v>
      </c>
      <c r="AG5386" t="s">
        <v>13023</v>
      </c>
      <c r="AH5386" s="8" t="s">
        <v>15040</v>
      </c>
      <c r="AI5386" t="str">
        <f>TEXT(tbl_Calls[[#This Row],[Call Closed]],"MMMM")</f>
        <v>June</v>
      </c>
      <c r="AK5386"/>
    </row>
    <row r="5387" spans="1:37" x14ac:dyDescent="0.25">
      <c r="A5387" s="60" t="s">
        <v>25808</v>
      </c>
      <c r="B5387" t="s">
        <v>8809</v>
      </c>
      <c r="C5387">
        <v>1</v>
      </c>
      <c r="D5387" t="s">
        <v>37</v>
      </c>
      <c r="E5387">
        <v>3002</v>
      </c>
      <c r="F5387" t="s">
        <v>13023</v>
      </c>
      <c r="G5387" t="s">
        <v>34165</v>
      </c>
      <c r="H5387" t="s">
        <v>116</v>
      </c>
      <c r="I5387" s="10" t="s">
        <v>94</v>
      </c>
      <c r="J5387" t="s">
        <v>95</v>
      </c>
      <c r="K5387">
        <v>75201</v>
      </c>
      <c r="L5387">
        <v>14</v>
      </c>
      <c r="M5387" t="s">
        <v>13015</v>
      </c>
      <c r="N5387" t="s">
        <v>20</v>
      </c>
      <c r="O5387" t="s">
        <v>43</v>
      </c>
      <c r="P5387" t="s">
        <v>24</v>
      </c>
      <c r="Q5387" t="s">
        <v>9</v>
      </c>
      <c r="R5387" t="s">
        <v>13023</v>
      </c>
      <c r="S5387" t="s">
        <v>102</v>
      </c>
      <c r="T5387">
        <v>1</v>
      </c>
      <c r="U5387">
        <v>1</v>
      </c>
      <c r="V5387" t="s">
        <v>224</v>
      </c>
      <c r="W5387">
        <v>1</v>
      </c>
      <c r="X5387" t="s">
        <v>139</v>
      </c>
      <c r="Y5387">
        <v>1</v>
      </c>
      <c r="Z5387" t="s">
        <v>112</v>
      </c>
      <c r="AA5387" t="s">
        <v>13023</v>
      </c>
      <c r="AB5387" t="s">
        <v>13023</v>
      </c>
      <c r="AC5387" t="s">
        <v>13023</v>
      </c>
      <c r="AD5387" t="s">
        <v>13023</v>
      </c>
      <c r="AE5387" t="s">
        <v>13023</v>
      </c>
      <c r="AF5387" t="s">
        <v>100</v>
      </c>
      <c r="AG5387" t="s">
        <v>13023</v>
      </c>
      <c r="AH5387" s="9" t="s">
        <v>17175</v>
      </c>
      <c r="AI5387" t="str">
        <f>TEXT(tbl_Calls[[#This Row],[Call Closed]],"MMMM")</f>
        <v>June</v>
      </c>
      <c r="AK5387"/>
    </row>
    <row r="5388" spans="1:37" x14ac:dyDescent="0.25">
      <c r="A5388" s="60" t="s">
        <v>29776</v>
      </c>
      <c r="B5388" t="s">
        <v>6953</v>
      </c>
      <c r="C5388">
        <v>1</v>
      </c>
      <c r="D5388" t="s">
        <v>37</v>
      </c>
      <c r="E5388">
        <v>4060</v>
      </c>
      <c r="F5388" t="s">
        <v>127</v>
      </c>
      <c r="G5388" t="s">
        <v>34298</v>
      </c>
      <c r="H5388" t="s">
        <v>245</v>
      </c>
      <c r="I5388" s="10" t="s">
        <v>94</v>
      </c>
      <c r="J5388" t="s">
        <v>95</v>
      </c>
      <c r="K5388">
        <v>75208</v>
      </c>
      <c r="L5388">
        <v>1</v>
      </c>
      <c r="M5388" t="s">
        <v>13015</v>
      </c>
      <c r="N5388" t="s">
        <v>20</v>
      </c>
      <c r="O5388" t="s">
        <v>43</v>
      </c>
      <c r="P5388" t="s">
        <v>24</v>
      </c>
      <c r="Q5388" t="s">
        <v>16</v>
      </c>
      <c r="R5388" t="s">
        <v>8193</v>
      </c>
      <c r="S5388" t="s">
        <v>102</v>
      </c>
      <c r="T5388">
        <v>3</v>
      </c>
      <c r="U5388">
        <v>1</v>
      </c>
      <c r="V5388" t="s">
        <v>97</v>
      </c>
      <c r="W5388">
        <v>1</v>
      </c>
      <c r="X5388" t="s">
        <v>107</v>
      </c>
      <c r="Y5388">
        <v>1</v>
      </c>
      <c r="Z5388" t="s">
        <v>98</v>
      </c>
      <c r="AA5388">
        <v>1</v>
      </c>
      <c r="AB5388" t="s">
        <v>165</v>
      </c>
      <c r="AC5388">
        <v>1</v>
      </c>
      <c r="AD5388" t="s">
        <v>224</v>
      </c>
      <c r="AE5388">
        <v>1</v>
      </c>
      <c r="AF5388" t="s">
        <v>100</v>
      </c>
      <c r="AG5388" t="s">
        <v>13023</v>
      </c>
      <c r="AH5388" s="9" t="s">
        <v>19616</v>
      </c>
      <c r="AI5388" t="str">
        <f>TEXT(tbl_Calls[[#This Row],[Call Closed]],"MMMM")</f>
        <v>June</v>
      </c>
      <c r="AK5388"/>
    </row>
    <row r="5389" spans="1:37" x14ac:dyDescent="0.25">
      <c r="A5389" s="60" t="s">
        <v>32209</v>
      </c>
      <c r="B5389" t="s">
        <v>12869</v>
      </c>
      <c r="C5389">
        <v>1</v>
      </c>
      <c r="D5389" t="s">
        <v>39</v>
      </c>
      <c r="E5389">
        <v>906</v>
      </c>
      <c r="F5389" t="s">
        <v>13023</v>
      </c>
      <c r="G5389" t="s">
        <v>35239</v>
      </c>
      <c r="H5389" t="s">
        <v>128</v>
      </c>
      <c r="I5389" s="10" t="s">
        <v>94</v>
      </c>
      <c r="J5389" t="s">
        <v>95</v>
      </c>
      <c r="K5389">
        <v>75223</v>
      </c>
      <c r="L5389">
        <v>2</v>
      </c>
      <c r="M5389" t="s">
        <v>13015</v>
      </c>
      <c r="N5389" t="s">
        <v>18</v>
      </c>
      <c r="O5389" t="s">
        <v>56</v>
      </c>
      <c r="P5389" t="s">
        <v>26</v>
      </c>
      <c r="Q5389" t="s">
        <v>0</v>
      </c>
      <c r="R5389" t="s">
        <v>13023</v>
      </c>
      <c r="S5389" t="s">
        <v>102</v>
      </c>
      <c r="T5389">
        <v>1</v>
      </c>
      <c r="U5389">
        <v>4</v>
      </c>
      <c r="V5389" t="s">
        <v>118</v>
      </c>
      <c r="W5389" t="s">
        <v>13023</v>
      </c>
      <c r="X5389" t="s">
        <v>13023</v>
      </c>
      <c r="Y5389" t="s">
        <v>13023</v>
      </c>
      <c r="Z5389" t="s">
        <v>13023</v>
      </c>
      <c r="AA5389" t="s">
        <v>13023</v>
      </c>
      <c r="AB5389" t="s">
        <v>13023</v>
      </c>
      <c r="AC5389" t="s">
        <v>13023</v>
      </c>
      <c r="AD5389" t="s">
        <v>13023</v>
      </c>
      <c r="AE5389" t="s">
        <v>13023</v>
      </c>
      <c r="AF5389" t="s">
        <v>100</v>
      </c>
      <c r="AG5389" t="s">
        <v>13023</v>
      </c>
      <c r="AH5389" s="8" t="s">
        <v>22504</v>
      </c>
      <c r="AI5389" t="str">
        <f>TEXT(tbl_Calls[[#This Row],[Call Closed]],"MMMM")</f>
        <v>June</v>
      </c>
      <c r="AK5389"/>
    </row>
    <row r="5390" spans="1:37" x14ac:dyDescent="0.25">
      <c r="A5390" s="60" t="s">
        <v>25815</v>
      </c>
      <c r="B5390" t="s">
        <v>3952</v>
      </c>
      <c r="C5390">
        <v>1</v>
      </c>
      <c r="D5390" t="s">
        <v>39</v>
      </c>
      <c r="E5390">
        <v>8301</v>
      </c>
      <c r="F5390" t="s">
        <v>13023</v>
      </c>
      <c r="G5390" t="s">
        <v>34082</v>
      </c>
      <c r="H5390" t="s">
        <v>861</v>
      </c>
      <c r="I5390" s="10" t="s">
        <v>94</v>
      </c>
      <c r="J5390" t="s">
        <v>95</v>
      </c>
      <c r="K5390">
        <v>75206</v>
      </c>
      <c r="L5390">
        <v>14</v>
      </c>
      <c r="M5390" t="s">
        <v>13015</v>
      </c>
      <c r="N5390" t="s">
        <v>19</v>
      </c>
      <c r="O5390" t="s">
        <v>54</v>
      </c>
      <c r="P5390" t="s">
        <v>24</v>
      </c>
      <c r="Q5390" t="s">
        <v>6</v>
      </c>
      <c r="R5390" t="s">
        <v>5497</v>
      </c>
      <c r="S5390" t="s">
        <v>102</v>
      </c>
      <c r="T5390">
        <v>1</v>
      </c>
      <c r="U5390">
        <v>1</v>
      </c>
      <c r="V5390" t="s">
        <v>97</v>
      </c>
      <c r="W5390">
        <v>1</v>
      </c>
      <c r="X5390" t="s">
        <v>156</v>
      </c>
      <c r="Y5390">
        <v>1</v>
      </c>
      <c r="Z5390" t="s">
        <v>99</v>
      </c>
      <c r="AA5390" t="s">
        <v>13023</v>
      </c>
      <c r="AB5390" t="s">
        <v>13023</v>
      </c>
      <c r="AC5390" t="s">
        <v>13023</v>
      </c>
      <c r="AD5390" t="s">
        <v>13023</v>
      </c>
      <c r="AE5390" t="s">
        <v>13023</v>
      </c>
      <c r="AF5390" t="s">
        <v>100</v>
      </c>
      <c r="AG5390" t="s">
        <v>13023</v>
      </c>
      <c r="AH5390" s="8" t="s">
        <v>15042</v>
      </c>
      <c r="AI5390" t="str">
        <f>TEXT(tbl_Calls[[#This Row],[Call Closed]],"MMMM")</f>
        <v>June</v>
      </c>
      <c r="AK5390"/>
    </row>
    <row r="5391" spans="1:37" x14ac:dyDescent="0.25">
      <c r="A5391" s="60" t="s">
        <v>25508</v>
      </c>
      <c r="B5391" t="s">
        <v>9002</v>
      </c>
      <c r="C5391">
        <v>1</v>
      </c>
      <c r="D5391" t="s">
        <v>37</v>
      </c>
      <c r="E5391">
        <v>7235</v>
      </c>
      <c r="F5391" t="s">
        <v>13023</v>
      </c>
      <c r="G5391" t="s">
        <v>34894</v>
      </c>
      <c r="H5391" t="s">
        <v>116</v>
      </c>
      <c r="I5391" s="10" t="s">
        <v>94</v>
      </c>
      <c r="J5391" t="s">
        <v>95</v>
      </c>
      <c r="K5391">
        <v>75217</v>
      </c>
      <c r="L5391">
        <v>5</v>
      </c>
      <c r="M5391" t="s">
        <v>13015</v>
      </c>
      <c r="N5391" t="s">
        <v>20</v>
      </c>
      <c r="O5391" t="s">
        <v>43</v>
      </c>
      <c r="P5391" t="s">
        <v>24</v>
      </c>
      <c r="Q5391" t="s">
        <v>6</v>
      </c>
      <c r="R5391" t="s">
        <v>13023</v>
      </c>
      <c r="S5391" t="s">
        <v>102</v>
      </c>
      <c r="T5391">
        <v>3</v>
      </c>
      <c r="U5391">
        <v>1</v>
      </c>
      <c r="V5391" t="s">
        <v>118</v>
      </c>
      <c r="W5391" t="s">
        <v>13023</v>
      </c>
      <c r="X5391" t="s">
        <v>13023</v>
      </c>
      <c r="Y5391" t="s">
        <v>13023</v>
      </c>
      <c r="Z5391" t="s">
        <v>13023</v>
      </c>
      <c r="AA5391" t="s">
        <v>13023</v>
      </c>
      <c r="AB5391" t="s">
        <v>13023</v>
      </c>
      <c r="AC5391" t="s">
        <v>13023</v>
      </c>
      <c r="AD5391" t="s">
        <v>13023</v>
      </c>
      <c r="AE5391">
        <v>1</v>
      </c>
      <c r="AF5391" t="s">
        <v>100</v>
      </c>
      <c r="AG5391" t="s">
        <v>13023</v>
      </c>
      <c r="AH5391" s="9" t="s">
        <v>14591</v>
      </c>
      <c r="AI5391" t="str">
        <f>TEXT(tbl_Calls[[#This Row],[Call Closed]],"MMMM")</f>
        <v>June</v>
      </c>
      <c r="AK5391"/>
    </row>
    <row r="5392" spans="1:37" x14ac:dyDescent="0.25">
      <c r="A5392" s="60" t="s">
        <v>30373</v>
      </c>
      <c r="B5392" t="s">
        <v>244</v>
      </c>
      <c r="C5392">
        <v>1</v>
      </c>
      <c r="D5392" t="s">
        <v>39</v>
      </c>
      <c r="E5392">
        <v>4011</v>
      </c>
      <c r="F5392" t="s">
        <v>13023</v>
      </c>
      <c r="G5392" t="s">
        <v>35563</v>
      </c>
      <c r="H5392" t="s">
        <v>245</v>
      </c>
      <c r="I5392" s="10" t="s">
        <v>94</v>
      </c>
      <c r="J5392" t="s">
        <v>95</v>
      </c>
      <c r="K5392">
        <v>75211</v>
      </c>
      <c r="L5392">
        <v>6</v>
      </c>
      <c r="M5392" t="s">
        <v>13015</v>
      </c>
      <c r="N5392" t="s">
        <v>19</v>
      </c>
      <c r="O5392" t="s">
        <v>53</v>
      </c>
      <c r="P5392" t="s">
        <v>24</v>
      </c>
      <c r="Q5392" t="s">
        <v>16</v>
      </c>
      <c r="R5392" t="s">
        <v>13023</v>
      </c>
      <c r="S5392" t="s">
        <v>102</v>
      </c>
      <c r="T5392">
        <v>1</v>
      </c>
      <c r="U5392">
        <v>1</v>
      </c>
      <c r="V5392" t="s">
        <v>1907</v>
      </c>
      <c r="W5392" t="s">
        <v>13023</v>
      </c>
      <c r="X5392" t="s">
        <v>13023</v>
      </c>
      <c r="Y5392" t="s">
        <v>13023</v>
      </c>
      <c r="Z5392" t="s">
        <v>13023</v>
      </c>
      <c r="AA5392" t="s">
        <v>13023</v>
      </c>
      <c r="AB5392" t="s">
        <v>13023</v>
      </c>
      <c r="AC5392" t="s">
        <v>13023</v>
      </c>
      <c r="AD5392" t="s">
        <v>13023</v>
      </c>
      <c r="AE5392" t="s">
        <v>13023</v>
      </c>
      <c r="AF5392" t="s">
        <v>100</v>
      </c>
      <c r="AG5392" t="s">
        <v>13023</v>
      </c>
      <c r="AH5392" s="9" t="s">
        <v>20328</v>
      </c>
      <c r="AI5392" t="str">
        <f>TEXT(tbl_Calls[[#This Row],[Call Closed]],"MMMM")</f>
        <v>June</v>
      </c>
      <c r="AK5392"/>
    </row>
    <row r="5393" spans="1:37" x14ac:dyDescent="0.25">
      <c r="A5393" s="60" t="s">
        <v>27414</v>
      </c>
      <c r="B5393" t="s">
        <v>2684</v>
      </c>
      <c r="C5393">
        <v>1</v>
      </c>
      <c r="D5393" t="s">
        <v>39</v>
      </c>
      <c r="E5393">
        <v>8702</v>
      </c>
      <c r="F5393" t="s">
        <v>13023</v>
      </c>
      <c r="G5393" t="s">
        <v>35646</v>
      </c>
      <c r="H5393" t="s">
        <v>8</v>
      </c>
      <c r="I5393" s="10" t="s">
        <v>94</v>
      </c>
      <c r="J5393" t="s">
        <v>95</v>
      </c>
      <c r="K5393">
        <v>75241</v>
      </c>
      <c r="L5393">
        <v>8</v>
      </c>
      <c r="M5393" t="s">
        <v>13014</v>
      </c>
      <c r="N5393" t="s">
        <v>19</v>
      </c>
      <c r="O5393" t="s">
        <v>53</v>
      </c>
      <c r="P5393" t="s">
        <v>1</v>
      </c>
      <c r="Q5393" t="s">
        <v>9</v>
      </c>
      <c r="R5393" t="s">
        <v>13023</v>
      </c>
      <c r="S5393" t="s">
        <v>102</v>
      </c>
      <c r="T5393">
        <v>1</v>
      </c>
      <c r="U5393">
        <v>1</v>
      </c>
      <c r="V5393" t="s">
        <v>1907</v>
      </c>
      <c r="W5393" t="s">
        <v>13023</v>
      </c>
      <c r="X5393" t="s">
        <v>13023</v>
      </c>
      <c r="Y5393" t="s">
        <v>13023</v>
      </c>
      <c r="Z5393" t="s">
        <v>13023</v>
      </c>
      <c r="AA5393" t="s">
        <v>13023</v>
      </c>
      <c r="AB5393" t="s">
        <v>13023</v>
      </c>
      <c r="AC5393" t="s">
        <v>13023</v>
      </c>
      <c r="AD5393" t="s">
        <v>13023</v>
      </c>
      <c r="AE5393" t="s">
        <v>13023</v>
      </c>
      <c r="AF5393" t="s">
        <v>100</v>
      </c>
      <c r="AG5393" t="s">
        <v>13023</v>
      </c>
      <c r="AH5393" s="8" t="s">
        <v>16923</v>
      </c>
      <c r="AI5393" t="str">
        <f>TEXT(tbl_Calls[[#This Row],[Call Closed]],"MMMM")</f>
        <v>June</v>
      </c>
      <c r="AK5393"/>
    </row>
    <row r="5394" spans="1:37" x14ac:dyDescent="0.25">
      <c r="A5394" s="60" t="s">
        <v>25236</v>
      </c>
      <c r="B5394" t="s">
        <v>5458</v>
      </c>
      <c r="C5394">
        <v>1</v>
      </c>
      <c r="D5394" t="s">
        <v>39</v>
      </c>
      <c r="E5394">
        <v>4164</v>
      </c>
      <c r="F5394" t="s">
        <v>13023</v>
      </c>
      <c r="G5394" t="s">
        <v>34742</v>
      </c>
      <c r="H5394" t="s">
        <v>116</v>
      </c>
      <c r="I5394" s="10" t="s">
        <v>94</v>
      </c>
      <c r="J5394" t="s">
        <v>95</v>
      </c>
      <c r="K5394">
        <v>75229</v>
      </c>
      <c r="L5394">
        <v>13</v>
      </c>
      <c r="M5394" t="s">
        <v>13013</v>
      </c>
      <c r="N5394" t="s">
        <v>31</v>
      </c>
      <c r="O5394" t="s">
        <v>49</v>
      </c>
      <c r="P5394" t="s">
        <v>26</v>
      </c>
      <c r="Q5394" t="s">
        <v>6</v>
      </c>
      <c r="R5394" t="s">
        <v>13023</v>
      </c>
      <c r="S5394" t="s">
        <v>102</v>
      </c>
      <c r="T5394">
        <v>8</v>
      </c>
      <c r="U5394">
        <v>1</v>
      </c>
      <c r="V5394" t="s">
        <v>118</v>
      </c>
      <c r="W5394">
        <v>1</v>
      </c>
      <c r="X5394" t="s">
        <v>183</v>
      </c>
      <c r="Y5394" t="s">
        <v>13023</v>
      </c>
      <c r="Z5394" t="s">
        <v>13023</v>
      </c>
      <c r="AA5394" t="s">
        <v>13023</v>
      </c>
      <c r="AB5394" t="s">
        <v>13023</v>
      </c>
      <c r="AC5394" t="s">
        <v>13023</v>
      </c>
      <c r="AD5394" t="s">
        <v>13023</v>
      </c>
      <c r="AE5394">
        <v>3</v>
      </c>
      <c r="AF5394" t="s">
        <v>100</v>
      </c>
      <c r="AG5394" t="s">
        <v>13023</v>
      </c>
      <c r="AH5394" s="9" t="s">
        <v>14267</v>
      </c>
      <c r="AI5394" t="str">
        <f>TEXT(tbl_Calls[[#This Row],[Call Closed]],"MMMM")</f>
        <v>June</v>
      </c>
      <c r="AK5394"/>
    </row>
    <row r="5395" spans="1:37" x14ac:dyDescent="0.25">
      <c r="A5395" s="60" t="s">
        <v>27896</v>
      </c>
      <c r="B5395" t="s">
        <v>594</v>
      </c>
      <c r="C5395">
        <v>1</v>
      </c>
      <c r="D5395" t="s">
        <v>39</v>
      </c>
      <c r="E5395">
        <v>802</v>
      </c>
      <c r="F5395" t="s">
        <v>13023</v>
      </c>
      <c r="G5395" t="s">
        <v>35743</v>
      </c>
      <c r="H5395" t="s">
        <v>138</v>
      </c>
      <c r="I5395" s="10" t="s">
        <v>94</v>
      </c>
      <c r="J5395" t="s">
        <v>95</v>
      </c>
      <c r="K5395">
        <v>75228</v>
      </c>
      <c r="L5395">
        <v>9</v>
      </c>
      <c r="M5395" t="s">
        <v>13015</v>
      </c>
      <c r="N5395" t="s">
        <v>19</v>
      </c>
      <c r="O5395" t="s">
        <v>58</v>
      </c>
      <c r="P5395" t="s">
        <v>24</v>
      </c>
      <c r="Q5395" t="s">
        <v>9</v>
      </c>
      <c r="R5395" t="s">
        <v>5495</v>
      </c>
      <c r="S5395" t="s">
        <v>102</v>
      </c>
      <c r="T5395">
        <v>1</v>
      </c>
      <c r="U5395">
        <v>1</v>
      </c>
      <c r="V5395" t="s">
        <v>97</v>
      </c>
      <c r="W5395">
        <v>1</v>
      </c>
      <c r="X5395" t="s">
        <v>107</v>
      </c>
      <c r="Y5395">
        <v>1</v>
      </c>
      <c r="Z5395" t="s">
        <v>165</v>
      </c>
      <c r="AA5395">
        <v>1</v>
      </c>
      <c r="AB5395" t="s">
        <v>99</v>
      </c>
      <c r="AC5395" t="s">
        <v>13023</v>
      </c>
      <c r="AD5395" t="s">
        <v>13023</v>
      </c>
      <c r="AE5395" t="s">
        <v>13023</v>
      </c>
      <c r="AF5395" t="s">
        <v>100</v>
      </c>
      <c r="AG5395" t="s">
        <v>13023</v>
      </c>
      <c r="AH5395" s="9" t="s">
        <v>17503</v>
      </c>
      <c r="AI5395" t="str">
        <f>TEXT(tbl_Calls[[#This Row],[Call Closed]],"MMMM")</f>
        <v>June</v>
      </c>
      <c r="AK5395"/>
    </row>
    <row r="5396" spans="1:37" x14ac:dyDescent="0.25">
      <c r="A5396" s="60" t="s">
        <v>24420</v>
      </c>
      <c r="B5396" t="s">
        <v>1007</v>
      </c>
      <c r="C5396">
        <v>1</v>
      </c>
      <c r="D5396" t="s">
        <v>37</v>
      </c>
      <c r="E5396">
        <v>8850</v>
      </c>
      <c r="F5396" t="s">
        <v>13023</v>
      </c>
      <c r="G5396" t="s">
        <v>33990</v>
      </c>
      <c r="H5396" t="s">
        <v>105</v>
      </c>
      <c r="I5396" s="10" t="s">
        <v>94</v>
      </c>
      <c r="J5396" t="s">
        <v>95</v>
      </c>
      <c r="K5396">
        <v>75227</v>
      </c>
      <c r="L5396">
        <v>5</v>
      </c>
      <c r="M5396" t="s">
        <v>13015</v>
      </c>
      <c r="N5396" t="s">
        <v>18</v>
      </c>
      <c r="O5396" t="s">
        <v>44</v>
      </c>
      <c r="P5396" t="s">
        <v>1</v>
      </c>
      <c r="Q5396" t="s">
        <v>10</v>
      </c>
      <c r="R5396" t="s">
        <v>13023</v>
      </c>
      <c r="S5396" t="s">
        <v>102</v>
      </c>
      <c r="T5396">
        <v>1</v>
      </c>
      <c r="U5396">
        <v>1</v>
      </c>
      <c r="V5396" t="s">
        <v>139</v>
      </c>
      <c r="W5396">
        <v>2</v>
      </c>
      <c r="X5396" t="s">
        <v>118</v>
      </c>
      <c r="Y5396" t="s">
        <v>13023</v>
      </c>
      <c r="Z5396" t="s">
        <v>13023</v>
      </c>
      <c r="AA5396" t="s">
        <v>13023</v>
      </c>
      <c r="AB5396" t="s">
        <v>13023</v>
      </c>
      <c r="AC5396" t="s">
        <v>13023</v>
      </c>
      <c r="AD5396" t="s">
        <v>13023</v>
      </c>
      <c r="AE5396" t="s">
        <v>13023</v>
      </c>
      <c r="AF5396" t="s">
        <v>100</v>
      </c>
      <c r="AG5396" t="s">
        <v>13023</v>
      </c>
      <c r="AH5396" s="9" t="s">
        <v>13284</v>
      </c>
      <c r="AI5396" t="str">
        <f>TEXT(tbl_Calls[[#This Row],[Call Closed]],"MMMM")</f>
        <v>June</v>
      </c>
      <c r="AK5396"/>
    </row>
    <row r="5397" spans="1:37" x14ac:dyDescent="0.25">
      <c r="A5397" s="60" t="s">
        <v>24482</v>
      </c>
      <c r="B5397" t="s">
        <v>11537</v>
      </c>
      <c r="C5397">
        <v>1</v>
      </c>
      <c r="D5397" t="s">
        <v>37</v>
      </c>
      <c r="E5397">
        <v>3219</v>
      </c>
      <c r="F5397" t="s">
        <v>13023</v>
      </c>
      <c r="G5397" t="s">
        <v>34044</v>
      </c>
      <c r="H5397" t="s">
        <v>8</v>
      </c>
      <c r="I5397" s="10" t="s">
        <v>94</v>
      </c>
      <c r="J5397" t="s">
        <v>95</v>
      </c>
      <c r="K5397">
        <v>75227</v>
      </c>
      <c r="L5397">
        <v>7</v>
      </c>
      <c r="M5397" t="s">
        <v>13015</v>
      </c>
      <c r="N5397" t="s">
        <v>32</v>
      </c>
      <c r="O5397" t="s">
        <v>60</v>
      </c>
      <c r="P5397" t="s">
        <v>25</v>
      </c>
      <c r="Q5397" t="s">
        <v>10</v>
      </c>
      <c r="R5397" t="s">
        <v>13023</v>
      </c>
      <c r="S5397" t="s">
        <v>1510</v>
      </c>
      <c r="T5397">
        <v>1</v>
      </c>
      <c r="U5397">
        <v>1</v>
      </c>
      <c r="V5397" t="s">
        <v>98</v>
      </c>
      <c r="W5397" t="s">
        <v>13023</v>
      </c>
      <c r="X5397" t="s">
        <v>13023</v>
      </c>
      <c r="Y5397" t="s">
        <v>13023</v>
      </c>
      <c r="Z5397" t="s">
        <v>13023</v>
      </c>
      <c r="AA5397" t="s">
        <v>13023</v>
      </c>
      <c r="AB5397" t="s">
        <v>13023</v>
      </c>
      <c r="AC5397" t="s">
        <v>13023</v>
      </c>
      <c r="AD5397" t="s">
        <v>13023</v>
      </c>
      <c r="AE5397" t="s">
        <v>13023</v>
      </c>
      <c r="AF5397" t="s">
        <v>100</v>
      </c>
      <c r="AG5397" t="s">
        <v>13023</v>
      </c>
      <c r="AH5397" s="8" t="s">
        <v>13354</v>
      </c>
      <c r="AI5397" t="str">
        <f>TEXT(tbl_Calls[[#This Row],[Call Closed]],"MMMM")</f>
        <v>June</v>
      </c>
      <c r="AK5397"/>
    </row>
    <row r="5398" spans="1:37" x14ac:dyDescent="0.25">
      <c r="A5398" s="60" t="s">
        <v>24772</v>
      </c>
      <c r="B5398" t="s">
        <v>1920</v>
      </c>
      <c r="C5398">
        <v>1</v>
      </c>
      <c r="D5398" t="s">
        <v>39</v>
      </c>
      <c r="E5398">
        <v>7448</v>
      </c>
      <c r="F5398" t="s">
        <v>13023</v>
      </c>
      <c r="G5398" t="s">
        <v>33974</v>
      </c>
      <c r="H5398" t="s">
        <v>116</v>
      </c>
      <c r="I5398" s="10" t="s">
        <v>94</v>
      </c>
      <c r="J5398" t="s">
        <v>95</v>
      </c>
      <c r="K5398">
        <v>75217</v>
      </c>
      <c r="L5398">
        <v>5</v>
      </c>
      <c r="M5398" t="s">
        <v>13015</v>
      </c>
      <c r="N5398" t="s">
        <v>18</v>
      </c>
      <c r="O5398" t="s">
        <v>56</v>
      </c>
      <c r="P5398" t="s">
        <v>26</v>
      </c>
      <c r="Q5398" t="s">
        <v>10</v>
      </c>
      <c r="R5398" t="s">
        <v>12599</v>
      </c>
      <c r="S5398" t="s">
        <v>102</v>
      </c>
      <c r="T5398">
        <v>1</v>
      </c>
      <c r="U5398">
        <v>1</v>
      </c>
      <c r="V5398" t="s">
        <v>139</v>
      </c>
      <c r="W5398">
        <v>1</v>
      </c>
      <c r="X5398" t="s">
        <v>121</v>
      </c>
      <c r="Y5398">
        <v>1</v>
      </c>
      <c r="Z5398" t="s">
        <v>183</v>
      </c>
      <c r="AA5398" t="s">
        <v>13023</v>
      </c>
      <c r="AB5398" t="s">
        <v>13023</v>
      </c>
      <c r="AC5398" t="s">
        <v>13023</v>
      </c>
      <c r="AD5398" t="s">
        <v>13023</v>
      </c>
      <c r="AE5398" t="s">
        <v>13023</v>
      </c>
      <c r="AF5398" t="s">
        <v>100</v>
      </c>
      <c r="AG5398" t="s">
        <v>13023</v>
      </c>
      <c r="AH5398" s="8" t="s">
        <v>13756</v>
      </c>
      <c r="AI5398" t="str">
        <f>TEXT(tbl_Calls[[#This Row],[Call Closed]],"MMMM")</f>
        <v>June</v>
      </c>
      <c r="AK5398"/>
    </row>
    <row r="5399" spans="1:37" x14ac:dyDescent="0.25">
      <c r="A5399" s="60" t="s">
        <v>29061</v>
      </c>
      <c r="B5399" t="s">
        <v>10340</v>
      </c>
      <c r="C5399">
        <v>1</v>
      </c>
      <c r="D5399" t="s">
        <v>39</v>
      </c>
      <c r="E5399">
        <v>4600</v>
      </c>
      <c r="F5399" t="s">
        <v>13023</v>
      </c>
      <c r="G5399" t="s">
        <v>35051</v>
      </c>
      <c r="H5399" t="s">
        <v>8</v>
      </c>
      <c r="I5399" s="10" t="s">
        <v>94</v>
      </c>
      <c r="J5399" t="s">
        <v>95</v>
      </c>
      <c r="K5399">
        <v>75216</v>
      </c>
      <c r="L5399">
        <v>4</v>
      </c>
      <c r="M5399" t="s">
        <v>13015</v>
      </c>
      <c r="N5399" t="s">
        <v>19</v>
      </c>
      <c r="O5399" t="s">
        <v>48</v>
      </c>
      <c r="P5399" t="s">
        <v>25</v>
      </c>
      <c r="Q5399" t="s">
        <v>3</v>
      </c>
      <c r="R5399" t="s">
        <v>13023</v>
      </c>
      <c r="S5399" t="s">
        <v>102</v>
      </c>
      <c r="T5399">
        <v>1</v>
      </c>
      <c r="U5399">
        <v>1</v>
      </c>
      <c r="V5399" t="s">
        <v>97</v>
      </c>
      <c r="W5399">
        <v>1</v>
      </c>
      <c r="X5399" t="s">
        <v>224</v>
      </c>
      <c r="Y5399" t="s">
        <v>13023</v>
      </c>
      <c r="Z5399" t="s">
        <v>13023</v>
      </c>
      <c r="AA5399" t="s">
        <v>13023</v>
      </c>
      <c r="AB5399" t="s">
        <v>13023</v>
      </c>
      <c r="AC5399" t="s">
        <v>13023</v>
      </c>
      <c r="AD5399" t="s">
        <v>13023</v>
      </c>
      <c r="AE5399" t="s">
        <v>13023</v>
      </c>
      <c r="AF5399" t="s">
        <v>100</v>
      </c>
      <c r="AG5399" t="s">
        <v>13023</v>
      </c>
      <c r="AH5399" s="8" t="s">
        <v>13072</v>
      </c>
      <c r="AI5399" t="str">
        <f>TEXT(tbl_Calls[[#This Row],[Call Closed]],"MMMM")</f>
        <v>June</v>
      </c>
      <c r="AK5399"/>
    </row>
    <row r="5400" spans="1:37" x14ac:dyDescent="0.25">
      <c r="A5400" s="60" t="s">
        <v>24237</v>
      </c>
      <c r="B5400" t="s">
        <v>7862</v>
      </c>
      <c r="C5400">
        <v>1</v>
      </c>
      <c r="D5400" t="s">
        <v>39</v>
      </c>
      <c r="E5400">
        <v>6162</v>
      </c>
      <c r="F5400" t="s">
        <v>13023</v>
      </c>
      <c r="G5400" t="s">
        <v>33790</v>
      </c>
      <c r="H5400" t="s">
        <v>93</v>
      </c>
      <c r="I5400" s="10" t="s">
        <v>94</v>
      </c>
      <c r="J5400" t="s">
        <v>95</v>
      </c>
      <c r="K5400">
        <v>75211</v>
      </c>
      <c r="L5400">
        <v>1</v>
      </c>
      <c r="M5400" t="s">
        <v>13010</v>
      </c>
      <c r="N5400" t="s">
        <v>20</v>
      </c>
      <c r="O5400" t="s">
        <v>52</v>
      </c>
      <c r="P5400" t="s">
        <v>24</v>
      </c>
      <c r="Q5400" t="s">
        <v>10</v>
      </c>
      <c r="R5400" t="s">
        <v>13023</v>
      </c>
      <c r="S5400" t="s">
        <v>102</v>
      </c>
      <c r="T5400">
        <v>1</v>
      </c>
      <c r="U5400">
        <v>1</v>
      </c>
      <c r="V5400" t="s">
        <v>97</v>
      </c>
      <c r="W5400">
        <v>1</v>
      </c>
      <c r="X5400" t="s">
        <v>121</v>
      </c>
      <c r="Y5400">
        <v>1</v>
      </c>
      <c r="Z5400" t="s">
        <v>183</v>
      </c>
      <c r="AA5400" t="s">
        <v>13023</v>
      </c>
      <c r="AB5400" t="s">
        <v>13023</v>
      </c>
      <c r="AC5400" t="s">
        <v>13023</v>
      </c>
      <c r="AD5400" t="s">
        <v>13023</v>
      </c>
      <c r="AE5400" t="s">
        <v>13023</v>
      </c>
      <c r="AF5400" t="s">
        <v>100</v>
      </c>
      <c r="AG5400" t="s">
        <v>13023</v>
      </c>
      <c r="AH5400" s="9" t="s">
        <v>13072</v>
      </c>
      <c r="AI5400" t="str">
        <f>TEXT(tbl_Calls[[#This Row],[Call Closed]],"MMMM")</f>
        <v>June</v>
      </c>
      <c r="AK5400"/>
    </row>
    <row r="5401" spans="1:37" x14ac:dyDescent="0.25">
      <c r="A5401" s="60" t="s">
        <v>24359</v>
      </c>
      <c r="B5401" t="s">
        <v>5827</v>
      </c>
      <c r="C5401">
        <v>1</v>
      </c>
      <c r="D5401" t="s">
        <v>39</v>
      </c>
      <c r="E5401">
        <v>3131</v>
      </c>
      <c r="F5401" t="s">
        <v>13023</v>
      </c>
      <c r="G5401" t="s">
        <v>33927</v>
      </c>
      <c r="H5401" t="s">
        <v>8</v>
      </c>
      <c r="I5401" s="10" t="s">
        <v>94</v>
      </c>
      <c r="J5401" t="s">
        <v>95</v>
      </c>
      <c r="K5401">
        <v>75238</v>
      </c>
      <c r="L5401">
        <v>9</v>
      </c>
      <c r="M5401" t="s">
        <v>13013</v>
      </c>
      <c r="N5401" t="s">
        <v>19</v>
      </c>
      <c r="O5401" t="s">
        <v>48</v>
      </c>
      <c r="P5401" t="s">
        <v>25</v>
      </c>
      <c r="Q5401" t="s">
        <v>10</v>
      </c>
      <c r="R5401" t="s">
        <v>13023</v>
      </c>
      <c r="S5401" t="s">
        <v>102</v>
      </c>
      <c r="T5401">
        <v>1</v>
      </c>
      <c r="U5401">
        <v>1</v>
      </c>
      <c r="V5401" t="s">
        <v>97</v>
      </c>
      <c r="W5401" t="s">
        <v>13023</v>
      </c>
      <c r="X5401" t="s">
        <v>13023</v>
      </c>
      <c r="Y5401" t="s">
        <v>13023</v>
      </c>
      <c r="Z5401" t="s">
        <v>13023</v>
      </c>
      <c r="AA5401" t="s">
        <v>13023</v>
      </c>
      <c r="AB5401" t="s">
        <v>13023</v>
      </c>
      <c r="AC5401" t="s">
        <v>13023</v>
      </c>
      <c r="AD5401" t="s">
        <v>13023</v>
      </c>
      <c r="AE5401" t="s">
        <v>13023</v>
      </c>
      <c r="AF5401" t="s">
        <v>100</v>
      </c>
      <c r="AG5401" t="s">
        <v>13023</v>
      </c>
      <c r="AH5401" s="9" t="s">
        <v>13210</v>
      </c>
      <c r="AI5401" t="str">
        <f>TEXT(tbl_Calls[[#This Row],[Call Closed]],"MMMM")</f>
        <v>June</v>
      </c>
      <c r="AK5401"/>
    </row>
    <row r="5402" spans="1:37" x14ac:dyDescent="0.25">
      <c r="A5402" s="60" t="s">
        <v>28430</v>
      </c>
      <c r="B5402" t="s">
        <v>6987</v>
      </c>
      <c r="C5402">
        <v>1</v>
      </c>
      <c r="D5402" t="s">
        <v>39</v>
      </c>
      <c r="E5402">
        <v>2925</v>
      </c>
      <c r="F5402" t="s">
        <v>13023</v>
      </c>
      <c r="G5402" t="s">
        <v>34860</v>
      </c>
      <c r="H5402" t="s">
        <v>8</v>
      </c>
      <c r="I5402" s="10" t="s">
        <v>94</v>
      </c>
      <c r="J5402" t="s">
        <v>95</v>
      </c>
      <c r="K5402">
        <v>75216</v>
      </c>
      <c r="L5402">
        <v>3</v>
      </c>
      <c r="M5402" t="s">
        <v>13015</v>
      </c>
      <c r="N5402" t="s">
        <v>18</v>
      </c>
      <c r="O5402" t="s">
        <v>50</v>
      </c>
      <c r="P5402" t="s">
        <v>1</v>
      </c>
      <c r="Q5402" t="s">
        <v>3</v>
      </c>
      <c r="R5402" t="s">
        <v>5961</v>
      </c>
      <c r="S5402" t="s">
        <v>102</v>
      </c>
      <c r="T5402">
        <v>1</v>
      </c>
      <c r="U5402">
        <v>1</v>
      </c>
      <c r="V5402" t="s">
        <v>139</v>
      </c>
      <c r="W5402">
        <v>1</v>
      </c>
      <c r="X5402" t="s">
        <v>99</v>
      </c>
      <c r="Y5402">
        <v>1</v>
      </c>
      <c r="Z5402" t="s">
        <v>107</v>
      </c>
      <c r="AA5402">
        <v>1</v>
      </c>
      <c r="AB5402" t="s">
        <v>108</v>
      </c>
      <c r="AC5402">
        <v>1</v>
      </c>
      <c r="AD5402" t="s">
        <v>123</v>
      </c>
      <c r="AE5402">
        <v>1</v>
      </c>
      <c r="AF5402" t="s">
        <v>100</v>
      </c>
      <c r="AG5402" t="s">
        <v>13023</v>
      </c>
      <c r="AH5402" s="9" t="s">
        <v>18070</v>
      </c>
      <c r="AI5402" t="str">
        <f>TEXT(tbl_Calls[[#This Row],[Call Closed]],"MMMM")</f>
        <v>June</v>
      </c>
      <c r="AK5402"/>
    </row>
    <row r="5403" spans="1:37" x14ac:dyDescent="0.25">
      <c r="A5403" s="60" t="s">
        <v>28593</v>
      </c>
      <c r="B5403" t="s">
        <v>8667</v>
      </c>
      <c r="C5403">
        <v>1</v>
      </c>
      <c r="D5403" t="s">
        <v>37</v>
      </c>
      <c r="E5403">
        <v>6106</v>
      </c>
      <c r="F5403" t="s">
        <v>143</v>
      </c>
      <c r="G5403" t="s">
        <v>35338</v>
      </c>
      <c r="H5403" t="s">
        <v>8</v>
      </c>
      <c r="I5403" s="10" t="s">
        <v>94</v>
      </c>
      <c r="J5403" t="s">
        <v>95</v>
      </c>
      <c r="K5403">
        <v>75211</v>
      </c>
      <c r="L5403">
        <v>3</v>
      </c>
      <c r="M5403" t="s">
        <v>13015</v>
      </c>
      <c r="N5403" t="s">
        <v>20</v>
      </c>
      <c r="O5403" t="s">
        <v>43</v>
      </c>
      <c r="P5403" t="s">
        <v>24</v>
      </c>
      <c r="Q5403" t="s">
        <v>3</v>
      </c>
      <c r="R5403" t="s">
        <v>8450</v>
      </c>
      <c r="S5403" t="s">
        <v>13023</v>
      </c>
      <c r="T5403">
        <v>1</v>
      </c>
      <c r="U5403">
        <v>1</v>
      </c>
      <c r="V5403" t="s">
        <v>130</v>
      </c>
      <c r="W5403">
        <v>1</v>
      </c>
      <c r="X5403" t="s">
        <v>97</v>
      </c>
      <c r="Y5403">
        <v>1</v>
      </c>
      <c r="Z5403" t="s">
        <v>98</v>
      </c>
      <c r="AA5403">
        <v>3</v>
      </c>
      <c r="AB5403" t="s">
        <v>131</v>
      </c>
      <c r="AC5403" t="s">
        <v>13023</v>
      </c>
      <c r="AD5403" t="s">
        <v>13023</v>
      </c>
      <c r="AE5403" t="s">
        <v>13023</v>
      </c>
      <c r="AF5403" t="s">
        <v>100</v>
      </c>
      <c r="AG5403" t="s">
        <v>13023</v>
      </c>
      <c r="AH5403" s="9" t="s">
        <v>18261</v>
      </c>
      <c r="AI5403" t="str">
        <f>TEXT(tbl_Calls[[#This Row],[Call Closed]],"MMMM")</f>
        <v>June</v>
      </c>
      <c r="AK5403"/>
    </row>
    <row r="5404" spans="1:37" x14ac:dyDescent="0.25">
      <c r="A5404" s="60" t="s">
        <v>24626</v>
      </c>
      <c r="B5404" t="s">
        <v>2744</v>
      </c>
      <c r="C5404">
        <v>1</v>
      </c>
      <c r="D5404" t="s">
        <v>37</v>
      </c>
      <c r="E5404">
        <v>1700</v>
      </c>
      <c r="F5404" t="s">
        <v>13023</v>
      </c>
      <c r="G5404" t="s">
        <v>34274</v>
      </c>
      <c r="H5404" t="s">
        <v>128</v>
      </c>
      <c r="I5404" s="10" t="s">
        <v>94</v>
      </c>
      <c r="J5404" t="s">
        <v>95</v>
      </c>
      <c r="K5404">
        <v>75212</v>
      </c>
      <c r="L5404">
        <v>6</v>
      </c>
      <c r="M5404" t="s">
        <v>13015</v>
      </c>
      <c r="N5404" t="s">
        <v>20</v>
      </c>
      <c r="O5404" t="s">
        <v>43</v>
      </c>
      <c r="P5404" t="s">
        <v>24</v>
      </c>
      <c r="Q5404" t="s">
        <v>10</v>
      </c>
      <c r="R5404" t="s">
        <v>13023</v>
      </c>
      <c r="S5404" t="s">
        <v>102</v>
      </c>
      <c r="T5404">
        <v>1</v>
      </c>
      <c r="U5404">
        <v>1</v>
      </c>
      <c r="V5404" t="s">
        <v>97</v>
      </c>
      <c r="W5404">
        <v>1</v>
      </c>
      <c r="X5404" t="s">
        <v>98</v>
      </c>
      <c r="Y5404">
        <v>1</v>
      </c>
      <c r="Z5404" t="s">
        <v>107</v>
      </c>
      <c r="AA5404">
        <v>1</v>
      </c>
      <c r="AB5404" t="s">
        <v>165</v>
      </c>
      <c r="AC5404">
        <v>1</v>
      </c>
      <c r="AD5404" t="s">
        <v>109</v>
      </c>
      <c r="AE5404">
        <v>3</v>
      </c>
      <c r="AF5404" t="s">
        <v>100</v>
      </c>
      <c r="AG5404" t="s">
        <v>13023</v>
      </c>
      <c r="AH5404" s="8" t="s">
        <v>13551</v>
      </c>
      <c r="AI5404" t="str">
        <f>TEXT(tbl_Calls[[#This Row],[Call Closed]],"MMMM")</f>
        <v>June</v>
      </c>
      <c r="AK5404"/>
    </row>
    <row r="5405" spans="1:37" x14ac:dyDescent="0.25">
      <c r="A5405" s="60" t="s">
        <v>29054</v>
      </c>
      <c r="B5405" t="s">
        <v>9882</v>
      </c>
      <c r="C5405">
        <v>1</v>
      </c>
      <c r="D5405" t="s">
        <v>39</v>
      </c>
      <c r="E5405">
        <v>5500</v>
      </c>
      <c r="F5405" t="s">
        <v>13023</v>
      </c>
      <c r="G5405" t="s">
        <v>34028</v>
      </c>
      <c r="H5405" t="s">
        <v>93</v>
      </c>
      <c r="I5405" s="10" t="s">
        <v>94</v>
      </c>
      <c r="J5405" t="s">
        <v>95</v>
      </c>
      <c r="K5405">
        <v>75212</v>
      </c>
      <c r="L5405">
        <v>6</v>
      </c>
      <c r="M5405" t="s">
        <v>13015</v>
      </c>
      <c r="N5405" t="s">
        <v>19</v>
      </c>
      <c r="O5405" t="s">
        <v>53</v>
      </c>
      <c r="P5405" t="s">
        <v>24</v>
      </c>
      <c r="Q5405" t="s">
        <v>3</v>
      </c>
      <c r="R5405" t="s">
        <v>13023</v>
      </c>
      <c r="S5405" t="s">
        <v>102</v>
      </c>
      <c r="T5405">
        <v>1</v>
      </c>
      <c r="U5405">
        <v>1</v>
      </c>
      <c r="V5405" t="s">
        <v>1907</v>
      </c>
      <c r="W5405" t="s">
        <v>13023</v>
      </c>
      <c r="X5405" t="s">
        <v>13023</v>
      </c>
      <c r="Y5405" t="s">
        <v>13023</v>
      </c>
      <c r="Z5405" t="s">
        <v>13023</v>
      </c>
      <c r="AA5405" t="s">
        <v>13023</v>
      </c>
      <c r="AB5405" t="s">
        <v>13023</v>
      </c>
      <c r="AC5405" t="s">
        <v>13023</v>
      </c>
      <c r="AD5405" t="s">
        <v>13023</v>
      </c>
      <c r="AE5405" t="s">
        <v>13023</v>
      </c>
      <c r="AF5405" t="s">
        <v>100</v>
      </c>
      <c r="AG5405" t="s">
        <v>13023</v>
      </c>
      <c r="AH5405" s="9" t="s">
        <v>18798</v>
      </c>
      <c r="AI5405" t="str">
        <f>TEXT(tbl_Calls[[#This Row],[Call Closed]],"MMMM")</f>
        <v>June</v>
      </c>
      <c r="AK5405"/>
    </row>
    <row r="5406" spans="1:37" x14ac:dyDescent="0.25">
      <c r="A5406" s="60" t="s">
        <v>28319</v>
      </c>
      <c r="B5406" t="s">
        <v>4324</v>
      </c>
      <c r="C5406">
        <v>1</v>
      </c>
      <c r="D5406" t="s">
        <v>39</v>
      </c>
      <c r="E5406">
        <v>400</v>
      </c>
      <c r="F5406" t="s">
        <v>13023</v>
      </c>
      <c r="G5406" t="s">
        <v>33862</v>
      </c>
      <c r="H5406" t="s">
        <v>138</v>
      </c>
      <c r="I5406" s="10" t="s">
        <v>94</v>
      </c>
      <c r="J5406" t="s">
        <v>95</v>
      </c>
      <c r="K5406">
        <v>75214</v>
      </c>
      <c r="L5406">
        <v>2</v>
      </c>
      <c r="M5406" t="s">
        <v>13015</v>
      </c>
      <c r="N5406" t="s">
        <v>18</v>
      </c>
      <c r="O5406" t="s">
        <v>56</v>
      </c>
      <c r="P5406" t="s">
        <v>26</v>
      </c>
      <c r="Q5406" t="s">
        <v>3</v>
      </c>
      <c r="R5406" t="s">
        <v>13023</v>
      </c>
      <c r="S5406" t="s">
        <v>102</v>
      </c>
      <c r="T5406">
        <v>1</v>
      </c>
      <c r="U5406">
        <v>1</v>
      </c>
      <c r="V5406" t="s">
        <v>97</v>
      </c>
      <c r="W5406">
        <v>1</v>
      </c>
      <c r="X5406" t="s">
        <v>112</v>
      </c>
      <c r="Y5406">
        <v>1</v>
      </c>
      <c r="Z5406" t="s">
        <v>109</v>
      </c>
      <c r="AA5406">
        <v>1</v>
      </c>
      <c r="AB5406" t="s">
        <v>98</v>
      </c>
      <c r="AC5406" t="s">
        <v>13023</v>
      </c>
      <c r="AD5406" t="s">
        <v>13023</v>
      </c>
      <c r="AE5406">
        <v>4</v>
      </c>
      <c r="AF5406" t="s">
        <v>100</v>
      </c>
      <c r="AG5406" t="s">
        <v>13023</v>
      </c>
      <c r="AH5406" s="8" t="s">
        <v>17951</v>
      </c>
      <c r="AI5406" t="str">
        <f>TEXT(tbl_Calls[[#This Row],[Call Closed]],"MMMM")</f>
        <v>June</v>
      </c>
      <c r="AK5406"/>
    </row>
    <row r="5407" spans="1:37" x14ac:dyDescent="0.25">
      <c r="A5407" s="60" t="s">
        <v>28318</v>
      </c>
      <c r="B5407" t="s">
        <v>4320</v>
      </c>
      <c r="C5407">
        <v>1</v>
      </c>
      <c r="D5407" t="s">
        <v>39</v>
      </c>
      <c r="E5407">
        <v>1335</v>
      </c>
      <c r="F5407" t="s">
        <v>13023</v>
      </c>
      <c r="G5407" t="s">
        <v>33882</v>
      </c>
      <c r="H5407" t="s">
        <v>116</v>
      </c>
      <c r="I5407" s="10" t="s">
        <v>94</v>
      </c>
      <c r="J5407" t="s">
        <v>95</v>
      </c>
      <c r="K5407">
        <v>75228</v>
      </c>
      <c r="L5407">
        <v>9</v>
      </c>
      <c r="M5407" t="s">
        <v>13015</v>
      </c>
      <c r="N5407" t="s">
        <v>18</v>
      </c>
      <c r="O5407" t="s">
        <v>56</v>
      </c>
      <c r="P5407" t="s">
        <v>26</v>
      </c>
      <c r="Q5407" t="s">
        <v>3</v>
      </c>
      <c r="R5407" t="s">
        <v>13023</v>
      </c>
      <c r="S5407" t="s">
        <v>102</v>
      </c>
      <c r="T5407">
        <v>1</v>
      </c>
      <c r="U5407">
        <v>1</v>
      </c>
      <c r="V5407" t="s">
        <v>97</v>
      </c>
      <c r="W5407">
        <v>1</v>
      </c>
      <c r="X5407" t="s">
        <v>118</v>
      </c>
      <c r="Y5407" t="s">
        <v>13023</v>
      </c>
      <c r="Z5407" t="s">
        <v>13023</v>
      </c>
      <c r="AA5407" t="s">
        <v>13023</v>
      </c>
      <c r="AB5407" t="s">
        <v>13023</v>
      </c>
      <c r="AC5407" t="s">
        <v>13023</v>
      </c>
      <c r="AD5407" t="s">
        <v>13023</v>
      </c>
      <c r="AE5407" t="s">
        <v>13023</v>
      </c>
      <c r="AF5407" t="s">
        <v>100</v>
      </c>
      <c r="AG5407" t="s">
        <v>13023</v>
      </c>
      <c r="AH5407" s="8" t="s">
        <v>17950</v>
      </c>
      <c r="AI5407" t="str">
        <f>TEXT(tbl_Calls[[#This Row],[Call Closed]],"MMMM")</f>
        <v>June</v>
      </c>
      <c r="AK5407"/>
    </row>
    <row r="5408" spans="1:37" x14ac:dyDescent="0.25">
      <c r="A5408" s="60" t="s">
        <v>28320</v>
      </c>
      <c r="B5408" t="s">
        <v>4325</v>
      </c>
      <c r="C5408">
        <v>1</v>
      </c>
      <c r="D5408" t="s">
        <v>39</v>
      </c>
      <c r="E5408">
        <v>5100</v>
      </c>
      <c r="F5408" t="s">
        <v>13023</v>
      </c>
      <c r="G5408" t="s">
        <v>34353</v>
      </c>
      <c r="H5408" t="s">
        <v>8</v>
      </c>
      <c r="I5408" s="10" t="s">
        <v>94</v>
      </c>
      <c r="J5408" t="s">
        <v>95</v>
      </c>
      <c r="K5408">
        <v>75211</v>
      </c>
      <c r="L5408">
        <v>1</v>
      </c>
      <c r="M5408" t="s">
        <v>13015</v>
      </c>
      <c r="N5408" t="s">
        <v>18</v>
      </c>
      <c r="O5408" t="s">
        <v>56</v>
      </c>
      <c r="P5408" t="s">
        <v>26</v>
      </c>
      <c r="Q5408" t="s">
        <v>3</v>
      </c>
      <c r="R5408" t="s">
        <v>13023</v>
      </c>
      <c r="S5408" t="s">
        <v>102</v>
      </c>
      <c r="T5408">
        <v>1</v>
      </c>
      <c r="U5408">
        <v>1</v>
      </c>
      <c r="V5408" t="s">
        <v>139</v>
      </c>
      <c r="W5408">
        <v>1</v>
      </c>
      <c r="X5408" t="s">
        <v>118</v>
      </c>
      <c r="Y5408" t="s">
        <v>13023</v>
      </c>
      <c r="Z5408" t="s">
        <v>13023</v>
      </c>
      <c r="AA5408" t="s">
        <v>13023</v>
      </c>
      <c r="AB5408" t="s">
        <v>13023</v>
      </c>
      <c r="AC5408" t="s">
        <v>13023</v>
      </c>
      <c r="AD5408" t="s">
        <v>13023</v>
      </c>
      <c r="AE5408" t="s">
        <v>13023</v>
      </c>
      <c r="AF5408" t="s">
        <v>100</v>
      </c>
      <c r="AG5408" t="s">
        <v>13023</v>
      </c>
      <c r="AH5408" s="8" t="s">
        <v>17952</v>
      </c>
      <c r="AI5408" t="str">
        <f>TEXT(tbl_Calls[[#This Row],[Call Closed]],"MMMM")</f>
        <v>June</v>
      </c>
      <c r="AK5408"/>
    </row>
    <row r="5409" spans="1:37" x14ac:dyDescent="0.25">
      <c r="A5409" s="60" t="s">
        <v>17952</v>
      </c>
      <c r="B5409" t="s">
        <v>11824</v>
      </c>
      <c r="C5409">
        <v>1</v>
      </c>
      <c r="D5409" t="s">
        <v>39</v>
      </c>
      <c r="E5409">
        <v>8431</v>
      </c>
      <c r="F5409" t="s">
        <v>13023</v>
      </c>
      <c r="G5409" t="s">
        <v>35410</v>
      </c>
      <c r="H5409" t="s">
        <v>93</v>
      </c>
      <c r="I5409" s="10" t="s">
        <v>94</v>
      </c>
      <c r="J5409" t="s">
        <v>95</v>
      </c>
      <c r="K5409">
        <v>75243</v>
      </c>
      <c r="L5409">
        <v>10</v>
      </c>
      <c r="M5409" t="s">
        <v>13015</v>
      </c>
      <c r="N5409" t="s">
        <v>31</v>
      </c>
      <c r="O5409" t="s">
        <v>46</v>
      </c>
      <c r="P5409" t="s">
        <v>1</v>
      </c>
      <c r="Q5409" t="s">
        <v>3</v>
      </c>
      <c r="R5409" t="s">
        <v>13023</v>
      </c>
      <c r="S5409" t="s">
        <v>102</v>
      </c>
      <c r="T5409">
        <v>2</v>
      </c>
      <c r="U5409">
        <v>1</v>
      </c>
      <c r="V5409" t="s">
        <v>97</v>
      </c>
      <c r="W5409" t="s">
        <v>13023</v>
      </c>
      <c r="X5409" t="s">
        <v>13023</v>
      </c>
      <c r="Y5409" t="s">
        <v>13023</v>
      </c>
      <c r="Z5409" t="s">
        <v>13023</v>
      </c>
      <c r="AA5409" t="s">
        <v>13023</v>
      </c>
      <c r="AB5409" t="s">
        <v>13023</v>
      </c>
      <c r="AC5409" t="s">
        <v>13023</v>
      </c>
      <c r="AD5409" t="s">
        <v>13023</v>
      </c>
      <c r="AE5409" t="s">
        <v>13023</v>
      </c>
      <c r="AF5409" t="s">
        <v>100</v>
      </c>
      <c r="AG5409" t="s">
        <v>13023</v>
      </c>
      <c r="AH5409" s="8" t="s">
        <v>18753</v>
      </c>
      <c r="AI5409" t="str">
        <f>TEXT(tbl_Calls[[#This Row],[Call Closed]],"MMMM")</f>
        <v>June</v>
      </c>
      <c r="AK5409"/>
    </row>
    <row r="5410" spans="1:37" x14ac:dyDescent="0.25">
      <c r="A5410" s="60" t="s">
        <v>24713</v>
      </c>
      <c r="B5410" t="s">
        <v>7712</v>
      </c>
      <c r="C5410">
        <v>1</v>
      </c>
      <c r="D5410" t="s">
        <v>39</v>
      </c>
      <c r="E5410">
        <v>2228</v>
      </c>
      <c r="F5410" t="s">
        <v>13023</v>
      </c>
      <c r="G5410" t="s">
        <v>34365</v>
      </c>
      <c r="H5410" t="s">
        <v>93</v>
      </c>
      <c r="I5410" s="10" t="s">
        <v>94</v>
      </c>
      <c r="J5410" t="s">
        <v>95</v>
      </c>
      <c r="K5410">
        <v>75232</v>
      </c>
      <c r="L5410">
        <v>8</v>
      </c>
      <c r="M5410" t="s">
        <v>13015</v>
      </c>
      <c r="N5410" t="s">
        <v>31</v>
      </c>
      <c r="O5410" t="s">
        <v>46</v>
      </c>
      <c r="P5410" t="s">
        <v>1</v>
      </c>
      <c r="Q5410" t="s">
        <v>10</v>
      </c>
      <c r="R5410" t="s">
        <v>710</v>
      </c>
      <c r="S5410" t="s">
        <v>102</v>
      </c>
      <c r="T5410">
        <v>3</v>
      </c>
      <c r="U5410">
        <v>1</v>
      </c>
      <c r="V5410" t="s">
        <v>107</v>
      </c>
      <c r="W5410" t="s">
        <v>13023</v>
      </c>
      <c r="X5410" t="s">
        <v>13023</v>
      </c>
      <c r="Y5410" t="s">
        <v>13023</v>
      </c>
      <c r="Z5410" t="s">
        <v>13023</v>
      </c>
      <c r="AA5410" t="s">
        <v>13023</v>
      </c>
      <c r="AB5410" t="s">
        <v>13023</v>
      </c>
      <c r="AC5410" t="s">
        <v>13023</v>
      </c>
      <c r="AD5410" t="s">
        <v>13023</v>
      </c>
      <c r="AE5410" t="s">
        <v>13023</v>
      </c>
      <c r="AF5410" t="s">
        <v>100</v>
      </c>
      <c r="AG5410" t="s">
        <v>13023</v>
      </c>
      <c r="AH5410" s="9" t="s">
        <v>13676</v>
      </c>
      <c r="AI5410" t="str">
        <f>TEXT(tbl_Calls[[#This Row],[Call Closed]],"MMMM")</f>
        <v>June</v>
      </c>
      <c r="AK5410"/>
    </row>
    <row r="5411" spans="1:37" x14ac:dyDescent="0.25">
      <c r="A5411" s="60" t="s">
        <v>24628</v>
      </c>
      <c r="B5411" t="s">
        <v>3509</v>
      </c>
      <c r="C5411">
        <v>1</v>
      </c>
      <c r="D5411" t="s">
        <v>37</v>
      </c>
      <c r="E5411">
        <v>3080</v>
      </c>
      <c r="F5411" t="s">
        <v>13023</v>
      </c>
      <c r="G5411" t="s">
        <v>34275</v>
      </c>
      <c r="H5411" t="s">
        <v>138</v>
      </c>
      <c r="I5411" s="10" t="s">
        <v>94</v>
      </c>
      <c r="J5411" t="s">
        <v>95</v>
      </c>
      <c r="K5411">
        <v>75206</v>
      </c>
      <c r="L5411">
        <v>14</v>
      </c>
      <c r="M5411" t="s">
        <v>13015</v>
      </c>
      <c r="N5411" t="s">
        <v>20</v>
      </c>
      <c r="O5411" t="s">
        <v>43</v>
      </c>
      <c r="P5411" t="s">
        <v>24</v>
      </c>
      <c r="Q5411" t="s">
        <v>10</v>
      </c>
      <c r="R5411" t="s">
        <v>13023</v>
      </c>
      <c r="S5411" t="s">
        <v>102</v>
      </c>
      <c r="T5411">
        <v>1</v>
      </c>
      <c r="U5411">
        <v>1</v>
      </c>
      <c r="V5411" t="s">
        <v>114</v>
      </c>
      <c r="W5411" t="s">
        <v>13023</v>
      </c>
      <c r="X5411" t="s">
        <v>13023</v>
      </c>
      <c r="Y5411" t="s">
        <v>13023</v>
      </c>
      <c r="Z5411" t="s">
        <v>13023</v>
      </c>
      <c r="AA5411" t="s">
        <v>13023</v>
      </c>
      <c r="AB5411" t="s">
        <v>13023</v>
      </c>
      <c r="AC5411" t="s">
        <v>13023</v>
      </c>
      <c r="AD5411" t="s">
        <v>13023</v>
      </c>
      <c r="AE5411" t="s">
        <v>13023</v>
      </c>
      <c r="AF5411" t="s">
        <v>100</v>
      </c>
      <c r="AG5411" t="s">
        <v>13023</v>
      </c>
      <c r="AH5411" s="8" t="s">
        <v>13553</v>
      </c>
      <c r="AI5411" t="str">
        <f>TEXT(tbl_Calls[[#This Row],[Call Closed]],"MMMM")</f>
        <v>June</v>
      </c>
      <c r="AK5411"/>
    </row>
    <row r="5412" spans="1:37" x14ac:dyDescent="0.25">
      <c r="A5412" s="60" t="s">
        <v>13553</v>
      </c>
      <c r="B5412" t="s">
        <v>3749</v>
      </c>
      <c r="C5412">
        <v>1</v>
      </c>
      <c r="D5412" t="s">
        <v>37</v>
      </c>
      <c r="E5412">
        <v>1431</v>
      </c>
      <c r="F5412" t="s">
        <v>13023</v>
      </c>
      <c r="G5412" t="s">
        <v>34179</v>
      </c>
      <c r="H5412" t="s">
        <v>93</v>
      </c>
      <c r="I5412" s="10" t="s">
        <v>94</v>
      </c>
      <c r="J5412" t="s">
        <v>95</v>
      </c>
      <c r="K5412">
        <v>75216</v>
      </c>
      <c r="L5412">
        <v>4</v>
      </c>
      <c r="M5412" t="s">
        <v>13015</v>
      </c>
      <c r="N5412" t="s">
        <v>20</v>
      </c>
      <c r="O5412" t="s">
        <v>43</v>
      </c>
      <c r="P5412" t="s">
        <v>24</v>
      </c>
      <c r="Q5412" t="s">
        <v>10</v>
      </c>
      <c r="R5412" t="s">
        <v>8453</v>
      </c>
      <c r="S5412" t="s">
        <v>102</v>
      </c>
      <c r="T5412">
        <v>1</v>
      </c>
      <c r="U5412">
        <v>1</v>
      </c>
      <c r="V5412" t="s">
        <v>97</v>
      </c>
      <c r="W5412">
        <v>1</v>
      </c>
      <c r="X5412" t="s">
        <v>99</v>
      </c>
      <c r="Y5412">
        <v>1</v>
      </c>
      <c r="Z5412" t="s">
        <v>211</v>
      </c>
      <c r="AA5412" t="s">
        <v>13023</v>
      </c>
      <c r="AB5412" t="s">
        <v>13023</v>
      </c>
      <c r="AC5412" t="s">
        <v>13023</v>
      </c>
      <c r="AD5412" t="s">
        <v>13023</v>
      </c>
      <c r="AE5412" t="s">
        <v>13023</v>
      </c>
      <c r="AF5412" t="s">
        <v>100</v>
      </c>
      <c r="AG5412" t="s">
        <v>13023</v>
      </c>
      <c r="AH5412" s="8" t="s">
        <v>13554</v>
      </c>
      <c r="AI5412" t="str">
        <f>TEXT(tbl_Calls[[#This Row],[Call Closed]],"MMMM")</f>
        <v>June</v>
      </c>
      <c r="AK5412"/>
    </row>
    <row r="5413" spans="1:37" x14ac:dyDescent="0.25">
      <c r="A5413" s="60" t="s">
        <v>25187</v>
      </c>
      <c r="B5413" t="s">
        <v>11594</v>
      </c>
      <c r="C5413">
        <v>1</v>
      </c>
      <c r="D5413" t="s">
        <v>37</v>
      </c>
      <c r="E5413">
        <v>9220</v>
      </c>
      <c r="F5413" t="s">
        <v>13023</v>
      </c>
      <c r="G5413" t="s">
        <v>34911</v>
      </c>
      <c r="H5413" t="s">
        <v>8</v>
      </c>
      <c r="I5413" s="10" t="s">
        <v>94</v>
      </c>
      <c r="J5413" t="s">
        <v>95</v>
      </c>
      <c r="K5413">
        <v>75227</v>
      </c>
      <c r="L5413">
        <v>7</v>
      </c>
      <c r="M5413" t="s">
        <v>13015</v>
      </c>
      <c r="N5413" t="s">
        <v>20</v>
      </c>
      <c r="O5413" t="s">
        <v>43</v>
      </c>
      <c r="P5413" t="s">
        <v>24</v>
      </c>
      <c r="Q5413" t="s">
        <v>3</v>
      </c>
      <c r="R5413" t="s">
        <v>8455</v>
      </c>
      <c r="S5413" t="s">
        <v>102</v>
      </c>
      <c r="T5413">
        <v>1</v>
      </c>
      <c r="U5413">
        <v>1</v>
      </c>
      <c r="V5413" t="s">
        <v>97</v>
      </c>
      <c r="W5413">
        <v>1</v>
      </c>
      <c r="X5413" t="s">
        <v>107</v>
      </c>
      <c r="Y5413">
        <v>2</v>
      </c>
      <c r="Z5413" t="s">
        <v>108</v>
      </c>
      <c r="AA5413">
        <v>1</v>
      </c>
      <c r="AB5413" t="s">
        <v>165</v>
      </c>
      <c r="AC5413">
        <v>1</v>
      </c>
      <c r="AD5413" t="s">
        <v>109</v>
      </c>
      <c r="AE5413">
        <v>3</v>
      </c>
      <c r="AF5413" t="s">
        <v>100</v>
      </c>
      <c r="AG5413" t="s">
        <v>13023</v>
      </c>
      <c r="AH5413" s="8" t="s">
        <v>18262</v>
      </c>
      <c r="AI5413" t="str">
        <f>TEXT(tbl_Calls[[#This Row],[Call Closed]],"MMMM")</f>
        <v>June</v>
      </c>
      <c r="AK5413"/>
    </row>
    <row r="5414" spans="1:37" x14ac:dyDescent="0.25">
      <c r="A5414" s="60" t="s">
        <v>25187</v>
      </c>
      <c r="B5414" t="s">
        <v>3672</v>
      </c>
      <c r="C5414">
        <v>1</v>
      </c>
      <c r="D5414" t="s">
        <v>39</v>
      </c>
      <c r="E5414">
        <v>13610</v>
      </c>
      <c r="F5414" t="s">
        <v>13023</v>
      </c>
      <c r="G5414" t="s">
        <v>33826</v>
      </c>
      <c r="H5414" t="s">
        <v>93</v>
      </c>
      <c r="I5414" s="10" t="s">
        <v>94</v>
      </c>
      <c r="J5414" t="s">
        <v>95</v>
      </c>
      <c r="K5414">
        <v>75216</v>
      </c>
      <c r="L5414">
        <v>4</v>
      </c>
      <c r="M5414" t="s">
        <v>13014</v>
      </c>
      <c r="N5414" t="s">
        <v>18</v>
      </c>
      <c r="O5414" t="s">
        <v>44</v>
      </c>
      <c r="P5414" t="s">
        <v>1</v>
      </c>
      <c r="Q5414" t="s">
        <v>10</v>
      </c>
      <c r="R5414" t="s">
        <v>12211</v>
      </c>
      <c r="S5414" t="s">
        <v>102</v>
      </c>
      <c r="T5414">
        <v>1</v>
      </c>
      <c r="U5414">
        <v>1</v>
      </c>
      <c r="V5414" t="s">
        <v>99</v>
      </c>
      <c r="W5414">
        <v>1</v>
      </c>
      <c r="X5414" t="s">
        <v>211</v>
      </c>
      <c r="Y5414">
        <v>1</v>
      </c>
      <c r="Z5414" t="s">
        <v>107</v>
      </c>
      <c r="AA5414">
        <v>1</v>
      </c>
      <c r="AB5414" t="s">
        <v>97</v>
      </c>
      <c r="AC5414" t="s">
        <v>13023</v>
      </c>
      <c r="AD5414" t="s">
        <v>13023</v>
      </c>
      <c r="AE5414" t="s">
        <v>13023</v>
      </c>
      <c r="AF5414" t="s">
        <v>100</v>
      </c>
      <c r="AG5414" t="s">
        <v>13023</v>
      </c>
      <c r="AH5414" s="8" t="s">
        <v>14215</v>
      </c>
      <c r="AI5414" t="str">
        <f>TEXT(tbl_Calls[[#This Row],[Call Closed]],"MMMM")</f>
        <v>June</v>
      </c>
      <c r="AK5414"/>
    </row>
    <row r="5415" spans="1:37" x14ac:dyDescent="0.25">
      <c r="A5415" s="60" t="s">
        <v>24914</v>
      </c>
      <c r="B5415" t="s">
        <v>278</v>
      </c>
      <c r="C5415">
        <v>1</v>
      </c>
      <c r="D5415" t="s">
        <v>37</v>
      </c>
      <c r="E5415">
        <v>3400</v>
      </c>
      <c r="F5415" t="s">
        <v>13023</v>
      </c>
      <c r="G5415" t="s">
        <v>34535</v>
      </c>
      <c r="H5415" t="s">
        <v>138</v>
      </c>
      <c r="I5415" s="10" t="s">
        <v>94</v>
      </c>
      <c r="J5415" t="s">
        <v>95</v>
      </c>
      <c r="K5415">
        <v>75240</v>
      </c>
      <c r="L5415">
        <v>11</v>
      </c>
      <c r="M5415" t="s">
        <v>13015</v>
      </c>
      <c r="N5415" t="s">
        <v>30</v>
      </c>
      <c r="O5415" t="s">
        <v>51</v>
      </c>
      <c r="P5415" t="s">
        <v>24</v>
      </c>
      <c r="Q5415" t="s">
        <v>10</v>
      </c>
      <c r="R5415" t="s">
        <v>480</v>
      </c>
      <c r="S5415" t="s">
        <v>13023</v>
      </c>
      <c r="T5415">
        <v>1</v>
      </c>
      <c r="U5415">
        <v>1</v>
      </c>
      <c r="V5415" t="s">
        <v>107</v>
      </c>
      <c r="W5415">
        <v>1</v>
      </c>
      <c r="X5415" t="s">
        <v>165</v>
      </c>
      <c r="Y5415" t="s">
        <v>13023</v>
      </c>
      <c r="Z5415" t="s">
        <v>13023</v>
      </c>
      <c r="AA5415" t="s">
        <v>13023</v>
      </c>
      <c r="AB5415" t="s">
        <v>13023</v>
      </c>
      <c r="AC5415" t="s">
        <v>13023</v>
      </c>
      <c r="AD5415" t="s">
        <v>13023</v>
      </c>
      <c r="AE5415" t="s">
        <v>13023</v>
      </c>
      <c r="AF5415" t="s">
        <v>100</v>
      </c>
      <c r="AG5415" t="s">
        <v>13023</v>
      </c>
      <c r="AH5415" s="9" t="s">
        <v>13912</v>
      </c>
      <c r="AI5415" t="str">
        <f>TEXT(tbl_Calls[[#This Row],[Call Closed]],"MMMM")</f>
        <v>June</v>
      </c>
      <c r="AK5415"/>
    </row>
    <row r="5416" spans="1:37" x14ac:dyDescent="0.25">
      <c r="A5416" s="60" t="s">
        <v>24899</v>
      </c>
      <c r="B5416" t="s">
        <v>1067</v>
      </c>
      <c r="C5416">
        <v>1</v>
      </c>
      <c r="D5416" t="s">
        <v>39</v>
      </c>
      <c r="E5416">
        <v>4507</v>
      </c>
      <c r="F5416" t="s">
        <v>13023</v>
      </c>
      <c r="G5416" t="s">
        <v>34528</v>
      </c>
      <c r="H5416" t="s">
        <v>125</v>
      </c>
      <c r="I5416" s="10" t="s">
        <v>94</v>
      </c>
      <c r="J5416" t="s">
        <v>95</v>
      </c>
      <c r="K5416">
        <v>75204</v>
      </c>
      <c r="L5416">
        <v>14</v>
      </c>
      <c r="M5416" t="s">
        <v>13015</v>
      </c>
      <c r="N5416" t="s">
        <v>31</v>
      </c>
      <c r="O5416" t="s">
        <v>49</v>
      </c>
      <c r="P5416" t="s">
        <v>26</v>
      </c>
      <c r="Q5416" t="s">
        <v>10</v>
      </c>
      <c r="R5416" t="s">
        <v>13023</v>
      </c>
      <c r="S5416" t="s">
        <v>235</v>
      </c>
      <c r="T5416">
        <v>7</v>
      </c>
      <c r="U5416">
        <v>1</v>
      </c>
      <c r="V5416" t="s">
        <v>98</v>
      </c>
      <c r="W5416" t="s">
        <v>13023</v>
      </c>
      <c r="X5416" t="s">
        <v>13023</v>
      </c>
      <c r="Y5416" t="s">
        <v>13023</v>
      </c>
      <c r="Z5416" t="s">
        <v>13023</v>
      </c>
      <c r="AA5416" t="s">
        <v>13023</v>
      </c>
      <c r="AB5416" t="s">
        <v>13023</v>
      </c>
      <c r="AC5416" t="s">
        <v>13023</v>
      </c>
      <c r="AD5416" t="s">
        <v>13023</v>
      </c>
      <c r="AE5416" t="s">
        <v>13023</v>
      </c>
      <c r="AF5416" t="s">
        <v>100</v>
      </c>
      <c r="AG5416" t="s">
        <v>13023</v>
      </c>
      <c r="AH5416" s="9" t="s">
        <v>13896</v>
      </c>
      <c r="AI5416" t="str">
        <f>TEXT(tbl_Calls[[#This Row],[Call Closed]],"MMMM")</f>
        <v>June</v>
      </c>
      <c r="AK5416"/>
    </row>
    <row r="5417" spans="1:37" x14ac:dyDescent="0.25">
      <c r="A5417" s="60" t="s">
        <v>29049</v>
      </c>
      <c r="B5417" t="s">
        <v>12521</v>
      </c>
      <c r="C5417">
        <v>1</v>
      </c>
      <c r="D5417" t="s">
        <v>37</v>
      </c>
      <c r="E5417">
        <v>2818</v>
      </c>
      <c r="F5417" t="s">
        <v>143</v>
      </c>
      <c r="G5417" t="s">
        <v>33802</v>
      </c>
      <c r="H5417" t="s">
        <v>93</v>
      </c>
      <c r="I5417" s="10" t="s">
        <v>94</v>
      </c>
      <c r="J5417" t="s">
        <v>95</v>
      </c>
      <c r="K5417">
        <v>75212</v>
      </c>
      <c r="L5417">
        <v>6</v>
      </c>
      <c r="M5417" t="s">
        <v>13015</v>
      </c>
      <c r="N5417" t="s">
        <v>30</v>
      </c>
      <c r="O5417" t="s">
        <v>51</v>
      </c>
      <c r="P5417" t="s">
        <v>24</v>
      </c>
      <c r="Q5417" t="s">
        <v>3</v>
      </c>
      <c r="R5417" t="s">
        <v>13023</v>
      </c>
      <c r="S5417" t="s">
        <v>13023</v>
      </c>
      <c r="T5417">
        <v>1</v>
      </c>
      <c r="U5417" t="s">
        <v>13023</v>
      </c>
      <c r="V5417" t="s">
        <v>13023</v>
      </c>
      <c r="W5417" t="s">
        <v>13023</v>
      </c>
      <c r="X5417" t="s">
        <v>13023</v>
      </c>
      <c r="Y5417" t="s">
        <v>13023</v>
      </c>
      <c r="Z5417" t="s">
        <v>13023</v>
      </c>
      <c r="AA5417" t="s">
        <v>13023</v>
      </c>
      <c r="AB5417" t="s">
        <v>13023</v>
      </c>
      <c r="AC5417" t="s">
        <v>13023</v>
      </c>
      <c r="AD5417" t="s">
        <v>13023</v>
      </c>
      <c r="AE5417" t="s">
        <v>13023</v>
      </c>
      <c r="AF5417" t="s">
        <v>100</v>
      </c>
      <c r="AG5417" t="s">
        <v>13023</v>
      </c>
      <c r="AH5417" s="8" t="s">
        <v>18792</v>
      </c>
      <c r="AI5417" t="str">
        <f>TEXT(tbl_Calls[[#This Row],[Call Closed]],"MMMM")</f>
        <v>June</v>
      </c>
      <c r="AK5417"/>
    </row>
    <row r="5418" spans="1:37" x14ac:dyDescent="0.25">
      <c r="A5418" s="60" t="s">
        <v>24923</v>
      </c>
      <c r="B5418" t="s">
        <v>5487</v>
      </c>
      <c r="C5418">
        <v>1</v>
      </c>
      <c r="D5418" t="s">
        <v>37</v>
      </c>
      <c r="E5418">
        <v>5626</v>
      </c>
      <c r="F5418" t="s">
        <v>13023</v>
      </c>
      <c r="G5418" t="s">
        <v>34328</v>
      </c>
      <c r="H5418" t="s">
        <v>138</v>
      </c>
      <c r="I5418" s="10" t="s">
        <v>94</v>
      </c>
      <c r="J5418" t="s">
        <v>95</v>
      </c>
      <c r="K5418">
        <v>75224</v>
      </c>
      <c r="L5418">
        <v>1</v>
      </c>
      <c r="M5418" t="s">
        <v>13015</v>
      </c>
      <c r="N5418" t="s">
        <v>19</v>
      </c>
      <c r="O5418" t="s">
        <v>47</v>
      </c>
      <c r="P5418" t="s">
        <v>24</v>
      </c>
      <c r="Q5418" t="s">
        <v>10</v>
      </c>
      <c r="R5418" t="s">
        <v>13023</v>
      </c>
      <c r="S5418" t="s">
        <v>102</v>
      </c>
      <c r="T5418">
        <v>1</v>
      </c>
      <c r="U5418">
        <v>1</v>
      </c>
      <c r="V5418" t="s">
        <v>1907</v>
      </c>
      <c r="W5418" t="s">
        <v>13023</v>
      </c>
      <c r="X5418" t="s">
        <v>13023</v>
      </c>
      <c r="Y5418" t="s">
        <v>13023</v>
      </c>
      <c r="Z5418" t="s">
        <v>13023</v>
      </c>
      <c r="AA5418" t="s">
        <v>13023</v>
      </c>
      <c r="AB5418" t="s">
        <v>13023</v>
      </c>
      <c r="AC5418" t="s">
        <v>13023</v>
      </c>
      <c r="AD5418" t="s">
        <v>13023</v>
      </c>
      <c r="AE5418" t="s">
        <v>13023</v>
      </c>
      <c r="AF5418" t="s">
        <v>100</v>
      </c>
      <c r="AG5418" t="s">
        <v>13023</v>
      </c>
      <c r="AH5418" s="9" t="s">
        <v>13921</v>
      </c>
      <c r="AI5418" t="str">
        <f>TEXT(tbl_Calls[[#This Row],[Call Closed]],"MMMM")</f>
        <v>June</v>
      </c>
      <c r="AK5418"/>
    </row>
    <row r="5419" spans="1:37" x14ac:dyDescent="0.25">
      <c r="A5419" s="60" t="s">
        <v>24606</v>
      </c>
      <c r="B5419" t="s">
        <v>11345</v>
      </c>
      <c r="C5419">
        <v>1</v>
      </c>
      <c r="D5419" t="s">
        <v>37</v>
      </c>
      <c r="E5419">
        <v>3021</v>
      </c>
      <c r="F5419" t="s">
        <v>13023</v>
      </c>
      <c r="G5419" t="s">
        <v>34221</v>
      </c>
      <c r="H5419" t="s">
        <v>125</v>
      </c>
      <c r="I5419" s="10" t="s">
        <v>94</v>
      </c>
      <c r="J5419" t="s">
        <v>95</v>
      </c>
      <c r="K5419">
        <v>75219</v>
      </c>
      <c r="L5419">
        <v>14</v>
      </c>
      <c r="M5419" t="s">
        <v>13015</v>
      </c>
      <c r="N5419" t="s">
        <v>31</v>
      </c>
      <c r="O5419" t="s">
        <v>46</v>
      </c>
      <c r="P5419" t="s">
        <v>1</v>
      </c>
      <c r="Q5419" t="s">
        <v>10</v>
      </c>
      <c r="R5419" t="s">
        <v>779</v>
      </c>
      <c r="S5419" t="s">
        <v>13023</v>
      </c>
      <c r="T5419">
        <v>3</v>
      </c>
      <c r="U5419">
        <v>1</v>
      </c>
      <c r="V5419" t="s">
        <v>107</v>
      </c>
      <c r="W5419" t="s">
        <v>13023</v>
      </c>
      <c r="X5419" t="s">
        <v>13023</v>
      </c>
      <c r="Y5419" t="s">
        <v>13023</v>
      </c>
      <c r="Z5419" t="s">
        <v>13023</v>
      </c>
      <c r="AA5419" t="s">
        <v>13023</v>
      </c>
      <c r="AB5419" t="s">
        <v>13023</v>
      </c>
      <c r="AC5419" t="s">
        <v>13023</v>
      </c>
      <c r="AD5419" t="s">
        <v>13023</v>
      </c>
      <c r="AE5419" t="s">
        <v>13023</v>
      </c>
      <c r="AF5419" t="s">
        <v>100</v>
      </c>
      <c r="AG5419" t="s">
        <v>13023</v>
      </c>
      <c r="AH5419" s="8" t="s">
        <v>13524</v>
      </c>
      <c r="AI5419" t="str">
        <f>TEXT(tbl_Calls[[#This Row],[Call Closed]],"MMMM")</f>
        <v>June</v>
      </c>
      <c r="AK5419"/>
    </row>
    <row r="5420" spans="1:37" x14ac:dyDescent="0.25">
      <c r="A5420" s="60" t="s">
        <v>27882</v>
      </c>
      <c r="B5420" t="s">
        <v>3800</v>
      </c>
      <c r="C5420">
        <v>1</v>
      </c>
      <c r="D5420" t="s">
        <v>37</v>
      </c>
      <c r="E5420">
        <v>1600</v>
      </c>
      <c r="F5420" t="s">
        <v>13023</v>
      </c>
      <c r="G5420" t="s">
        <v>34539</v>
      </c>
      <c r="H5420" t="s">
        <v>93</v>
      </c>
      <c r="I5420" s="10" t="s">
        <v>94</v>
      </c>
      <c r="J5420" t="s">
        <v>95</v>
      </c>
      <c r="K5420">
        <v>75206</v>
      </c>
      <c r="L5420">
        <v>14</v>
      </c>
      <c r="M5420" t="s">
        <v>13015</v>
      </c>
      <c r="N5420" t="s">
        <v>31</v>
      </c>
      <c r="O5420" t="s">
        <v>49</v>
      </c>
      <c r="P5420" t="s">
        <v>26</v>
      </c>
      <c r="Q5420" t="s">
        <v>9</v>
      </c>
      <c r="R5420" t="s">
        <v>1411</v>
      </c>
      <c r="S5420" t="s">
        <v>235</v>
      </c>
      <c r="T5420">
        <v>2</v>
      </c>
      <c r="U5420">
        <v>1</v>
      </c>
      <c r="V5420" t="s">
        <v>145</v>
      </c>
      <c r="W5420" t="s">
        <v>13023</v>
      </c>
      <c r="X5420" t="s">
        <v>13023</v>
      </c>
      <c r="Y5420" t="s">
        <v>13023</v>
      </c>
      <c r="Z5420" t="s">
        <v>13023</v>
      </c>
      <c r="AA5420" t="s">
        <v>13023</v>
      </c>
      <c r="AB5420" t="s">
        <v>13023</v>
      </c>
      <c r="AC5420" t="s">
        <v>13023</v>
      </c>
      <c r="AD5420" t="s">
        <v>13023</v>
      </c>
      <c r="AE5420" t="s">
        <v>13023</v>
      </c>
      <c r="AF5420" t="s">
        <v>100</v>
      </c>
      <c r="AG5420" t="s">
        <v>13023</v>
      </c>
      <c r="AH5420" s="8" t="s">
        <v>17486</v>
      </c>
      <c r="AI5420" t="str">
        <f>TEXT(tbl_Calls[[#This Row],[Call Closed]],"MMMM")</f>
        <v>June</v>
      </c>
      <c r="AK5420"/>
    </row>
    <row r="5421" spans="1:37" x14ac:dyDescent="0.25">
      <c r="A5421" s="60" t="s">
        <v>27450</v>
      </c>
      <c r="B5421" t="s">
        <v>8527</v>
      </c>
      <c r="C5421">
        <v>1</v>
      </c>
      <c r="D5421" t="s">
        <v>37</v>
      </c>
      <c r="E5421">
        <v>5616</v>
      </c>
      <c r="F5421" t="s">
        <v>13023</v>
      </c>
      <c r="G5421" t="s">
        <v>34755</v>
      </c>
      <c r="H5421" t="s">
        <v>138</v>
      </c>
      <c r="I5421" s="10" t="s">
        <v>94</v>
      </c>
      <c r="J5421" t="s">
        <v>95</v>
      </c>
      <c r="K5421">
        <v>75236</v>
      </c>
      <c r="L5421">
        <v>3</v>
      </c>
      <c r="M5421" t="s">
        <v>13015</v>
      </c>
      <c r="N5421" t="s">
        <v>18</v>
      </c>
      <c r="O5421" t="s">
        <v>44</v>
      </c>
      <c r="P5421" t="s">
        <v>1</v>
      </c>
      <c r="Q5421" t="s">
        <v>9</v>
      </c>
      <c r="R5421" t="s">
        <v>13023</v>
      </c>
      <c r="S5421" t="s">
        <v>102</v>
      </c>
      <c r="T5421">
        <v>1</v>
      </c>
      <c r="U5421">
        <v>1</v>
      </c>
      <c r="V5421" t="s">
        <v>97</v>
      </c>
      <c r="W5421">
        <v>1</v>
      </c>
      <c r="X5421" t="s">
        <v>118</v>
      </c>
      <c r="Y5421" t="s">
        <v>13023</v>
      </c>
      <c r="Z5421" t="s">
        <v>13023</v>
      </c>
      <c r="AA5421" t="s">
        <v>13023</v>
      </c>
      <c r="AB5421" t="s">
        <v>13023</v>
      </c>
      <c r="AC5421" t="s">
        <v>13023</v>
      </c>
      <c r="AD5421" t="s">
        <v>13023</v>
      </c>
      <c r="AE5421" t="s">
        <v>13023</v>
      </c>
      <c r="AF5421" t="s">
        <v>100</v>
      </c>
      <c r="AG5421" t="s">
        <v>13023</v>
      </c>
      <c r="AH5421" s="9" t="s">
        <v>16958</v>
      </c>
      <c r="AI5421" t="str">
        <f>TEXT(tbl_Calls[[#This Row],[Call Closed]],"MMMM")</f>
        <v>June</v>
      </c>
      <c r="AK5421"/>
    </row>
    <row r="5422" spans="1:37" x14ac:dyDescent="0.25">
      <c r="A5422" s="60" t="s">
        <v>27487</v>
      </c>
      <c r="B5422" t="s">
        <v>1988</v>
      </c>
      <c r="C5422">
        <v>1</v>
      </c>
      <c r="D5422" t="s">
        <v>37</v>
      </c>
      <c r="E5422">
        <v>6100</v>
      </c>
      <c r="F5422" t="s">
        <v>13023</v>
      </c>
      <c r="G5422" t="s">
        <v>35668</v>
      </c>
      <c r="H5422" t="s">
        <v>116</v>
      </c>
      <c r="I5422" s="10" t="s">
        <v>94</v>
      </c>
      <c r="J5422" t="s">
        <v>95</v>
      </c>
      <c r="K5422">
        <v>75224</v>
      </c>
      <c r="L5422">
        <v>4</v>
      </c>
      <c r="M5422" t="s">
        <v>13015</v>
      </c>
      <c r="N5422" t="s">
        <v>18</v>
      </c>
      <c r="O5422" t="s">
        <v>50</v>
      </c>
      <c r="P5422" t="s">
        <v>1</v>
      </c>
      <c r="Q5422" t="s">
        <v>9</v>
      </c>
      <c r="R5422" t="s">
        <v>13023</v>
      </c>
      <c r="S5422" t="s">
        <v>102</v>
      </c>
      <c r="T5422">
        <v>1</v>
      </c>
      <c r="U5422">
        <v>1</v>
      </c>
      <c r="V5422" t="s">
        <v>97</v>
      </c>
      <c r="W5422">
        <v>1</v>
      </c>
      <c r="X5422" t="s">
        <v>107</v>
      </c>
      <c r="Y5422">
        <v>1</v>
      </c>
      <c r="Z5422" t="s">
        <v>165</v>
      </c>
      <c r="AA5422">
        <v>1</v>
      </c>
      <c r="AB5422" t="s">
        <v>98</v>
      </c>
      <c r="AC5422">
        <v>1</v>
      </c>
      <c r="AD5422" t="s">
        <v>109</v>
      </c>
      <c r="AE5422">
        <v>1</v>
      </c>
      <c r="AF5422" t="s">
        <v>100</v>
      </c>
      <c r="AG5422" t="s">
        <v>13023</v>
      </c>
      <c r="AH5422" s="8" t="s">
        <v>16998</v>
      </c>
      <c r="AI5422" t="str">
        <f>TEXT(tbl_Calls[[#This Row],[Call Closed]],"MMMM")</f>
        <v>June</v>
      </c>
      <c r="AK5422"/>
    </row>
    <row r="5423" spans="1:37" x14ac:dyDescent="0.25">
      <c r="A5423" s="60" t="s">
        <v>27488</v>
      </c>
      <c r="B5423" t="s">
        <v>2998</v>
      </c>
      <c r="C5423">
        <v>1</v>
      </c>
      <c r="D5423" t="s">
        <v>37</v>
      </c>
      <c r="E5423">
        <v>4600</v>
      </c>
      <c r="F5423" t="s">
        <v>13023</v>
      </c>
      <c r="G5423" t="s">
        <v>35590</v>
      </c>
      <c r="H5423" t="s">
        <v>116</v>
      </c>
      <c r="I5423" s="10" t="s">
        <v>94</v>
      </c>
      <c r="J5423" t="s">
        <v>95</v>
      </c>
      <c r="K5423">
        <v>75235</v>
      </c>
      <c r="L5423">
        <v>2</v>
      </c>
      <c r="M5423" t="s">
        <v>13015</v>
      </c>
      <c r="N5423" t="s">
        <v>18</v>
      </c>
      <c r="O5423" t="s">
        <v>50</v>
      </c>
      <c r="P5423" t="s">
        <v>1</v>
      </c>
      <c r="Q5423" t="s">
        <v>9</v>
      </c>
      <c r="R5423" t="s">
        <v>13023</v>
      </c>
      <c r="S5423" t="s">
        <v>102</v>
      </c>
      <c r="T5423">
        <v>1</v>
      </c>
      <c r="U5423">
        <v>1</v>
      </c>
      <c r="V5423" t="s">
        <v>97</v>
      </c>
      <c r="W5423">
        <v>1</v>
      </c>
      <c r="X5423" t="s">
        <v>118</v>
      </c>
      <c r="Y5423" t="s">
        <v>13023</v>
      </c>
      <c r="Z5423" t="s">
        <v>13023</v>
      </c>
      <c r="AA5423" t="s">
        <v>13023</v>
      </c>
      <c r="AB5423" t="s">
        <v>13023</v>
      </c>
      <c r="AC5423" t="s">
        <v>13023</v>
      </c>
      <c r="AD5423" t="s">
        <v>13023</v>
      </c>
      <c r="AE5423" t="s">
        <v>13023</v>
      </c>
      <c r="AF5423" t="s">
        <v>100</v>
      </c>
      <c r="AG5423" t="s">
        <v>13023</v>
      </c>
      <c r="AH5423" s="8" t="s">
        <v>16999</v>
      </c>
      <c r="AI5423" t="str">
        <f>TEXT(tbl_Calls[[#This Row],[Call Closed]],"MMMM")</f>
        <v>June</v>
      </c>
      <c r="AK5423"/>
    </row>
    <row r="5424" spans="1:37" x14ac:dyDescent="0.25">
      <c r="A5424" s="60" t="s">
        <v>27639</v>
      </c>
      <c r="B5424" t="s">
        <v>11722</v>
      </c>
      <c r="C5424">
        <v>1</v>
      </c>
      <c r="D5424" t="s">
        <v>37</v>
      </c>
      <c r="E5424">
        <v>3713</v>
      </c>
      <c r="F5424" t="s">
        <v>13023</v>
      </c>
      <c r="G5424" t="s">
        <v>35082</v>
      </c>
      <c r="H5424" t="s">
        <v>8</v>
      </c>
      <c r="I5424" s="10" t="s">
        <v>94</v>
      </c>
      <c r="J5424" t="s">
        <v>95</v>
      </c>
      <c r="K5424">
        <v>75241</v>
      </c>
      <c r="L5424">
        <v>8</v>
      </c>
      <c r="M5424" t="s">
        <v>13015</v>
      </c>
      <c r="N5424" t="s">
        <v>20</v>
      </c>
      <c r="O5424" t="s">
        <v>43</v>
      </c>
      <c r="P5424" t="s">
        <v>24</v>
      </c>
      <c r="Q5424" t="s">
        <v>9</v>
      </c>
      <c r="R5424" t="s">
        <v>13023</v>
      </c>
      <c r="S5424" t="s">
        <v>102</v>
      </c>
      <c r="T5424">
        <v>1</v>
      </c>
      <c r="U5424">
        <v>1</v>
      </c>
      <c r="V5424" t="s">
        <v>114</v>
      </c>
      <c r="W5424" t="s">
        <v>13023</v>
      </c>
      <c r="X5424" t="s">
        <v>13023</v>
      </c>
      <c r="Y5424" t="s">
        <v>13023</v>
      </c>
      <c r="Z5424" t="s">
        <v>13023</v>
      </c>
      <c r="AA5424" t="s">
        <v>13023</v>
      </c>
      <c r="AB5424" t="s">
        <v>13023</v>
      </c>
      <c r="AC5424" t="s">
        <v>13023</v>
      </c>
      <c r="AD5424" t="s">
        <v>13023</v>
      </c>
      <c r="AE5424" t="s">
        <v>13023</v>
      </c>
      <c r="AF5424" t="s">
        <v>100</v>
      </c>
      <c r="AG5424" t="s">
        <v>13023</v>
      </c>
      <c r="AH5424" s="8" t="s">
        <v>17177</v>
      </c>
      <c r="AI5424" t="str">
        <f>TEXT(tbl_Calls[[#This Row],[Call Closed]],"MMMM")</f>
        <v>June</v>
      </c>
      <c r="AK5424"/>
    </row>
    <row r="5425" spans="1:37" x14ac:dyDescent="0.25">
      <c r="A5425" s="60" t="s">
        <v>32397</v>
      </c>
      <c r="B5425" t="s">
        <v>11633</v>
      </c>
      <c r="C5425">
        <v>1</v>
      </c>
      <c r="D5425" t="s">
        <v>37</v>
      </c>
      <c r="E5425">
        <v>10931</v>
      </c>
      <c r="F5425" t="s">
        <v>13023</v>
      </c>
      <c r="G5425" t="s">
        <v>35740</v>
      </c>
      <c r="H5425" t="s">
        <v>116</v>
      </c>
      <c r="I5425" s="10" t="s">
        <v>94</v>
      </c>
      <c r="J5425" t="s">
        <v>95</v>
      </c>
      <c r="K5425">
        <v>75217</v>
      </c>
      <c r="L5425">
        <v>5</v>
      </c>
      <c r="M5425" t="s">
        <v>13015</v>
      </c>
      <c r="N5425" t="s">
        <v>19</v>
      </c>
      <c r="O5425" t="s">
        <v>47</v>
      </c>
      <c r="P5425" t="s">
        <v>24</v>
      </c>
      <c r="Q5425" t="s">
        <v>0</v>
      </c>
      <c r="R5425" t="s">
        <v>13023</v>
      </c>
      <c r="S5425" t="s">
        <v>102</v>
      </c>
      <c r="T5425">
        <v>1</v>
      </c>
      <c r="U5425">
        <v>1</v>
      </c>
      <c r="V5425" t="s">
        <v>1907</v>
      </c>
      <c r="W5425" t="s">
        <v>13023</v>
      </c>
      <c r="X5425" t="s">
        <v>13023</v>
      </c>
      <c r="Y5425" t="s">
        <v>13023</v>
      </c>
      <c r="Z5425" t="s">
        <v>13023</v>
      </c>
      <c r="AA5425" t="s">
        <v>13023</v>
      </c>
      <c r="AB5425" t="s">
        <v>13023</v>
      </c>
      <c r="AC5425" t="s">
        <v>13023</v>
      </c>
      <c r="AD5425" t="s">
        <v>13023</v>
      </c>
      <c r="AE5425" t="s">
        <v>13023</v>
      </c>
      <c r="AF5425" t="s">
        <v>100</v>
      </c>
      <c r="AG5425" t="s">
        <v>13023</v>
      </c>
      <c r="AH5425" s="8" t="s">
        <v>22707</v>
      </c>
      <c r="AI5425" t="str">
        <f>TEXT(tbl_Calls[[#This Row],[Call Closed]],"MMMM")</f>
        <v>June</v>
      </c>
      <c r="AK5425"/>
    </row>
    <row r="5426" spans="1:37" x14ac:dyDescent="0.25">
      <c r="A5426" s="60" t="s">
        <v>27472</v>
      </c>
      <c r="B5426" t="s">
        <v>7964</v>
      </c>
      <c r="C5426">
        <v>1</v>
      </c>
      <c r="D5426" t="s">
        <v>39</v>
      </c>
      <c r="E5426">
        <v>654</v>
      </c>
      <c r="F5426" t="s">
        <v>13023</v>
      </c>
      <c r="G5426" t="s">
        <v>33884</v>
      </c>
      <c r="H5426" t="s">
        <v>8</v>
      </c>
      <c r="I5426" s="10" t="s">
        <v>94</v>
      </c>
      <c r="J5426" t="s">
        <v>95</v>
      </c>
      <c r="K5426">
        <v>75216</v>
      </c>
      <c r="L5426">
        <v>4</v>
      </c>
      <c r="M5426" t="s">
        <v>13015</v>
      </c>
      <c r="N5426" t="s">
        <v>19</v>
      </c>
      <c r="O5426" t="s">
        <v>48</v>
      </c>
      <c r="P5426" t="s">
        <v>25</v>
      </c>
      <c r="Q5426" t="s">
        <v>4</v>
      </c>
      <c r="R5426" t="s">
        <v>13023</v>
      </c>
      <c r="S5426" t="s">
        <v>235</v>
      </c>
      <c r="T5426">
        <v>1</v>
      </c>
      <c r="U5426" t="s">
        <v>13023</v>
      </c>
      <c r="V5426" t="s">
        <v>13023</v>
      </c>
      <c r="W5426" t="s">
        <v>13023</v>
      </c>
      <c r="X5426" t="s">
        <v>13023</v>
      </c>
      <c r="Y5426" t="s">
        <v>13023</v>
      </c>
      <c r="Z5426" t="s">
        <v>13023</v>
      </c>
      <c r="AA5426" t="s">
        <v>13023</v>
      </c>
      <c r="AB5426" t="s">
        <v>13023</v>
      </c>
      <c r="AC5426" t="s">
        <v>13023</v>
      </c>
      <c r="AD5426" t="s">
        <v>13023</v>
      </c>
      <c r="AE5426" t="s">
        <v>13023</v>
      </c>
      <c r="AF5426" t="s">
        <v>206</v>
      </c>
      <c r="AG5426" t="s">
        <v>5330</v>
      </c>
      <c r="AH5426" s="9" t="s">
        <v>23894</v>
      </c>
      <c r="AI5426" t="str">
        <f>TEXT(tbl_Calls[[#This Row],[Call Closed]],"MMMM")</f>
        <v>June</v>
      </c>
      <c r="AK5426"/>
    </row>
    <row r="5427" spans="1:37" x14ac:dyDescent="0.25">
      <c r="A5427" s="60" t="s">
        <v>23894</v>
      </c>
      <c r="B5427" t="s">
        <v>4501</v>
      </c>
      <c r="C5427">
        <v>1</v>
      </c>
      <c r="D5427" t="s">
        <v>39</v>
      </c>
      <c r="E5427">
        <v>2805</v>
      </c>
      <c r="F5427" t="s">
        <v>13023</v>
      </c>
      <c r="G5427" t="s">
        <v>34784</v>
      </c>
      <c r="H5427" t="s">
        <v>116</v>
      </c>
      <c r="I5427" s="10" t="s">
        <v>94</v>
      </c>
      <c r="J5427" t="s">
        <v>95</v>
      </c>
      <c r="K5427">
        <v>75211</v>
      </c>
      <c r="L5427">
        <v>3</v>
      </c>
      <c r="M5427" t="s">
        <v>13015</v>
      </c>
      <c r="N5427" t="s">
        <v>30</v>
      </c>
      <c r="O5427" t="s">
        <v>62</v>
      </c>
      <c r="P5427" t="s">
        <v>1</v>
      </c>
      <c r="Q5427" t="s">
        <v>9</v>
      </c>
      <c r="R5427" t="s">
        <v>13023</v>
      </c>
      <c r="S5427" t="s">
        <v>13023</v>
      </c>
      <c r="T5427">
        <v>1</v>
      </c>
      <c r="U5427">
        <v>1</v>
      </c>
      <c r="V5427" t="s">
        <v>156</v>
      </c>
      <c r="W5427">
        <v>1</v>
      </c>
      <c r="X5427" t="s">
        <v>118</v>
      </c>
      <c r="Y5427" t="s">
        <v>13023</v>
      </c>
      <c r="Z5427" t="s">
        <v>13023</v>
      </c>
      <c r="AA5427" t="s">
        <v>13023</v>
      </c>
      <c r="AB5427" t="s">
        <v>13023</v>
      </c>
      <c r="AC5427" t="s">
        <v>13023</v>
      </c>
      <c r="AD5427" t="s">
        <v>13023</v>
      </c>
      <c r="AE5427" t="s">
        <v>13023</v>
      </c>
      <c r="AF5427" t="s">
        <v>100</v>
      </c>
      <c r="AG5427" t="s">
        <v>13023</v>
      </c>
      <c r="AH5427" s="8" t="s">
        <v>16994</v>
      </c>
      <c r="AI5427" t="str">
        <f>TEXT(tbl_Calls[[#This Row],[Call Closed]],"MMMM")</f>
        <v>June</v>
      </c>
      <c r="AK5427"/>
    </row>
    <row r="5428" spans="1:37" x14ac:dyDescent="0.25">
      <c r="A5428" s="60" t="s">
        <v>31694</v>
      </c>
      <c r="B5428" t="s">
        <v>930</v>
      </c>
      <c r="C5428">
        <v>1</v>
      </c>
      <c r="D5428" t="s">
        <v>39</v>
      </c>
      <c r="E5428">
        <v>3604</v>
      </c>
      <c r="F5428" t="s">
        <v>13023</v>
      </c>
      <c r="G5428" t="s">
        <v>33987</v>
      </c>
      <c r="H5428" t="s">
        <v>8</v>
      </c>
      <c r="I5428" s="10" t="s">
        <v>94</v>
      </c>
      <c r="J5428" t="s">
        <v>95</v>
      </c>
      <c r="K5428">
        <v>75217</v>
      </c>
      <c r="L5428">
        <v>5</v>
      </c>
      <c r="M5428" t="s">
        <v>13015</v>
      </c>
      <c r="N5428" t="s">
        <v>18</v>
      </c>
      <c r="O5428" t="s">
        <v>44</v>
      </c>
      <c r="P5428" t="s">
        <v>1</v>
      </c>
      <c r="Q5428" t="s">
        <v>0</v>
      </c>
      <c r="R5428" t="s">
        <v>10294</v>
      </c>
      <c r="S5428" t="s">
        <v>102</v>
      </c>
      <c r="T5428">
        <v>1</v>
      </c>
      <c r="U5428">
        <v>1</v>
      </c>
      <c r="V5428" t="s">
        <v>97</v>
      </c>
      <c r="W5428">
        <v>1</v>
      </c>
      <c r="X5428" t="s">
        <v>99</v>
      </c>
      <c r="Y5428" t="s">
        <v>13023</v>
      </c>
      <c r="Z5428" t="s">
        <v>13023</v>
      </c>
      <c r="AA5428" t="s">
        <v>13023</v>
      </c>
      <c r="AB5428" t="s">
        <v>13023</v>
      </c>
      <c r="AC5428" t="s">
        <v>13023</v>
      </c>
      <c r="AD5428" t="s">
        <v>13023</v>
      </c>
      <c r="AE5428" t="s">
        <v>13023</v>
      </c>
      <c r="AF5428" t="s">
        <v>100</v>
      </c>
      <c r="AG5428" t="s">
        <v>13023</v>
      </c>
      <c r="AH5428" s="9" t="s">
        <v>21930</v>
      </c>
      <c r="AI5428" t="str">
        <f>TEXT(tbl_Calls[[#This Row],[Call Closed]],"MMMM")</f>
        <v>June</v>
      </c>
      <c r="AK5428"/>
    </row>
    <row r="5429" spans="1:37" x14ac:dyDescent="0.25">
      <c r="A5429" s="60" t="s">
        <v>30957</v>
      </c>
      <c r="B5429" t="s">
        <v>12036</v>
      </c>
      <c r="C5429">
        <v>1</v>
      </c>
      <c r="D5429" t="s">
        <v>39</v>
      </c>
      <c r="E5429">
        <v>7321</v>
      </c>
      <c r="F5429" t="s">
        <v>13023</v>
      </c>
      <c r="G5429" t="s">
        <v>34561</v>
      </c>
      <c r="H5429" t="s">
        <v>138</v>
      </c>
      <c r="I5429" s="10" t="s">
        <v>94</v>
      </c>
      <c r="J5429" t="s">
        <v>95</v>
      </c>
      <c r="K5429">
        <v>75228</v>
      </c>
      <c r="L5429">
        <v>9</v>
      </c>
      <c r="M5429" t="s">
        <v>13015</v>
      </c>
      <c r="N5429" t="s">
        <v>18</v>
      </c>
      <c r="O5429" t="s">
        <v>77</v>
      </c>
      <c r="P5429" t="s">
        <v>24</v>
      </c>
      <c r="Q5429" t="s">
        <v>5</v>
      </c>
      <c r="R5429" t="s">
        <v>13023</v>
      </c>
      <c r="S5429" t="s">
        <v>102</v>
      </c>
      <c r="T5429">
        <v>1</v>
      </c>
      <c r="U5429">
        <v>1</v>
      </c>
      <c r="V5429" t="s">
        <v>107</v>
      </c>
      <c r="W5429">
        <v>1</v>
      </c>
      <c r="X5429" t="s">
        <v>117</v>
      </c>
      <c r="Y5429" t="s">
        <v>13023</v>
      </c>
      <c r="Z5429" t="s">
        <v>13023</v>
      </c>
      <c r="AA5429" t="s">
        <v>13023</v>
      </c>
      <c r="AB5429" t="s">
        <v>13023</v>
      </c>
      <c r="AC5429" t="s">
        <v>13023</v>
      </c>
      <c r="AD5429" t="s">
        <v>13023</v>
      </c>
      <c r="AE5429" t="s">
        <v>13023</v>
      </c>
      <c r="AF5429" t="s">
        <v>100</v>
      </c>
      <c r="AG5429" t="s">
        <v>13023</v>
      </c>
      <c r="AH5429" s="8" t="s">
        <v>21015</v>
      </c>
      <c r="AI5429" t="str">
        <f>TEXT(tbl_Calls[[#This Row],[Call Closed]],"MMMM")</f>
        <v>June</v>
      </c>
      <c r="AK5429"/>
    </row>
    <row r="5430" spans="1:37" x14ac:dyDescent="0.25">
      <c r="A5430" s="60" t="s">
        <v>16994</v>
      </c>
      <c r="B5430" t="s">
        <v>6111</v>
      </c>
      <c r="C5430">
        <v>1</v>
      </c>
      <c r="D5430" t="s">
        <v>37</v>
      </c>
      <c r="E5430">
        <v>18000</v>
      </c>
      <c r="F5430" t="s">
        <v>143</v>
      </c>
      <c r="G5430" t="s">
        <v>33792</v>
      </c>
      <c r="H5430" t="s">
        <v>138</v>
      </c>
      <c r="I5430" s="10" t="s">
        <v>94</v>
      </c>
      <c r="J5430" t="s">
        <v>95</v>
      </c>
      <c r="K5430">
        <v>75227</v>
      </c>
      <c r="L5430">
        <v>5</v>
      </c>
      <c r="M5430" t="s">
        <v>13015</v>
      </c>
      <c r="N5430" t="s">
        <v>19</v>
      </c>
      <c r="O5430" t="s">
        <v>47</v>
      </c>
      <c r="P5430" t="s">
        <v>24</v>
      </c>
      <c r="Q5430" t="s">
        <v>9</v>
      </c>
      <c r="R5430" t="s">
        <v>13023</v>
      </c>
      <c r="S5430" t="s">
        <v>102</v>
      </c>
      <c r="T5430">
        <v>1</v>
      </c>
      <c r="U5430">
        <v>1</v>
      </c>
      <c r="V5430" t="s">
        <v>1907</v>
      </c>
      <c r="W5430" t="s">
        <v>13023</v>
      </c>
      <c r="X5430" t="s">
        <v>13023</v>
      </c>
      <c r="Y5430" t="s">
        <v>13023</v>
      </c>
      <c r="Z5430" t="s">
        <v>13023</v>
      </c>
      <c r="AA5430" t="s">
        <v>13023</v>
      </c>
      <c r="AB5430" t="s">
        <v>13023</v>
      </c>
      <c r="AC5430" t="s">
        <v>13023</v>
      </c>
      <c r="AD5430" t="s">
        <v>13023</v>
      </c>
      <c r="AE5430" t="s">
        <v>13023</v>
      </c>
      <c r="AF5430" t="s">
        <v>100</v>
      </c>
      <c r="AG5430" t="s">
        <v>13023</v>
      </c>
      <c r="AH5430" s="9" t="s">
        <v>17499</v>
      </c>
      <c r="AI5430" t="str">
        <f>TEXT(tbl_Calls[[#This Row],[Call Closed]],"MMMM")</f>
        <v>June</v>
      </c>
      <c r="AK5430"/>
    </row>
    <row r="5431" spans="1:37" x14ac:dyDescent="0.25">
      <c r="A5431" s="60" t="s">
        <v>21930</v>
      </c>
      <c r="B5431" t="s">
        <v>8103</v>
      </c>
      <c r="C5431">
        <v>1</v>
      </c>
      <c r="D5431" t="s">
        <v>39</v>
      </c>
      <c r="E5431">
        <v>7600</v>
      </c>
      <c r="F5431" t="s">
        <v>143</v>
      </c>
      <c r="G5431" t="s">
        <v>33934</v>
      </c>
      <c r="H5431" t="s">
        <v>125</v>
      </c>
      <c r="I5431" s="10" t="s">
        <v>94</v>
      </c>
      <c r="J5431" t="s">
        <v>95</v>
      </c>
      <c r="K5431">
        <v>75206</v>
      </c>
      <c r="L5431">
        <v>14</v>
      </c>
      <c r="M5431" t="s">
        <v>13015</v>
      </c>
      <c r="N5431" t="s">
        <v>19</v>
      </c>
      <c r="O5431" t="s">
        <v>48</v>
      </c>
      <c r="P5431" t="s">
        <v>25</v>
      </c>
      <c r="Q5431" t="s">
        <v>0</v>
      </c>
      <c r="R5431" t="s">
        <v>5502</v>
      </c>
      <c r="S5431" t="s">
        <v>102</v>
      </c>
      <c r="T5431">
        <v>2</v>
      </c>
      <c r="U5431">
        <v>1</v>
      </c>
      <c r="V5431" t="s">
        <v>108</v>
      </c>
      <c r="W5431" t="s">
        <v>13023</v>
      </c>
      <c r="X5431" t="s">
        <v>13023</v>
      </c>
      <c r="Y5431" t="s">
        <v>13023</v>
      </c>
      <c r="Z5431" t="s">
        <v>13023</v>
      </c>
      <c r="AA5431" t="s">
        <v>13023</v>
      </c>
      <c r="AB5431" t="s">
        <v>13023</v>
      </c>
      <c r="AC5431" t="s">
        <v>13023</v>
      </c>
      <c r="AD5431" t="s">
        <v>13023</v>
      </c>
      <c r="AE5431" t="s">
        <v>13023</v>
      </c>
      <c r="AF5431" t="s">
        <v>100</v>
      </c>
      <c r="AG5431" t="s">
        <v>13023</v>
      </c>
      <c r="AH5431" s="9" t="s">
        <v>22701</v>
      </c>
      <c r="AI5431" t="str">
        <f>TEXT(tbl_Calls[[#This Row],[Call Closed]],"MMMM")</f>
        <v>June</v>
      </c>
      <c r="AK5431"/>
    </row>
    <row r="5432" spans="1:37" x14ac:dyDescent="0.25">
      <c r="A5432" s="60" t="s">
        <v>31821</v>
      </c>
      <c r="B5432" t="s">
        <v>12180</v>
      </c>
      <c r="C5432">
        <v>1</v>
      </c>
      <c r="D5432" t="s">
        <v>37</v>
      </c>
      <c r="E5432">
        <v>4732</v>
      </c>
      <c r="F5432" t="s">
        <v>13023</v>
      </c>
      <c r="G5432" t="s">
        <v>34277</v>
      </c>
      <c r="H5432" t="s">
        <v>93</v>
      </c>
      <c r="I5432" s="10" t="s">
        <v>94</v>
      </c>
      <c r="J5432" t="s">
        <v>95</v>
      </c>
      <c r="K5432">
        <v>75287</v>
      </c>
      <c r="L5432">
        <v>12</v>
      </c>
      <c r="M5432" t="s">
        <v>13015</v>
      </c>
      <c r="N5432" t="s">
        <v>20</v>
      </c>
      <c r="O5432" t="s">
        <v>43</v>
      </c>
      <c r="P5432" t="s">
        <v>24</v>
      </c>
      <c r="Q5432" t="s">
        <v>0</v>
      </c>
      <c r="R5432" t="s">
        <v>13023</v>
      </c>
      <c r="S5432" t="s">
        <v>235</v>
      </c>
      <c r="T5432">
        <v>5</v>
      </c>
      <c r="U5432">
        <v>1</v>
      </c>
      <c r="V5432" t="s">
        <v>97</v>
      </c>
      <c r="W5432" t="s">
        <v>13023</v>
      </c>
      <c r="X5432" t="s">
        <v>13023</v>
      </c>
      <c r="Y5432" t="s">
        <v>13023</v>
      </c>
      <c r="Z5432" t="s">
        <v>13023</v>
      </c>
      <c r="AA5432" t="s">
        <v>13023</v>
      </c>
      <c r="AB5432" t="s">
        <v>13023</v>
      </c>
      <c r="AC5432" t="s">
        <v>13023</v>
      </c>
      <c r="AD5432" t="s">
        <v>13023</v>
      </c>
      <c r="AE5432" t="s">
        <v>13023</v>
      </c>
      <c r="AF5432" t="s">
        <v>100</v>
      </c>
      <c r="AG5432" t="s">
        <v>13023</v>
      </c>
      <c r="AH5432" s="8" t="s">
        <v>22068</v>
      </c>
      <c r="AI5432" t="str">
        <f>TEXT(tbl_Calls[[#This Row],[Call Closed]],"MMMM")</f>
        <v>June</v>
      </c>
      <c r="AK5432"/>
    </row>
    <row r="5433" spans="1:37" x14ac:dyDescent="0.25">
      <c r="A5433" s="60" t="s">
        <v>32703</v>
      </c>
      <c r="B5433" t="s">
        <v>2110</v>
      </c>
      <c r="C5433">
        <v>1</v>
      </c>
      <c r="D5433" t="s">
        <v>39</v>
      </c>
      <c r="E5433">
        <v>3615</v>
      </c>
      <c r="F5433" t="s">
        <v>13023</v>
      </c>
      <c r="G5433" t="s">
        <v>36542</v>
      </c>
      <c r="H5433" t="s">
        <v>116</v>
      </c>
      <c r="I5433" s="10" t="s">
        <v>94</v>
      </c>
      <c r="J5433" t="s">
        <v>95</v>
      </c>
      <c r="K5433">
        <v>75224</v>
      </c>
      <c r="L5433">
        <v>1</v>
      </c>
      <c r="M5433" t="s">
        <v>13014</v>
      </c>
      <c r="N5433" t="s">
        <v>32</v>
      </c>
      <c r="O5433" t="s">
        <v>74</v>
      </c>
      <c r="P5433" t="s">
        <v>24</v>
      </c>
      <c r="Q5433" t="s">
        <v>4</v>
      </c>
      <c r="R5433" t="s">
        <v>13023</v>
      </c>
      <c r="S5433" t="s">
        <v>102</v>
      </c>
      <c r="T5433">
        <v>1</v>
      </c>
      <c r="U5433">
        <v>1</v>
      </c>
      <c r="V5433" t="s">
        <v>98</v>
      </c>
      <c r="W5433">
        <v>1</v>
      </c>
      <c r="X5433" t="s">
        <v>165</v>
      </c>
      <c r="Y5433" t="s">
        <v>13023</v>
      </c>
      <c r="Z5433" t="s">
        <v>13023</v>
      </c>
      <c r="AA5433" t="s">
        <v>13023</v>
      </c>
      <c r="AB5433" t="s">
        <v>13023</v>
      </c>
      <c r="AC5433" t="s">
        <v>13023</v>
      </c>
      <c r="AD5433" t="s">
        <v>13023</v>
      </c>
      <c r="AE5433" t="s">
        <v>13023</v>
      </c>
      <c r="AF5433" t="s">
        <v>100</v>
      </c>
      <c r="AG5433" t="s">
        <v>13023</v>
      </c>
      <c r="AH5433" s="8" t="s">
        <v>23022</v>
      </c>
      <c r="AI5433" t="str">
        <f>TEXT(tbl_Calls[[#This Row],[Call Closed]],"MMMM")</f>
        <v>June</v>
      </c>
      <c r="AK5433"/>
    </row>
    <row r="5434" spans="1:37" x14ac:dyDescent="0.25">
      <c r="A5434" s="60" t="s">
        <v>25810</v>
      </c>
      <c r="B5434" t="s">
        <v>3926</v>
      </c>
      <c r="C5434">
        <v>1</v>
      </c>
      <c r="D5434" t="s">
        <v>39</v>
      </c>
      <c r="E5434">
        <v>9708</v>
      </c>
      <c r="F5434" t="s">
        <v>13023</v>
      </c>
      <c r="G5434" t="s">
        <v>35085</v>
      </c>
      <c r="H5434" t="s">
        <v>116</v>
      </c>
      <c r="I5434" s="10" t="s">
        <v>94</v>
      </c>
      <c r="J5434" t="s">
        <v>95</v>
      </c>
      <c r="K5434">
        <v>75236</v>
      </c>
      <c r="L5434">
        <v>3</v>
      </c>
      <c r="M5434" t="s">
        <v>13015</v>
      </c>
      <c r="N5434" t="s">
        <v>19</v>
      </c>
      <c r="O5434" t="s">
        <v>53</v>
      </c>
      <c r="P5434" t="s">
        <v>24</v>
      </c>
      <c r="Q5434" t="s">
        <v>6</v>
      </c>
      <c r="R5434" t="s">
        <v>13023</v>
      </c>
      <c r="S5434" t="s">
        <v>102</v>
      </c>
      <c r="T5434">
        <v>1</v>
      </c>
      <c r="U5434">
        <v>1</v>
      </c>
      <c r="V5434" t="s">
        <v>1907</v>
      </c>
      <c r="W5434" t="s">
        <v>13023</v>
      </c>
      <c r="X5434" t="s">
        <v>13023</v>
      </c>
      <c r="Y5434" t="s">
        <v>13023</v>
      </c>
      <c r="Z5434" t="s">
        <v>13023</v>
      </c>
      <c r="AA5434" t="s">
        <v>13023</v>
      </c>
      <c r="AB5434" t="s">
        <v>13023</v>
      </c>
      <c r="AC5434" t="s">
        <v>13023</v>
      </c>
      <c r="AD5434" t="s">
        <v>13023</v>
      </c>
      <c r="AE5434" t="s">
        <v>13023</v>
      </c>
      <c r="AF5434" t="s">
        <v>100</v>
      </c>
      <c r="AG5434" t="s">
        <v>13023</v>
      </c>
      <c r="AH5434" s="8" t="s">
        <v>15037</v>
      </c>
      <c r="AI5434" t="str">
        <f>TEXT(tbl_Calls[[#This Row],[Call Closed]],"MMMM")</f>
        <v>June</v>
      </c>
      <c r="AK5434"/>
    </row>
    <row r="5435" spans="1:37" x14ac:dyDescent="0.25">
      <c r="A5435" s="60" t="s">
        <v>25661</v>
      </c>
      <c r="B5435" t="s">
        <v>10544</v>
      </c>
      <c r="C5435">
        <v>1</v>
      </c>
      <c r="D5435" t="s">
        <v>37</v>
      </c>
      <c r="E5435">
        <v>7849</v>
      </c>
      <c r="F5435" t="s">
        <v>13023</v>
      </c>
      <c r="G5435" t="s">
        <v>34415</v>
      </c>
      <c r="H5435" t="s">
        <v>105</v>
      </c>
      <c r="I5435" s="10" t="s">
        <v>94</v>
      </c>
      <c r="J5435" t="s">
        <v>95</v>
      </c>
      <c r="K5435">
        <v>75241</v>
      </c>
      <c r="L5435">
        <v>8</v>
      </c>
      <c r="M5435" t="s">
        <v>13015</v>
      </c>
      <c r="N5435" t="s">
        <v>19</v>
      </c>
      <c r="O5435" t="s">
        <v>53</v>
      </c>
      <c r="P5435" t="s">
        <v>24</v>
      </c>
      <c r="Q5435" t="s">
        <v>6</v>
      </c>
      <c r="R5435" t="s">
        <v>2997</v>
      </c>
      <c r="S5435" t="s">
        <v>13023</v>
      </c>
      <c r="T5435">
        <v>26</v>
      </c>
      <c r="U5435">
        <v>1</v>
      </c>
      <c r="V5435" t="s">
        <v>121</v>
      </c>
      <c r="W5435" t="s">
        <v>13023</v>
      </c>
      <c r="X5435" t="s">
        <v>13023</v>
      </c>
      <c r="Y5435" t="s">
        <v>13023</v>
      </c>
      <c r="Z5435" t="s">
        <v>13023</v>
      </c>
      <c r="AA5435" t="s">
        <v>13023</v>
      </c>
      <c r="AB5435" t="s">
        <v>13023</v>
      </c>
      <c r="AC5435" t="s">
        <v>13023</v>
      </c>
      <c r="AD5435" t="s">
        <v>13023</v>
      </c>
      <c r="AE5435" t="s">
        <v>13023</v>
      </c>
      <c r="AF5435" t="s">
        <v>100</v>
      </c>
      <c r="AG5435" t="s">
        <v>13023</v>
      </c>
      <c r="AH5435" s="8" t="s">
        <v>14862</v>
      </c>
      <c r="AI5435" t="str">
        <f>TEXT(tbl_Calls[[#This Row],[Call Closed]],"MMMM")</f>
        <v>June</v>
      </c>
      <c r="AK5435"/>
    </row>
    <row r="5436" spans="1:37" x14ac:dyDescent="0.25">
      <c r="A5436" s="60" t="s">
        <v>27472</v>
      </c>
      <c r="B5436" t="s">
        <v>12120</v>
      </c>
      <c r="C5436">
        <v>1</v>
      </c>
      <c r="D5436" t="s">
        <v>39</v>
      </c>
      <c r="E5436">
        <v>6257</v>
      </c>
      <c r="F5436" t="s">
        <v>13023</v>
      </c>
      <c r="G5436" t="s">
        <v>35625</v>
      </c>
      <c r="H5436" t="s">
        <v>125</v>
      </c>
      <c r="I5436" s="10" t="s">
        <v>94</v>
      </c>
      <c r="J5436" t="s">
        <v>95</v>
      </c>
      <c r="K5436">
        <v>75228</v>
      </c>
      <c r="L5436">
        <v>9</v>
      </c>
      <c r="M5436" t="s">
        <v>13015</v>
      </c>
      <c r="N5436" t="s">
        <v>20</v>
      </c>
      <c r="O5436" t="s">
        <v>52</v>
      </c>
      <c r="P5436" t="s">
        <v>24</v>
      </c>
      <c r="Q5436" t="s">
        <v>9</v>
      </c>
      <c r="R5436" t="s">
        <v>13023</v>
      </c>
      <c r="S5436" t="s">
        <v>102</v>
      </c>
      <c r="T5436">
        <v>2</v>
      </c>
      <c r="U5436">
        <v>1</v>
      </c>
      <c r="V5436" t="s">
        <v>114</v>
      </c>
      <c r="W5436" t="s">
        <v>13023</v>
      </c>
      <c r="X5436" t="s">
        <v>13023</v>
      </c>
      <c r="Y5436" t="s">
        <v>13023</v>
      </c>
      <c r="Z5436" t="s">
        <v>13023</v>
      </c>
      <c r="AA5436" t="s">
        <v>13023</v>
      </c>
      <c r="AB5436" t="s">
        <v>13023</v>
      </c>
      <c r="AC5436" t="s">
        <v>13023</v>
      </c>
      <c r="AD5436" t="s">
        <v>13023</v>
      </c>
      <c r="AE5436" t="s">
        <v>13023</v>
      </c>
      <c r="AF5436" t="s">
        <v>100</v>
      </c>
      <c r="AG5436" t="s">
        <v>13023</v>
      </c>
      <c r="AH5436" s="8" t="s">
        <v>16980</v>
      </c>
      <c r="AI5436" t="str">
        <f>TEXT(tbl_Calls[[#This Row],[Call Closed]],"MMMM")</f>
        <v>June</v>
      </c>
      <c r="AK5436"/>
    </row>
    <row r="5437" spans="1:37" x14ac:dyDescent="0.25">
      <c r="A5437" s="60" t="s">
        <v>25554</v>
      </c>
      <c r="B5437" t="s">
        <v>4076</v>
      </c>
      <c r="C5437">
        <v>1</v>
      </c>
      <c r="D5437" t="s">
        <v>39</v>
      </c>
      <c r="E5437">
        <v>3606</v>
      </c>
      <c r="F5437" t="s">
        <v>13023</v>
      </c>
      <c r="G5437" t="s">
        <v>34154</v>
      </c>
      <c r="H5437" t="s">
        <v>8</v>
      </c>
      <c r="I5437" s="10" t="s">
        <v>94</v>
      </c>
      <c r="J5437" t="s">
        <v>95</v>
      </c>
      <c r="K5437">
        <v>75203</v>
      </c>
      <c r="L5437">
        <v>4</v>
      </c>
      <c r="M5437" t="s">
        <v>13015</v>
      </c>
      <c r="N5437" t="s">
        <v>18</v>
      </c>
      <c r="O5437" t="s">
        <v>77</v>
      </c>
      <c r="P5437" t="s">
        <v>24</v>
      </c>
      <c r="Q5437" t="s">
        <v>6</v>
      </c>
      <c r="R5437" t="s">
        <v>11628</v>
      </c>
      <c r="S5437" t="s">
        <v>102</v>
      </c>
      <c r="T5437">
        <v>1</v>
      </c>
      <c r="U5437">
        <v>1</v>
      </c>
      <c r="V5437" t="s">
        <v>99</v>
      </c>
      <c r="W5437" t="s">
        <v>13023</v>
      </c>
      <c r="X5437" t="s">
        <v>13023</v>
      </c>
      <c r="Y5437" t="s">
        <v>13023</v>
      </c>
      <c r="Z5437" t="s">
        <v>13023</v>
      </c>
      <c r="AA5437" t="s">
        <v>13023</v>
      </c>
      <c r="AB5437" t="s">
        <v>13023</v>
      </c>
      <c r="AC5437" t="s">
        <v>13023</v>
      </c>
      <c r="AD5437" t="s">
        <v>13023</v>
      </c>
      <c r="AE5437" t="s">
        <v>13023</v>
      </c>
      <c r="AF5437" t="s">
        <v>100</v>
      </c>
      <c r="AG5437" t="s">
        <v>13023</v>
      </c>
      <c r="AH5437" s="8" t="s">
        <v>14661</v>
      </c>
      <c r="AI5437" t="str">
        <f>TEXT(tbl_Calls[[#This Row],[Call Closed]],"MMMM")</f>
        <v>June</v>
      </c>
      <c r="AK5437"/>
    </row>
    <row r="5438" spans="1:37" x14ac:dyDescent="0.25">
      <c r="A5438" s="60" t="s">
        <v>32210</v>
      </c>
      <c r="B5438" t="s">
        <v>12871</v>
      </c>
      <c r="C5438">
        <v>1</v>
      </c>
      <c r="D5438" t="s">
        <v>39</v>
      </c>
      <c r="E5438">
        <v>4800</v>
      </c>
      <c r="F5438" t="s">
        <v>13023</v>
      </c>
      <c r="G5438" t="s">
        <v>33772</v>
      </c>
      <c r="H5438" t="s">
        <v>116</v>
      </c>
      <c r="I5438" s="10" t="s">
        <v>94</v>
      </c>
      <c r="J5438" t="s">
        <v>95</v>
      </c>
      <c r="K5438">
        <v>75216</v>
      </c>
      <c r="L5438">
        <v>4</v>
      </c>
      <c r="M5438" t="s">
        <v>13015</v>
      </c>
      <c r="N5438" t="s">
        <v>18</v>
      </c>
      <c r="O5438" t="s">
        <v>56</v>
      </c>
      <c r="P5438" t="s">
        <v>26</v>
      </c>
      <c r="Q5438" t="s">
        <v>0</v>
      </c>
      <c r="R5438" t="s">
        <v>13023</v>
      </c>
      <c r="S5438" t="s">
        <v>102</v>
      </c>
      <c r="T5438">
        <v>1</v>
      </c>
      <c r="U5438">
        <v>1</v>
      </c>
      <c r="V5438" t="s">
        <v>97</v>
      </c>
      <c r="W5438">
        <v>1</v>
      </c>
      <c r="X5438" t="s">
        <v>118</v>
      </c>
      <c r="Y5438" t="s">
        <v>13023</v>
      </c>
      <c r="Z5438" t="s">
        <v>13023</v>
      </c>
      <c r="AA5438" t="s">
        <v>13023</v>
      </c>
      <c r="AB5438" t="s">
        <v>13023</v>
      </c>
      <c r="AC5438" t="s">
        <v>13023</v>
      </c>
      <c r="AD5438" t="s">
        <v>13023</v>
      </c>
      <c r="AE5438" t="s">
        <v>13023</v>
      </c>
      <c r="AF5438" t="s">
        <v>100</v>
      </c>
      <c r="AG5438" t="s">
        <v>13023</v>
      </c>
      <c r="AH5438" s="8" t="s">
        <v>22505</v>
      </c>
      <c r="AI5438" t="str">
        <f>TEXT(tbl_Calls[[#This Row],[Call Closed]],"MMMM")</f>
        <v>June</v>
      </c>
      <c r="AK5438"/>
    </row>
    <row r="5439" spans="1:37" x14ac:dyDescent="0.25">
      <c r="A5439" s="60" t="s">
        <v>32752</v>
      </c>
      <c r="B5439" t="s">
        <v>6372</v>
      </c>
      <c r="C5439">
        <v>1</v>
      </c>
      <c r="D5439" t="s">
        <v>39</v>
      </c>
      <c r="E5439">
        <v>1619</v>
      </c>
      <c r="F5439" t="s">
        <v>13023</v>
      </c>
      <c r="G5439" t="s">
        <v>36493</v>
      </c>
      <c r="H5439"/>
      <c r="I5439" s="10" t="s">
        <v>94</v>
      </c>
      <c r="J5439" t="s">
        <v>95</v>
      </c>
      <c r="K5439">
        <v>75217</v>
      </c>
      <c r="L5439">
        <v>5</v>
      </c>
      <c r="M5439" t="s">
        <v>13015</v>
      </c>
      <c r="N5439" t="s">
        <v>18</v>
      </c>
      <c r="O5439" t="s">
        <v>50</v>
      </c>
      <c r="P5439" t="s">
        <v>1</v>
      </c>
      <c r="Q5439" t="s">
        <v>4</v>
      </c>
      <c r="R5439" t="s">
        <v>13023</v>
      </c>
      <c r="S5439" t="s">
        <v>102</v>
      </c>
      <c r="T5439">
        <v>1</v>
      </c>
      <c r="U5439">
        <v>1</v>
      </c>
      <c r="V5439" t="s">
        <v>97</v>
      </c>
      <c r="W5439">
        <v>1</v>
      </c>
      <c r="X5439" t="s">
        <v>98</v>
      </c>
      <c r="Y5439">
        <v>1</v>
      </c>
      <c r="Z5439" t="s">
        <v>107</v>
      </c>
      <c r="AA5439">
        <v>1</v>
      </c>
      <c r="AB5439" t="s">
        <v>165</v>
      </c>
      <c r="AC5439">
        <v>1</v>
      </c>
      <c r="AD5439" t="s">
        <v>109</v>
      </c>
      <c r="AE5439">
        <v>1</v>
      </c>
      <c r="AF5439" t="s">
        <v>100</v>
      </c>
      <c r="AG5439" t="s">
        <v>13023</v>
      </c>
      <c r="AH5439" s="9" t="s">
        <v>23071</v>
      </c>
      <c r="AI5439" t="str">
        <f>TEXT(tbl_Calls[[#This Row],[Call Closed]],"MMMM")</f>
        <v>June</v>
      </c>
      <c r="AK5439"/>
    </row>
    <row r="5440" spans="1:37" x14ac:dyDescent="0.25">
      <c r="A5440" s="60" t="s">
        <v>25661</v>
      </c>
      <c r="B5440" t="s">
        <v>11307</v>
      </c>
      <c r="C5440">
        <v>1</v>
      </c>
      <c r="D5440" t="s">
        <v>39</v>
      </c>
      <c r="E5440">
        <v>2534</v>
      </c>
      <c r="F5440" t="s">
        <v>13023</v>
      </c>
      <c r="G5440" t="s">
        <v>35328</v>
      </c>
      <c r="H5440" t="s">
        <v>125</v>
      </c>
      <c r="I5440" s="10" t="s">
        <v>94</v>
      </c>
      <c r="J5440" t="s">
        <v>95</v>
      </c>
      <c r="K5440">
        <v>75215</v>
      </c>
      <c r="L5440">
        <v>7</v>
      </c>
      <c r="M5440" t="s">
        <v>13015</v>
      </c>
      <c r="N5440" t="s">
        <v>19</v>
      </c>
      <c r="O5440" t="s">
        <v>53</v>
      </c>
      <c r="P5440" t="s">
        <v>24</v>
      </c>
      <c r="Q5440" t="s">
        <v>5</v>
      </c>
      <c r="R5440" t="s">
        <v>13023</v>
      </c>
      <c r="S5440" t="s">
        <v>102</v>
      </c>
      <c r="T5440">
        <v>1</v>
      </c>
      <c r="U5440">
        <v>1</v>
      </c>
      <c r="V5440" t="s">
        <v>1907</v>
      </c>
      <c r="W5440" t="s">
        <v>13023</v>
      </c>
      <c r="X5440" t="s">
        <v>13023</v>
      </c>
      <c r="Y5440" t="s">
        <v>13023</v>
      </c>
      <c r="Z5440" t="s">
        <v>13023</v>
      </c>
      <c r="AA5440" t="s">
        <v>13023</v>
      </c>
      <c r="AB5440" t="s">
        <v>13023</v>
      </c>
      <c r="AC5440" t="s">
        <v>13023</v>
      </c>
      <c r="AD5440" t="s">
        <v>13023</v>
      </c>
      <c r="AE5440" t="s">
        <v>13023</v>
      </c>
      <c r="AF5440" t="s">
        <v>100</v>
      </c>
      <c r="AG5440" t="s">
        <v>13023</v>
      </c>
      <c r="AH5440" s="8" t="s">
        <v>21359</v>
      </c>
      <c r="AI5440" t="str">
        <f>TEXT(tbl_Calls[[#This Row],[Call Closed]],"MMMM")</f>
        <v>June</v>
      </c>
      <c r="AK5440"/>
    </row>
    <row r="5441" spans="1:37" x14ac:dyDescent="0.25">
      <c r="A5441" s="60" t="s">
        <v>25796</v>
      </c>
      <c r="B5441" t="s">
        <v>3305</v>
      </c>
      <c r="C5441">
        <v>1</v>
      </c>
      <c r="D5441" t="s">
        <v>37</v>
      </c>
      <c r="E5441">
        <v>5315</v>
      </c>
      <c r="F5441" t="s">
        <v>13023</v>
      </c>
      <c r="G5441" t="s">
        <v>34863</v>
      </c>
      <c r="H5441" t="s">
        <v>93</v>
      </c>
      <c r="I5441" s="10" t="s">
        <v>94</v>
      </c>
      <c r="J5441" t="s">
        <v>95</v>
      </c>
      <c r="K5441">
        <v>75235</v>
      </c>
      <c r="L5441">
        <v>2</v>
      </c>
      <c r="M5441" t="s">
        <v>13015</v>
      </c>
      <c r="N5441" t="s">
        <v>19</v>
      </c>
      <c r="O5441" t="s">
        <v>58</v>
      </c>
      <c r="P5441" t="s">
        <v>24</v>
      </c>
      <c r="Q5441" t="s">
        <v>6</v>
      </c>
      <c r="R5441" t="s">
        <v>5504</v>
      </c>
      <c r="S5441" t="s">
        <v>102</v>
      </c>
      <c r="T5441">
        <v>2</v>
      </c>
      <c r="U5441">
        <v>1</v>
      </c>
      <c r="V5441" t="s">
        <v>165</v>
      </c>
      <c r="W5441">
        <v>1</v>
      </c>
      <c r="X5441" t="s">
        <v>109</v>
      </c>
      <c r="Y5441" t="s">
        <v>13023</v>
      </c>
      <c r="Z5441" t="s">
        <v>13023</v>
      </c>
      <c r="AA5441" t="s">
        <v>13023</v>
      </c>
      <c r="AB5441" t="s">
        <v>13023</v>
      </c>
      <c r="AC5441" t="s">
        <v>13023</v>
      </c>
      <c r="AD5441" t="s">
        <v>13023</v>
      </c>
      <c r="AE5441" t="s">
        <v>13023</v>
      </c>
      <c r="AF5441" t="s">
        <v>100</v>
      </c>
      <c r="AG5441" t="s">
        <v>13023</v>
      </c>
      <c r="AH5441" s="8" t="s">
        <v>15021</v>
      </c>
      <c r="AI5441" t="str">
        <f>TEXT(tbl_Calls[[#This Row],[Call Closed]],"MMMM")</f>
        <v>June</v>
      </c>
      <c r="AK5441"/>
    </row>
    <row r="5442" spans="1:37" x14ac:dyDescent="0.25">
      <c r="A5442" s="60" t="s">
        <v>31560</v>
      </c>
      <c r="B5442" t="s">
        <v>3036</v>
      </c>
      <c r="C5442">
        <v>1</v>
      </c>
      <c r="D5442" t="s">
        <v>39</v>
      </c>
      <c r="E5442">
        <v>5400</v>
      </c>
      <c r="F5442" t="s">
        <v>13023</v>
      </c>
      <c r="G5442" t="s">
        <v>34037</v>
      </c>
      <c r="H5442" t="s">
        <v>138</v>
      </c>
      <c r="I5442" s="10" t="s">
        <v>94</v>
      </c>
      <c r="J5442" t="s">
        <v>95</v>
      </c>
      <c r="K5442">
        <v>75235</v>
      </c>
      <c r="L5442">
        <v>2</v>
      </c>
      <c r="M5442" t="s">
        <v>13010</v>
      </c>
      <c r="N5442" t="s">
        <v>18</v>
      </c>
      <c r="O5442" t="s">
        <v>56</v>
      </c>
      <c r="P5442" t="s">
        <v>26</v>
      </c>
      <c r="Q5442" t="s">
        <v>0</v>
      </c>
      <c r="R5442" t="s">
        <v>13023</v>
      </c>
      <c r="S5442" t="s">
        <v>102</v>
      </c>
      <c r="T5442">
        <v>1</v>
      </c>
      <c r="U5442">
        <v>1</v>
      </c>
      <c r="V5442" t="s">
        <v>139</v>
      </c>
      <c r="W5442">
        <v>3</v>
      </c>
      <c r="X5442" t="s">
        <v>118</v>
      </c>
      <c r="Y5442" t="s">
        <v>13023</v>
      </c>
      <c r="Z5442" t="s">
        <v>13023</v>
      </c>
      <c r="AA5442" t="s">
        <v>13023</v>
      </c>
      <c r="AB5442" t="s">
        <v>13023</v>
      </c>
      <c r="AC5442" t="s">
        <v>13023</v>
      </c>
      <c r="AD5442" t="s">
        <v>13023</v>
      </c>
      <c r="AE5442" t="s">
        <v>13023</v>
      </c>
      <c r="AF5442" t="s">
        <v>100</v>
      </c>
      <c r="AG5442" t="s">
        <v>13023</v>
      </c>
      <c r="AH5442" s="8" t="s">
        <v>21787</v>
      </c>
      <c r="AI5442" t="str">
        <f>TEXT(tbl_Calls[[#This Row],[Call Closed]],"MMMM")</f>
        <v>June</v>
      </c>
      <c r="AK5442"/>
    </row>
    <row r="5443" spans="1:37" x14ac:dyDescent="0.25">
      <c r="A5443" s="60" t="s">
        <v>16913</v>
      </c>
      <c r="B5443" t="s">
        <v>1764</v>
      </c>
      <c r="C5443">
        <v>1</v>
      </c>
      <c r="D5443" t="s">
        <v>37</v>
      </c>
      <c r="E5443">
        <v>1003</v>
      </c>
      <c r="F5443" t="s">
        <v>13023</v>
      </c>
      <c r="G5443" t="s">
        <v>33773</v>
      </c>
      <c r="H5443" t="s">
        <v>8</v>
      </c>
      <c r="I5443" s="10" t="s">
        <v>94</v>
      </c>
      <c r="J5443" t="s">
        <v>95</v>
      </c>
      <c r="K5443">
        <v>75243</v>
      </c>
      <c r="L5443">
        <v>10</v>
      </c>
      <c r="M5443" t="s">
        <v>13015</v>
      </c>
      <c r="N5443" t="s">
        <v>20</v>
      </c>
      <c r="O5443" t="s">
        <v>43</v>
      </c>
      <c r="P5443" t="s">
        <v>24</v>
      </c>
      <c r="Q5443" t="s">
        <v>5</v>
      </c>
      <c r="R5443" t="s">
        <v>13023</v>
      </c>
      <c r="S5443" t="s">
        <v>102</v>
      </c>
      <c r="T5443">
        <v>1</v>
      </c>
      <c r="U5443">
        <v>1</v>
      </c>
      <c r="V5443" t="s">
        <v>139</v>
      </c>
      <c r="W5443">
        <v>1</v>
      </c>
      <c r="X5443" t="s">
        <v>107</v>
      </c>
      <c r="Y5443" t="s">
        <v>13023</v>
      </c>
      <c r="Z5443" t="s">
        <v>13023</v>
      </c>
      <c r="AA5443" t="s">
        <v>13023</v>
      </c>
      <c r="AB5443" t="s">
        <v>13023</v>
      </c>
      <c r="AC5443" t="s">
        <v>13023</v>
      </c>
      <c r="AD5443" t="s">
        <v>13023</v>
      </c>
      <c r="AE5443" t="s">
        <v>13023</v>
      </c>
      <c r="AF5443" t="s">
        <v>100</v>
      </c>
      <c r="AG5443" t="s">
        <v>13023</v>
      </c>
      <c r="AH5443" s="9" t="s">
        <v>20960</v>
      </c>
      <c r="AI5443" t="str">
        <f>TEXT(tbl_Calls[[#This Row],[Call Closed]],"MMMM")</f>
        <v>June</v>
      </c>
      <c r="AK5443"/>
    </row>
    <row r="5444" spans="1:37" x14ac:dyDescent="0.25">
      <c r="A5444" s="60" t="s">
        <v>15021</v>
      </c>
      <c r="B5444" t="s">
        <v>1140</v>
      </c>
      <c r="C5444">
        <v>1</v>
      </c>
      <c r="D5444" t="s">
        <v>37</v>
      </c>
      <c r="E5444">
        <v>2900</v>
      </c>
      <c r="F5444" t="s">
        <v>13023</v>
      </c>
      <c r="G5444" t="s">
        <v>34649</v>
      </c>
      <c r="H5444" t="s">
        <v>8</v>
      </c>
      <c r="I5444" s="10" t="s">
        <v>94</v>
      </c>
      <c r="J5444" t="s">
        <v>95</v>
      </c>
      <c r="K5444">
        <v>75212</v>
      </c>
      <c r="L5444">
        <v>6</v>
      </c>
      <c r="M5444" t="s">
        <v>13015</v>
      </c>
      <c r="N5444" t="s">
        <v>20</v>
      </c>
      <c r="O5444" t="s">
        <v>43</v>
      </c>
      <c r="P5444" t="s">
        <v>24</v>
      </c>
      <c r="Q5444" t="s">
        <v>6</v>
      </c>
      <c r="R5444" t="s">
        <v>13023</v>
      </c>
      <c r="S5444" t="s">
        <v>102</v>
      </c>
      <c r="T5444">
        <v>2</v>
      </c>
      <c r="U5444">
        <v>1</v>
      </c>
      <c r="V5444" t="s">
        <v>97</v>
      </c>
      <c r="W5444">
        <v>1</v>
      </c>
      <c r="X5444" t="s">
        <v>107</v>
      </c>
      <c r="Y5444" t="s">
        <v>13023</v>
      </c>
      <c r="Z5444" t="s">
        <v>13023</v>
      </c>
      <c r="AA5444" t="s">
        <v>13023</v>
      </c>
      <c r="AB5444" t="s">
        <v>13023</v>
      </c>
      <c r="AC5444" t="s">
        <v>13023</v>
      </c>
      <c r="AD5444" t="s">
        <v>13023</v>
      </c>
      <c r="AE5444" t="s">
        <v>13023</v>
      </c>
      <c r="AF5444" t="s">
        <v>100</v>
      </c>
      <c r="AG5444" t="s">
        <v>13023</v>
      </c>
      <c r="AH5444" s="9" t="s">
        <v>14615</v>
      </c>
      <c r="AI5444" t="str">
        <f>TEXT(tbl_Calls[[#This Row],[Call Closed]],"MMMM")</f>
        <v>June</v>
      </c>
      <c r="AK5444"/>
    </row>
    <row r="5445" spans="1:37" x14ac:dyDescent="0.25">
      <c r="A5445" s="60" t="s">
        <v>16913</v>
      </c>
      <c r="B5445" t="s">
        <v>11754</v>
      </c>
      <c r="C5445">
        <v>1</v>
      </c>
      <c r="D5445" t="s">
        <v>37</v>
      </c>
      <c r="E5445">
        <v>2606</v>
      </c>
      <c r="F5445" t="s">
        <v>13023</v>
      </c>
      <c r="G5445" t="s">
        <v>34649</v>
      </c>
      <c r="H5445" t="s">
        <v>93</v>
      </c>
      <c r="I5445" s="10" t="s">
        <v>94</v>
      </c>
      <c r="J5445" t="s">
        <v>95</v>
      </c>
      <c r="K5445">
        <v>75212</v>
      </c>
      <c r="L5445">
        <v>6</v>
      </c>
      <c r="M5445" t="s">
        <v>13015</v>
      </c>
      <c r="N5445" t="s">
        <v>20</v>
      </c>
      <c r="O5445" t="s">
        <v>43</v>
      </c>
      <c r="P5445" t="s">
        <v>24</v>
      </c>
      <c r="Q5445" t="s">
        <v>9</v>
      </c>
      <c r="R5445" t="s">
        <v>13023</v>
      </c>
      <c r="S5445" t="s">
        <v>102</v>
      </c>
      <c r="T5445">
        <v>1</v>
      </c>
      <c r="U5445">
        <v>1</v>
      </c>
      <c r="V5445" t="s">
        <v>139</v>
      </c>
      <c r="W5445">
        <v>1</v>
      </c>
      <c r="X5445" t="s">
        <v>118</v>
      </c>
      <c r="Y5445" t="s">
        <v>13023</v>
      </c>
      <c r="Z5445" t="s">
        <v>13023</v>
      </c>
      <c r="AA5445" t="s">
        <v>13023</v>
      </c>
      <c r="AB5445" t="s">
        <v>13023</v>
      </c>
      <c r="AC5445" t="s">
        <v>13023</v>
      </c>
      <c r="AD5445" t="s">
        <v>13023</v>
      </c>
      <c r="AE5445" t="s">
        <v>13023</v>
      </c>
      <c r="AF5445" t="s">
        <v>100</v>
      </c>
      <c r="AG5445" t="s">
        <v>13023</v>
      </c>
      <c r="AH5445" s="8" t="s">
        <v>17179</v>
      </c>
      <c r="AI5445" t="str">
        <f>TEXT(tbl_Calls[[#This Row],[Call Closed]],"MMMM")</f>
        <v>June</v>
      </c>
      <c r="AK5445"/>
    </row>
    <row r="5446" spans="1:37" x14ac:dyDescent="0.25">
      <c r="A5446" s="60" t="s">
        <v>23071</v>
      </c>
      <c r="B5446" t="s">
        <v>2737</v>
      </c>
      <c r="C5446">
        <v>1</v>
      </c>
      <c r="D5446" t="s">
        <v>37</v>
      </c>
      <c r="E5446">
        <v>958</v>
      </c>
      <c r="F5446" t="s">
        <v>143</v>
      </c>
      <c r="G5446" t="s">
        <v>35338</v>
      </c>
      <c r="H5446" t="s">
        <v>116</v>
      </c>
      <c r="I5446" s="10" t="s">
        <v>94</v>
      </c>
      <c r="J5446" t="s">
        <v>95</v>
      </c>
      <c r="K5446">
        <v>75211</v>
      </c>
      <c r="L5446">
        <v>3</v>
      </c>
      <c r="M5446" t="s">
        <v>13015</v>
      </c>
      <c r="N5446" t="s">
        <v>20</v>
      </c>
      <c r="O5446" t="s">
        <v>43</v>
      </c>
      <c r="P5446" t="s">
        <v>24</v>
      </c>
      <c r="Q5446" t="s">
        <v>4</v>
      </c>
      <c r="R5446" t="s">
        <v>8450</v>
      </c>
      <c r="S5446" t="s">
        <v>13023</v>
      </c>
      <c r="T5446">
        <v>3</v>
      </c>
      <c r="U5446" t="s">
        <v>13023</v>
      </c>
      <c r="V5446" t="s">
        <v>13023</v>
      </c>
      <c r="W5446" t="s">
        <v>13023</v>
      </c>
      <c r="X5446" t="s">
        <v>13023</v>
      </c>
      <c r="Y5446" t="s">
        <v>13023</v>
      </c>
      <c r="Z5446" t="s">
        <v>13023</v>
      </c>
      <c r="AA5446" t="s">
        <v>13023</v>
      </c>
      <c r="AB5446" t="s">
        <v>13023</v>
      </c>
      <c r="AC5446" t="s">
        <v>13023</v>
      </c>
      <c r="AD5446" t="s">
        <v>13023</v>
      </c>
      <c r="AE5446" t="s">
        <v>13023</v>
      </c>
      <c r="AF5446" t="s">
        <v>100</v>
      </c>
      <c r="AG5446" t="s">
        <v>13023</v>
      </c>
      <c r="AH5446" s="8" t="s">
        <v>23244</v>
      </c>
      <c r="AI5446" t="str">
        <f>TEXT(tbl_Calls[[#This Row],[Call Closed]],"MMMM")</f>
        <v>June</v>
      </c>
      <c r="AK5446"/>
    </row>
    <row r="5447" spans="1:37" x14ac:dyDescent="0.25">
      <c r="A5447" s="60" t="s">
        <v>27489</v>
      </c>
      <c r="B5447" t="s">
        <v>3011</v>
      </c>
      <c r="C5447">
        <v>1</v>
      </c>
      <c r="D5447" t="s">
        <v>39</v>
      </c>
      <c r="E5447">
        <v>10549</v>
      </c>
      <c r="F5447" t="s">
        <v>13023</v>
      </c>
      <c r="G5447" t="s">
        <v>34798</v>
      </c>
      <c r="H5447" t="s">
        <v>116</v>
      </c>
      <c r="I5447" s="10" t="s">
        <v>94</v>
      </c>
      <c r="J5447" t="s">
        <v>95</v>
      </c>
      <c r="K5447">
        <v>75224</v>
      </c>
      <c r="L5447">
        <v>1</v>
      </c>
      <c r="M5447" t="s">
        <v>13015</v>
      </c>
      <c r="N5447" t="s">
        <v>18</v>
      </c>
      <c r="O5447" t="s">
        <v>50</v>
      </c>
      <c r="P5447" t="s">
        <v>1</v>
      </c>
      <c r="Q5447" t="s">
        <v>9</v>
      </c>
      <c r="R5447" t="s">
        <v>10418</v>
      </c>
      <c r="S5447" t="s">
        <v>102</v>
      </c>
      <c r="T5447">
        <v>1</v>
      </c>
      <c r="U5447">
        <v>1</v>
      </c>
      <c r="V5447" t="s">
        <v>107</v>
      </c>
      <c r="W5447">
        <v>1</v>
      </c>
      <c r="X5447" t="s">
        <v>139</v>
      </c>
      <c r="Y5447">
        <v>1</v>
      </c>
      <c r="Z5447" t="s">
        <v>109</v>
      </c>
      <c r="AA5447" t="s">
        <v>13023</v>
      </c>
      <c r="AB5447" t="s">
        <v>13023</v>
      </c>
      <c r="AC5447" t="s">
        <v>13023</v>
      </c>
      <c r="AD5447" t="s">
        <v>13023</v>
      </c>
      <c r="AE5447">
        <v>3</v>
      </c>
      <c r="AF5447" t="s">
        <v>100</v>
      </c>
      <c r="AG5447" t="s">
        <v>13023</v>
      </c>
      <c r="AH5447" s="8" t="s">
        <v>17000</v>
      </c>
      <c r="AI5447" t="str">
        <f>TEXT(tbl_Calls[[#This Row],[Call Closed]],"MMMM")</f>
        <v>June</v>
      </c>
      <c r="AK5447"/>
    </row>
    <row r="5448" spans="1:37" x14ac:dyDescent="0.25">
      <c r="A5448" s="60" t="s">
        <v>25662</v>
      </c>
      <c r="B5448" t="s">
        <v>4598</v>
      </c>
      <c r="C5448">
        <v>1</v>
      </c>
      <c r="D5448" t="s">
        <v>37</v>
      </c>
      <c r="E5448">
        <v>1923</v>
      </c>
      <c r="F5448" t="s">
        <v>13023</v>
      </c>
      <c r="G5448" t="s">
        <v>35018</v>
      </c>
      <c r="H5448" t="s">
        <v>8</v>
      </c>
      <c r="I5448" s="10" t="s">
        <v>94</v>
      </c>
      <c r="J5448" t="s">
        <v>95</v>
      </c>
      <c r="K5448">
        <v>75227</v>
      </c>
      <c r="L5448">
        <v>7</v>
      </c>
      <c r="M5448" t="s">
        <v>13015</v>
      </c>
      <c r="N5448" t="s">
        <v>19</v>
      </c>
      <c r="O5448" t="s">
        <v>47</v>
      </c>
      <c r="P5448" t="s">
        <v>24</v>
      </c>
      <c r="Q5448" t="s">
        <v>6</v>
      </c>
      <c r="R5448" t="s">
        <v>1955</v>
      </c>
      <c r="S5448" t="s">
        <v>13023</v>
      </c>
      <c r="T5448">
        <v>2</v>
      </c>
      <c r="U5448">
        <v>1</v>
      </c>
      <c r="V5448" t="s">
        <v>145</v>
      </c>
      <c r="W5448" t="s">
        <v>13023</v>
      </c>
      <c r="X5448" t="s">
        <v>13023</v>
      </c>
      <c r="Y5448" t="s">
        <v>13023</v>
      </c>
      <c r="Z5448" t="s">
        <v>13023</v>
      </c>
      <c r="AA5448" t="s">
        <v>13023</v>
      </c>
      <c r="AB5448" t="s">
        <v>13023</v>
      </c>
      <c r="AC5448" t="s">
        <v>13023</v>
      </c>
      <c r="AD5448" t="s">
        <v>13023</v>
      </c>
      <c r="AE5448">
        <v>2</v>
      </c>
      <c r="AF5448" t="s">
        <v>100</v>
      </c>
      <c r="AG5448" t="s">
        <v>13023</v>
      </c>
      <c r="AH5448" s="8" t="s">
        <v>14863</v>
      </c>
      <c r="AI5448" t="str">
        <f>TEXT(tbl_Calls[[#This Row],[Call Closed]],"MMMM")</f>
        <v>June</v>
      </c>
      <c r="AK5448"/>
    </row>
    <row r="5449" spans="1:37" x14ac:dyDescent="0.25">
      <c r="A5449" s="60" t="s">
        <v>27973</v>
      </c>
      <c r="B5449" t="s">
        <v>7517</v>
      </c>
      <c r="C5449">
        <v>1</v>
      </c>
      <c r="D5449" t="s">
        <v>39</v>
      </c>
      <c r="E5449">
        <v>600</v>
      </c>
      <c r="F5449" t="s">
        <v>13023</v>
      </c>
      <c r="G5449" t="s">
        <v>34663</v>
      </c>
      <c r="H5449" t="s">
        <v>93</v>
      </c>
      <c r="I5449" s="10" t="s">
        <v>94</v>
      </c>
      <c r="J5449" t="s">
        <v>95</v>
      </c>
      <c r="K5449">
        <v>75240</v>
      </c>
      <c r="L5449">
        <v>11</v>
      </c>
      <c r="M5449" t="s">
        <v>13015</v>
      </c>
      <c r="N5449" t="s">
        <v>32</v>
      </c>
      <c r="O5449" t="s">
        <v>60</v>
      </c>
      <c r="P5449" t="s">
        <v>1</v>
      </c>
      <c r="Q5449" t="s">
        <v>9</v>
      </c>
      <c r="R5449" t="s">
        <v>13023</v>
      </c>
      <c r="S5449" t="s">
        <v>102</v>
      </c>
      <c r="T5449">
        <v>1</v>
      </c>
      <c r="U5449">
        <v>1</v>
      </c>
      <c r="V5449" t="s">
        <v>165</v>
      </c>
      <c r="W5449" t="s">
        <v>13023</v>
      </c>
      <c r="X5449" t="s">
        <v>13023</v>
      </c>
      <c r="Y5449" t="s">
        <v>13023</v>
      </c>
      <c r="Z5449" t="s">
        <v>13023</v>
      </c>
      <c r="AA5449" t="s">
        <v>13023</v>
      </c>
      <c r="AB5449" t="s">
        <v>13023</v>
      </c>
      <c r="AC5449" t="s">
        <v>13023</v>
      </c>
      <c r="AD5449" t="s">
        <v>13023</v>
      </c>
      <c r="AE5449" t="s">
        <v>13023</v>
      </c>
      <c r="AF5449" t="s">
        <v>100</v>
      </c>
      <c r="AG5449" t="s">
        <v>13023</v>
      </c>
      <c r="AH5449" s="9" t="s">
        <v>17587</v>
      </c>
      <c r="AI5449" t="str">
        <f>TEXT(tbl_Calls[[#This Row],[Call Closed]],"MMMM")</f>
        <v>June</v>
      </c>
      <c r="AK5449"/>
    </row>
    <row r="5450" spans="1:37" x14ac:dyDescent="0.25">
      <c r="A5450" s="60" t="s">
        <v>14863</v>
      </c>
      <c r="B5450" t="s">
        <v>11609</v>
      </c>
      <c r="C5450">
        <v>1</v>
      </c>
      <c r="D5450" t="s">
        <v>39</v>
      </c>
      <c r="E5450">
        <v>2626</v>
      </c>
      <c r="F5450" t="s">
        <v>13023</v>
      </c>
      <c r="G5450" t="s">
        <v>34844</v>
      </c>
      <c r="H5450" t="s">
        <v>93</v>
      </c>
      <c r="I5450" s="10" t="s">
        <v>94</v>
      </c>
      <c r="J5450" t="s">
        <v>95</v>
      </c>
      <c r="K5450">
        <v>75227</v>
      </c>
      <c r="L5450">
        <v>5</v>
      </c>
      <c r="M5450" t="s">
        <v>13015</v>
      </c>
      <c r="N5450" t="s">
        <v>18</v>
      </c>
      <c r="O5450" t="s">
        <v>50</v>
      </c>
      <c r="P5450" t="s">
        <v>1</v>
      </c>
      <c r="Q5450" t="s">
        <v>6</v>
      </c>
      <c r="R5450" t="s">
        <v>13023</v>
      </c>
      <c r="S5450" t="s">
        <v>102</v>
      </c>
      <c r="T5450">
        <v>1</v>
      </c>
      <c r="U5450">
        <v>1</v>
      </c>
      <c r="V5450" t="s">
        <v>107</v>
      </c>
      <c r="W5450">
        <v>1</v>
      </c>
      <c r="X5450" t="s">
        <v>165</v>
      </c>
      <c r="Y5450">
        <v>1</v>
      </c>
      <c r="Z5450" t="s">
        <v>109</v>
      </c>
      <c r="AA5450">
        <v>1</v>
      </c>
      <c r="AB5450" t="s">
        <v>139</v>
      </c>
      <c r="AC5450">
        <v>2</v>
      </c>
      <c r="AD5450" t="s">
        <v>224</v>
      </c>
      <c r="AE5450">
        <v>8</v>
      </c>
      <c r="AF5450" t="s">
        <v>100</v>
      </c>
      <c r="AG5450" t="s">
        <v>13023</v>
      </c>
      <c r="AH5450" s="8" t="s">
        <v>14489</v>
      </c>
      <c r="AI5450" t="str">
        <f>TEXT(tbl_Calls[[#This Row],[Call Closed]],"MMMM")</f>
        <v>June</v>
      </c>
      <c r="AK5450"/>
    </row>
    <row r="5451" spans="1:37" x14ac:dyDescent="0.25">
      <c r="A5451" s="60" t="s">
        <v>27471</v>
      </c>
      <c r="B5451" t="s">
        <v>751</v>
      </c>
      <c r="C5451">
        <v>1</v>
      </c>
      <c r="D5451" t="s">
        <v>39</v>
      </c>
      <c r="E5451">
        <v>502</v>
      </c>
      <c r="F5451" t="s">
        <v>127</v>
      </c>
      <c r="G5451" t="s">
        <v>34637</v>
      </c>
      <c r="H5451" t="s">
        <v>93</v>
      </c>
      <c r="I5451" s="10" t="s">
        <v>94</v>
      </c>
      <c r="J5451" t="s">
        <v>95</v>
      </c>
      <c r="K5451">
        <v>75208</v>
      </c>
      <c r="L5451">
        <v>1</v>
      </c>
      <c r="M5451" t="s">
        <v>13015</v>
      </c>
      <c r="N5451" t="s">
        <v>20</v>
      </c>
      <c r="O5451" t="s">
        <v>52</v>
      </c>
      <c r="P5451" t="s">
        <v>24</v>
      </c>
      <c r="Q5451" t="s">
        <v>9</v>
      </c>
      <c r="R5451" t="s">
        <v>13023</v>
      </c>
      <c r="S5451" t="s">
        <v>102</v>
      </c>
      <c r="T5451">
        <v>1</v>
      </c>
      <c r="U5451">
        <v>1</v>
      </c>
      <c r="V5451" t="s">
        <v>139</v>
      </c>
      <c r="W5451">
        <v>1</v>
      </c>
      <c r="X5451" t="s">
        <v>118</v>
      </c>
      <c r="Y5451">
        <v>1</v>
      </c>
      <c r="Z5451" t="s">
        <v>224</v>
      </c>
      <c r="AA5451" t="s">
        <v>13023</v>
      </c>
      <c r="AB5451" t="s">
        <v>13023</v>
      </c>
      <c r="AC5451" t="s">
        <v>13023</v>
      </c>
      <c r="AD5451" t="s">
        <v>13023</v>
      </c>
      <c r="AE5451" t="s">
        <v>13023</v>
      </c>
      <c r="AF5451" t="s">
        <v>100</v>
      </c>
      <c r="AG5451" t="s">
        <v>13023</v>
      </c>
      <c r="AH5451" s="9" t="s">
        <v>16979</v>
      </c>
      <c r="AI5451" t="str">
        <f>TEXT(tbl_Calls[[#This Row],[Call Closed]],"MMMM")</f>
        <v>June</v>
      </c>
      <c r="AK5451"/>
    </row>
    <row r="5452" spans="1:37" x14ac:dyDescent="0.25">
      <c r="A5452" s="60" t="s">
        <v>25527</v>
      </c>
      <c r="B5452" t="s">
        <v>454</v>
      </c>
      <c r="C5452">
        <v>1</v>
      </c>
      <c r="D5452" t="s">
        <v>37</v>
      </c>
      <c r="E5452">
        <v>221</v>
      </c>
      <c r="F5452" t="s">
        <v>13023</v>
      </c>
      <c r="G5452" t="s">
        <v>34908</v>
      </c>
      <c r="H5452" t="s">
        <v>116</v>
      </c>
      <c r="I5452" s="10" t="s">
        <v>94</v>
      </c>
      <c r="J5452" t="s">
        <v>95</v>
      </c>
      <c r="K5452">
        <v>75218</v>
      </c>
      <c r="L5452">
        <v>9</v>
      </c>
      <c r="M5452" t="s">
        <v>13015</v>
      </c>
      <c r="N5452" t="s">
        <v>20</v>
      </c>
      <c r="O5452" t="s">
        <v>43</v>
      </c>
      <c r="P5452" t="s">
        <v>24</v>
      </c>
      <c r="Q5452" t="s">
        <v>6</v>
      </c>
      <c r="R5452" t="s">
        <v>13023</v>
      </c>
      <c r="S5452" t="s">
        <v>235</v>
      </c>
      <c r="T5452">
        <v>1</v>
      </c>
      <c r="U5452">
        <v>1</v>
      </c>
      <c r="V5452" t="s">
        <v>97</v>
      </c>
      <c r="W5452">
        <v>1</v>
      </c>
      <c r="X5452" t="s">
        <v>98</v>
      </c>
      <c r="Y5452">
        <v>1</v>
      </c>
      <c r="Z5452" t="s">
        <v>118</v>
      </c>
      <c r="AA5452" t="s">
        <v>13023</v>
      </c>
      <c r="AB5452" t="s">
        <v>13023</v>
      </c>
      <c r="AC5452" t="s">
        <v>13023</v>
      </c>
      <c r="AD5452" t="s">
        <v>13023</v>
      </c>
      <c r="AE5452" t="s">
        <v>13023</v>
      </c>
      <c r="AF5452" t="s">
        <v>100</v>
      </c>
      <c r="AG5452" t="s">
        <v>13023</v>
      </c>
      <c r="AH5452" s="9" t="s">
        <v>14616</v>
      </c>
      <c r="AI5452" t="str">
        <f>TEXT(tbl_Calls[[#This Row],[Call Closed]],"MMMM")</f>
        <v>June</v>
      </c>
      <c r="AK5452"/>
    </row>
    <row r="5453" spans="1:37" x14ac:dyDescent="0.25">
      <c r="A5453" s="60" t="s">
        <v>16979</v>
      </c>
      <c r="B5453" t="s">
        <v>10991</v>
      </c>
      <c r="C5453">
        <v>1</v>
      </c>
      <c r="D5453" t="s">
        <v>39</v>
      </c>
      <c r="E5453">
        <v>2328</v>
      </c>
      <c r="F5453" t="s">
        <v>13023</v>
      </c>
      <c r="G5453" t="s">
        <v>34229</v>
      </c>
      <c r="H5453" t="s">
        <v>116</v>
      </c>
      <c r="I5453" s="10" t="s">
        <v>94</v>
      </c>
      <c r="J5453" t="s">
        <v>95</v>
      </c>
      <c r="K5453">
        <v>75227</v>
      </c>
      <c r="L5453">
        <v>5</v>
      </c>
      <c r="M5453" t="s">
        <v>13015</v>
      </c>
      <c r="N5453" t="s">
        <v>19</v>
      </c>
      <c r="O5453" t="s">
        <v>53</v>
      </c>
      <c r="P5453" t="s">
        <v>1</v>
      </c>
      <c r="Q5453" t="s">
        <v>9</v>
      </c>
      <c r="R5453" t="s">
        <v>13023</v>
      </c>
      <c r="S5453" t="s">
        <v>102</v>
      </c>
      <c r="T5453">
        <v>1</v>
      </c>
      <c r="U5453">
        <v>1</v>
      </c>
      <c r="V5453" t="s">
        <v>1907</v>
      </c>
      <c r="W5453">
        <v>1</v>
      </c>
      <c r="X5453" t="s">
        <v>139</v>
      </c>
      <c r="Y5453" t="s">
        <v>13023</v>
      </c>
      <c r="Z5453" t="s">
        <v>13023</v>
      </c>
      <c r="AA5453" t="s">
        <v>13023</v>
      </c>
      <c r="AB5453" t="s">
        <v>13023</v>
      </c>
      <c r="AC5453" t="s">
        <v>13023</v>
      </c>
      <c r="AD5453" t="s">
        <v>13023</v>
      </c>
      <c r="AE5453" t="s">
        <v>13023</v>
      </c>
      <c r="AF5453" t="s">
        <v>100</v>
      </c>
      <c r="AG5453" t="s">
        <v>13023</v>
      </c>
      <c r="AH5453" s="8" t="s">
        <v>16940</v>
      </c>
      <c r="AI5453" t="str">
        <f>TEXT(tbl_Calls[[#This Row],[Call Closed]],"MMMM")</f>
        <v>June</v>
      </c>
      <c r="AK5453"/>
    </row>
    <row r="5454" spans="1:37" x14ac:dyDescent="0.25">
      <c r="A5454" s="60" t="s">
        <v>31189</v>
      </c>
      <c r="B5454" t="s">
        <v>11346</v>
      </c>
      <c r="C5454">
        <v>1</v>
      </c>
      <c r="D5454" t="s">
        <v>37</v>
      </c>
      <c r="E5454">
        <v>705</v>
      </c>
      <c r="F5454" t="s">
        <v>13023</v>
      </c>
      <c r="G5454" t="s">
        <v>35086</v>
      </c>
      <c r="H5454" t="s">
        <v>116</v>
      </c>
      <c r="I5454" s="10" t="s">
        <v>94</v>
      </c>
      <c r="J5454" t="s">
        <v>95</v>
      </c>
      <c r="K5454">
        <v>75223</v>
      </c>
      <c r="L5454">
        <v>14</v>
      </c>
      <c r="M5454" t="s">
        <v>13015</v>
      </c>
      <c r="N5454" t="s">
        <v>19</v>
      </c>
      <c r="O5454" t="s">
        <v>47</v>
      </c>
      <c r="P5454" t="s">
        <v>24</v>
      </c>
      <c r="Q5454" t="s">
        <v>5</v>
      </c>
      <c r="R5454" t="s">
        <v>13023</v>
      </c>
      <c r="S5454" t="s">
        <v>102</v>
      </c>
      <c r="T5454">
        <v>1</v>
      </c>
      <c r="U5454">
        <v>1</v>
      </c>
      <c r="V5454" t="s">
        <v>1907</v>
      </c>
      <c r="W5454" t="s">
        <v>13023</v>
      </c>
      <c r="X5454" t="s">
        <v>13023</v>
      </c>
      <c r="Y5454" t="s">
        <v>13023</v>
      </c>
      <c r="Z5454" t="s">
        <v>13023</v>
      </c>
      <c r="AA5454" t="s">
        <v>13023</v>
      </c>
      <c r="AB5454" t="s">
        <v>13023</v>
      </c>
      <c r="AC5454" t="s">
        <v>13023</v>
      </c>
      <c r="AD5454" t="s">
        <v>13023</v>
      </c>
      <c r="AE5454" t="s">
        <v>13023</v>
      </c>
      <c r="AF5454" t="s">
        <v>100</v>
      </c>
      <c r="AG5454" t="s">
        <v>13023</v>
      </c>
      <c r="AH5454" s="8" t="s">
        <v>21360</v>
      </c>
      <c r="AI5454" t="str">
        <f>TEXT(tbl_Calls[[#This Row],[Call Closed]],"MMMM")</f>
        <v>June</v>
      </c>
      <c r="AK5454"/>
    </row>
    <row r="5455" spans="1:37" x14ac:dyDescent="0.25">
      <c r="A5455" s="60" t="s">
        <v>31344</v>
      </c>
      <c r="B5455" t="s">
        <v>8315</v>
      </c>
      <c r="C5455">
        <v>1</v>
      </c>
      <c r="D5455" t="s">
        <v>39</v>
      </c>
      <c r="E5455">
        <v>2636</v>
      </c>
      <c r="F5455" t="s">
        <v>13023</v>
      </c>
      <c r="G5455" t="s">
        <v>33994</v>
      </c>
      <c r="H5455" t="s">
        <v>116</v>
      </c>
      <c r="I5455" s="10" t="s">
        <v>94</v>
      </c>
      <c r="J5455" t="s">
        <v>95</v>
      </c>
      <c r="K5455">
        <v>75212</v>
      </c>
      <c r="L5455">
        <v>6</v>
      </c>
      <c r="M5455" t="s">
        <v>13015</v>
      </c>
      <c r="N5455" t="s">
        <v>31</v>
      </c>
      <c r="O5455" t="s">
        <v>67</v>
      </c>
      <c r="P5455" t="s">
        <v>26</v>
      </c>
      <c r="Q5455" t="s">
        <v>5</v>
      </c>
      <c r="R5455" t="s">
        <v>13023</v>
      </c>
      <c r="S5455" t="s">
        <v>102</v>
      </c>
      <c r="T5455">
        <v>3</v>
      </c>
      <c r="U5455">
        <v>1</v>
      </c>
      <c r="V5455" t="s">
        <v>97</v>
      </c>
      <c r="W5455">
        <v>1</v>
      </c>
      <c r="X5455" t="s">
        <v>145</v>
      </c>
      <c r="Y5455" t="s">
        <v>13023</v>
      </c>
      <c r="Z5455" t="s">
        <v>13023</v>
      </c>
      <c r="AA5455" t="s">
        <v>13023</v>
      </c>
      <c r="AB5455" t="s">
        <v>13023</v>
      </c>
      <c r="AC5455" t="s">
        <v>13023</v>
      </c>
      <c r="AD5455" t="s">
        <v>13023</v>
      </c>
      <c r="AE5455" t="s">
        <v>13023</v>
      </c>
      <c r="AF5455" t="s">
        <v>100</v>
      </c>
      <c r="AG5455" t="s">
        <v>13023</v>
      </c>
      <c r="AH5455" s="9" t="s">
        <v>21536</v>
      </c>
      <c r="AI5455" t="str">
        <f>TEXT(tbl_Calls[[#This Row],[Call Closed]],"MMMM")</f>
        <v>June</v>
      </c>
      <c r="AK5455"/>
    </row>
    <row r="5456" spans="1:37" x14ac:dyDescent="0.25">
      <c r="A5456" s="60" t="s">
        <v>31188</v>
      </c>
      <c r="B5456" t="s">
        <v>11306</v>
      </c>
      <c r="C5456">
        <v>1</v>
      </c>
      <c r="D5456" t="s">
        <v>39</v>
      </c>
      <c r="E5456">
        <v>6436</v>
      </c>
      <c r="F5456" t="s">
        <v>13023</v>
      </c>
      <c r="G5456" t="s">
        <v>36381</v>
      </c>
      <c r="H5456" t="s">
        <v>116</v>
      </c>
      <c r="I5456" s="10" t="s">
        <v>94</v>
      </c>
      <c r="J5456" t="s">
        <v>95</v>
      </c>
      <c r="K5456">
        <v>75220</v>
      </c>
      <c r="L5456">
        <v>6</v>
      </c>
      <c r="M5456" t="s">
        <v>13015</v>
      </c>
      <c r="N5456" t="s">
        <v>19</v>
      </c>
      <c r="O5456" t="s">
        <v>48</v>
      </c>
      <c r="P5456" t="s">
        <v>25</v>
      </c>
      <c r="Q5456" t="s">
        <v>5</v>
      </c>
      <c r="R5456" t="s">
        <v>5506</v>
      </c>
      <c r="S5456" t="s">
        <v>102</v>
      </c>
      <c r="T5456">
        <v>2</v>
      </c>
      <c r="U5456">
        <v>1</v>
      </c>
      <c r="V5456" t="s">
        <v>165</v>
      </c>
      <c r="W5456">
        <v>1</v>
      </c>
      <c r="X5456" t="s">
        <v>109</v>
      </c>
      <c r="Y5456" t="s">
        <v>13023</v>
      </c>
      <c r="Z5456" t="s">
        <v>13023</v>
      </c>
      <c r="AA5456" t="s">
        <v>13023</v>
      </c>
      <c r="AB5456" t="s">
        <v>13023</v>
      </c>
      <c r="AC5456" t="s">
        <v>13023</v>
      </c>
      <c r="AD5456" t="s">
        <v>13023</v>
      </c>
      <c r="AE5456" t="s">
        <v>13023</v>
      </c>
      <c r="AF5456" t="s">
        <v>100</v>
      </c>
      <c r="AG5456" t="s">
        <v>13023</v>
      </c>
      <c r="AH5456" s="8" t="s">
        <v>21358</v>
      </c>
      <c r="AI5456" t="str">
        <f>TEXT(tbl_Calls[[#This Row],[Call Closed]],"MMMM")</f>
        <v>June</v>
      </c>
      <c r="AK5456"/>
    </row>
    <row r="5457" spans="1:37" x14ac:dyDescent="0.25">
      <c r="A5457" s="60" t="s">
        <v>25235</v>
      </c>
      <c r="B5457" t="s">
        <v>4327</v>
      </c>
      <c r="C5457">
        <v>1</v>
      </c>
      <c r="D5457" t="s">
        <v>39</v>
      </c>
      <c r="E5457">
        <v>818</v>
      </c>
      <c r="F5457" t="s">
        <v>13023</v>
      </c>
      <c r="G5457" t="s">
        <v>34741</v>
      </c>
      <c r="H5457" t="s">
        <v>93</v>
      </c>
      <c r="I5457" s="10" t="s">
        <v>94</v>
      </c>
      <c r="J5457" t="s">
        <v>95</v>
      </c>
      <c r="K5457">
        <v>75227</v>
      </c>
      <c r="L5457">
        <v>7</v>
      </c>
      <c r="M5457" t="s">
        <v>13013</v>
      </c>
      <c r="N5457" t="s">
        <v>19</v>
      </c>
      <c r="O5457" t="s">
        <v>53</v>
      </c>
      <c r="P5457" t="s">
        <v>24</v>
      </c>
      <c r="Q5457" t="s">
        <v>6</v>
      </c>
      <c r="R5457" t="s">
        <v>2953</v>
      </c>
      <c r="S5457" t="s">
        <v>13023</v>
      </c>
      <c r="T5457">
        <v>3</v>
      </c>
      <c r="U5457">
        <v>1</v>
      </c>
      <c r="V5457" t="s">
        <v>107</v>
      </c>
      <c r="W5457">
        <v>1</v>
      </c>
      <c r="X5457" t="s">
        <v>165</v>
      </c>
      <c r="Y5457" t="s">
        <v>13023</v>
      </c>
      <c r="Z5457" t="s">
        <v>13023</v>
      </c>
      <c r="AA5457" t="s">
        <v>13023</v>
      </c>
      <c r="AB5457" t="s">
        <v>13023</v>
      </c>
      <c r="AC5457" t="s">
        <v>13023</v>
      </c>
      <c r="AD5457" t="s">
        <v>13023</v>
      </c>
      <c r="AE5457" t="s">
        <v>13023</v>
      </c>
      <c r="AF5457" t="s">
        <v>100</v>
      </c>
      <c r="AG5457" t="s">
        <v>13023</v>
      </c>
      <c r="AH5457" s="8" t="s">
        <v>14266</v>
      </c>
      <c r="AI5457" t="str">
        <f>TEXT(tbl_Calls[[#This Row],[Call Closed]],"MMMM")</f>
        <v>June</v>
      </c>
      <c r="AK5457"/>
    </row>
    <row r="5458" spans="1:37" x14ac:dyDescent="0.25">
      <c r="A5458" s="60" t="s">
        <v>16940</v>
      </c>
      <c r="B5458" t="s">
        <v>8861</v>
      </c>
      <c r="C5458">
        <v>1</v>
      </c>
      <c r="D5458" t="s">
        <v>37</v>
      </c>
      <c r="E5458">
        <v>3019</v>
      </c>
      <c r="F5458" t="s">
        <v>13023</v>
      </c>
      <c r="G5458" t="s">
        <v>34476</v>
      </c>
      <c r="H5458" t="s">
        <v>128</v>
      </c>
      <c r="I5458" s="10" t="s">
        <v>94</v>
      </c>
      <c r="J5458" t="s">
        <v>95</v>
      </c>
      <c r="K5458">
        <v>75217</v>
      </c>
      <c r="L5458">
        <v>5</v>
      </c>
      <c r="M5458" t="s">
        <v>13015</v>
      </c>
      <c r="N5458" t="s">
        <v>20</v>
      </c>
      <c r="O5458" t="s">
        <v>43</v>
      </c>
      <c r="P5458" t="s">
        <v>24</v>
      </c>
      <c r="Q5458" t="s">
        <v>9</v>
      </c>
      <c r="R5458" t="s">
        <v>8461</v>
      </c>
      <c r="S5458" t="s">
        <v>235</v>
      </c>
      <c r="T5458">
        <v>1</v>
      </c>
      <c r="U5458">
        <v>1</v>
      </c>
      <c r="V5458" t="s">
        <v>97</v>
      </c>
      <c r="W5458">
        <v>1</v>
      </c>
      <c r="X5458" t="s">
        <v>99</v>
      </c>
      <c r="Y5458" t="s">
        <v>13023</v>
      </c>
      <c r="Z5458" t="s">
        <v>13023</v>
      </c>
      <c r="AA5458" t="s">
        <v>13023</v>
      </c>
      <c r="AB5458" t="s">
        <v>13023</v>
      </c>
      <c r="AC5458" t="s">
        <v>13023</v>
      </c>
      <c r="AD5458" t="s">
        <v>13023</v>
      </c>
      <c r="AE5458" t="s">
        <v>13023</v>
      </c>
      <c r="AF5458" t="s">
        <v>100</v>
      </c>
      <c r="AG5458" t="s">
        <v>13023</v>
      </c>
      <c r="AH5458" s="9" t="s">
        <v>17180</v>
      </c>
      <c r="AI5458" t="str">
        <f>TEXT(tbl_Calls[[#This Row],[Call Closed]],"MMMM")</f>
        <v>June</v>
      </c>
      <c r="AK5458"/>
    </row>
    <row r="5459" spans="1:37" x14ac:dyDescent="0.25">
      <c r="A5459" s="60" t="s">
        <v>32709</v>
      </c>
      <c r="B5459" t="s">
        <v>1481</v>
      </c>
      <c r="C5459">
        <v>1</v>
      </c>
      <c r="D5459" t="s">
        <v>14</v>
      </c>
      <c r="E5459">
        <v>1815</v>
      </c>
      <c r="F5459" t="s">
        <v>13023</v>
      </c>
      <c r="G5459" t="s">
        <v>36543</v>
      </c>
      <c r="H5459" t="s">
        <v>116</v>
      </c>
      <c r="I5459" s="10" t="s">
        <v>94</v>
      </c>
      <c r="J5459" t="s">
        <v>95</v>
      </c>
      <c r="K5459">
        <v>75241</v>
      </c>
      <c r="L5459">
        <v>8</v>
      </c>
      <c r="M5459" t="s">
        <v>13015</v>
      </c>
      <c r="N5459" t="s">
        <v>19</v>
      </c>
      <c r="O5459" t="s">
        <v>53</v>
      </c>
      <c r="P5459" t="s">
        <v>1</v>
      </c>
      <c r="Q5459" t="s">
        <v>4</v>
      </c>
      <c r="R5459" t="s">
        <v>1929</v>
      </c>
      <c r="S5459" t="s">
        <v>13023</v>
      </c>
      <c r="T5459">
        <v>1</v>
      </c>
      <c r="U5459">
        <v>1</v>
      </c>
      <c r="V5459" t="s">
        <v>117</v>
      </c>
      <c r="W5459">
        <v>1</v>
      </c>
      <c r="X5459" t="s">
        <v>99</v>
      </c>
      <c r="Y5459" t="s">
        <v>13023</v>
      </c>
      <c r="Z5459" t="s">
        <v>13023</v>
      </c>
      <c r="AA5459" t="s">
        <v>13023</v>
      </c>
      <c r="AB5459" t="s">
        <v>13023</v>
      </c>
      <c r="AC5459" t="s">
        <v>13023</v>
      </c>
      <c r="AD5459" t="s">
        <v>13023</v>
      </c>
      <c r="AE5459" t="s">
        <v>13023</v>
      </c>
      <c r="AF5459" t="s">
        <v>100</v>
      </c>
      <c r="AG5459" t="s">
        <v>13023</v>
      </c>
      <c r="AH5459" s="9" t="s">
        <v>23028</v>
      </c>
      <c r="AI5459" t="str">
        <f>TEXT(tbl_Calls[[#This Row],[Call Closed]],"MMMM")</f>
        <v>June</v>
      </c>
      <c r="AK5459"/>
    </row>
    <row r="5460" spans="1:37" x14ac:dyDescent="0.25">
      <c r="A5460" s="60" t="s">
        <v>33469</v>
      </c>
      <c r="B5460" t="s">
        <v>1003</v>
      </c>
      <c r="C5460">
        <v>1</v>
      </c>
      <c r="D5460" t="s">
        <v>37</v>
      </c>
      <c r="E5460">
        <v>4200</v>
      </c>
      <c r="F5460" t="s">
        <v>13023</v>
      </c>
      <c r="G5460" t="s">
        <v>36610</v>
      </c>
      <c r="H5460" t="s">
        <v>223</v>
      </c>
      <c r="I5460" s="10" t="s">
        <v>94</v>
      </c>
      <c r="J5460" t="s">
        <v>95</v>
      </c>
      <c r="K5460">
        <v>75201</v>
      </c>
      <c r="L5460">
        <v>2</v>
      </c>
      <c r="M5460" t="s">
        <v>13015</v>
      </c>
      <c r="N5460" t="s">
        <v>19</v>
      </c>
      <c r="O5460" t="s">
        <v>47</v>
      </c>
      <c r="P5460" t="s">
        <v>24</v>
      </c>
      <c r="Q5460" t="s">
        <v>4</v>
      </c>
      <c r="R5460" t="s">
        <v>13023</v>
      </c>
      <c r="S5460" t="s">
        <v>102</v>
      </c>
      <c r="T5460">
        <v>1</v>
      </c>
      <c r="U5460">
        <v>1</v>
      </c>
      <c r="V5460" t="s">
        <v>97</v>
      </c>
      <c r="W5460" t="s">
        <v>13023</v>
      </c>
      <c r="X5460" t="s">
        <v>13023</v>
      </c>
      <c r="Y5460" t="s">
        <v>13023</v>
      </c>
      <c r="Z5460" t="s">
        <v>13023</v>
      </c>
      <c r="AA5460" t="s">
        <v>13023</v>
      </c>
      <c r="AB5460" t="s">
        <v>13023</v>
      </c>
      <c r="AC5460" t="s">
        <v>13023</v>
      </c>
      <c r="AD5460" t="s">
        <v>13023</v>
      </c>
      <c r="AE5460" t="s">
        <v>13023</v>
      </c>
      <c r="AF5460" t="s">
        <v>100</v>
      </c>
      <c r="AG5460" t="s">
        <v>13023</v>
      </c>
      <c r="AH5460" s="9" t="s">
        <v>23892</v>
      </c>
      <c r="AI5460" t="str">
        <f>TEXT(tbl_Calls[[#This Row],[Call Closed]],"MMMM")</f>
        <v>June</v>
      </c>
      <c r="AK5460"/>
    </row>
    <row r="5461" spans="1:37" x14ac:dyDescent="0.25">
      <c r="A5461" s="60" t="s">
        <v>31190</v>
      </c>
      <c r="B5461" t="s">
        <v>8325</v>
      </c>
      <c r="C5461">
        <v>1</v>
      </c>
      <c r="D5461" t="s">
        <v>39</v>
      </c>
      <c r="E5461">
        <v>9696</v>
      </c>
      <c r="F5461" t="s">
        <v>13023</v>
      </c>
      <c r="G5461" t="s">
        <v>34400</v>
      </c>
      <c r="H5461" t="s">
        <v>8</v>
      </c>
      <c r="I5461" s="10" t="s">
        <v>94</v>
      </c>
      <c r="J5461" t="s">
        <v>95</v>
      </c>
      <c r="K5461">
        <v>75211</v>
      </c>
      <c r="L5461">
        <v>1</v>
      </c>
      <c r="M5461" t="s">
        <v>13015</v>
      </c>
      <c r="N5461" t="s">
        <v>19</v>
      </c>
      <c r="O5461" t="s">
        <v>47</v>
      </c>
      <c r="P5461" t="s">
        <v>24</v>
      </c>
      <c r="Q5461" t="s">
        <v>5</v>
      </c>
      <c r="R5461" t="s">
        <v>13023</v>
      </c>
      <c r="S5461" t="s">
        <v>102</v>
      </c>
      <c r="T5461">
        <v>1</v>
      </c>
      <c r="U5461">
        <v>1</v>
      </c>
      <c r="V5461" t="s">
        <v>139</v>
      </c>
      <c r="W5461">
        <v>1</v>
      </c>
      <c r="X5461" t="s">
        <v>107</v>
      </c>
      <c r="Y5461">
        <v>1</v>
      </c>
      <c r="Z5461" t="s">
        <v>224</v>
      </c>
      <c r="AA5461">
        <v>1</v>
      </c>
      <c r="AB5461" t="s">
        <v>183</v>
      </c>
      <c r="AC5461" t="s">
        <v>13023</v>
      </c>
      <c r="AD5461" t="s">
        <v>13023</v>
      </c>
      <c r="AE5461" t="s">
        <v>13023</v>
      </c>
      <c r="AF5461" t="s">
        <v>100</v>
      </c>
      <c r="AG5461" t="s">
        <v>13023</v>
      </c>
      <c r="AH5461" s="9" t="s">
        <v>21361</v>
      </c>
      <c r="AI5461" t="str">
        <f>TEXT(tbl_Calls[[#This Row],[Call Closed]],"MMMM")</f>
        <v>June</v>
      </c>
      <c r="AK5461"/>
    </row>
    <row r="5462" spans="1:37" x14ac:dyDescent="0.25">
      <c r="A5462" s="60" t="s">
        <v>15022</v>
      </c>
      <c r="B5462" t="s">
        <v>3932</v>
      </c>
      <c r="C5462">
        <v>1</v>
      </c>
      <c r="D5462" t="s">
        <v>37</v>
      </c>
      <c r="E5462">
        <v>6922</v>
      </c>
      <c r="F5462" t="s">
        <v>13023</v>
      </c>
      <c r="G5462" t="s">
        <v>34809</v>
      </c>
      <c r="H5462" t="s">
        <v>138</v>
      </c>
      <c r="I5462" s="10" t="s">
        <v>94</v>
      </c>
      <c r="J5462" t="s">
        <v>95</v>
      </c>
      <c r="K5462">
        <v>75203</v>
      </c>
      <c r="L5462">
        <v>4</v>
      </c>
      <c r="M5462" t="s">
        <v>13015</v>
      </c>
      <c r="N5462" t="s">
        <v>19</v>
      </c>
      <c r="O5462" t="s">
        <v>53</v>
      </c>
      <c r="P5462" t="s">
        <v>24</v>
      </c>
      <c r="Q5462" t="s">
        <v>6</v>
      </c>
      <c r="R5462" t="s">
        <v>13023</v>
      </c>
      <c r="S5462" t="s">
        <v>255</v>
      </c>
      <c r="T5462">
        <v>1</v>
      </c>
      <c r="U5462">
        <v>1</v>
      </c>
      <c r="V5462" t="s">
        <v>114</v>
      </c>
      <c r="W5462" t="s">
        <v>13023</v>
      </c>
      <c r="X5462" t="s">
        <v>13023</v>
      </c>
      <c r="Y5462" t="s">
        <v>13023</v>
      </c>
      <c r="Z5462" t="s">
        <v>13023</v>
      </c>
      <c r="AA5462" t="s">
        <v>13023</v>
      </c>
      <c r="AB5462" t="s">
        <v>13023</v>
      </c>
      <c r="AC5462" t="s">
        <v>13023</v>
      </c>
      <c r="AD5462" t="s">
        <v>13023</v>
      </c>
      <c r="AE5462" t="s">
        <v>13023</v>
      </c>
      <c r="AF5462" t="s">
        <v>100</v>
      </c>
      <c r="AG5462" t="s">
        <v>13023</v>
      </c>
      <c r="AH5462" s="8" t="s">
        <v>15022</v>
      </c>
      <c r="AI5462" t="str">
        <f>TEXT(tbl_Calls[[#This Row],[Call Closed]],"MMMM")</f>
        <v>June</v>
      </c>
      <c r="AK5462"/>
    </row>
    <row r="5463" spans="1:37" x14ac:dyDescent="0.25">
      <c r="A5463" s="60" t="s">
        <v>25797</v>
      </c>
      <c r="B5463" t="s">
        <v>5666</v>
      </c>
      <c r="C5463">
        <v>1</v>
      </c>
      <c r="D5463" t="s">
        <v>39</v>
      </c>
      <c r="E5463">
        <v>2080</v>
      </c>
      <c r="F5463" t="s">
        <v>13023</v>
      </c>
      <c r="G5463" t="s">
        <v>35082</v>
      </c>
      <c r="H5463" t="s">
        <v>116</v>
      </c>
      <c r="I5463" s="10" t="s">
        <v>94</v>
      </c>
      <c r="J5463" t="s">
        <v>95</v>
      </c>
      <c r="K5463">
        <v>75241</v>
      </c>
      <c r="L5463">
        <v>8</v>
      </c>
      <c r="M5463" t="s">
        <v>13015</v>
      </c>
      <c r="N5463" t="s">
        <v>19</v>
      </c>
      <c r="O5463" t="s">
        <v>53</v>
      </c>
      <c r="P5463" t="s">
        <v>24</v>
      </c>
      <c r="Q5463" t="s">
        <v>6</v>
      </c>
      <c r="R5463" t="s">
        <v>3186</v>
      </c>
      <c r="S5463" t="s">
        <v>102</v>
      </c>
      <c r="T5463">
        <v>2</v>
      </c>
      <c r="U5463">
        <v>1</v>
      </c>
      <c r="V5463" t="s">
        <v>139</v>
      </c>
      <c r="W5463">
        <v>1</v>
      </c>
      <c r="X5463" t="s">
        <v>112</v>
      </c>
      <c r="Y5463">
        <v>1</v>
      </c>
      <c r="Z5463" t="s">
        <v>109</v>
      </c>
      <c r="AA5463" t="s">
        <v>13023</v>
      </c>
      <c r="AB5463" t="s">
        <v>13023</v>
      </c>
      <c r="AC5463" t="s">
        <v>13023</v>
      </c>
      <c r="AD5463" t="s">
        <v>13023</v>
      </c>
      <c r="AE5463" t="s">
        <v>13023</v>
      </c>
      <c r="AF5463" t="s">
        <v>100</v>
      </c>
      <c r="AG5463" t="s">
        <v>13023</v>
      </c>
      <c r="AH5463" s="9" t="s">
        <v>15022</v>
      </c>
      <c r="AI5463" t="str">
        <f>TEXT(tbl_Calls[[#This Row],[Call Closed]],"MMMM")</f>
        <v>June</v>
      </c>
      <c r="AK5463"/>
    </row>
    <row r="5464" spans="1:37" x14ac:dyDescent="0.25">
      <c r="A5464" s="60" t="s">
        <v>32636</v>
      </c>
      <c r="B5464" t="s">
        <v>10469</v>
      </c>
      <c r="C5464">
        <v>1</v>
      </c>
      <c r="D5464" t="s">
        <v>39</v>
      </c>
      <c r="E5464">
        <v>2827</v>
      </c>
      <c r="F5464" t="s">
        <v>127</v>
      </c>
      <c r="G5464" t="s">
        <v>34953</v>
      </c>
      <c r="H5464" t="s">
        <v>93</v>
      </c>
      <c r="I5464" s="10" t="s">
        <v>94</v>
      </c>
      <c r="J5464" t="s">
        <v>95</v>
      </c>
      <c r="K5464">
        <v>75201</v>
      </c>
      <c r="L5464">
        <v>2</v>
      </c>
      <c r="M5464" t="s">
        <v>13012</v>
      </c>
      <c r="N5464" t="s">
        <v>19</v>
      </c>
      <c r="O5464" t="s">
        <v>53</v>
      </c>
      <c r="P5464" t="s">
        <v>24</v>
      </c>
      <c r="Q5464" t="s">
        <v>4</v>
      </c>
      <c r="R5464" t="s">
        <v>13023</v>
      </c>
      <c r="S5464" t="s">
        <v>102</v>
      </c>
      <c r="T5464">
        <v>1</v>
      </c>
      <c r="U5464">
        <v>1</v>
      </c>
      <c r="V5464" t="s">
        <v>224</v>
      </c>
      <c r="W5464">
        <v>1</v>
      </c>
      <c r="X5464" t="s">
        <v>139</v>
      </c>
      <c r="Y5464" t="s">
        <v>13023</v>
      </c>
      <c r="Z5464" t="s">
        <v>13023</v>
      </c>
      <c r="AA5464" t="s">
        <v>13023</v>
      </c>
      <c r="AB5464" t="s">
        <v>13023</v>
      </c>
      <c r="AC5464" t="s">
        <v>13023</v>
      </c>
      <c r="AD5464" t="s">
        <v>13023</v>
      </c>
      <c r="AE5464" t="s">
        <v>13023</v>
      </c>
      <c r="AF5464" t="s">
        <v>100</v>
      </c>
      <c r="AG5464" t="s">
        <v>13023</v>
      </c>
      <c r="AH5464" s="8" t="s">
        <v>22954</v>
      </c>
      <c r="AI5464" t="str">
        <f>TEXT(tbl_Calls[[#This Row],[Call Closed]],"MMMM")</f>
        <v>June</v>
      </c>
      <c r="AK5464"/>
    </row>
    <row r="5465" spans="1:37" x14ac:dyDescent="0.25">
      <c r="A5465" s="60" t="s">
        <v>31532</v>
      </c>
      <c r="B5465" t="s">
        <v>6854</v>
      </c>
      <c r="C5465">
        <v>1</v>
      </c>
      <c r="D5465" t="s">
        <v>39</v>
      </c>
      <c r="E5465">
        <v>8046</v>
      </c>
      <c r="F5465" t="s">
        <v>127</v>
      </c>
      <c r="G5465" t="s">
        <v>34048</v>
      </c>
      <c r="H5465" t="s">
        <v>116</v>
      </c>
      <c r="I5465" s="10" t="s">
        <v>94</v>
      </c>
      <c r="J5465" t="s">
        <v>95</v>
      </c>
      <c r="K5465">
        <v>75208</v>
      </c>
      <c r="L5465">
        <v>1</v>
      </c>
      <c r="M5465" t="s">
        <v>13014</v>
      </c>
      <c r="N5465" t="s">
        <v>19</v>
      </c>
      <c r="O5465" t="s">
        <v>48</v>
      </c>
      <c r="P5465" t="s">
        <v>25</v>
      </c>
      <c r="Q5465" t="s">
        <v>5</v>
      </c>
      <c r="R5465" t="s">
        <v>5510</v>
      </c>
      <c r="S5465" t="s">
        <v>102</v>
      </c>
      <c r="T5465">
        <v>1</v>
      </c>
      <c r="U5465">
        <v>1</v>
      </c>
      <c r="V5465" t="s">
        <v>97</v>
      </c>
      <c r="W5465">
        <v>1</v>
      </c>
      <c r="X5465" t="s">
        <v>98</v>
      </c>
      <c r="Y5465">
        <v>1</v>
      </c>
      <c r="Z5465" t="s">
        <v>99</v>
      </c>
      <c r="AA5465">
        <v>1</v>
      </c>
      <c r="AB5465" t="s">
        <v>211</v>
      </c>
      <c r="AC5465" t="s">
        <v>13023</v>
      </c>
      <c r="AD5465" t="s">
        <v>13023</v>
      </c>
      <c r="AE5465" t="s">
        <v>13023</v>
      </c>
      <c r="AF5465" t="s">
        <v>100</v>
      </c>
      <c r="AG5465" t="s">
        <v>13023</v>
      </c>
      <c r="AH5465" s="9" t="s">
        <v>21755</v>
      </c>
      <c r="AI5465" t="str">
        <f>TEXT(tbl_Calls[[#This Row],[Call Closed]],"MMMM")</f>
        <v>June</v>
      </c>
      <c r="AK5465"/>
    </row>
    <row r="5466" spans="1:37" x14ac:dyDescent="0.25">
      <c r="A5466" s="60" t="s">
        <v>22954</v>
      </c>
      <c r="B5466" t="s">
        <v>463</v>
      </c>
      <c r="C5466">
        <v>1</v>
      </c>
      <c r="D5466" t="s">
        <v>37</v>
      </c>
      <c r="E5466">
        <v>2355</v>
      </c>
      <c r="F5466" t="s">
        <v>13023</v>
      </c>
      <c r="G5466" t="s">
        <v>34147</v>
      </c>
      <c r="H5466" t="s">
        <v>138</v>
      </c>
      <c r="I5466" s="10" t="s">
        <v>94</v>
      </c>
      <c r="J5466" t="s">
        <v>95</v>
      </c>
      <c r="K5466">
        <v>75212</v>
      </c>
      <c r="L5466">
        <v>6</v>
      </c>
      <c r="M5466" t="s">
        <v>13015</v>
      </c>
      <c r="N5466" t="s">
        <v>20</v>
      </c>
      <c r="O5466" t="s">
        <v>43</v>
      </c>
      <c r="P5466" t="s">
        <v>24</v>
      </c>
      <c r="Q5466" t="s">
        <v>6</v>
      </c>
      <c r="R5466" t="s">
        <v>13023</v>
      </c>
      <c r="S5466" t="s">
        <v>102</v>
      </c>
      <c r="T5466">
        <v>1</v>
      </c>
      <c r="U5466">
        <v>1</v>
      </c>
      <c r="V5466" t="s">
        <v>112</v>
      </c>
      <c r="W5466">
        <v>1</v>
      </c>
      <c r="X5466" t="s">
        <v>118</v>
      </c>
      <c r="Y5466">
        <v>1</v>
      </c>
      <c r="Z5466" t="s">
        <v>109</v>
      </c>
      <c r="AA5466" t="s">
        <v>13023</v>
      </c>
      <c r="AB5466" t="s">
        <v>13023</v>
      </c>
      <c r="AC5466" t="s">
        <v>13023</v>
      </c>
      <c r="AD5466" t="s">
        <v>13023</v>
      </c>
      <c r="AE5466" t="s">
        <v>13023</v>
      </c>
      <c r="AF5466" t="s">
        <v>100</v>
      </c>
      <c r="AG5466" t="s">
        <v>13023</v>
      </c>
      <c r="AH5466" s="9" t="s">
        <v>14617</v>
      </c>
      <c r="AI5466" t="str">
        <f>TEXT(tbl_Calls[[#This Row],[Call Closed]],"MMMM")</f>
        <v>June</v>
      </c>
      <c r="AK5466"/>
    </row>
    <row r="5467" spans="1:37" x14ac:dyDescent="0.25">
      <c r="A5467" s="60" t="s">
        <v>31695</v>
      </c>
      <c r="B5467" t="s">
        <v>946</v>
      </c>
      <c r="C5467">
        <v>1</v>
      </c>
      <c r="D5467" t="s">
        <v>39</v>
      </c>
      <c r="E5467">
        <v>1519</v>
      </c>
      <c r="F5467" t="s">
        <v>12</v>
      </c>
      <c r="G5467" t="s">
        <v>33998</v>
      </c>
      <c r="H5467" t="s">
        <v>138</v>
      </c>
      <c r="I5467" s="10" t="s">
        <v>94</v>
      </c>
      <c r="J5467" t="s">
        <v>95</v>
      </c>
      <c r="K5467">
        <v>75203</v>
      </c>
      <c r="L5467">
        <v>4</v>
      </c>
      <c r="M5467" t="s">
        <v>13015</v>
      </c>
      <c r="N5467" t="s">
        <v>18</v>
      </c>
      <c r="O5467" t="s">
        <v>44</v>
      </c>
      <c r="P5467" t="s">
        <v>1</v>
      </c>
      <c r="Q5467" t="s">
        <v>0</v>
      </c>
      <c r="R5467" t="s">
        <v>13023</v>
      </c>
      <c r="S5467" t="s">
        <v>102</v>
      </c>
      <c r="T5467">
        <v>1</v>
      </c>
      <c r="U5467">
        <v>1</v>
      </c>
      <c r="V5467" t="s">
        <v>139</v>
      </c>
      <c r="W5467">
        <v>1</v>
      </c>
      <c r="X5467" t="s">
        <v>118</v>
      </c>
      <c r="Y5467" t="s">
        <v>13023</v>
      </c>
      <c r="Z5467" t="s">
        <v>13023</v>
      </c>
      <c r="AA5467" t="s">
        <v>13023</v>
      </c>
      <c r="AB5467" t="s">
        <v>13023</v>
      </c>
      <c r="AC5467" t="s">
        <v>13023</v>
      </c>
      <c r="AD5467" t="s">
        <v>13023</v>
      </c>
      <c r="AE5467" t="s">
        <v>13023</v>
      </c>
      <c r="AF5467" t="s">
        <v>100</v>
      </c>
      <c r="AG5467" t="s">
        <v>13023</v>
      </c>
      <c r="AH5467" s="9" t="s">
        <v>21931</v>
      </c>
      <c r="AI5467" t="str">
        <f>TEXT(tbl_Calls[[#This Row],[Call Closed]],"MMMM")</f>
        <v>June</v>
      </c>
      <c r="AK5467"/>
    </row>
    <row r="5468" spans="1:37" x14ac:dyDescent="0.25">
      <c r="A5468" s="60" t="s">
        <v>21755</v>
      </c>
      <c r="B5468" t="s">
        <v>6401</v>
      </c>
      <c r="C5468">
        <v>1</v>
      </c>
      <c r="D5468" t="s">
        <v>37</v>
      </c>
      <c r="E5468">
        <v>1686</v>
      </c>
      <c r="F5468" t="s">
        <v>13023</v>
      </c>
      <c r="G5468" t="s">
        <v>33824</v>
      </c>
      <c r="H5468" t="s">
        <v>262</v>
      </c>
      <c r="I5468" s="10" t="s">
        <v>94</v>
      </c>
      <c r="J5468" t="s">
        <v>95</v>
      </c>
      <c r="K5468">
        <v>75228</v>
      </c>
      <c r="L5468">
        <v>7</v>
      </c>
      <c r="M5468" t="s">
        <v>13015</v>
      </c>
      <c r="N5468" t="s">
        <v>20</v>
      </c>
      <c r="O5468" t="s">
        <v>43</v>
      </c>
      <c r="P5468" t="s">
        <v>24</v>
      </c>
      <c r="Q5468" t="s">
        <v>5</v>
      </c>
      <c r="R5468" t="s">
        <v>13023</v>
      </c>
      <c r="S5468" t="s">
        <v>102</v>
      </c>
      <c r="T5468">
        <v>1</v>
      </c>
      <c r="U5468">
        <v>1</v>
      </c>
      <c r="V5468" t="s">
        <v>139</v>
      </c>
      <c r="W5468">
        <v>1</v>
      </c>
      <c r="X5468" t="s">
        <v>112</v>
      </c>
      <c r="Y5468">
        <v>1</v>
      </c>
      <c r="Z5468" t="s">
        <v>109</v>
      </c>
      <c r="AA5468" t="s">
        <v>13023</v>
      </c>
      <c r="AB5468" t="s">
        <v>13023</v>
      </c>
      <c r="AC5468" t="s">
        <v>13023</v>
      </c>
      <c r="AD5468" t="s">
        <v>13023</v>
      </c>
      <c r="AE5468">
        <v>3</v>
      </c>
      <c r="AF5468" t="s">
        <v>100</v>
      </c>
      <c r="AG5468" t="s">
        <v>13023</v>
      </c>
      <c r="AH5468" s="9" t="s">
        <v>20961</v>
      </c>
      <c r="AI5468" t="str">
        <f>TEXT(tbl_Calls[[#This Row],[Call Closed]],"MMMM")</f>
        <v>June</v>
      </c>
      <c r="AK5468"/>
    </row>
    <row r="5469" spans="1:37" x14ac:dyDescent="0.25">
      <c r="A5469" s="60" t="s">
        <v>21536</v>
      </c>
      <c r="B5469" t="s">
        <v>6065</v>
      </c>
      <c r="C5469">
        <v>1</v>
      </c>
      <c r="D5469" t="s">
        <v>39</v>
      </c>
      <c r="E5469">
        <v>2739</v>
      </c>
      <c r="F5469" t="s">
        <v>13023</v>
      </c>
      <c r="G5469" t="s">
        <v>34881</v>
      </c>
      <c r="H5469" t="s">
        <v>93</v>
      </c>
      <c r="I5469" s="10" t="s">
        <v>94</v>
      </c>
      <c r="J5469" t="s">
        <v>95</v>
      </c>
      <c r="K5469">
        <v>75249</v>
      </c>
      <c r="L5469">
        <v>3</v>
      </c>
      <c r="M5469" t="s">
        <v>13015</v>
      </c>
      <c r="N5469" t="s">
        <v>19</v>
      </c>
      <c r="O5469" t="s">
        <v>48</v>
      </c>
      <c r="P5469" t="s">
        <v>25</v>
      </c>
      <c r="Q5469" t="s">
        <v>9</v>
      </c>
      <c r="R5469" t="s">
        <v>5508</v>
      </c>
      <c r="S5469" t="s">
        <v>102</v>
      </c>
      <c r="T5469">
        <v>2</v>
      </c>
      <c r="U5469">
        <v>1</v>
      </c>
      <c r="V5469" t="s">
        <v>107</v>
      </c>
      <c r="W5469">
        <v>1</v>
      </c>
      <c r="X5469" t="s">
        <v>99</v>
      </c>
      <c r="Y5469" t="s">
        <v>13023</v>
      </c>
      <c r="Z5469" t="s">
        <v>13023</v>
      </c>
      <c r="AA5469" t="s">
        <v>13023</v>
      </c>
      <c r="AB5469" t="s">
        <v>13023</v>
      </c>
      <c r="AC5469" t="s">
        <v>13023</v>
      </c>
      <c r="AD5469" t="s">
        <v>13023</v>
      </c>
      <c r="AE5469" t="s">
        <v>13023</v>
      </c>
      <c r="AF5469" t="s">
        <v>100</v>
      </c>
      <c r="AG5469" t="s">
        <v>13023</v>
      </c>
      <c r="AH5469" s="9" t="s">
        <v>17489</v>
      </c>
      <c r="AI5469" t="str">
        <f>TEXT(tbl_Calls[[#This Row],[Call Closed]],"MMMM")</f>
        <v>June</v>
      </c>
      <c r="AK5469"/>
    </row>
    <row r="5470" spans="1:37" x14ac:dyDescent="0.25">
      <c r="A5470" s="60" t="s">
        <v>14489</v>
      </c>
      <c r="B5470" t="s">
        <v>9334</v>
      </c>
      <c r="C5470">
        <v>1</v>
      </c>
      <c r="D5470" t="s">
        <v>39</v>
      </c>
      <c r="E5470">
        <v>2914</v>
      </c>
      <c r="F5470" t="s">
        <v>13023</v>
      </c>
      <c r="G5470" t="s">
        <v>35625</v>
      </c>
      <c r="H5470" t="s">
        <v>8</v>
      </c>
      <c r="I5470" s="10" t="s">
        <v>94</v>
      </c>
      <c r="J5470" t="s">
        <v>95</v>
      </c>
      <c r="K5470">
        <v>75228</v>
      </c>
      <c r="L5470">
        <v>9</v>
      </c>
      <c r="M5470" t="s">
        <v>13015</v>
      </c>
      <c r="N5470" t="s">
        <v>20</v>
      </c>
      <c r="O5470" t="s">
        <v>52</v>
      </c>
      <c r="P5470" t="s">
        <v>24</v>
      </c>
      <c r="Q5470" t="s">
        <v>9</v>
      </c>
      <c r="R5470" t="s">
        <v>7023</v>
      </c>
      <c r="S5470" t="s">
        <v>102</v>
      </c>
      <c r="T5470">
        <v>1</v>
      </c>
      <c r="U5470">
        <v>1</v>
      </c>
      <c r="V5470" t="s">
        <v>97</v>
      </c>
      <c r="W5470">
        <v>1</v>
      </c>
      <c r="X5470" t="s">
        <v>99</v>
      </c>
      <c r="Y5470" t="s">
        <v>13023</v>
      </c>
      <c r="Z5470" t="s">
        <v>13023</v>
      </c>
      <c r="AA5470" t="s">
        <v>13023</v>
      </c>
      <c r="AB5470" t="s">
        <v>13023</v>
      </c>
      <c r="AC5470" t="s">
        <v>13023</v>
      </c>
      <c r="AD5470" t="s">
        <v>13023</v>
      </c>
      <c r="AE5470" t="s">
        <v>13023</v>
      </c>
      <c r="AF5470" t="s">
        <v>100</v>
      </c>
      <c r="AG5470" t="s">
        <v>13023</v>
      </c>
      <c r="AH5470" s="9" t="s">
        <v>16981</v>
      </c>
      <c r="AI5470" t="str">
        <f>TEXT(tbl_Calls[[#This Row],[Call Closed]],"MMMM")</f>
        <v>June</v>
      </c>
      <c r="AK5470"/>
    </row>
    <row r="5471" spans="1:37" x14ac:dyDescent="0.25">
      <c r="A5471" s="60" t="s">
        <v>27893</v>
      </c>
      <c r="B5471" t="s">
        <v>942</v>
      </c>
      <c r="C5471">
        <v>1</v>
      </c>
      <c r="D5471" t="s">
        <v>39</v>
      </c>
      <c r="E5471">
        <v>9227</v>
      </c>
      <c r="F5471" t="s">
        <v>13023</v>
      </c>
      <c r="G5471" t="s">
        <v>34809</v>
      </c>
      <c r="H5471" t="s">
        <v>116</v>
      </c>
      <c r="I5471" s="10" t="s">
        <v>94</v>
      </c>
      <c r="J5471" t="s">
        <v>95</v>
      </c>
      <c r="K5471">
        <v>75203</v>
      </c>
      <c r="L5471">
        <v>4</v>
      </c>
      <c r="M5471" t="s">
        <v>13015</v>
      </c>
      <c r="N5471" t="s">
        <v>19</v>
      </c>
      <c r="O5471" t="s">
        <v>53</v>
      </c>
      <c r="P5471" t="s">
        <v>24</v>
      </c>
      <c r="Q5471" t="s">
        <v>9</v>
      </c>
      <c r="R5471" t="s">
        <v>13023</v>
      </c>
      <c r="S5471" t="s">
        <v>255</v>
      </c>
      <c r="T5471">
        <v>1</v>
      </c>
      <c r="U5471">
        <v>1</v>
      </c>
      <c r="V5471" t="s">
        <v>118</v>
      </c>
      <c r="W5471">
        <v>1</v>
      </c>
      <c r="X5471" t="s">
        <v>97</v>
      </c>
      <c r="Y5471" t="s">
        <v>13023</v>
      </c>
      <c r="Z5471" t="s">
        <v>13023</v>
      </c>
      <c r="AA5471" t="s">
        <v>13023</v>
      </c>
      <c r="AB5471" t="s">
        <v>13023</v>
      </c>
      <c r="AC5471" t="s">
        <v>13023</v>
      </c>
      <c r="AD5471" t="s">
        <v>13023</v>
      </c>
      <c r="AE5471" t="s">
        <v>13023</v>
      </c>
      <c r="AF5471" t="s">
        <v>100</v>
      </c>
      <c r="AG5471" t="s">
        <v>13023</v>
      </c>
      <c r="AH5471" s="9" t="s">
        <v>17500</v>
      </c>
      <c r="AI5471" t="str">
        <f>TEXT(tbl_Calls[[#This Row],[Call Closed]],"MMMM")</f>
        <v>June</v>
      </c>
      <c r="AK5471"/>
    </row>
    <row r="5472" spans="1:37" x14ac:dyDescent="0.25">
      <c r="A5472" s="60" t="s">
        <v>27900</v>
      </c>
      <c r="B5472" t="s">
        <v>11953</v>
      </c>
      <c r="C5472">
        <v>1</v>
      </c>
      <c r="D5472" t="s">
        <v>39</v>
      </c>
      <c r="E5472">
        <v>662</v>
      </c>
      <c r="F5472" t="s">
        <v>13023</v>
      </c>
      <c r="G5472" t="s">
        <v>35210</v>
      </c>
      <c r="H5472" t="s">
        <v>138</v>
      </c>
      <c r="I5472" s="10" t="s">
        <v>94</v>
      </c>
      <c r="J5472" t="s">
        <v>95</v>
      </c>
      <c r="K5472">
        <v>75211</v>
      </c>
      <c r="L5472">
        <v>3</v>
      </c>
      <c r="M5472" t="s">
        <v>13015</v>
      </c>
      <c r="N5472" t="s">
        <v>19</v>
      </c>
      <c r="O5472" t="s">
        <v>48</v>
      </c>
      <c r="P5472" t="s">
        <v>25</v>
      </c>
      <c r="Q5472" t="s">
        <v>9</v>
      </c>
      <c r="R5472" t="s">
        <v>5512</v>
      </c>
      <c r="S5472" t="s">
        <v>102</v>
      </c>
      <c r="T5472">
        <v>1</v>
      </c>
      <c r="U5472">
        <v>1</v>
      </c>
      <c r="V5472" t="s">
        <v>107</v>
      </c>
      <c r="W5472">
        <v>1</v>
      </c>
      <c r="X5472" t="s">
        <v>165</v>
      </c>
      <c r="Y5472">
        <v>3</v>
      </c>
      <c r="Z5472" t="s">
        <v>99</v>
      </c>
      <c r="AA5472" t="s">
        <v>13023</v>
      </c>
      <c r="AB5472" t="s">
        <v>13023</v>
      </c>
      <c r="AC5472" t="s">
        <v>13023</v>
      </c>
      <c r="AD5472" t="s">
        <v>13023</v>
      </c>
      <c r="AE5472" t="s">
        <v>13023</v>
      </c>
      <c r="AF5472" t="s">
        <v>100</v>
      </c>
      <c r="AG5472" t="s">
        <v>13023</v>
      </c>
      <c r="AH5472" s="8" t="s">
        <v>17507</v>
      </c>
      <c r="AI5472" t="str">
        <f>TEXT(tbl_Calls[[#This Row],[Call Closed]],"MMMM")</f>
        <v>June</v>
      </c>
      <c r="AK5472"/>
    </row>
    <row r="5473" spans="1:37" x14ac:dyDescent="0.25">
      <c r="A5473" s="60" t="s">
        <v>31577</v>
      </c>
      <c r="B5473" t="s">
        <v>10348</v>
      </c>
      <c r="C5473">
        <v>1</v>
      </c>
      <c r="D5473" t="s">
        <v>37</v>
      </c>
      <c r="E5473">
        <v>439</v>
      </c>
      <c r="F5473" t="s">
        <v>13023</v>
      </c>
      <c r="G5473" t="s">
        <v>33850</v>
      </c>
      <c r="H5473" t="s">
        <v>93</v>
      </c>
      <c r="I5473" s="10" t="s">
        <v>94</v>
      </c>
      <c r="J5473" t="s">
        <v>95</v>
      </c>
      <c r="K5473">
        <v>75287</v>
      </c>
      <c r="L5473">
        <v>12</v>
      </c>
      <c r="M5473" t="s">
        <v>13010</v>
      </c>
      <c r="N5473" t="s">
        <v>18</v>
      </c>
      <c r="O5473" t="s">
        <v>75</v>
      </c>
      <c r="P5473" t="s">
        <v>24</v>
      </c>
      <c r="Q5473" t="s">
        <v>0</v>
      </c>
      <c r="R5473" t="s">
        <v>12042</v>
      </c>
      <c r="S5473" t="s">
        <v>102</v>
      </c>
      <c r="T5473">
        <v>1</v>
      </c>
      <c r="U5473">
        <v>1</v>
      </c>
      <c r="V5473" t="s">
        <v>97</v>
      </c>
      <c r="W5473">
        <v>1</v>
      </c>
      <c r="X5473" t="s">
        <v>107</v>
      </c>
      <c r="Y5473">
        <v>1</v>
      </c>
      <c r="Z5473" t="s">
        <v>98</v>
      </c>
      <c r="AA5473">
        <v>1</v>
      </c>
      <c r="AB5473" t="s">
        <v>165</v>
      </c>
      <c r="AC5473" t="s">
        <v>13023</v>
      </c>
      <c r="AD5473" t="s">
        <v>13023</v>
      </c>
      <c r="AE5473" t="s">
        <v>13023</v>
      </c>
      <c r="AF5473" t="s">
        <v>100</v>
      </c>
      <c r="AG5473" t="s">
        <v>13023</v>
      </c>
      <c r="AH5473" s="8" t="s">
        <v>21806</v>
      </c>
      <c r="AI5473" t="str">
        <f>TEXT(tbl_Calls[[#This Row],[Call Closed]],"MMMM")</f>
        <v>June</v>
      </c>
      <c r="AK5473"/>
    </row>
    <row r="5474" spans="1:37" x14ac:dyDescent="0.25">
      <c r="A5474" s="60" t="s">
        <v>27884</v>
      </c>
      <c r="B5474" t="s">
        <v>6066</v>
      </c>
      <c r="C5474">
        <v>1</v>
      </c>
      <c r="D5474" t="s">
        <v>39</v>
      </c>
      <c r="E5474">
        <v>2499</v>
      </c>
      <c r="F5474" t="s">
        <v>13023</v>
      </c>
      <c r="G5474" t="s">
        <v>35289</v>
      </c>
      <c r="H5474" t="s">
        <v>93</v>
      </c>
      <c r="I5474" s="10" t="s">
        <v>94</v>
      </c>
      <c r="J5474" t="s">
        <v>95</v>
      </c>
      <c r="K5474">
        <v>75231</v>
      </c>
      <c r="L5474">
        <v>13</v>
      </c>
      <c r="M5474" t="s">
        <v>13015</v>
      </c>
      <c r="N5474" t="s">
        <v>19</v>
      </c>
      <c r="O5474" t="s">
        <v>48</v>
      </c>
      <c r="P5474" t="s">
        <v>25</v>
      </c>
      <c r="Q5474" t="s">
        <v>9</v>
      </c>
      <c r="R5474" t="s">
        <v>13023</v>
      </c>
      <c r="S5474" t="s">
        <v>13023</v>
      </c>
      <c r="T5474">
        <v>2</v>
      </c>
      <c r="U5474">
        <v>1</v>
      </c>
      <c r="V5474" t="s">
        <v>114</v>
      </c>
      <c r="W5474" t="s">
        <v>13023</v>
      </c>
      <c r="X5474" t="s">
        <v>13023</v>
      </c>
      <c r="Y5474" t="s">
        <v>13023</v>
      </c>
      <c r="Z5474" t="s">
        <v>13023</v>
      </c>
      <c r="AA5474" t="s">
        <v>13023</v>
      </c>
      <c r="AB5474" t="s">
        <v>13023</v>
      </c>
      <c r="AC5474" t="s">
        <v>13023</v>
      </c>
      <c r="AD5474" t="s">
        <v>13023</v>
      </c>
      <c r="AE5474" t="s">
        <v>13023</v>
      </c>
      <c r="AF5474" t="s">
        <v>100</v>
      </c>
      <c r="AG5474" t="s">
        <v>13023</v>
      </c>
      <c r="AH5474" s="9" t="s">
        <v>17490</v>
      </c>
      <c r="AI5474" t="str">
        <f>TEXT(tbl_Calls[[#This Row],[Call Closed]],"MMMM")</f>
        <v>June</v>
      </c>
      <c r="AK5474"/>
    </row>
    <row r="5475" spans="1:37" x14ac:dyDescent="0.25">
      <c r="A5475" s="60" t="s">
        <v>33462</v>
      </c>
      <c r="B5475" t="s">
        <v>11415</v>
      </c>
      <c r="C5475">
        <v>1</v>
      </c>
      <c r="D5475" t="s">
        <v>39</v>
      </c>
      <c r="E5475">
        <v>5800</v>
      </c>
      <c r="F5475" t="s">
        <v>12</v>
      </c>
      <c r="G5475" t="s">
        <v>35672</v>
      </c>
      <c r="H5475" t="s">
        <v>168</v>
      </c>
      <c r="I5475" s="10" t="s">
        <v>94</v>
      </c>
      <c r="J5475" t="s">
        <v>95</v>
      </c>
      <c r="K5475">
        <v>75203</v>
      </c>
      <c r="L5475">
        <v>1</v>
      </c>
      <c r="M5475" t="s">
        <v>13015</v>
      </c>
      <c r="N5475" t="s">
        <v>31</v>
      </c>
      <c r="O5475" t="s">
        <v>49</v>
      </c>
      <c r="P5475" t="s">
        <v>26</v>
      </c>
      <c r="Q5475" t="s">
        <v>4</v>
      </c>
      <c r="R5475" t="s">
        <v>1362</v>
      </c>
      <c r="S5475" t="s">
        <v>102</v>
      </c>
      <c r="T5475">
        <v>2</v>
      </c>
      <c r="U5475">
        <v>1</v>
      </c>
      <c r="V5475" t="s">
        <v>145</v>
      </c>
      <c r="W5475" t="s">
        <v>13023</v>
      </c>
      <c r="X5475" t="s">
        <v>13023</v>
      </c>
      <c r="Y5475" t="s">
        <v>13023</v>
      </c>
      <c r="Z5475" t="s">
        <v>13023</v>
      </c>
      <c r="AA5475" t="s">
        <v>13023</v>
      </c>
      <c r="AB5475" t="s">
        <v>13023</v>
      </c>
      <c r="AC5475" t="s">
        <v>13023</v>
      </c>
      <c r="AD5475" t="s">
        <v>13023</v>
      </c>
      <c r="AE5475">
        <v>1</v>
      </c>
      <c r="AF5475" t="s">
        <v>100</v>
      </c>
      <c r="AG5475" t="s">
        <v>13023</v>
      </c>
      <c r="AH5475" s="8" t="s">
        <v>23885</v>
      </c>
      <c r="AI5475" t="str">
        <f>TEXT(tbl_Calls[[#This Row],[Call Closed]],"MMMM")</f>
        <v>June</v>
      </c>
      <c r="AK5475"/>
    </row>
    <row r="5476" spans="1:37" x14ac:dyDescent="0.25">
      <c r="A5476" s="60" t="s">
        <v>31577</v>
      </c>
      <c r="B5476" t="s">
        <v>12871</v>
      </c>
      <c r="C5476">
        <v>1</v>
      </c>
      <c r="D5476" t="s">
        <v>39</v>
      </c>
      <c r="E5476">
        <v>4800</v>
      </c>
      <c r="F5476" t="s">
        <v>13023</v>
      </c>
      <c r="G5476" t="s">
        <v>36480</v>
      </c>
      <c r="H5476" t="s">
        <v>116</v>
      </c>
      <c r="I5476" s="10" t="s">
        <v>94</v>
      </c>
      <c r="J5476" t="s">
        <v>95</v>
      </c>
      <c r="K5476">
        <v>75216</v>
      </c>
      <c r="L5476">
        <v>7</v>
      </c>
      <c r="M5476" t="s">
        <v>13015</v>
      </c>
      <c r="N5476" t="s">
        <v>18</v>
      </c>
      <c r="O5476" t="s">
        <v>56</v>
      </c>
      <c r="P5476" t="s">
        <v>26</v>
      </c>
      <c r="Q5476" t="s">
        <v>0</v>
      </c>
      <c r="R5476" t="s">
        <v>13023</v>
      </c>
      <c r="S5476" t="s">
        <v>102</v>
      </c>
      <c r="T5476">
        <v>1</v>
      </c>
      <c r="U5476">
        <v>1</v>
      </c>
      <c r="V5476" t="s">
        <v>97</v>
      </c>
      <c r="W5476">
        <v>1</v>
      </c>
      <c r="X5476" t="s">
        <v>108</v>
      </c>
      <c r="Y5476" t="s">
        <v>13023</v>
      </c>
      <c r="Z5476" t="s">
        <v>13023</v>
      </c>
      <c r="AA5476" t="s">
        <v>13023</v>
      </c>
      <c r="AB5476" t="s">
        <v>13023</v>
      </c>
      <c r="AC5476" t="s">
        <v>13023</v>
      </c>
      <c r="AD5476" t="s">
        <v>13023</v>
      </c>
      <c r="AE5476">
        <v>1</v>
      </c>
      <c r="AF5476" t="s">
        <v>100</v>
      </c>
      <c r="AG5476" t="s">
        <v>13023</v>
      </c>
      <c r="AH5476" s="8" t="s">
        <v>22506</v>
      </c>
      <c r="AI5476" t="str">
        <f>TEXT(tbl_Calls[[#This Row],[Call Closed]],"MMMM")</f>
        <v>June</v>
      </c>
      <c r="AK5476"/>
    </row>
    <row r="5477" spans="1:37" x14ac:dyDescent="0.25">
      <c r="A5477" s="60" t="s">
        <v>25201</v>
      </c>
      <c r="B5477" t="s">
        <v>217</v>
      </c>
      <c r="C5477">
        <v>1</v>
      </c>
      <c r="D5477" t="s">
        <v>37</v>
      </c>
      <c r="E5477">
        <v>2549</v>
      </c>
      <c r="F5477" t="s">
        <v>7</v>
      </c>
      <c r="G5477" t="s">
        <v>34712</v>
      </c>
      <c r="H5477" t="s">
        <v>128</v>
      </c>
      <c r="I5477" s="10" t="s">
        <v>94</v>
      </c>
      <c r="J5477" t="s">
        <v>95</v>
      </c>
      <c r="K5477">
        <v>75208</v>
      </c>
      <c r="L5477">
        <v>1</v>
      </c>
      <c r="M5477" t="s">
        <v>13010</v>
      </c>
      <c r="N5477" t="s">
        <v>19</v>
      </c>
      <c r="O5477" t="s">
        <v>66</v>
      </c>
      <c r="P5477" t="s">
        <v>24</v>
      </c>
      <c r="Q5477" t="s">
        <v>6</v>
      </c>
      <c r="R5477" t="s">
        <v>13023</v>
      </c>
      <c r="S5477" t="s">
        <v>235</v>
      </c>
      <c r="T5477">
        <v>1</v>
      </c>
      <c r="U5477">
        <v>1</v>
      </c>
      <c r="V5477" t="s">
        <v>97</v>
      </c>
      <c r="W5477">
        <v>1</v>
      </c>
      <c r="X5477" t="s">
        <v>114</v>
      </c>
      <c r="Y5477" t="s">
        <v>13023</v>
      </c>
      <c r="Z5477" t="s">
        <v>13023</v>
      </c>
      <c r="AA5477" t="s">
        <v>13023</v>
      </c>
      <c r="AB5477" t="s">
        <v>13023</v>
      </c>
      <c r="AC5477" t="s">
        <v>13023</v>
      </c>
      <c r="AD5477" t="s">
        <v>13023</v>
      </c>
      <c r="AE5477" t="s">
        <v>13023</v>
      </c>
      <c r="AF5477" t="s">
        <v>100</v>
      </c>
      <c r="AG5477" t="s">
        <v>13023</v>
      </c>
      <c r="AH5477" s="9" t="s">
        <v>14231</v>
      </c>
      <c r="AI5477" t="str">
        <f>TEXT(tbl_Calls[[#This Row],[Call Closed]],"MMMM")</f>
        <v>June</v>
      </c>
      <c r="AK5477"/>
    </row>
    <row r="5478" spans="1:37" x14ac:dyDescent="0.25">
      <c r="A5478" s="60" t="s">
        <v>33470</v>
      </c>
      <c r="B5478" t="s">
        <v>7793</v>
      </c>
      <c r="C5478">
        <v>1</v>
      </c>
      <c r="D5478" t="s">
        <v>39</v>
      </c>
      <c r="E5478">
        <v>406</v>
      </c>
      <c r="F5478" t="s">
        <v>13023</v>
      </c>
      <c r="G5478" t="s">
        <v>34061</v>
      </c>
      <c r="H5478" t="s">
        <v>138</v>
      </c>
      <c r="I5478" s="10" t="s">
        <v>94</v>
      </c>
      <c r="J5478" t="s">
        <v>95</v>
      </c>
      <c r="K5478">
        <v>75233</v>
      </c>
      <c r="L5478">
        <v>3</v>
      </c>
      <c r="M5478" t="s">
        <v>13015</v>
      </c>
      <c r="N5478" t="s">
        <v>19</v>
      </c>
      <c r="O5478" t="s">
        <v>53</v>
      </c>
      <c r="P5478" t="s">
        <v>24</v>
      </c>
      <c r="Q5478" t="s">
        <v>4</v>
      </c>
      <c r="R5478" t="s">
        <v>13023</v>
      </c>
      <c r="S5478" t="s">
        <v>102</v>
      </c>
      <c r="T5478">
        <v>1</v>
      </c>
      <c r="U5478">
        <v>1</v>
      </c>
      <c r="V5478" t="s">
        <v>109</v>
      </c>
      <c r="W5478">
        <v>1</v>
      </c>
      <c r="X5478" t="s">
        <v>183</v>
      </c>
      <c r="Y5478">
        <v>1</v>
      </c>
      <c r="Z5478" t="s">
        <v>118</v>
      </c>
      <c r="AA5478" t="s">
        <v>13023</v>
      </c>
      <c r="AB5478" t="s">
        <v>13023</v>
      </c>
      <c r="AC5478" t="s">
        <v>13023</v>
      </c>
      <c r="AD5478" t="s">
        <v>13023</v>
      </c>
      <c r="AE5478">
        <v>12</v>
      </c>
      <c r="AF5478" t="s">
        <v>100</v>
      </c>
      <c r="AG5478" t="s">
        <v>13023</v>
      </c>
      <c r="AH5478" s="9" t="s">
        <v>23893</v>
      </c>
      <c r="AI5478" t="str">
        <f>TEXT(tbl_Calls[[#This Row],[Call Closed]],"MMMM")</f>
        <v>June</v>
      </c>
      <c r="AK5478"/>
    </row>
    <row r="5479" spans="1:37" x14ac:dyDescent="0.25">
      <c r="A5479" s="60" t="s">
        <v>33455</v>
      </c>
      <c r="B5479" t="s">
        <v>225</v>
      </c>
      <c r="C5479">
        <v>1</v>
      </c>
      <c r="D5479" t="s">
        <v>39</v>
      </c>
      <c r="E5479">
        <v>810</v>
      </c>
      <c r="F5479" t="s">
        <v>13023</v>
      </c>
      <c r="G5479" t="s">
        <v>33926</v>
      </c>
      <c r="H5479" t="s">
        <v>93</v>
      </c>
      <c r="I5479" s="10" t="s">
        <v>1378</v>
      </c>
      <c r="J5479" t="s">
        <v>95</v>
      </c>
      <c r="K5479">
        <v>75212</v>
      </c>
      <c r="L5479">
        <v>6</v>
      </c>
      <c r="M5479" t="s">
        <v>13015</v>
      </c>
      <c r="N5479" t="s">
        <v>31</v>
      </c>
      <c r="O5479" t="s">
        <v>49</v>
      </c>
      <c r="P5479" t="s">
        <v>26</v>
      </c>
      <c r="Q5479" t="s">
        <v>4</v>
      </c>
      <c r="R5479" t="s">
        <v>13023</v>
      </c>
      <c r="S5479" t="s">
        <v>102</v>
      </c>
      <c r="T5479">
        <v>5</v>
      </c>
      <c r="U5479">
        <v>1</v>
      </c>
      <c r="V5479" t="s">
        <v>224</v>
      </c>
      <c r="W5479" t="s">
        <v>13023</v>
      </c>
      <c r="X5479" t="s">
        <v>13023</v>
      </c>
      <c r="Y5479" t="s">
        <v>13023</v>
      </c>
      <c r="Z5479" t="s">
        <v>13023</v>
      </c>
      <c r="AA5479" t="s">
        <v>13023</v>
      </c>
      <c r="AB5479" t="s">
        <v>13023</v>
      </c>
      <c r="AC5479" t="s">
        <v>13023</v>
      </c>
      <c r="AD5479" t="s">
        <v>13023</v>
      </c>
      <c r="AE5479" t="s">
        <v>13023</v>
      </c>
      <c r="AF5479" t="s">
        <v>100</v>
      </c>
      <c r="AG5479" t="s">
        <v>13023</v>
      </c>
      <c r="AH5479" s="9" t="s">
        <v>23877</v>
      </c>
      <c r="AI5479" t="str">
        <f>TEXT(tbl_Calls[[#This Row],[Call Closed]],"MMMM")</f>
        <v>June</v>
      </c>
      <c r="AK5479"/>
    </row>
    <row r="5480" spans="1:37" x14ac:dyDescent="0.25">
      <c r="A5480" s="60" t="s">
        <v>33658</v>
      </c>
      <c r="B5480" t="s">
        <v>11237</v>
      </c>
      <c r="C5480">
        <v>1</v>
      </c>
      <c r="D5480" t="s">
        <v>37</v>
      </c>
      <c r="E5480">
        <v>1934</v>
      </c>
      <c r="F5480" t="s">
        <v>127</v>
      </c>
      <c r="G5480" t="s">
        <v>34618</v>
      </c>
      <c r="H5480" t="s">
        <v>116</v>
      </c>
      <c r="I5480" s="10" t="s">
        <v>94</v>
      </c>
      <c r="J5480" t="s">
        <v>95</v>
      </c>
      <c r="K5480">
        <v>75211</v>
      </c>
      <c r="L5480">
        <v>3</v>
      </c>
      <c r="M5480" t="s">
        <v>13015</v>
      </c>
      <c r="N5480" t="s">
        <v>20</v>
      </c>
      <c r="O5480" t="s">
        <v>43</v>
      </c>
      <c r="P5480" t="s">
        <v>24</v>
      </c>
      <c r="Q5480" t="s">
        <v>2</v>
      </c>
      <c r="R5480" t="s">
        <v>13023</v>
      </c>
      <c r="S5480" t="s">
        <v>102</v>
      </c>
      <c r="T5480">
        <v>1</v>
      </c>
      <c r="U5480">
        <v>1</v>
      </c>
      <c r="V5480" t="s">
        <v>97</v>
      </c>
      <c r="W5480">
        <v>1</v>
      </c>
      <c r="X5480" t="s">
        <v>118</v>
      </c>
      <c r="Y5480" t="s">
        <v>13023</v>
      </c>
      <c r="Z5480" t="s">
        <v>13023</v>
      </c>
      <c r="AA5480" t="s">
        <v>13023</v>
      </c>
      <c r="AB5480" t="s">
        <v>13023</v>
      </c>
      <c r="AC5480" t="s">
        <v>13023</v>
      </c>
      <c r="AD5480" t="s">
        <v>13023</v>
      </c>
      <c r="AE5480" t="s">
        <v>13023</v>
      </c>
      <c r="AF5480" t="s">
        <v>100</v>
      </c>
      <c r="AG5480" t="s">
        <v>13023</v>
      </c>
      <c r="AH5480" s="8" t="s">
        <v>24095</v>
      </c>
      <c r="AI5480" t="str">
        <f>TEXT(tbl_Calls[[#This Row],[Call Closed]],"MMMM")</f>
        <v>June</v>
      </c>
      <c r="AK5480"/>
    </row>
    <row r="5481" spans="1:37" x14ac:dyDescent="0.25">
      <c r="A5481" s="60" t="s">
        <v>25309</v>
      </c>
      <c r="B5481" t="s">
        <v>3253</v>
      </c>
      <c r="C5481">
        <v>1</v>
      </c>
      <c r="D5481" t="s">
        <v>39</v>
      </c>
      <c r="E5481">
        <v>2600</v>
      </c>
      <c r="F5481" t="s">
        <v>13023</v>
      </c>
      <c r="G5481" t="s">
        <v>34783</v>
      </c>
      <c r="H5481" t="s">
        <v>8</v>
      </c>
      <c r="I5481" s="10" t="s">
        <v>94</v>
      </c>
      <c r="J5481" t="s">
        <v>95</v>
      </c>
      <c r="K5481">
        <v>75216</v>
      </c>
      <c r="L5481">
        <v>4</v>
      </c>
      <c r="M5481" t="s">
        <v>13015</v>
      </c>
      <c r="N5481" t="s">
        <v>20</v>
      </c>
      <c r="O5481" t="s">
        <v>52</v>
      </c>
      <c r="P5481" t="s">
        <v>24</v>
      </c>
      <c r="Q5481" t="s">
        <v>6</v>
      </c>
      <c r="R5481" t="s">
        <v>7025</v>
      </c>
      <c r="S5481" t="s">
        <v>102</v>
      </c>
      <c r="T5481">
        <v>1</v>
      </c>
      <c r="U5481">
        <v>1</v>
      </c>
      <c r="V5481" t="s">
        <v>97</v>
      </c>
      <c r="W5481">
        <v>1</v>
      </c>
      <c r="X5481" t="s">
        <v>99</v>
      </c>
      <c r="Y5481">
        <v>1</v>
      </c>
      <c r="Z5481" t="s">
        <v>112</v>
      </c>
      <c r="AA5481">
        <v>1</v>
      </c>
      <c r="AB5481" t="s">
        <v>108</v>
      </c>
      <c r="AC5481">
        <v>1</v>
      </c>
      <c r="AD5481" t="s">
        <v>182</v>
      </c>
      <c r="AE5481">
        <v>1</v>
      </c>
      <c r="AF5481" t="s">
        <v>100</v>
      </c>
      <c r="AG5481" t="s">
        <v>13023</v>
      </c>
      <c r="AH5481" s="8" t="s">
        <v>14348</v>
      </c>
      <c r="AI5481" t="str">
        <f>TEXT(tbl_Calls[[#This Row],[Call Closed]],"MMMM")</f>
        <v>June</v>
      </c>
      <c r="AK5481"/>
    </row>
    <row r="5482" spans="1:37" x14ac:dyDescent="0.25">
      <c r="A5482" s="60" t="s">
        <v>30648</v>
      </c>
      <c r="B5482" t="s">
        <v>2446</v>
      </c>
      <c r="C5482">
        <v>1</v>
      </c>
      <c r="D5482" t="s">
        <v>39</v>
      </c>
      <c r="E5482">
        <v>3317</v>
      </c>
      <c r="F5482" t="s">
        <v>13023</v>
      </c>
      <c r="G5482" t="s">
        <v>34501</v>
      </c>
      <c r="H5482" t="s">
        <v>125</v>
      </c>
      <c r="I5482" s="10" t="s">
        <v>94</v>
      </c>
      <c r="J5482" t="s">
        <v>95</v>
      </c>
      <c r="K5482">
        <v>75216</v>
      </c>
      <c r="L5482">
        <v>4</v>
      </c>
      <c r="M5482" t="s">
        <v>13012</v>
      </c>
      <c r="N5482" t="s">
        <v>19</v>
      </c>
      <c r="O5482" t="s">
        <v>47</v>
      </c>
      <c r="P5482" t="s">
        <v>24</v>
      </c>
      <c r="Q5482" t="s">
        <v>5</v>
      </c>
      <c r="R5482" t="s">
        <v>13023</v>
      </c>
      <c r="S5482" t="s">
        <v>102</v>
      </c>
      <c r="T5482">
        <v>1</v>
      </c>
      <c r="U5482">
        <v>1</v>
      </c>
      <c r="V5482" t="s">
        <v>1907</v>
      </c>
      <c r="W5482" t="s">
        <v>13023</v>
      </c>
      <c r="X5482" t="s">
        <v>13023</v>
      </c>
      <c r="Y5482" t="s">
        <v>13023</v>
      </c>
      <c r="Z5482" t="s">
        <v>13023</v>
      </c>
      <c r="AA5482" t="s">
        <v>13023</v>
      </c>
      <c r="AB5482" t="s">
        <v>13023</v>
      </c>
      <c r="AC5482" t="s">
        <v>13023</v>
      </c>
      <c r="AD5482" t="s">
        <v>13023</v>
      </c>
      <c r="AE5482" t="s">
        <v>13023</v>
      </c>
      <c r="AF5482" t="s">
        <v>100</v>
      </c>
      <c r="AG5482" t="s">
        <v>13023</v>
      </c>
      <c r="AH5482" s="8" t="s">
        <v>20637</v>
      </c>
      <c r="AI5482" t="str">
        <f>TEXT(tbl_Calls[[#This Row],[Call Closed]],"MMMM")</f>
        <v>June</v>
      </c>
      <c r="AK5482"/>
    </row>
    <row r="5483" spans="1:37" x14ac:dyDescent="0.25">
      <c r="A5483" s="60" t="s">
        <v>27890</v>
      </c>
      <c r="B5483" t="s">
        <v>938</v>
      </c>
      <c r="C5483">
        <v>1</v>
      </c>
      <c r="D5483" t="s">
        <v>39</v>
      </c>
      <c r="E5483">
        <v>5142</v>
      </c>
      <c r="F5483" t="s">
        <v>13023</v>
      </c>
      <c r="G5483" t="s">
        <v>35772</v>
      </c>
      <c r="H5483" t="s">
        <v>8</v>
      </c>
      <c r="I5483" s="10" t="s">
        <v>94</v>
      </c>
      <c r="J5483" t="s">
        <v>95</v>
      </c>
      <c r="K5483">
        <v>75236</v>
      </c>
      <c r="L5483">
        <v>3</v>
      </c>
      <c r="M5483" t="s">
        <v>13015</v>
      </c>
      <c r="N5483" t="s">
        <v>19</v>
      </c>
      <c r="O5483" t="s">
        <v>53</v>
      </c>
      <c r="P5483" t="s">
        <v>24</v>
      </c>
      <c r="Q5483" t="s">
        <v>9</v>
      </c>
      <c r="R5483" t="s">
        <v>3188</v>
      </c>
      <c r="S5483" t="s">
        <v>102</v>
      </c>
      <c r="T5483">
        <v>1</v>
      </c>
      <c r="U5483">
        <v>1</v>
      </c>
      <c r="V5483" t="s">
        <v>97</v>
      </c>
      <c r="W5483">
        <v>1</v>
      </c>
      <c r="X5483" t="s">
        <v>112</v>
      </c>
      <c r="Y5483">
        <v>1</v>
      </c>
      <c r="Z5483" t="s">
        <v>165</v>
      </c>
      <c r="AA5483">
        <v>1</v>
      </c>
      <c r="AB5483" t="s">
        <v>109</v>
      </c>
      <c r="AC5483" t="s">
        <v>13023</v>
      </c>
      <c r="AD5483" t="s">
        <v>13023</v>
      </c>
      <c r="AE5483">
        <v>6</v>
      </c>
      <c r="AF5483" t="s">
        <v>100</v>
      </c>
      <c r="AG5483" t="s">
        <v>13023</v>
      </c>
      <c r="AH5483" s="9" t="s">
        <v>17496</v>
      </c>
      <c r="AI5483" t="str">
        <f>TEXT(tbl_Calls[[#This Row],[Call Closed]],"MMMM")</f>
        <v>June</v>
      </c>
      <c r="AK5483"/>
    </row>
    <row r="5484" spans="1:37" x14ac:dyDescent="0.25">
      <c r="A5484" s="60" t="s">
        <v>25310</v>
      </c>
      <c r="B5484" t="s">
        <v>7379</v>
      </c>
      <c r="C5484">
        <v>1</v>
      </c>
      <c r="D5484" t="s">
        <v>39</v>
      </c>
      <c r="E5484">
        <v>7927</v>
      </c>
      <c r="F5484" t="s">
        <v>13023</v>
      </c>
      <c r="G5484" t="s">
        <v>34784</v>
      </c>
      <c r="H5484" t="s">
        <v>161</v>
      </c>
      <c r="I5484" s="10" t="s">
        <v>94</v>
      </c>
      <c r="J5484" t="s">
        <v>95</v>
      </c>
      <c r="K5484">
        <v>75211</v>
      </c>
      <c r="L5484">
        <v>3</v>
      </c>
      <c r="M5484" t="s">
        <v>13015</v>
      </c>
      <c r="N5484" t="s">
        <v>20</v>
      </c>
      <c r="O5484" t="s">
        <v>52</v>
      </c>
      <c r="P5484" t="s">
        <v>24</v>
      </c>
      <c r="Q5484" t="s">
        <v>6</v>
      </c>
      <c r="R5484" t="s">
        <v>13023</v>
      </c>
      <c r="S5484" t="s">
        <v>102</v>
      </c>
      <c r="T5484">
        <v>1</v>
      </c>
      <c r="U5484">
        <v>1</v>
      </c>
      <c r="V5484" t="s">
        <v>97</v>
      </c>
      <c r="W5484">
        <v>1</v>
      </c>
      <c r="X5484" t="s">
        <v>131</v>
      </c>
      <c r="Y5484" t="s">
        <v>13023</v>
      </c>
      <c r="Z5484" t="s">
        <v>13023</v>
      </c>
      <c r="AA5484" t="s">
        <v>13023</v>
      </c>
      <c r="AB5484" t="s">
        <v>13023</v>
      </c>
      <c r="AC5484" t="s">
        <v>13023</v>
      </c>
      <c r="AD5484" t="s">
        <v>13023</v>
      </c>
      <c r="AE5484" t="s">
        <v>13023</v>
      </c>
      <c r="AF5484" t="s">
        <v>100</v>
      </c>
      <c r="AG5484" t="s">
        <v>13023</v>
      </c>
      <c r="AH5484" s="9" t="s">
        <v>14349</v>
      </c>
      <c r="AI5484" t="str">
        <f>TEXT(tbl_Calls[[#This Row],[Call Closed]],"MMMM")</f>
        <v>June</v>
      </c>
      <c r="AK5484"/>
    </row>
    <row r="5485" spans="1:37" x14ac:dyDescent="0.25">
      <c r="A5485" s="60" t="s">
        <v>14349</v>
      </c>
      <c r="B5485" t="s">
        <v>472</v>
      </c>
      <c r="C5485">
        <v>1</v>
      </c>
      <c r="D5485" t="s">
        <v>37</v>
      </c>
      <c r="E5485">
        <v>838</v>
      </c>
      <c r="F5485" t="s">
        <v>13023</v>
      </c>
      <c r="G5485" t="s">
        <v>34534</v>
      </c>
      <c r="H5485" t="s">
        <v>93</v>
      </c>
      <c r="I5485" s="10" t="s">
        <v>94</v>
      </c>
      <c r="J5485" t="s">
        <v>95</v>
      </c>
      <c r="K5485">
        <v>75216</v>
      </c>
      <c r="L5485">
        <v>4</v>
      </c>
      <c r="M5485" t="s">
        <v>13015</v>
      </c>
      <c r="N5485" t="s">
        <v>20</v>
      </c>
      <c r="O5485" t="s">
        <v>43</v>
      </c>
      <c r="P5485" t="s">
        <v>24</v>
      </c>
      <c r="Q5485" t="s">
        <v>6</v>
      </c>
      <c r="R5485" t="s">
        <v>8468</v>
      </c>
      <c r="S5485" t="s">
        <v>235</v>
      </c>
      <c r="T5485">
        <v>1</v>
      </c>
      <c r="U5485">
        <v>1</v>
      </c>
      <c r="V5485" t="s">
        <v>97</v>
      </c>
      <c r="W5485">
        <v>1</v>
      </c>
      <c r="X5485" t="s">
        <v>99</v>
      </c>
      <c r="Y5485" t="s">
        <v>13023</v>
      </c>
      <c r="Z5485" t="s">
        <v>13023</v>
      </c>
      <c r="AA5485" t="s">
        <v>13023</v>
      </c>
      <c r="AB5485" t="s">
        <v>13023</v>
      </c>
      <c r="AC5485" t="s">
        <v>13023</v>
      </c>
      <c r="AD5485" t="s">
        <v>13023</v>
      </c>
      <c r="AE5485" t="s">
        <v>13023</v>
      </c>
      <c r="AF5485" t="s">
        <v>100</v>
      </c>
      <c r="AG5485" t="s">
        <v>13023</v>
      </c>
      <c r="AH5485" s="9" t="s">
        <v>14619</v>
      </c>
      <c r="AI5485" t="str">
        <f>TEXT(tbl_Calls[[#This Row],[Call Closed]],"MMMM")</f>
        <v>June</v>
      </c>
      <c r="AK5485"/>
    </row>
    <row r="5486" spans="1:37" x14ac:dyDescent="0.25">
      <c r="A5486" s="60" t="s">
        <v>27490</v>
      </c>
      <c r="B5486" t="s">
        <v>5283</v>
      </c>
      <c r="C5486">
        <v>1</v>
      </c>
      <c r="D5486" t="s">
        <v>14</v>
      </c>
      <c r="E5486">
        <v>1710</v>
      </c>
      <c r="F5486" t="s">
        <v>13023</v>
      </c>
      <c r="G5486" t="s">
        <v>34136</v>
      </c>
      <c r="H5486" t="s">
        <v>138</v>
      </c>
      <c r="I5486" s="10" t="s">
        <v>94</v>
      </c>
      <c r="J5486" t="s">
        <v>95</v>
      </c>
      <c r="K5486">
        <v>75228</v>
      </c>
      <c r="L5486">
        <v>9</v>
      </c>
      <c r="M5486" t="s">
        <v>13015</v>
      </c>
      <c r="N5486" t="s">
        <v>18</v>
      </c>
      <c r="O5486" t="s">
        <v>50</v>
      </c>
      <c r="P5486" t="s">
        <v>1</v>
      </c>
      <c r="Q5486" t="s">
        <v>9</v>
      </c>
      <c r="R5486" t="s">
        <v>13023</v>
      </c>
      <c r="S5486" t="s">
        <v>102</v>
      </c>
      <c r="T5486">
        <v>1</v>
      </c>
      <c r="U5486">
        <v>1</v>
      </c>
      <c r="V5486" t="s">
        <v>139</v>
      </c>
      <c r="W5486">
        <v>1</v>
      </c>
      <c r="X5486" t="s">
        <v>117</v>
      </c>
      <c r="Y5486">
        <v>1</v>
      </c>
      <c r="Z5486" t="s">
        <v>224</v>
      </c>
      <c r="AA5486">
        <v>1</v>
      </c>
      <c r="AB5486" t="s">
        <v>118</v>
      </c>
      <c r="AC5486" t="s">
        <v>13023</v>
      </c>
      <c r="AD5486" t="s">
        <v>13023</v>
      </c>
      <c r="AE5486" t="s">
        <v>13023</v>
      </c>
      <c r="AF5486" t="s">
        <v>100</v>
      </c>
      <c r="AG5486" t="s">
        <v>13023</v>
      </c>
      <c r="AH5486" s="9" t="s">
        <v>14619</v>
      </c>
      <c r="AI5486" t="str">
        <f>TEXT(tbl_Calls[[#This Row],[Call Closed]],"MMMM")</f>
        <v>June</v>
      </c>
      <c r="AK5486"/>
    </row>
    <row r="5487" spans="1:37" x14ac:dyDescent="0.25">
      <c r="A5487" s="60" t="s">
        <v>31186</v>
      </c>
      <c r="B5487" t="s">
        <v>1078</v>
      </c>
      <c r="C5487">
        <v>1</v>
      </c>
      <c r="D5487" t="s">
        <v>39</v>
      </c>
      <c r="E5487">
        <v>2621</v>
      </c>
      <c r="F5487" t="s">
        <v>13023</v>
      </c>
      <c r="G5487" t="s">
        <v>35289</v>
      </c>
      <c r="H5487" t="s">
        <v>93</v>
      </c>
      <c r="I5487" s="10" t="s">
        <v>94</v>
      </c>
      <c r="J5487" t="s">
        <v>95</v>
      </c>
      <c r="K5487">
        <v>75231</v>
      </c>
      <c r="L5487">
        <v>13</v>
      </c>
      <c r="M5487" t="s">
        <v>13015</v>
      </c>
      <c r="N5487" t="s">
        <v>19</v>
      </c>
      <c r="O5487" t="s">
        <v>48</v>
      </c>
      <c r="P5487" t="s">
        <v>25</v>
      </c>
      <c r="Q5487" t="s">
        <v>5</v>
      </c>
      <c r="R5487" t="s">
        <v>5515</v>
      </c>
      <c r="S5487" t="s">
        <v>102</v>
      </c>
      <c r="T5487">
        <v>2</v>
      </c>
      <c r="U5487">
        <v>1</v>
      </c>
      <c r="V5487" t="s">
        <v>107</v>
      </c>
      <c r="W5487">
        <v>1</v>
      </c>
      <c r="X5487" t="s">
        <v>165</v>
      </c>
      <c r="Y5487">
        <v>1</v>
      </c>
      <c r="Z5487" t="s">
        <v>99</v>
      </c>
      <c r="AA5487" t="s">
        <v>13023</v>
      </c>
      <c r="AB5487" t="s">
        <v>13023</v>
      </c>
      <c r="AC5487" t="s">
        <v>13023</v>
      </c>
      <c r="AD5487" t="s">
        <v>13023</v>
      </c>
      <c r="AE5487" t="s">
        <v>13023</v>
      </c>
      <c r="AF5487" t="s">
        <v>100</v>
      </c>
      <c r="AG5487" t="s">
        <v>13023</v>
      </c>
      <c r="AH5487" s="9" t="s">
        <v>21356</v>
      </c>
      <c r="AI5487" t="str">
        <f>TEXT(tbl_Calls[[#This Row],[Call Closed]],"MMMM")</f>
        <v>June</v>
      </c>
      <c r="AK5487"/>
    </row>
    <row r="5488" spans="1:37" x14ac:dyDescent="0.25">
      <c r="A5488" s="60" t="s">
        <v>27641</v>
      </c>
      <c r="B5488" t="s">
        <v>8863</v>
      </c>
      <c r="C5488">
        <v>1</v>
      </c>
      <c r="D5488" t="s">
        <v>37</v>
      </c>
      <c r="E5488">
        <v>654</v>
      </c>
      <c r="F5488" t="s">
        <v>13023</v>
      </c>
      <c r="G5488" t="s">
        <v>35716</v>
      </c>
      <c r="H5488" t="s">
        <v>8</v>
      </c>
      <c r="I5488" s="10" t="s">
        <v>94</v>
      </c>
      <c r="J5488" t="s">
        <v>95</v>
      </c>
      <c r="K5488">
        <v>75209</v>
      </c>
      <c r="L5488">
        <v>13</v>
      </c>
      <c r="M5488" t="s">
        <v>13015</v>
      </c>
      <c r="N5488" t="s">
        <v>20</v>
      </c>
      <c r="O5488" t="s">
        <v>43</v>
      </c>
      <c r="P5488" t="s">
        <v>24</v>
      </c>
      <c r="Q5488" t="s">
        <v>9</v>
      </c>
      <c r="R5488" t="s">
        <v>8466</v>
      </c>
      <c r="S5488" t="s">
        <v>282</v>
      </c>
      <c r="T5488">
        <v>1</v>
      </c>
      <c r="U5488">
        <v>1</v>
      </c>
      <c r="V5488" t="s">
        <v>97</v>
      </c>
      <c r="W5488">
        <v>1</v>
      </c>
      <c r="X5488" t="s">
        <v>99</v>
      </c>
      <c r="Y5488" t="s">
        <v>13023</v>
      </c>
      <c r="Z5488" t="s">
        <v>13023</v>
      </c>
      <c r="AA5488" t="s">
        <v>13023</v>
      </c>
      <c r="AB5488" t="s">
        <v>13023</v>
      </c>
      <c r="AC5488" t="s">
        <v>13023</v>
      </c>
      <c r="AD5488" t="s">
        <v>13023</v>
      </c>
      <c r="AE5488" t="s">
        <v>13023</v>
      </c>
      <c r="AF5488" t="s">
        <v>100</v>
      </c>
      <c r="AG5488" t="s">
        <v>13023</v>
      </c>
      <c r="AH5488" s="9" t="s">
        <v>17181</v>
      </c>
      <c r="AI5488" t="str">
        <f>TEXT(tbl_Calls[[#This Row],[Call Closed]],"MMMM")</f>
        <v>June</v>
      </c>
      <c r="AK5488"/>
    </row>
    <row r="5489" spans="1:37" x14ac:dyDescent="0.25">
      <c r="A5489" s="60" t="s">
        <v>30932</v>
      </c>
      <c r="B5489" t="s">
        <v>7797</v>
      </c>
      <c r="C5489">
        <v>1</v>
      </c>
      <c r="D5489" t="s">
        <v>37</v>
      </c>
      <c r="E5489">
        <v>1224</v>
      </c>
      <c r="F5489" t="s">
        <v>13023</v>
      </c>
      <c r="G5489" t="s">
        <v>36087</v>
      </c>
      <c r="H5489" t="s">
        <v>138</v>
      </c>
      <c r="I5489" s="10" t="s">
        <v>94</v>
      </c>
      <c r="J5489" t="s">
        <v>95</v>
      </c>
      <c r="K5489">
        <v>75228</v>
      </c>
      <c r="L5489">
        <v>9</v>
      </c>
      <c r="M5489" t="s">
        <v>13015</v>
      </c>
      <c r="N5489" t="s">
        <v>20</v>
      </c>
      <c r="O5489" t="s">
        <v>43</v>
      </c>
      <c r="P5489" t="s">
        <v>24</v>
      </c>
      <c r="Q5489" t="s">
        <v>5</v>
      </c>
      <c r="R5489" t="s">
        <v>8470</v>
      </c>
      <c r="S5489" t="s">
        <v>102</v>
      </c>
      <c r="T5489">
        <v>1</v>
      </c>
      <c r="U5489">
        <v>1</v>
      </c>
      <c r="V5489" t="s">
        <v>97</v>
      </c>
      <c r="W5489">
        <v>1</v>
      </c>
      <c r="X5489" t="s">
        <v>99</v>
      </c>
      <c r="Y5489">
        <v>1</v>
      </c>
      <c r="Z5489" t="s">
        <v>211</v>
      </c>
      <c r="AA5489" t="s">
        <v>13023</v>
      </c>
      <c r="AB5489" t="s">
        <v>13023</v>
      </c>
      <c r="AC5489" t="s">
        <v>13023</v>
      </c>
      <c r="AD5489" t="s">
        <v>13023</v>
      </c>
      <c r="AE5489" t="s">
        <v>13023</v>
      </c>
      <c r="AF5489" t="s">
        <v>100</v>
      </c>
      <c r="AG5489" t="s">
        <v>13023</v>
      </c>
      <c r="AH5489" s="9" t="s">
        <v>20965</v>
      </c>
      <c r="AI5489" t="str">
        <f>TEXT(tbl_Calls[[#This Row],[Call Closed]],"MMMM")</f>
        <v>June</v>
      </c>
      <c r="AK5489"/>
    </row>
    <row r="5490" spans="1:37" x14ac:dyDescent="0.25">
      <c r="A5490" s="60" t="s">
        <v>27901</v>
      </c>
      <c r="B5490" t="s">
        <v>9160</v>
      </c>
      <c r="C5490">
        <v>1</v>
      </c>
      <c r="D5490" t="s">
        <v>37</v>
      </c>
      <c r="E5490">
        <v>1303</v>
      </c>
      <c r="F5490" t="s">
        <v>13023</v>
      </c>
      <c r="G5490" t="s">
        <v>33994</v>
      </c>
      <c r="H5490" t="s">
        <v>93</v>
      </c>
      <c r="I5490" s="10" t="s">
        <v>94</v>
      </c>
      <c r="J5490" t="s">
        <v>95</v>
      </c>
      <c r="K5490">
        <v>75212</v>
      </c>
      <c r="L5490">
        <v>6</v>
      </c>
      <c r="M5490" t="s">
        <v>13015</v>
      </c>
      <c r="N5490" t="s">
        <v>19</v>
      </c>
      <c r="O5490" t="s">
        <v>66</v>
      </c>
      <c r="P5490" t="s">
        <v>24</v>
      </c>
      <c r="Q5490" t="s">
        <v>9</v>
      </c>
      <c r="R5490" t="s">
        <v>5518</v>
      </c>
      <c r="S5490" t="s">
        <v>102</v>
      </c>
      <c r="T5490">
        <v>1</v>
      </c>
      <c r="U5490">
        <v>1</v>
      </c>
      <c r="V5490" t="s">
        <v>97</v>
      </c>
      <c r="W5490">
        <v>1</v>
      </c>
      <c r="X5490" t="s">
        <v>99</v>
      </c>
      <c r="Y5490" t="s">
        <v>13023</v>
      </c>
      <c r="Z5490" t="s">
        <v>13023</v>
      </c>
      <c r="AA5490" t="s">
        <v>13023</v>
      </c>
      <c r="AB5490" t="s">
        <v>13023</v>
      </c>
      <c r="AC5490" t="s">
        <v>13023</v>
      </c>
      <c r="AD5490" t="s">
        <v>13023</v>
      </c>
      <c r="AE5490" t="s">
        <v>13023</v>
      </c>
      <c r="AF5490" t="s">
        <v>100</v>
      </c>
      <c r="AG5490" t="s">
        <v>13023</v>
      </c>
      <c r="AH5490" s="9" t="s">
        <v>17508</v>
      </c>
      <c r="AI5490" t="str">
        <f>TEXT(tbl_Calls[[#This Row],[Call Closed]],"MMMM")</f>
        <v>June</v>
      </c>
      <c r="AK5490"/>
    </row>
    <row r="5491" spans="1:37" x14ac:dyDescent="0.25">
      <c r="A5491" s="60" t="s">
        <v>27505</v>
      </c>
      <c r="B5491" t="s">
        <v>951</v>
      </c>
      <c r="C5491">
        <v>1</v>
      </c>
      <c r="D5491" t="s">
        <v>39</v>
      </c>
      <c r="E5491">
        <v>9999</v>
      </c>
      <c r="F5491" t="s">
        <v>13023</v>
      </c>
      <c r="G5491" t="s">
        <v>34300</v>
      </c>
      <c r="H5491" t="s">
        <v>8</v>
      </c>
      <c r="I5491" s="10" t="s">
        <v>94</v>
      </c>
      <c r="J5491" t="s">
        <v>95</v>
      </c>
      <c r="K5491">
        <v>75227</v>
      </c>
      <c r="L5491">
        <v>7</v>
      </c>
      <c r="M5491" t="s">
        <v>13015</v>
      </c>
      <c r="N5491" t="s">
        <v>18</v>
      </c>
      <c r="O5491" t="s">
        <v>57</v>
      </c>
      <c r="P5491" t="s">
        <v>1</v>
      </c>
      <c r="Q5491" t="s">
        <v>9</v>
      </c>
      <c r="R5491" t="s">
        <v>13023</v>
      </c>
      <c r="S5491" t="s">
        <v>102</v>
      </c>
      <c r="T5491">
        <v>1</v>
      </c>
      <c r="U5491">
        <v>1</v>
      </c>
      <c r="V5491" t="s">
        <v>98</v>
      </c>
      <c r="W5491">
        <v>1</v>
      </c>
      <c r="X5491" t="s">
        <v>97</v>
      </c>
      <c r="Y5491">
        <v>1</v>
      </c>
      <c r="Z5491" t="s">
        <v>118</v>
      </c>
      <c r="AA5491" t="s">
        <v>13023</v>
      </c>
      <c r="AB5491" t="s">
        <v>13023</v>
      </c>
      <c r="AC5491" t="s">
        <v>13023</v>
      </c>
      <c r="AD5491" t="s">
        <v>13023</v>
      </c>
      <c r="AE5491" t="s">
        <v>13023</v>
      </c>
      <c r="AF5491" t="s">
        <v>100</v>
      </c>
      <c r="AG5491" t="s">
        <v>13023</v>
      </c>
      <c r="AH5491" s="9" t="s">
        <v>17016</v>
      </c>
      <c r="AI5491" t="str">
        <f>TEXT(tbl_Calls[[#This Row],[Call Closed]],"MMMM")</f>
        <v>June</v>
      </c>
      <c r="AK5491"/>
    </row>
    <row r="5492" spans="1:37" x14ac:dyDescent="0.25">
      <c r="A5492" s="60" t="s">
        <v>31191</v>
      </c>
      <c r="B5492" t="s">
        <v>8326</v>
      </c>
      <c r="C5492">
        <v>1</v>
      </c>
      <c r="D5492" t="s">
        <v>39</v>
      </c>
      <c r="E5492">
        <v>2363</v>
      </c>
      <c r="F5492" t="s">
        <v>13023</v>
      </c>
      <c r="G5492" t="s">
        <v>35349</v>
      </c>
      <c r="H5492" t="s">
        <v>116</v>
      </c>
      <c r="I5492" s="10" t="s">
        <v>94</v>
      </c>
      <c r="J5492" t="s">
        <v>95</v>
      </c>
      <c r="K5492">
        <v>75217</v>
      </c>
      <c r="L5492">
        <v>5</v>
      </c>
      <c r="M5492" t="s">
        <v>13015</v>
      </c>
      <c r="N5492" t="s">
        <v>19</v>
      </c>
      <c r="O5492" t="s">
        <v>47</v>
      </c>
      <c r="P5492" t="s">
        <v>24</v>
      </c>
      <c r="Q5492" t="s">
        <v>5</v>
      </c>
      <c r="R5492" t="s">
        <v>13023</v>
      </c>
      <c r="S5492" t="s">
        <v>102</v>
      </c>
      <c r="T5492">
        <v>1</v>
      </c>
      <c r="U5492">
        <v>1</v>
      </c>
      <c r="V5492" t="s">
        <v>1907</v>
      </c>
      <c r="W5492" t="s">
        <v>13023</v>
      </c>
      <c r="X5492" t="s">
        <v>13023</v>
      </c>
      <c r="Y5492" t="s">
        <v>13023</v>
      </c>
      <c r="Z5492" t="s">
        <v>13023</v>
      </c>
      <c r="AA5492" t="s">
        <v>13023</v>
      </c>
      <c r="AB5492" t="s">
        <v>13023</v>
      </c>
      <c r="AC5492" t="s">
        <v>13023</v>
      </c>
      <c r="AD5492" t="s">
        <v>13023</v>
      </c>
      <c r="AE5492" t="s">
        <v>13023</v>
      </c>
      <c r="AF5492" t="s">
        <v>100</v>
      </c>
      <c r="AG5492" t="s">
        <v>13023</v>
      </c>
      <c r="AH5492" s="9" t="s">
        <v>21362</v>
      </c>
      <c r="AI5492" t="str">
        <f>TEXT(tbl_Calls[[#This Row],[Call Closed]],"MMMM")</f>
        <v>June</v>
      </c>
      <c r="AK5492"/>
    </row>
    <row r="5493" spans="1:37" x14ac:dyDescent="0.25">
      <c r="A5493" s="60" t="s">
        <v>25820</v>
      </c>
      <c r="B5493" t="s">
        <v>3976</v>
      </c>
      <c r="C5493">
        <v>1</v>
      </c>
      <c r="D5493" t="s">
        <v>37</v>
      </c>
      <c r="E5493">
        <v>401</v>
      </c>
      <c r="F5493" t="s">
        <v>13023</v>
      </c>
      <c r="G5493" t="s">
        <v>34444</v>
      </c>
      <c r="H5493" t="s">
        <v>93</v>
      </c>
      <c r="I5493" s="10" t="s">
        <v>94</v>
      </c>
      <c r="J5493" t="s">
        <v>95</v>
      </c>
      <c r="K5493">
        <v>75237</v>
      </c>
      <c r="L5493">
        <v>8</v>
      </c>
      <c r="M5493" t="s">
        <v>13015</v>
      </c>
      <c r="N5493" t="s">
        <v>19</v>
      </c>
      <c r="O5493" t="s">
        <v>58</v>
      </c>
      <c r="P5493" t="s">
        <v>24</v>
      </c>
      <c r="Q5493" t="s">
        <v>6</v>
      </c>
      <c r="R5493" t="s">
        <v>13023</v>
      </c>
      <c r="S5493" t="s">
        <v>102</v>
      </c>
      <c r="T5493">
        <v>1</v>
      </c>
      <c r="U5493">
        <v>1</v>
      </c>
      <c r="V5493" t="s">
        <v>97</v>
      </c>
      <c r="W5493">
        <v>1</v>
      </c>
      <c r="X5493" t="s">
        <v>114</v>
      </c>
      <c r="Y5493" t="s">
        <v>13023</v>
      </c>
      <c r="Z5493" t="s">
        <v>13023</v>
      </c>
      <c r="AA5493" t="s">
        <v>13023</v>
      </c>
      <c r="AB5493" t="s">
        <v>13023</v>
      </c>
      <c r="AC5493" t="s">
        <v>13023</v>
      </c>
      <c r="AD5493" t="s">
        <v>13023</v>
      </c>
      <c r="AE5493" t="s">
        <v>13023</v>
      </c>
      <c r="AF5493" t="s">
        <v>100</v>
      </c>
      <c r="AG5493" t="s">
        <v>13023</v>
      </c>
      <c r="AH5493" s="8" t="s">
        <v>15047</v>
      </c>
      <c r="AI5493" t="str">
        <f>TEXT(tbl_Calls[[#This Row],[Call Closed]],"MMMM")</f>
        <v>June</v>
      </c>
      <c r="AK5493"/>
    </row>
    <row r="5494" spans="1:37" x14ac:dyDescent="0.25">
      <c r="A5494" s="60" t="s">
        <v>31192</v>
      </c>
      <c r="B5494" t="s">
        <v>8330</v>
      </c>
      <c r="C5494">
        <v>1</v>
      </c>
      <c r="D5494" t="s">
        <v>37</v>
      </c>
      <c r="E5494">
        <v>12111</v>
      </c>
      <c r="F5494" t="s">
        <v>13023</v>
      </c>
      <c r="G5494" t="s">
        <v>33939</v>
      </c>
      <c r="H5494" t="s">
        <v>138</v>
      </c>
      <c r="I5494" s="10" t="s">
        <v>94</v>
      </c>
      <c r="J5494" t="s">
        <v>95</v>
      </c>
      <c r="K5494">
        <v>75212</v>
      </c>
      <c r="L5494">
        <v>6</v>
      </c>
      <c r="M5494" t="s">
        <v>13015</v>
      </c>
      <c r="N5494" t="s">
        <v>19</v>
      </c>
      <c r="O5494" t="s">
        <v>47</v>
      </c>
      <c r="P5494" t="s">
        <v>24</v>
      </c>
      <c r="Q5494" t="s">
        <v>5</v>
      </c>
      <c r="R5494" t="s">
        <v>13023</v>
      </c>
      <c r="S5494" t="s">
        <v>102</v>
      </c>
      <c r="T5494">
        <v>1</v>
      </c>
      <c r="U5494">
        <v>1</v>
      </c>
      <c r="V5494" t="s">
        <v>114</v>
      </c>
      <c r="W5494" t="s">
        <v>13023</v>
      </c>
      <c r="X5494" t="s">
        <v>13023</v>
      </c>
      <c r="Y5494" t="s">
        <v>13023</v>
      </c>
      <c r="Z5494" t="s">
        <v>13023</v>
      </c>
      <c r="AA5494" t="s">
        <v>13023</v>
      </c>
      <c r="AB5494" t="s">
        <v>13023</v>
      </c>
      <c r="AC5494" t="s">
        <v>13023</v>
      </c>
      <c r="AD5494" t="s">
        <v>13023</v>
      </c>
      <c r="AE5494" t="s">
        <v>13023</v>
      </c>
      <c r="AF5494" t="s">
        <v>100</v>
      </c>
      <c r="AG5494" t="s">
        <v>13023</v>
      </c>
      <c r="AH5494" s="9" t="s">
        <v>21363</v>
      </c>
      <c r="AI5494" t="str">
        <f>TEXT(tbl_Calls[[#This Row],[Call Closed]],"MMMM")</f>
        <v>June</v>
      </c>
      <c r="AK5494"/>
    </row>
    <row r="5495" spans="1:37" x14ac:dyDescent="0.25">
      <c r="A5495" s="60" t="s">
        <v>33298</v>
      </c>
      <c r="B5495" t="s">
        <v>8701</v>
      </c>
      <c r="C5495">
        <v>1</v>
      </c>
      <c r="D5495" t="s">
        <v>39</v>
      </c>
      <c r="E5495">
        <v>11760</v>
      </c>
      <c r="F5495" t="s">
        <v>13023</v>
      </c>
      <c r="G5495" t="s">
        <v>35648</v>
      </c>
      <c r="H5495" t="s">
        <v>138</v>
      </c>
      <c r="I5495" s="10" t="s">
        <v>94</v>
      </c>
      <c r="J5495" t="s">
        <v>95</v>
      </c>
      <c r="K5495">
        <v>75227</v>
      </c>
      <c r="L5495">
        <v>7</v>
      </c>
      <c r="M5495" t="s">
        <v>13015</v>
      </c>
      <c r="N5495" t="s">
        <v>18</v>
      </c>
      <c r="O5495" t="s">
        <v>56</v>
      </c>
      <c r="P5495" t="s">
        <v>26</v>
      </c>
      <c r="Q5495" t="s">
        <v>4</v>
      </c>
      <c r="R5495" t="s">
        <v>13023</v>
      </c>
      <c r="S5495" t="s">
        <v>102</v>
      </c>
      <c r="T5495">
        <v>1</v>
      </c>
      <c r="U5495">
        <v>1</v>
      </c>
      <c r="V5495" t="s">
        <v>118</v>
      </c>
      <c r="W5495" t="s">
        <v>13023</v>
      </c>
      <c r="X5495" t="s">
        <v>13023</v>
      </c>
      <c r="Y5495" t="s">
        <v>13023</v>
      </c>
      <c r="Z5495" t="s">
        <v>13023</v>
      </c>
      <c r="AA5495" t="s">
        <v>13023</v>
      </c>
      <c r="AB5495" t="s">
        <v>13023</v>
      </c>
      <c r="AC5495" t="s">
        <v>13023</v>
      </c>
      <c r="AD5495" t="s">
        <v>13023</v>
      </c>
      <c r="AE5495" t="s">
        <v>13023</v>
      </c>
      <c r="AF5495" t="s">
        <v>100</v>
      </c>
      <c r="AG5495" t="s">
        <v>13023</v>
      </c>
      <c r="AH5495" s="9" t="s">
        <v>23704</v>
      </c>
      <c r="AI5495" t="str">
        <f>TEXT(tbl_Calls[[#This Row],[Call Closed]],"MMMM")</f>
        <v>June</v>
      </c>
      <c r="AK5495"/>
    </row>
    <row r="5496" spans="1:37" x14ac:dyDescent="0.25">
      <c r="A5496" s="60" t="s">
        <v>31994</v>
      </c>
      <c r="B5496" t="s">
        <v>11260</v>
      </c>
      <c r="C5496">
        <v>1</v>
      </c>
      <c r="D5496" t="s">
        <v>37</v>
      </c>
      <c r="E5496">
        <v>1010</v>
      </c>
      <c r="F5496" t="s">
        <v>13023</v>
      </c>
      <c r="G5496" t="s">
        <v>34975</v>
      </c>
      <c r="H5496" t="s">
        <v>319</v>
      </c>
      <c r="I5496" s="10" t="s">
        <v>94</v>
      </c>
      <c r="J5496" t="s">
        <v>95</v>
      </c>
      <c r="K5496">
        <v>75215</v>
      </c>
      <c r="L5496">
        <v>7</v>
      </c>
      <c r="M5496" t="s">
        <v>13015</v>
      </c>
      <c r="N5496" t="s">
        <v>18</v>
      </c>
      <c r="O5496" t="s">
        <v>75</v>
      </c>
      <c r="P5496" t="s">
        <v>24</v>
      </c>
      <c r="Q5496" t="s">
        <v>0</v>
      </c>
      <c r="R5496" t="s">
        <v>13023</v>
      </c>
      <c r="S5496" t="s">
        <v>102</v>
      </c>
      <c r="T5496">
        <v>1</v>
      </c>
      <c r="U5496">
        <v>1</v>
      </c>
      <c r="V5496" t="s">
        <v>139</v>
      </c>
      <c r="W5496">
        <v>1</v>
      </c>
      <c r="X5496" t="s">
        <v>112</v>
      </c>
      <c r="Y5496">
        <v>1</v>
      </c>
      <c r="Z5496" t="s">
        <v>109</v>
      </c>
      <c r="AA5496" t="s">
        <v>13023</v>
      </c>
      <c r="AB5496" t="s">
        <v>13023</v>
      </c>
      <c r="AC5496" t="s">
        <v>13023</v>
      </c>
      <c r="AD5496" t="s">
        <v>13023</v>
      </c>
      <c r="AE5496">
        <v>2</v>
      </c>
      <c r="AF5496" t="s">
        <v>100</v>
      </c>
      <c r="AG5496" t="s">
        <v>13023</v>
      </c>
      <c r="AH5496" s="8" t="s">
        <v>22263</v>
      </c>
      <c r="AI5496" t="str">
        <f>TEXT(tbl_Calls[[#This Row],[Call Closed]],"MMMM")</f>
        <v>June</v>
      </c>
      <c r="AK5496"/>
    </row>
    <row r="5497" spans="1:37" x14ac:dyDescent="0.25">
      <c r="A5497" s="60" t="s">
        <v>27889</v>
      </c>
      <c r="B5497" t="s">
        <v>938</v>
      </c>
      <c r="C5497">
        <v>1</v>
      </c>
      <c r="D5497" t="s">
        <v>39</v>
      </c>
      <c r="E5497">
        <v>5142</v>
      </c>
      <c r="F5497" t="s">
        <v>13023</v>
      </c>
      <c r="G5497" t="s">
        <v>35771</v>
      </c>
      <c r="H5497" t="s">
        <v>8</v>
      </c>
      <c r="I5497" s="10" t="s">
        <v>94</v>
      </c>
      <c r="J5497" t="s">
        <v>95</v>
      </c>
      <c r="K5497">
        <v>75230</v>
      </c>
      <c r="L5497">
        <v>13</v>
      </c>
      <c r="M5497" t="s">
        <v>13015</v>
      </c>
      <c r="N5497" t="s">
        <v>19</v>
      </c>
      <c r="O5497" t="s">
        <v>61</v>
      </c>
      <c r="P5497" t="s">
        <v>24</v>
      </c>
      <c r="Q5497" t="s">
        <v>9</v>
      </c>
      <c r="R5497" t="s">
        <v>13023</v>
      </c>
      <c r="S5497" t="s">
        <v>102</v>
      </c>
      <c r="T5497">
        <v>1</v>
      </c>
      <c r="U5497">
        <v>1</v>
      </c>
      <c r="V5497" t="s">
        <v>97</v>
      </c>
      <c r="W5497">
        <v>1</v>
      </c>
      <c r="X5497" t="s">
        <v>109</v>
      </c>
      <c r="Y5497">
        <v>1</v>
      </c>
      <c r="Z5497" t="s">
        <v>112</v>
      </c>
      <c r="AA5497" t="s">
        <v>13023</v>
      </c>
      <c r="AB5497" t="s">
        <v>13023</v>
      </c>
      <c r="AC5497" t="s">
        <v>13023</v>
      </c>
      <c r="AD5497" t="s">
        <v>13023</v>
      </c>
      <c r="AE5497">
        <v>4</v>
      </c>
      <c r="AF5497" t="s">
        <v>100</v>
      </c>
      <c r="AG5497" t="s">
        <v>13023</v>
      </c>
      <c r="AH5497" s="9" t="s">
        <v>17495</v>
      </c>
      <c r="AI5497" t="str">
        <f>TEXT(tbl_Calls[[#This Row],[Call Closed]],"MMMM")</f>
        <v>June</v>
      </c>
      <c r="AK5497"/>
    </row>
    <row r="5498" spans="1:37" x14ac:dyDescent="0.25">
      <c r="A5498" s="60" t="s">
        <v>25730</v>
      </c>
      <c r="B5498" t="s">
        <v>10064</v>
      </c>
      <c r="C5498">
        <v>1</v>
      </c>
      <c r="D5498" t="s">
        <v>39</v>
      </c>
      <c r="E5498">
        <v>7421</v>
      </c>
      <c r="F5498" t="s">
        <v>13023</v>
      </c>
      <c r="G5498" t="s">
        <v>34082</v>
      </c>
      <c r="H5498" t="s">
        <v>116</v>
      </c>
      <c r="I5498" s="10" t="s">
        <v>94</v>
      </c>
      <c r="J5498" t="s">
        <v>95</v>
      </c>
      <c r="K5498">
        <v>75243</v>
      </c>
      <c r="L5498">
        <v>10</v>
      </c>
      <c r="M5498" t="s">
        <v>13015</v>
      </c>
      <c r="N5498" t="s">
        <v>31</v>
      </c>
      <c r="O5498" t="s">
        <v>49</v>
      </c>
      <c r="P5498" t="s">
        <v>26</v>
      </c>
      <c r="Q5498" t="s">
        <v>6</v>
      </c>
      <c r="R5498" t="s">
        <v>888</v>
      </c>
      <c r="S5498" t="s">
        <v>102</v>
      </c>
      <c r="T5498">
        <v>10</v>
      </c>
      <c r="U5498">
        <v>1</v>
      </c>
      <c r="V5498" t="s">
        <v>183</v>
      </c>
      <c r="W5498">
        <v>1</v>
      </c>
      <c r="X5498" t="s">
        <v>118</v>
      </c>
      <c r="Y5498" t="s">
        <v>13023</v>
      </c>
      <c r="Z5498" t="s">
        <v>13023</v>
      </c>
      <c r="AA5498" t="s">
        <v>13023</v>
      </c>
      <c r="AB5498" t="s">
        <v>13023</v>
      </c>
      <c r="AC5498" t="s">
        <v>13023</v>
      </c>
      <c r="AD5498" t="s">
        <v>13023</v>
      </c>
      <c r="AE5498" t="s">
        <v>13023</v>
      </c>
      <c r="AF5498" t="s">
        <v>100</v>
      </c>
      <c r="AG5498" t="s">
        <v>13023</v>
      </c>
      <c r="AH5498" s="9" t="s">
        <v>14944</v>
      </c>
      <c r="AI5498" t="str">
        <f>TEXT(tbl_Calls[[#This Row],[Call Closed]],"MMMM")</f>
        <v>June</v>
      </c>
      <c r="AK5498"/>
    </row>
    <row r="5499" spans="1:37" x14ac:dyDescent="0.25">
      <c r="A5499" s="60" t="s">
        <v>30730</v>
      </c>
      <c r="B5499" t="s">
        <v>2150</v>
      </c>
      <c r="C5499">
        <v>1</v>
      </c>
      <c r="D5499" t="s">
        <v>39</v>
      </c>
      <c r="E5499">
        <v>6230</v>
      </c>
      <c r="F5499" t="s">
        <v>7</v>
      </c>
      <c r="G5499" t="s">
        <v>33829</v>
      </c>
      <c r="H5499" t="s">
        <v>93</v>
      </c>
      <c r="I5499" s="10" t="s">
        <v>94</v>
      </c>
      <c r="J5499" t="s">
        <v>95</v>
      </c>
      <c r="K5499">
        <v>75211</v>
      </c>
      <c r="L5499">
        <v>3</v>
      </c>
      <c r="M5499" t="s">
        <v>13015</v>
      </c>
      <c r="N5499" t="s">
        <v>20</v>
      </c>
      <c r="O5499" t="s">
        <v>52</v>
      </c>
      <c r="P5499" t="s">
        <v>24</v>
      </c>
      <c r="Q5499" t="s">
        <v>5</v>
      </c>
      <c r="R5499" t="s">
        <v>13023</v>
      </c>
      <c r="S5499" t="s">
        <v>102</v>
      </c>
      <c r="T5499">
        <v>1</v>
      </c>
      <c r="U5499">
        <v>1</v>
      </c>
      <c r="V5499" t="s">
        <v>114</v>
      </c>
      <c r="W5499" t="s">
        <v>13023</v>
      </c>
      <c r="X5499" t="s">
        <v>13023</v>
      </c>
      <c r="Y5499" t="s">
        <v>13023</v>
      </c>
      <c r="Z5499" t="s">
        <v>13023</v>
      </c>
      <c r="AA5499" t="s">
        <v>13023</v>
      </c>
      <c r="AB5499" t="s">
        <v>13023</v>
      </c>
      <c r="AC5499" t="s">
        <v>13023</v>
      </c>
      <c r="AD5499" t="s">
        <v>13023</v>
      </c>
      <c r="AE5499" t="s">
        <v>13023</v>
      </c>
      <c r="AF5499" t="s">
        <v>100</v>
      </c>
      <c r="AG5499" t="s">
        <v>13023</v>
      </c>
      <c r="AH5499" s="8" t="s">
        <v>20726</v>
      </c>
      <c r="AI5499" t="str">
        <f>TEXT(tbl_Calls[[#This Row],[Call Closed]],"MMMM")</f>
        <v>June</v>
      </c>
      <c r="AK5499"/>
    </row>
    <row r="5500" spans="1:37" x14ac:dyDescent="0.25">
      <c r="A5500" s="60" t="s">
        <v>25812</v>
      </c>
      <c r="B5500" t="s">
        <v>3947</v>
      </c>
      <c r="C5500">
        <v>1</v>
      </c>
      <c r="D5500" t="s">
        <v>39</v>
      </c>
      <c r="E5500">
        <v>3765</v>
      </c>
      <c r="F5500" t="s">
        <v>143</v>
      </c>
      <c r="G5500" t="s">
        <v>35087</v>
      </c>
      <c r="H5500" t="s">
        <v>116</v>
      </c>
      <c r="I5500" s="10" t="s">
        <v>94</v>
      </c>
      <c r="J5500" t="s">
        <v>95</v>
      </c>
      <c r="K5500">
        <v>75203</v>
      </c>
      <c r="L5500">
        <v>1</v>
      </c>
      <c r="M5500" t="s">
        <v>13015</v>
      </c>
      <c r="N5500" t="s">
        <v>19</v>
      </c>
      <c r="O5500" t="s">
        <v>53</v>
      </c>
      <c r="P5500" t="s">
        <v>24</v>
      </c>
      <c r="Q5500" t="s">
        <v>6</v>
      </c>
      <c r="R5500" t="s">
        <v>13023</v>
      </c>
      <c r="S5500" t="s">
        <v>102</v>
      </c>
      <c r="T5500">
        <v>1</v>
      </c>
      <c r="U5500">
        <v>1</v>
      </c>
      <c r="V5500" t="s">
        <v>114</v>
      </c>
      <c r="W5500" t="s">
        <v>13023</v>
      </c>
      <c r="X5500" t="s">
        <v>13023</v>
      </c>
      <c r="Y5500" t="s">
        <v>13023</v>
      </c>
      <c r="Z5500" t="s">
        <v>13023</v>
      </c>
      <c r="AA5500" t="s">
        <v>13023</v>
      </c>
      <c r="AB5500" t="s">
        <v>13023</v>
      </c>
      <c r="AC5500" t="s">
        <v>13023</v>
      </c>
      <c r="AD5500" t="s">
        <v>13023</v>
      </c>
      <c r="AE5500" t="s">
        <v>13023</v>
      </c>
      <c r="AF5500" t="s">
        <v>100</v>
      </c>
      <c r="AG5500" t="s">
        <v>13023</v>
      </c>
      <c r="AH5500" s="8" t="s">
        <v>15039</v>
      </c>
      <c r="AI5500" t="str">
        <f>TEXT(tbl_Calls[[#This Row],[Call Closed]],"MMMM")</f>
        <v>June</v>
      </c>
      <c r="AK5500"/>
    </row>
    <row r="5501" spans="1:37" x14ac:dyDescent="0.25">
      <c r="A5501" s="60" t="s">
        <v>31121</v>
      </c>
      <c r="B5501" t="s">
        <v>8027</v>
      </c>
      <c r="C5501">
        <v>1</v>
      </c>
      <c r="D5501" t="s">
        <v>39</v>
      </c>
      <c r="E5501">
        <v>2242</v>
      </c>
      <c r="F5501" t="s">
        <v>13023</v>
      </c>
      <c r="G5501" t="s">
        <v>35987</v>
      </c>
      <c r="H5501" t="s">
        <v>8</v>
      </c>
      <c r="I5501" s="10" t="s">
        <v>94</v>
      </c>
      <c r="J5501" t="s">
        <v>95</v>
      </c>
      <c r="K5501">
        <v>75209</v>
      </c>
      <c r="L5501">
        <v>13</v>
      </c>
      <c r="M5501" t="s">
        <v>13015</v>
      </c>
      <c r="N5501" t="s">
        <v>31</v>
      </c>
      <c r="O5501" t="s">
        <v>49</v>
      </c>
      <c r="P5501" t="s">
        <v>26</v>
      </c>
      <c r="Q5501" t="s">
        <v>5</v>
      </c>
      <c r="R5501" t="s">
        <v>13023</v>
      </c>
      <c r="S5501" t="s">
        <v>102</v>
      </c>
      <c r="T5501">
        <v>7</v>
      </c>
      <c r="U5501">
        <v>1</v>
      </c>
      <c r="V5501" t="s">
        <v>98</v>
      </c>
      <c r="W5501" t="s">
        <v>13023</v>
      </c>
      <c r="X5501" t="s">
        <v>13023</v>
      </c>
      <c r="Y5501" t="s">
        <v>13023</v>
      </c>
      <c r="Z5501" t="s">
        <v>13023</v>
      </c>
      <c r="AA5501" t="s">
        <v>13023</v>
      </c>
      <c r="AB5501" t="s">
        <v>13023</v>
      </c>
      <c r="AC5501" t="s">
        <v>13023</v>
      </c>
      <c r="AD5501" t="s">
        <v>13023</v>
      </c>
      <c r="AE5501" t="s">
        <v>13023</v>
      </c>
      <c r="AF5501" t="s">
        <v>100</v>
      </c>
      <c r="AG5501" t="s">
        <v>13023</v>
      </c>
      <c r="AH5501" s="9" t="s">
        <v>21282</v>
      </c>
      <c r="AI5501" t="str">
        <f>TEXT(tbl_Calls[[#This Row],[Call Closed]],"MMMM")</f>
        <v>June</v>
      </c>
      <c r="AK5501"/>
    </row>
    <row r="5502" spans="1:37" x14ac:dyDescent="0.25">
      <c r="A5502" s="60" t="s">
        <v>27316</v>
      </c>
      <c r="B5502" t="s">
        <v>3327</v>
      </c>
      <c r="C5502">
        <v>1</v>
      </c>
      <c r="D5502" t="s">
        <v>39</v>
      </c>
      <c r="E5502">
        <v>6808</v>
      </c>
      <c r="F5502" t="s">
        <v>13023</v>
      </c>
      <c r="G5502" t="s">
        <v>35618</v>
      </c>
      <c r="H5502" t="s">
        <v>116</v>
      </c>
      <c r="I5502" s="10" t="s">
        <v>94</v>
      </c>
      <c r="J5502" t="s">
        <v>95</v>
      </c>
      <c r="K5502">
        <v>75232</v>
      </c>
      <c r="L5502">
        <v>8</v>
      </c>
      <c r="M5502" t="s">
        <v>13010</v>
      </c>
      <c r="N5502" t="s">
        <v>20</v>
      </c>
      <c r="O5502" t="s">
        <v>52</v>
      </c>
      <c r="P5502" t="s">
        <v>24</v>
      </c>
      <c r="Q5502" t="s">
        <v>9</v>
      </c>
      <c r="R5502" t="s">
        <v>13023</v>
      </c>
      <c r="S5502" t="s">
        <v>102</v>
      </c>
      <c r="T5502">
        <v>1</v>
      </c>
      <c r="U5502">
        <v>1</v>
      </c>
      <c r="V5502" t="s">
        <v>107</v>
      </c>
      <c r="W5502">
        <v>1</v>
      </c>
      <c r="X5502" t="s">
        <v>139</v>
      </c>
      <c r="Y5502">
        <v>2</v>
      </c>
      <c r="Z5502" t="s">
        <v>224</v>
      </c>
      <c r="AA5502">
        <v>1</v>
      </c>
      <c r="AB5502" t="s">
        <v>145</v>
      </c>
      <c r="AC5502">
        <v>1</v>
      </c>
      <c r="AD5502" t="s">
        <v>109</v>
      </c>
      <c r="AE5502">
        <v>2</v>
      </c>
      <c r="AF5502" t="s">
        <v>100</v>
      </c>
      <c r="AG5502" t="s">
        <v>13023</v>
      </c>
      <c r="AH5502" s="8" t="s">
        <v>16808</v>
      </c>
      <c r="AI5502" t="str">
        <f>TEXT(tbl_Calls[[#This Row],[Call Closed]],"MMMM")</f>
        <v>June</v>
      </c>
      <c r="AK5502"/>
    </row>
    <row r="5503" spans="1:37" x14ac:dyDescent="0.25">
      <c r="A5503" s="60" t="s">
        <v>25809</v>
      </c>
      <c r="B5503" t="s">
        <v>3925</v>
      </c>
      <c r="C5503">
        <v>1</v>
      </c>
      <c r="D5503" t="s">
        <v>39</v>
      </c>
      <c r="E5503">
        <v>1949</v>
      </c>
      <c r="F5503" t="s">
        <v>13023</v>
      </c>
      <c r="G5503" t="s">
        <v>34553</v>
      </c>
      <c r="H5503" t="s">
        <v>138</v>
      </c>
      <c r="I5503" s="10" t="s">
        <v>94</v>
      </c>
      <c r="J5503" t="s">
        <v>95</v>
      </c>
      <c r="K5503">
        <v>75235</v>
      </c>
      <c r="L5503">
        <v>2</v>
      </c>
      <c r="M5503" t="s">
        <v>13015</v>
      </c>
      <c r="N5503" t="s">
        <v>19</v>
      </c>
      <c r="O5503" t="s">
        <v>53</v>
      </c>
      <c r="P5503" t="s">
        <v>24</v>
      </c>
      <c r="Q5503" t="s">
        <v>6</v>
      </c>
      <c r="R5503" t="s">
        <v>13023</v>
      </c>
      <c r="S5503" t="s">
        <v>235</v>
      </c>
      <c r="T5503">
        <v>1</v>
      </c>
      <c r="U5503">
        <v>1</v>
      </c>
      <c r="V5503" t="s">
        <v>165</v>
      </c>
      <c r="W5503" t="s">
        <v>13023</v>
      </c>
      <c r="X5503" t="s">
        <v>13023</v>
      </c>
      <c r="Y5503" t="s">
        <v>13023</v>
      </c>
      <c r="Z5503" t="s">
        <v>13023</v>
      </c>
      <c r="AA5503" t="s">
        <v>13023</v>
      </c>
      <c r="AB5503" t="s">
        <v>13023</v>
      </c>
      <c r="AC5503" t="s">
        <v>13023</v>
      </c>
      <c r="AD5503" t="s">
        <v>13023</v>
      </c>
      <c r="AE5503" t="s">
        <v>13023</v>
      </c>
      <c r="AF5503" t="s">
        <v>100</v>
      </c>
      <c r="AG5503" t="s">
        <v>13023</v>
      </c>
      <c r="AH5503" s="8" t="s">
        <v>14620</v>
      </c>
      <c r="AI5503" t="str">
        <f>TEXT(tbl_Calls[[#This Row],[Call Closed]],"MMMM")</f>
        <v>June</v>
      </c>
      <c r="AK5503"/>
    </row>
    <row r="5504" spans="1:37" x14ac:dyDescent="0.25">
      <c r="A5504" s="60" t="s">
        <v>15039</v>
      </c>
      <c r="B5504" t="s">
        <v>899</v>
      </c>
      <c r="C5504">
        <v>1</v>
      </c>
      <c r="D5504" t="s">
        <v>37</v>
      </c>
      <c r="E5504">
        <v>4617</v>
      </c>
      <c r="F5504" t="s">
        <v>13023</v>
      </c>
      <c r="G5504" t="s">
        <v>34040</v>
      </c>
      <c r="H5504" t="s">
        <v>138</v>
      </c>
      <c r="I5504" s="10" t="s">
        <v>94</v>
      </c>
      <c r="J5504" t="s">
        <v>95</v>
      </c>
      <c r="K5504">
        <v>75224</v>
      </c>
      <c r="L5504">
        <v>4</v>
      </c>
      <c r="M5504" t="s">
        <v>13015</v>
      </c>
      <c r="N5504" t="s">
        <v>20</v>
      </c>
      <c r="O5504" t="s">
        <v>43</v>
      </c>
      <c r="P5504" t="s">
        <v>24</v>
      </c>
      <c r="Q5504" t="s">
        <v>6</v>
      </c>
      <c r="R5504" t="s">
        <v>13023</v>
      </c>
      <c r="S5504" t="s">
        <v>102</v>
      </c>
      <c r="T5504">
        <v>1</v>
      </c>
      <c r="U5504">
        <v>1</v>
      </c>
      <c r="V5504" t="s">
        <v>139</v>
      </c>
      <c r="W5504">
        <v>1</v>
      </c>
      <c r="X5504" t="s">
        <v>118</v>
      </c>
      <c r="Y5504" t="s">
        <v>13023</v>
      </c>
      <c r="Z5504" t="s">
        <v>13023</v>
      </c>
      <c r="AA5504" t="s">
        <v>13023</v>
      </c>
      <c r="AB5504" t="s">
        <v>13023</v>
      </c>
      <c r="AC5504" t="s">
        <v>13023</v>
      </c>
      <c r="AD5504" t="s">
        <v>13023</v>
      </c>
      <c r="AE5504" t="s">
        <v>13023</v>
      </c>
      <c r="AF5504" t="s">
        <v>100</v>
      </c>
      <c r="AG5504" t="s">
        <v>13023</v>
      </c>
      <c r="AH5504" s="9" t="s">
        <v>14620</v>
      </c>
      <c r="AI5504" t="str">
        <f>TEXT(tbl_Calls[[#This Row],[Call Closed]],"MMMM")</f>
        <v>June</v>
      </c>
      <c r="AK5504"/>
    </row>
    <row r="5505" spans="1:37" x14ac:dyDescent="0.25">
      <c r="A5505" s="60" t="s">
        <v>28131</v>
      </c>
      <c r="B5505" t="s">
        <v>2820</v>
      </c>
      <c r="C5505">
        <v>1</v>
      </c>
      <c r="D5505" t="s">
        <v>39</v>
      </c>
      <c r="E5505">
        <v>1205</v>
      </c>
      <c r="F5505" t="s">
        <v>13023</v>
      </c>
      <c r="G5505" t="s">
        <v>35818</v>
      </c>
      <c r="H5505" t="s">
        <v>116</v>
      </c>
      <c r="I5505" s="10" t="s">
        <v>94</v>
      </c>
      <c r="J5505" t="s">
        <v>95</v>
      </c>
      <c r="K5505">
        <v>75233</v>
      </c>
      <c r="L5505">
        <v>3</v>
      </c>
      <c r="M5505" t="s">
        <v>13012</v>
      </c>
      <c r="N5505" t="s">
        <v>19</v>
      </c>
      <c r="O5505" t="s">
        <v>53</v>
      </c>
      <c r="P5505" t="s">
        <v>24</v>
      </c>
      <c r="Q5505" t="s">
        <v>3</v>
      </c>
      <c r="R5505" t="s">
        <v>13023</v>
      </c>
      <c r="S5505" t="s">
        <v>102</v>
      </c>
      <c r="T5505">
        <v>1</v>
      </c>
      <c r="U5505">
        <v>1</v>
      </c>
      <c r="V5505" t="s">
        <v>1907</v>
      </c>
      <c r="W5505" t="s">
        <v>13023</v>
      </c>
      <c r="X5505" t="s">
        <v>13023</v>
      </c>
      <c r="Y5505" t="s">
        <v>13023</v>
      </c>
      <c r="Z5505" t="s">
        <v>13023</v>
      </c>
      <c r="AA5505" t="s">
        <v>13023</v>
      </c>
      <c r="AB5505" t="s">
        <v>13023</v>
      </c>
      <c r="AC5505" t="s">
        <v>13023</v>
      </c>
      <c r="AD5505" t="s">
        <v>13023</v>
      </c>
      <c r="AE5505" t="s">
        <v>13023</v>
      </c>
      <c r="AF5505" t="s">
        <v>100</v>
      </c>
      <c r="AG5505" t="s">
        <v>13023</v>
      </c>
      <c r="AH5505" s="8" t="s">
        <v>17756</v>
      </c>
      <c r="AI5505" t="str">
        <f>TEXT(tbl_Calls[[#This Row],[Call Closed]],"MMMM")</f>
        <v>June</v>
      </c>
      <c r="AK5505"/>
    </row>
    <row r="5506" spans="1:37" x14ac:dyDescent="0.25">
      <c r="A5506" s="60" t="s">
        <v>27506</v>
      </c>
      <c r="B5506" t="s">
        <v>4164</v>
      </c>
      <c r="C5506">
        <v>1</v>
      </c>
      <c r="D5506" t="s">
        <v>39</v>
      </c>
      <c r="E5506">
        <v>5383</v>
      </c>
      <c r="F5506" t="s">
        <v>13023</v>
      </c>
      <c r="G5506" t="s">
        <v>35213</v>
      </c>
      <c r="H5506" t="s">
        <v>128</v>
      </c>
      <c r="I5506" s="10" t="s">
        <v>94</v>
      </c>
      <c r="J5506" t="s">
        <v>95</v>
      </c>
      <c r="K5506">
        <v>75216</v>
      </c>
      <c r="L5506">
        <v>4</v>
      </c>
      <c r="M5506" t="s">
        <v>13015</v>
      </c>
      <c r="N5506" t="s">
        <v>18</v>
      </c>
      <c r="O5506" t="s">
        <v>57</v>
      </c>
      <c r="P5506" t="s">
        <v>1</v>
      </c>
      <c r="Q5506" t="s">
        <v>9</v>
      </c>
      <c r="R5506" t="s">
        <v>13023</v>
      </c>
      <c r="S5506" t="s">
        <v>102</v>
      </c>
      <c r="T5506">
        <v>1</v>
      </c>
      <c r="U5506">
        <v>1</v>
      </c>
      <c r="V5506" t="s">
        <v>139</v>
      </c>
      <c r="W5506">
        <v>1</v>
      </c>
      <c r="X5506" t="s">
        <v>224</v>
      </c>
      <c r="Y5506" t="s">
        <v>13023</v>
      </c>
      <c r="Z5506" t="s">
        <v>13023</v>
      </c>
      <c r="AA5506" t="s">
        <v>13023</v>
      </c>
      <c r="AB5506" t="s">
        <v>13023</v>
      </c>
      <c r="AC5506" t="s">
        <v>13023</v>
      </c>
      <c r="AD5506" t="s">
        <v>13023</v>
      </c>
      <c r="AE5506" t="s">
        <v>13023</v>
      </c>
      <c r="AF5506" t="s">
        <v>100</v>
      </c>
      <c r="AG5506" t="s">
        <v>13023</v>
      </c>
      <c r="AH5506" s="8" t="s">
        <v>17017</v>
      </c>
      <c r="AI5506" t="str">
        <f>TEXT(tbl_Calls[[#This Row],[Call Closed]],"MMMM")</f>
        <v>June</v>
      </c>
      <c r="AK5506"/>
    </row>
    <row r="5507" spans="1:37" x14ac:dyDescent="0.25">
      <c r="A5507" s="60" t="s">
        <v>21282</v>
      </c>
      <c r="B5507" t="s">
        <v>6767</v>
      </c>
      <c r="C5507">
        <v>1</v>
      </c>
      <c r="D5507" t="s">
        <v>37</v>
      </c>
      <c r="E5507">
        <v>1209</v>
      </c>
      <c r="F5507" t="s">
        <v>13023</v>
      </c>
      <c r="G5507" t="s">
        <v>35312</v>
      </c>
      <c r="H5507" t="s">
        <v>93</v>
      </c>
      <c r="I5507" s="10" t="s">
        <v>94</v>
      </c>
      <c r="J5507" t="s">
        <v>95</v>
      </c>
      <c r="K5507">
        <v>75207</v>
      </c>
      <c r="L5507">
        <v>6</v>
      </c>
      <c r="M5507" t="s">
        <v>13015</v>
      </c>
      <c r="N5507" t="s">
        <v>20</v>
      </c>
      <c r="O5507" t="s">
        <v>43</v>
      </c>
      <c r="P5507" t="s">
        <v>24</v>
      </c>
      <c r="Q5507" t="s">
        <v>5</v>
      </c>
      <c r="R5507" t="s">
        <v>13023</v>
      </c>
      <c r="S5507" t="s">
        <v>235</v>
      </c>
      <c r="T5507">
        <v>1</v>
      </c>
      <c r="U5507">
        <v>1</v>
      </c>
      <c r="V5507" t="s">
        <v>97</v>
      </c>
      <c r="W5507" t="s">
        <v>13023</v>
      </c>
      <c r="X5507" t="s">
        <v>13023</v>
      </c>
      <c r="Y5507" t="s">
        <v>13023</v>
      </c>
      <c r="Z5507" t="s">
        <v>13023</v>
      </c>
      <c r="AA5507" t="s">
        <v>13023</v>
      </c>
      <c r="AB5507" t="s">
        <v>13023</v>
      </c>
      <c r="AC5507" t="s">
        <v>13023</v>
      </c>
      <c r="AD5507" t="s">
        <v>13023</v>
      </c>
      <c r="AE5507" t="s">
        <v>13023</v>
      </c>
      <c r="AF5507" t="s">
        <v>100</v>
      </c>
      <c r="AG5507" t="s">
        <v>13023</v>
      </c>
      <c r="AH5507" s="9" t="s">
        <v>20966</v>
      </c>
      <c r="AI5507" t="str">
        <f>TEXT(tbl_Calls[[#This Row],[Call Closed]],"MMMM")</f>
        <v>June</v>
      </c>
      <c r="AK5507"/>
    </row>
    <row r="5508" spans="1:37" x14ac:dyDescent="0.25">
      <c r="A5508" s="60" t="s">
        <v>30358</v>
      </c>
      <c r="B5508" t="s">
        <v>8658</v>
      </c>
      <c r="C5508">
        <v>1</v>
      </c>
      <c r="D5508" t="s">
        <v>39</v>
      </c>
      <c r="E5508">
        <v>13417</v>
      </c>
      <c r="F5508" t="s">
        <v>7</v>
      </c>
      <c r="G5508" t="s">
        <v>33933</v>
      </c>
      <c r="H5508" t="s">
        <v>125</v>
      </c>
      <c r="I5508" s="10" t="s">
        <v>94</v>
      </c>
      <c r="J5508" t="s">
        <v>95</v>
      </c>
      <c r="K5508">
        <v>75225</v>
      </c>
      <c r="L5508">
        <v>13</v>
      </c>
      <c r="M5508" t="s">
        <v>13015</v>
      </c>
      <c r="N5508" t="s">
        <v>31</v>
      </c>
      <c r="O5508" t="s">
        <v>49</v>
      </c>
      <c r="P5508" t="s">
        <v>26</v>
      </c>
      <c r="Q5508" t="s">
        <v>16</v>
      </c>
      <c r="R5508" t="s">
        <v>1414</v>
      </c>
      <c r="S5508" t="s">
        <v>235</v>
      </c>
      <c r="T5508">
        <v>1</v>
      </c>
      <c r="U5508">
        <v>1</v>
      </c>
      <c r="V5508" t="s">
        <v>99</v>
      </c>
      <c r="W5508">
        <v>1</v>
      </c>
      <c r="X5508" t="s">
        <v>98</v>
      </c>
      <c r="Y5508">
        <v>1</v>
      </c>
      <c r="Z5508" t="s">
        <v>165</v>
      </c>
      <c r="AA5508" t="s">
        <v>13023</v>
      </c>
      <c r="AB5508" t="s">
        <v>13023</v>
      </c>
      <c r="AC5508" t="s">
        <v>13023</v>
      </c>
      <c r="AD5508" t="s">
        <v>13023</v>
      </c>
      <c r="AE5508" t="s">
        <v>13023</v>
      </c>
      <c r="AF5508" t="s">
        <v>100</v>
      </c>
      <c r="AG5508" t="s">
        <v>13023</v>
      </c>
      <c r="AH5508" s="9" t="s">
        <v>20311</v>
      </c>
      <c r="AI5508" t="str">
        <f>TEXT(tbl_Calls[[#This Row],[Call Closed]],"MMMM")</f>
        <v>June</v>
      </c>
      <c r="AK5508"/>
    </row>
    <row r="5509" spans="1:37" x14ac:dyDescent="0.25">
      <c r="A5509" s="60" t="s">
        <v>25814</v>
      </c>
      <c r="B5509" t="s">
        <v>3949</v>
      </c>
      <c r="C5509">
        <v>1</v>
      </c>
      <c r="D5509" t="s">
        <v>39</v>
      </c>
      <c r="E5509">
        <v>2659</v>
      </c>
      <c r="F5509" t="s">
        <v>13023</v>
      </c>
      <c r="G5509" t="s">
        <v>34037</v>
      </c>
      <c r="H5509" t="s">
        <v>8</v>
      </c>
      <c r="I5509" s="10" t="s">
        <v>94</v>
      </c>
      <c r="J5509" t="s">
        <v>95</v>
      </c>
      <c r="K5509">
        <v>75235</v>
      </c>
      <c r="L5509">
        <v>2</v>
      </c>
      <c r="M5509" t="s">
        <v>13015</v>
      </c>
      <c r="N5509" t="s">
        <v>19</v>
      </c>
      <c r="O5509" t="s">
        <v>53</v>
      </c>
      <c r="P5509" t="s">
        <v>24</v>
      </c>
      <c r="Q5509" t="s">
        <v>6</v>
      </c>
      <c r="R5509" t="s">
        <v>13023</v>
      </c>
      <c r="S5509" t="s">
        <v>102</v>
      </c>
      <c r="T5509">
        <v>1</v>
      </c>
      <c r="U5509">
        <v>1</v>
      </c>
      <c r="V5509" t="s">
        <v>97</v>
      </c>
      <c r="W5509" t="s">
        <v>13023</v>
      </c>
      <c r="X5509" t="s">
        <v>13023</v>
      </c>
      <c r="Y5509" t="s">
        <v>13023</v>
      </c>
      <c r="Z5509" t="s">
        <v>13023</v>
      </c>
      <c r="AA5509" t="s">
        <v>13023</v>
      </c>
      <c r="AB5509" t="s">
        <v>13023</v>
      </c>
      <c r="AC5509" t="s">
        <v>13023</v>
      </c>
      <c r="AD5509" t="s">
        <v>13023</v>
      </c>
      <c r="AE5509" t="s">
        <v>13023</v>
      </c>
      <c r="AF5509" t="s">
        <v>100</v>
      </c>
      <c r="AG5509" t="s">
        <v>13023</v>
      </c>
      <c r="AH5509" s="8" t="s">
        <v>15041</v>
      </c>
      <c r="AI5509" t="str">
        <f>TEXT(tbl_Calls[[#This Row],[Call Closed]],"MMMM")</f>
        <v>June</v>
      </c>
      <c r="AK5509"/>
    </row>
    <row r="5510" spans="1:37" x14ac:dyDescent="0.25">
      <c r="A5510" s="60" t="s">
        <v>27642</v>
      </c>
      <c r="B5510" t="s">
        <v>8878</v>
      </c>
      <c r="C5510">
        <v>1</v>
      </c>
      <c r="D5510" t="s">
        <v>37</v>
      </c>
      <c r="E5510">
        <v>7462</v>
      </c>
      <c r="F5510" t="s">
        <v>13023</v>
      </c>
      <c r="G5510" t="s">
        <v>34040</v>
      </c>
      <c r="H5510" t="s">
        <v>116</v>
      </c>
      <c r="I5510" s="10" t="s">
        <v>94</v>
      </c>
      <c r="J5510" t="s">
        <v>95</v>
      </c>
      <c r="K5510">
        <v>75224</v>
      </c>
      <c r="L5510">
        <v>4</v>
      </c>
      <c r="M5510" t="s">
        <v>13015</v>
      </c>
      <c r="N5510" t="s">
        <v>20</v>
      </c>
      <c r="O5510" t="s">
        <v>43</v>
      </c>
      <c r="P5510" t="s">
        <v>24</v>
      </c>
      <c r="Q5510" t="s">
        <v>9</v>
      </c>
      <c r="R5510" t="s">
        <v>8474</v>
      </c>
      <c r="S5510" t="s">
        <v>102</v>
      </c>
      <c r="T5510">
        <v>1</v>
      </c>
      <c r="U5510">
        <v>1</v>
      </c>
      <c r="V5510" t="s">
        <v>97</v>
      </c>
      <c r="W5510">
        <v>1</v>
      </c>
      <c r="X5510" t="s">
        <v>107</v>
      </c>
      <c r="Y5510">
        <v>1</v>
      </c>
      <c r="Z5510" t="s">
        <v>98</v>
      </c>
      <c r="AA5510">
        <v>1</v>
      </c>
      <c r="AB5510" t="s">
        <v>165</v>
      </c>
      <c r="AC5510">
        <v>1</v>
      </c>
      <c r="AD5510" t="s">
        <v>99</v>
      </c>
      <c r="AE5510" t="s">
        <v>13023</v>
      </c>
      <c r="AF5510" t="s">
        <v>100</v>
      </c>
      <c r="AG5510" t="s">
        <v>13023</v>
      </c>
      <c r="AH5510" s="9" t="s">
        <v>17182</v>
      </c>
      <c r="AI5510" t="str">
        <f>TEXT(tbl_Calls[[#This Row],[Call Closed]],"MMMM")</f>
        <v>June</v>
      </c>
      <c r="AK5510"/>
    </row>
    <row r="5511" spans="1:37" x14ac:dyDescent="0.25">
      <c r="A5511" s="60" t="s">
        <v>30381</v>
      </c>
      <c r="B5511" t="s">
        <v>6816</v>
      </c>
      <c r="C5511">
        <v>1</v>
      </c>
      <c r="D5511" t="s">
        <v>39</v>
      </c>
      <c r="E5511">
        <v>500</v>
      </c>
      <c r="F5511" t="s">
        <v>13023</v>
      </c>
      <c r="G5511" t="s">
        <v>34116</v>
      </c>
      <c r="H5511" t="s">
        <v>93</v>
      </c>
      <c r="I5511" s="10" t="s">
        <v>94</v>
      </c>
      <c r="J5511" t="s">
        <v>95</v>
      </c>
      <c r="K5511">
        <v>75224</v>
      </c>
      <c r="L5511">
        <v>4</v>
      </c>
      <c r="M5511" t="s">
        <v>13015</v>
      </c>
      <c r="N5511" t="s">
        <v>19</v>
      </c>
      <c r="O5511" t="s">
        <v>48</v>
      </c>
      <c r="P5511" t="s">
        <v>25</v>
      </c>
      <c r="Q5511" t="s">
        <v>16</v>
      </c>
      <c r="R5511" t="s">
        <v>13023</v>
      </c>
      <c r="S5511" t="s">
        <v>102</v>
      </c>
      <c r="T5511">
        <v>1</v>
      </c>
      <c r="U5511">
        <v>1</v>
      </c>
      <c r="V5511" t="s">
        <v>97</v>
      </c>
      <c r="W5511">
        <v>1</v>
      </c>
      <c r="X5511" t="s">
        <v>118</v>
      </c>
      <c r="Y5511" t="s">
        <v>13023</v>
      </c>
      <c r="Z5511" t="s">
        <v>13023</v>
      </c>
      <c r="AA5511" t="s">
        <v>13023</v>
      </c>
      <c r="AB5511" t="s">
        <v>13023</v>
      </c>
      <c r="AC5511" t="s">
        <v>13023</v>
      </c>
      <c r="AD5511" t="s">
        <v>13023</v>
      </c>
      <c r="AE5511" t="s">
        <v>13023</v>
      </c>
      <c r="AF5511" t="s">
        <v>100</v>
      </c>
      <c r="AG5511" t="s">
        <v>13023</v>
      </c>
      <c r="AH5511" s="9" t="s">
        <v>17182</v>
      </c>
      <c r="AI5511" t="str">
        <f>TEXT(tbl_Calls[[#This Row],[Call Closed]],"MMMM")</f>
        <v>June</v>
      </c>
      <c r="AK5511"/>
    </row>
    <row r="5512" spans="1:37" x14ac:dyDescent="0.25">
      <c r="A5512" s="60" t="s">
        <v>30732</v>
      </c>
      <c r="B5512" t="s">
        <v>7632</v>
      </c>
      <c r="C5512">
        <v>1</v>
      </c>
      <c r="D5512" t="s">
        <v>39</v>
      </c>
      <c r="E5512">
        <v>5637</v>
      </c>
      <c r="F5512" t="s">
        <v>13023</v>
      </c>
      <c r="G5512" t="s">
        <v>34300</v>
      </c>
      <c r="H5512" t="s">
        <v>8</v>
      </c>
      <c r="I5512" s="10" t="s">
        <v>94</v>
      </c>
      <c r="J5512" t="s">
        <v>95</v>
      </c>
      <c r="K5512">
        <v>75227</v>
      </c>
      <c r="L5512">
        <v>7</v>
      </c>
      <c r="M5512" t="s">
        <v>13015</v>
      </c>
      <c r="N5512" t="s">
        <v>20</v>
      </c>
      <c r="O5512" t="s">
        <v>52</v>
      </c>
      <c r="P5512" t="s">
        <v>24</v>
      </c>
      <c r="Q5512" t="s">
        <v>5</v>
      </c>
      <c r="R5512" t="s">
        <v>7028</v>
      </c>
      <c r="S5512" t="s">
        <v>235</v>
      </c>
      <c r="T5512">
        <v>1</v>
      </c>
      <c r="U5512">
        <v>1</v>
      </c>
      <c r="V5512" t="s">
        <v>97</v>
      </c>
      <c r="W5512">
        <v>1</v>
      </c>
      <c r="X5512" t="s">
        <v>98</v>
      </c>
      <c r="Y5512">
        <v>1</v>
      </c>
      <c r="Z5512" t="s">
        <v>99</v>
      </c>
      <c r="AA5512" t="s">
        <v>13023</v>
      </c>
      <c r="AB5512" t="s">
        <v>13023</v>
      </c>
      <c r="AC5512" t="s">
        <v>13023</v>
      </c>
      <c r="AD5512" t="s">
        <v>13023</v>
      </c>
      <c r="AE5512" t="s">
        <v>13023</v>
      </c>
      <c r="AF5512" t="s">
        <v>100</v>
      </c>
      <c r="AG5512" t="s">
        <v>13023</v>
      </c>
      <c r="AH5512" s="9" t="s">
        <v>20728</v>
      </c>
      <c r="AI5512" t="str">
        <f>TEXT(tbl_Calls[[#This Row],[Call Closed]],"MMMM")</f>
        <v>June</v>
      </c>
      <c r="AK5512"/>
    </row>
    <row r="5513" spans="1:37" x14ac:dyDescent="0.25">
      <c r="A5513" s="60" t="s">
        <v>25936</v>
      </c>
      <c r="B5513" t="s">
        <v>7782</v>
      </c>
      <c r="C5513">
        <v>1</v>
      </c>
      <c r="D5513" t="s">
        <v>39</v>
      </c>
      <c r="E5513">
        <v>4515</v>
      </c>
      <c r="F5513" t="s">
        <v>13023</v>
      </c>
      <c r="G5513" t="s">
        <v>33773</v>
      </c>
      <c r="H5513" t="s">
        <v>138</v>
      </c>
      <c r="I5513" s="10" t="s">
        <v>94</v>
      </c>
      <c r="J5513" t="s">
        <v>95</v>
      </c>
      <c r="K5513">
        <v>75243</v>
      </c>
      <c r="L5513">
        <v>10</v>
      </c>
      <c r="M5513" t="s">
        <v>13015</v>
      </c>
      <c r="N5513" t="s">
        <v>31</v>
      </c>
      <c r="O5513" t="s">
        <v>67</v>
      </c>
      <c r="P5513" t="s">
        <v>26</v>
      </c>
      <c r="Q5513" t="s">
        <v>6</v>
      </c>
      <c r="R5513" t="s">
        <v>13023</v>
      </c>
      <c r="S5513" t="s">
        <v>102</v>
      </c>
      <c r="T5513">
        <v>3</v>
      </c>
      <c r="U5513">
        <v>1</v>
      </c>
      <c r="V5513" t="s">
        <v>97</v>
      </c>
      <c r="W5513">
        <v>1</v>
      </c>
      <c r="X5513" t="s">
        <v>107</v>
      </c>
      <c r="Y5513">
        <v>1</v>
      </c>
      <c r="Z5513" t="s">
        <v>145</v>
      </c>
      <c r="AA5513" t="s">
        <v>13023</v>
      </c>
      <c r="AB5513" t="s">
        <v>13023</v>
      </c>
      <c r="AC5513" t="s">
        <v>13023</v>
      </c>
      <c r="AD5513" t="s">
        <v>13023</v>
      </c>
      <c r="AE5513" t="s">
        <v>13023</v>
      </c>
      <c r="AF5513" t="s">
        <v>100</v>
      </c>
      <c r="AG5513" t="s">
        <v>13023</v>
      </c>
      <c r="AH5513" s="9" t="s">
        <v>15177</v>
      </c>
      <c r="AI5513" t="str">
        <f>TEXT(tbl_Calls[[#This Row],[Call Closed]],"MMMM")</f>
        <v>June</v>
      </c>
      <c r="AK5513"/>
    </row>
    <row r="5514" spans="1:37" x14ac:dyDescent="0.25">
      <c r="A5514" s="60" t="s">
        <v>33473</v>
      </c>
      <c r="B5514" t="s">
        <v>7995</v>
      </c>
      <c r="C5514">
        <v>1</v>
      </c>
      <c r="D5514" t="s">
        <v>39</v>
      </c>
      <c r="E5514">
        <v>1858</v>
      </c>
      <c r="F5514" t="s">
        <v>13023</v>
      </c>
      <c r="G5514" t="s">
        <v>35624</v>
      </c>
      <c r="H5514" t="s">
        <v>105</v>
      </c>
      <c r="I5514" s="10" t="s">
        <v>94</v>
      </c>
      <c r="J5514" t="s">
        <v>95</v>
      </c>
      <c r="K5514">
        <v>75215</v>
      </c>
      <c r="L5514">
        <v>7</v>
      </c>
      <c r="M5514" t="s">
        <v>13015</v>
      </c>
      <c r="N5514" t="s">
        <v>19</v>
      </c>
      <c r="O5514" t="s">
        <v>48</v>
      </c>
      <c r="P5514" t="s">
        <v>25</v>
      </c>
      <c r="Q5514" t="s">
        <v>4</v>
      </c>
      <c r="R5514" t="s">
        <v>5522</v>
      </c>
      <c r="S5514" t="s">
        <v>102</v>
      </c>
      <c r="T5514">
        <v>1</v>
      </c>
      <c r="U5514">
        <v>1</v>
      </c>
      <c r="V5514" t="s">
        <v>97</v>
      </c>
      <c r="W5514">
        <v>1</v>
      </c>
      <c r="X5514" t="s">
        <v>99</v>
      </c>
      <c r="Y5514">
        <v>1</v>
      </c>
      <c r="Z5514" t="s">
        <v>211</v>
      </c>
      <c r="AA5514" t="s">
        <v>13023</v>
      </c>
      <c r="AB5514" t="s">
        <v>13023</v>
      </c>
      <c r="AC5514" t="s">
        <v>13023</v>
      </c>
      <c r="AD5514" t="s">
        <v>13023</v>
      </c>
      <c r="AE5514" t="s">
        <v>13023</v>
      </c>
      <c r="AF5514" t="s">
        <v>100</v>
      </c>
      <c r="AG5514" t="s">
        <v>13023</v>
      </c>
      <c r="AH5514" s="9" t="s">
        <v>23896</v>
      </c>
      <c r="AI5514" t="str">
        <f>TEXT(tbl_Calls[[#This Row],[Call Closed]],"MMMM")</f>
        <v>June</v>
      </c>
      <c r="AK5514"/>
    </row>
    <row r="5515" spans="1:37" x14ac:dyDescent="0.25">
      <c r="A5515" s="60" t="s">
        <v>32211</v>
      </c>
      <c r="B5515" t="s">
        <v>12875</v>
      </c>
      <c r="C5515">
        <v>1</v>
      </c>
      <c r="D5515" t="s">
        <v>39</v>
      </c>
      <c r="E5515">
        <v>3428</v>
      </c>
      <c r="F5515" t="s">
        <v>13023</v>
      </c>
      <c r="G5515" t="s">
        <v>34542</v>
      </c>
      <c r="H5515" t="s">
        <v>116</v>
      </c>
      <c r="I5515" s="10" t="s">
        <v>94</v>
      </c>
      <c r="J5515" t="s">
        <v>95</v>
      </c>
      <c r="K5515">
        <v>75223</v>
      </c>
      <c r="L5515">
        <v>2</v>
      </c>
      <c r="M5515" t="s">
        <v>13015</v>
      </c>
      <c r="N5515" t="s">
        <v>18</v>
      </c>
      <c r="O5515" t="s">
        <v>56</v>
      </c>
      <c r="P5515" t="s">
        <v>26</v>
      </c>
      <c r="Q5515" t="s">
        <v>0</v>
      </c>
      <c r="R5515" t="s">
        <v>13023</v>
      </c>
      <c r="S5515" t="s">
        <v>102</v>
      </c>
      <c r="T5515">
        <v>1</v>
      </c>
      <c r="U5515">
        <v>1</v>
      </c>
      <c r="V5515" t="s">
        <v>107</v>
      </c>
      <c r="W5515">
        <v>1</v>
      </c>
      <c r="X5515" t="s">
        <v>165</v>
      </c>
      <c r="Y5515">
        <v>1</v>
      </c>
      <c r="Z5515" t="s">
        <v>139</v>
      </c>
      <c r="AA5515" t="s">
        <v>13023</v>
      </c>
      <c r="AB5515" t="s">
        <v>13023</v>
      </c>
      <c r="AC5515" t="s">
        <v>13023</v>
      </c>
      <c r="AD5515" t="s">
        <v>13023</v>
      </c>
      <c r="AE5515" t="s">
        <v>13023</v>
      </c>
      <c r="AF5515" t="s">
        <v>100</v>
      </c>
      <c r="AG5515" t="s">
        <v>13023</v>
      </c>
      <c r="AH5515" s="8" t="s">
        <v>22507</v>
      </c>
      <c r="AI5515" t="str">
        <f>TEXT(tbl_Calls[[#This Row],[Call Closed]],"MMMM")</f>
        <v>June</v>
      </c>
      <c r="AK5515"/>
    </row>
    <row r="5516" spans="1:37" x14ac:dyDescent="0.25">
      <c r="A5516" s="60" t="s">
        <v>30382</v>
      </c>
      <c r="B5516" t="s">
        <v>6815</v>
      </c>
      <c r="C5516">
        <v>1</v>
      </c>
      <c r="D5516" t="s">
        <v>39</v>
      </c>
      <c r="E5516">
        <v>1815</v>
      </c>
      <c r="F5516" t="s">
        <v>13023</v>
      </c>
      <c r="G5516" t="s">
        <v>34444</v>
      </c>
      <c r="H5516" t="s">
        <v>93</v>
      </c>
      <c r="I5516" s="10" t="s">
        <v>94</v>
      </c>
      <c r="J5516" t="s">
        <v>95</v>
      </c>
      <c r="K5516">
        <v>75237</v>
      </c>
      <c r="L5516">
        <v>8</v>
      </c>
      <c r="M5516" t="s">
        <v>13015</v>
      </c>
      <c r="N5516" t="s">
        <v>19</v>
      </c>
      <c r="O5516" t="s">
        <v>48</v>
      </c>
      <c r="P5516" t="s">
        <v>25</v>
      </c>
      <c r="Q5516" t="s">
        <v>16</v>
      </c>
      <c r="R5516" t="s">
        <v>13023</v>
      </c>
      <c r="S5516" t="s">
        <v>102</v>
      </c>
      <c r="T5516">
        <v>1</v>
      </c>
      <c r="U5516">
        <v>1</v>
      </c>
      <c r="V5516" t="s">
        <v>97</v>
      </c>
      <c r="W5516">
        <v>1</v>
      </c>
      <c r="X5516" t="s">
        <v>114</v>
      </c>
      <c r="Y5516" t="s">
        <v>13023</v>
      </c>
      <c r="Z5516" t="s">
        <v>13023</v>
      </c>
      <c r="AA5516" t="s">
        <v>13023</v>
      </c>
      <c r="AB5516" t="s">
        <v>13023</v>
      </c>
      <c r="AC5516" t="s">
        <v>13023</v>
      </c>
      <c r="AD5516" t="s">
        <v>13023</v>
      </c>
      <c r="AE5516" t="s">
        <v>13023</v>
      </c>
      <c r="AF5516" t="s">
        <v>100</v>
      </c>
      <c r="AG5516" t="s">
        <v>13023</v>
      </c>
      <c r="AH5516" s="9" t="s">
        <v>20337</v>
      </c>
      <c r="AI5516" t="str">
        <f>TEXT(tbl_Calls[[#This Row],[Call Closed]],"MMMM")</f>
        <v>June</v>
      </c>
      <c r="AK5516"/>
    </row>
    <row r="5517" spans="1:37" x14ac:dyDescent="0.25">
      <c r="A5517" s="60" t="s">
        <v>31185</v>
      </c>
      <c r="B5517" t="s">
        <v>10834</v>
      </c>
      <c r="C5517">
        <v>1</v>
      </c>
      <c r="D5517" t="s">
        <v>37</v>
      </c>
      <c r="E5517">
        <v>2730</v>
      </c>
      <c r="F5517" t="s">
        <v>13023</v>
      </c>
      <c r="G5517" t="s">
        <v>34759</v>
      </c>
      <c r="H5517" t="s">
        <v>93</v>
      </c>
      <c r="I5517" s="10" t="s">
        <v>94</v>
      </c>
      <c r="J5517" t="s">
        <v>95</v>
      </c>
      <c r="K5517">
        <v>75243</v>
      </c>
      <c r="L5517">
        <v>10</v>
      </c>
      <c r="M5517" t="s">
        <v>13015</v>
      </c>
      <c r="N5517" t="s">
        <v>30</v>
      </c>
      <c r="O5517" t="s">
        <v>51</v>
      </c>
      <c r="P5517" t="s">
        <v>24</v>
      </c>
      <c r="Q5517" t="s">
        <v>5</v>
      </c>
      <c r="R5517" t="s">
        <v>484</v>
      </c>
      <c r="S5517" t="s">
        <v>13023</v>
      </c>
      <c r="T5517">
        <v>1</v>
      </c>
      <c r="U5517">
        <v>1</v>
      </c>
      <c r="V5517" t="s">
        <v>107</v>
      </c>
      <c r="W5517">
        <v>1</v>
      </c>
      <c r="X5517" t="s">
        <v>165</v>
      </c>
      <c r="Y5517" t="s">
        <v>13023</v>
      </c>
      <c r="Z5517" t="s">
        <v>13023</v>
      </c>
      <c r="AA5517" t="s">
        <v>13023</v>
      </c>
      <c r="AB5517" t="s">
        <v>13023</v>
      </c>
      <c r="AC5517" t="s">
        <v>13023</v>
      </c>
      <c r="AD5517" t="s">
        <v>13023</v>
      </c>
      <c r="AE5517" t="s">
        <v>13023</v>
      </c>
      <c r="AF5517" t="s">
        <v>100</v>
      </c>
      <c r="AG5517" t="s">
        <v>13023</v>
      </c>
      <c r="AH5517" s="8" t="s">
        <v>21354</v>
      </c>
      <c r="AI5517" t="str">
        <f>TEXT(tbl_Calls[[#This Row],[Call Closed]],"MMMM")</f>
        <v>June</v>
      </c>
      <c r="AK5517"/>
    </row>
    <row r="5518" spans="1:37" x14ac:dyDescent="0.25">
      <c r="A5518" s="60" t="s">
        <v>21354</v>
      </c>
      <c r="B5518" t="s">
        <v>11239</v>
      </c>
      <c r="C5518">
        <v>1</v>
      </c>
      <c r="D5518" t="s">
        <v>37</v>
      </c>
      <c r="E5518">
        <v>11010</v>
      </c>
      <c r="F5518" t="s">
        <v>13023</v>
      </c>
      <c r="G5518" t="s">
        <v>34759</v>
      </c>
      <c r="H5518" t="s">
        <v>128</v>
      </c>
      <c r="I5518" s="10" t="s">
        <v>94</v>
      </c>
      <c r="J5518" t="s">
        <v>95</v>
      </c>
      <c r="K5518">
        <v>75243</v>
      </c>
      <c r="L5518">
        <v>10</v>
      </c>
      <c r="M5518" t="s">
        <v>13015</v>
      </c>
      <c r="N5518" t="s">
        <v>30</v>
      </c>
      <c r="O5518" t="s">
        <v>51</v>
      </c>
      <c r="P5518" t="s">
        <v>24</v>
      </c>
      <c r="Q5518" t="s">
        <v>5</v>
      </c>
      <c r="R5518" t="s">
        <v>485</v>
      </c>
      <c r="S5518" t="s">
        <v>13023</v>
      </c>
      <c r="T5518">
        <v>2</v>
      </c>
      <c r="U5518">
        <v>1</v>
      </c>
      <c r="V5518" t="s">
        <v>107</v>
      </c>
      <c r="W5518">
        <v>1</v>
      </c>
      <c r="X5518" t="s">
        <v>165</v>
      </c>
      <c r="Y5518" t="s">
        <v>13023</v>
      </c>
      <c r="Z5518" t="s">
        <v>13023</v>
      </c>
      <c r="AA5518" t="s">
        <v>13023</v>
      </c>
      <c r="AB5518" t="s">
        <v>13023</v>
      </c>
      <c r="AC5518" t="s">
        <v>13023</v>
      </c>
      <c r="AD5518" t="s">
        <v>13023</v>
      </c>
      <c r="AE5518" t="s">
        <v>13023</v>
      </c>
      <c r="AF5518" t="s">
        <v>100</v>
      </c>
      <c r="AG5518" t="s">
        <v>13023</v>
      </c>
      <c r="AH5518" s="8" t="s">
        <v>21355</v>
      </c>
      <c r="AI5518" t="str">
        <f>TEXT(tbl_Calls[[#This Row],[Call Closed]],"MMMM")</f>
        <v>June</v>
      </c>
      <c r="AK5518"/>
    </row>
    <row r="5519" spans="1:37" x14ac:dyDescent="0.25">
      <c r="A5519" s="60" t="s">
        <v>21016</v>
      </c>
      <c r="B5519" t="s">
        <v>12037</v>
      </c>
      <c r="C5519">
        <v>1</v>
      </c>
      <c r="D5519" t="s">
        <v>37</v>
      </c>
      <c r="E5519">
        <v>1515</v>
      </c>
      <c r="F5519" t="s">
        <v>13023</v>
      </c>
      <c r="G5519" t="s">
        <v>36337</v>
      </c>
      <c r="H5519" t="s">
        <v>116</v>
      </c>
      <c r="I5519" s="10" t="s">
        <v>94</v>
      </c>
      <c r="J5519" t="s">
        <v>95</v>
      </c>
      <c r="K5519">
        <v>75227</v>
      </c>
      <c r="L5519">
        <v>5</v>
      </c>
      <c r="M5519" t="s">
        <v>13015</v>
      </c>
      <c r="N5519" t="s">
        <v>18</v>
      </c>
      <c r="O5519" t="s">
        <v>77</v>
      </c>
      <c r="P5519" t="s">
        <v>24</v>
      </c>
      <c r="Q5519" t="s">
        <v>5</v>
      </c>
      <c r="R5519" t="s">
        <v>13023</v>
      </c>
      <c r="S5519" t="s">
        <v>102</v>
      </c>
      <c r="T5519">
        <v>1</v>
      </c>
      <c r="U5519">
        <v>1</v>
      </c>
      <c r="V5519" t="s">
        <v>107</v>
      </c>
      <c r="W5519">
        <v>1</v>
      </c>
      <c r="X5519" t="s">
        <v>165</v>
      </c>
      <c r="Y5519">
        <v>1</v>
      </c>
      <c r="Z5519" t="s">
        <v>109</v>
      </c>
      <c r="AA5519">
        <v>1</v>
      </c>
      <c r="AB5519" t="s">
        <v>139</v>
      </c>
      <c r="AC5519" t="s">
        <v>13023</v>
      </c>
      <c r="AD5519" t="s">
        <v>13023</v>
      </c>
      <c r="AE5519">
        <v>5</v>
      </c>
      <c r="AF5519" t="s">
        <v>100</v>
      </c>
      <c r="AG5519" t="s">
        <v>13023</v>
      </c>
      <c r="AH5519" s="8" t="s">
        <v>21016</v>
      </c>
      <c r="AI5519" t="str">
        <f>TEXT(tbl_Calls[[#This Row],[Call Closed]],"MMMM")</f>
        <v>June</v>
      </c>
      <c r="AK5519"/>
    </row>
    <row r="5520" spans="1:37" x14ac:dyDescent="0.25">
      <c r="A5520" s="60" t="s">
        <v>28002</v>
      </c>
      <c r="B5520" t="s">
        <v>4958</v>
      </c>
      <c r="C5520">
        <v>1</v>
      </c>
      <c r="D5520" t="s">
        <v>39</v>
      </c>
      <c r="E5520">
        <v>12866</v>
      </c>
      <c r="F5520" t="s">
        <v>13023</v>
      </c>
      <c r="G5520" t="s">
        <v>34636</v>
      </c>
      <c r="H5520" t="s">
        <v>138</v>
      </c>
      <c r="I5520" s="10" t="s">
        <v>94</v>
      </c>
      <c r="J5520" t="s">
        <v>95</v>
      </c>
      <c r="K5520">
        <v>75216</v>
      </c>
      <c r="L5520">
        <v>4</v>
      </c>
      <c r="M5520" t="s">
        <v>13014</v>
      </c>
      <c r="N5520" t="s">
        <v>19</v>
      </c>
      <c r="O5520" t="s">
        <v>47</v>
      </c>
      <c r="P5520" t="s">
        <v>24</v>
      </c>
      <c r="Q5520" t="s">
        <v>9</v>
      </c>
      <c r="R5520" t="s">
        <v>13023</v>
      </c>
      <c r="S5520" t="s">
        <v>102</v>
      </c>
      <c r="T5520">
        <v>1</v>
      </c>
      <c r="U5520">
        <v>1</v>
      </c>
      <c r="V5520" t="s">
        <v>1907</v>
      </c>
      <c r="W5520" t="s">
        <v>13023</v>
      </c>
      <c r="X5520" t="s">
        <v>13023</v>
      </c>
      <c r="Y5520" t="s">
        <v>13023</v>
      </c>
      <c r="Z5520" t="s">
        <v>13023</v>
      </c>
      <c r="AA5520" t="s">
        <v>13023</v>
      </c>
      <c r="AB5520" t="s">
        <v>13023</v>
      </c>
      <c r="AC5520" t="s">
        <v>13023</v>
      </c>
      <c r="AD5520" t="s">
        <v>13023</v>
      </c>
      <c r="AE5520" t="s">
        <v>13023</v>
      </c>
      <c r="AF5520" t="s">
        <v>100</v>
      </c>
      <c r="AG5520" t="s">
        <v>13023</v>
      </c>
      <c r="AH5520" s="9" t="s">
        <v>17617</v>
      </c>
      <c r="AI5520" t="str">
        <f>TEXT(tbl_Calls[[#This Row],[Call Closed]],"MMMM")</f>
        <v>June</v>
      </c>
      <c r="AK5520"/>
    </row>
    <row r="5521" spans="1:37" x14ac:dyDescent="0.25">
      <c r="A5521" s="60" t="s">
        <v>29813</v>
      </c>
      <c r="B5521" t="s">
        <v>9531</v>
      </c>
      <c r="C5521">
        <v>1</v>
      </c>
      <c r="D5521" t="s">
        <v>37</v>
      </c>
      <c r="E5521">
        <v>1549</v>
      </c>
      <c r="F5521" t="s">
        <v>143</v>
      </c>
      <c r="G5521" t="s">
        <v>33837</v>
      </c>
      <c r="H5521" t="s">
        <v>93</v>
      </c>
      <c r="I5521" s="10" t="s">
        <v>94</v>
      </c>
      <c r="J5521" t="s">
        <v>95</v>
      </c>
      <c r="K5521">
        <v>75247</v>
      </c>
      <c r="L5521">
        <v>6</v>
      </c>
      <c r="M5521" t="s">
        <v>13015</v>
      </c>
      <c r="N5521" t="s">
        <v>20</v>
      </c>
      <c r="O5521" t="s">
        <v>43</v>
      </c>
      <c r="P5521" t="s">
        <v>24</v>
      </c>
      <c r="Q5521" t="s">
        <v>16</v>
      </c>
      <c r="R5521" t="s">
        <v>8478</v>
      </c>
      <c r="S5521" t="s">
        <v>235</v>
      </c>
      <c r="T5521">
        <v>1</v>
      </c>
      <c r="U5521">
        <v>1</v>
      </c>
      <c r="V5521" t="s">
        <v>97</v>
      </c>
      <c r="W5521">
        <v>1</v>
      </c>
      <c r="X5521" t="s">
        <v>98</v>
      </c>
      <c r="Y5521">
        <v>1</v>
      </c>
      <c r="Z5521" t="s">
        <v>99</v>
      </c>
      <c r="AA5521">
        <v>2</v>
      </c>
      <c r="AB5521" t="s">
        <v>211</v>
      </c>
      <c r="AC5521" t="s">
        <v>13023</v>
      </c>
      <c r="AD5521" t="s">
        <v>13023</v>
      </c>
      <c r="AE5521" t="s">
        <v>13023</v>
      </c>
      <c r="AF5521" t="s">
        <v>100</v>
      </c>
      <c r="AG5521" t="s">
        <v>13023</v>
      </c>
      <c r="AH5521" s="9" t="s">
        <v>19670</v>
      </c>
      <c r="AI5521" t="str">
        <f>TEXT(tbl_Calls[[#This Row],[Call Closed]],"MMMM")</f>
        <v>June</v>
      </c>
      <c r="AK5521"/>
    </row>
    <row r="5522" spans="1:37" x14ac:dyDescent="0.25">
      <c r="A5522" s="60" t="s">
        <v>21016</v>
      </c>
      <c r="B5522" t="s">
        <v>9554</v>
      </c>
      <c r="C5522">
        <v>1</v>
      </c>
      <c r="D5522" t="s">
        <v>37</v>
      </c>
      <c r="E5522">
        <v>200</v>
      </c>
      <c r="F5522" t="s">
        <v>13023</v>
      </c>
      <c r="G5522" t="s">
        <v>34649</v>
      </c>
      <c r="H5522" t="s">
        <v>128</v>
      </c>
      <c r="I5522" s="10" t="s">
        <v>94</v>
      </c>
      <c r="J5522" t="s">
        <v>95</v>
      </c>
      <c r="K5522">
        <v>75212</v>
      </c>
      <c r="L5522">
        <v>6</v>
      </c>
      <c r="M5522" t="s">
        <v>13015</v>
      </c>
      <c r="N5522" t="s">
        <v>20</v>
      </c>
      <c r="O5522" t="s">
        <v>43</v>
      </c>
      <c r="P5522" t="s">
        <v>24</v>
      </c>
      <c r="Q5522" t="s">
        <v>5</v>
      </c>
      <c r="R5522" t="s">
        <v>8476</v>
      </c>
      <c r="S5522" t="s">
        <v>102</v>
      </c>
      <c r="T5522">
        <v>1</v>
      </c>
      <c r="U5522">
        <v>1</v>
      </c>
      <c r="V5522" t="s">
        <v>97</v>
      </c>
      <c r="W5522">
        <v>1</v>
      </c>
      <c r="X5522" t="s">
        <v>99</v>
      </c>
      <c r="Y5522" t="s">
        <v>13023</v>
      </c>
      <c r="Z5522" t="s">
        <v>13023</v>
      </c>
      <c r="AA5522" t="s">
        <v>13023</v>
      </c>
      <c r="AB5522" t="s">
        <v>13023</v>
      </c>
      <c r="AC5522" t="s">
        <v>13023</v>
      </c>
      <c r="AD5522" t="s">
        <v>13023</v>
      </c>
      <c r="AE5522" t="s">
        <v>13023</v>
      </c>
      <c r="AF5522" t="s">
        <v>100</v>
      </c>
      <c r="AG5522" t="s">
        <v>13023</v>
      </c>
      <c r="AH5522" s="9" t="s">
        <v>20967</v>
      </c>
      <c r="AI5522" t="str">
        <f>TEXT(tbl_Calls[[#This Row],[Call Closed]],"MMMM")</f>
        <v>June</v>
      </c>
      <c r="AK5522"/>
    </row>
    <row r="5523" spans="1:37" x14ac:dyDescent="0.25">
      <c r="A5523" s="60" t="s">
        <v>25723</v>
      </c>
      <c r="B5523" t="s">
        <v>10024</v>
      </c>
      <c r="C5523">
        <v>1</v>
      </c>
      <c r="D5523" t="s">
        <v>39</v>
      </c>
      <c r="E5523">
        <v>9000</v>
      </c>
      <c r="F5523" t="s">
        <v>13023</v>
      </c>
      <c r="G5523" t="s">
        <v>34742</v>
      </c>
      <c r="H5523" t="s">
        <v>116</v>
      </c>
      <c r="I5523" s="10" t="s">
        <v>94</v>
      </c>
      <c r="J5523" t="s">
        <v>95</v>
      </c>
      <c r="K5523">
        <v>75229</v>
      </c>
      <c r="L5523">
        <v>13</v>
      </c>
      <c r="M5523" t="s">
        <v>13015</v>
      </c>
      <c r="N5523" t="s">
        <v>31</v>
      </c>
      <c r="O5523" t="s">
        <v>46</v>
      </c>
      <c r="P5523" t="s">
        <v>1</v>
      </c>
      <c r="Q5523" t="s">
        <v>6</v>
      </c>
      <c r="R5523" t="s">
        <v>13023</v>
      </c>
      <c r="S5523" t="s">
        <v>102</v>
      </c>
      <c r="T5523">
        <v>6</v>
      </c>
      <c r="U5523">
        <v>1</v>
      </c>
      <c r="V5523" t="s">
        <v>107</v>
      </c>
      <c r="W5523">
        <v>1</v>
      </c>
      <c r="X5523" t="s">
        <v>182</v>
      </c>
      <c r="Y5523">
        <v>1</v>
      </c>
      <c r="Z5523" t="s">
        <v>145</v>
      </c>
      <c r="AA5523" t="s">
        <v>13023</v>
      </c>
      <c r="AB5523" t="s">
        <v>13023</v>
      </c>
      <c r="AC5523" t="s">
        <v>13023</v>
      </c>
      <c r="AD5523" t="s">
        <v>13023</v>
      </c>
      <c r="AE5523">
        <v>3</v>
      </c>
      <c r="AF5523" t="s">
        <v>100</v>
      </c>
      <c r="AG5523" t="s">
        <v>13023</v>
      </c>
      <c r="AH5523" s="9" t="s">
        <v>14935</v>
      </c>
      <c r="AI5523" t="str">
        <f>TEXT(tbl_Calls[[#This Row],[Call Closed]],"MMMM")</f>
        <v>June</v>
      </c>
      <c r="AK5523"/>
    </row>
    <row r="5524" spans="1:37" x14ac:dyDescent="0.25">
      <c r="A5524" s="60" t="s">
        <v>29384</v>
      </c>
      <c r="B5524" t="s">
        <v>7610</v>
      </c>
      <c r="C5524">
        <v>1</v>
      </c>
      <c r="D5524" t="s">
        <v>39</v>
      </c>
      <c r="E5524">
        <v>2649</v>
      </c>
      <c r="F5524" t="s">
        <v>13023</v>
      </c>
      <c r="G5524" t="s">
        <v>36058</v>
      </c>
      <c r="H5524" t="s">
        <v>93</v>
      </c>
      <c r="I5524" s="10" t="s">
        <v>94</v>
      </c>
      <c r="J5524" t="s">
        <v>95</v>
      </c>
      <c r="K5524">
        <v>75215</v>
      </c>
      <c r="L5524">
        <v>7</v>
      </c>
      <c r="M5524" t="s">
        <v>13013</v>
      </c>
      <c r="N5524" t="s">
        <v>18</v>
      </c>
      <c r="O5524" t="s">
        <v>50</v>
      </c>
      <c r="P5524" t="s">
        <v>1</v>
      </c>
      <c r="Q5524" t="s">
        <v>16</v>
      </c>
      <c r="R5524" t="s">
        <v>13023</v>
      </c>
      <c r="S5524" t="s">
        <v>102</v>
      </c>
      <c r="T5524">
        <v>1</v>
      </c>
      <c r="U5524">
        <v>1</v>
      </c>
      <c r="V5524" t="s">
        <v>97</v>
      </c>
      <c r="W5524">
        <v>1</v>
      </c>
      <c r="X5524" t="s">
        <v>118</v>
      </c>
      <c r="Y5524" t="s">
        <v>13023</v>
      </c>
      <c r="Z5524" t="s">
        <v>13023</v>
      </c>
      <c r="AA5524" t="s">
        <v>13023</v>
      </c>
      <c r="AB5524" t="s">
        <v>13023</v>
      </c>
      <c r="AC5524" t="s">
        <v>13023</v>
      </c>
      <c r="AD5524" t="s">
        <v>13023</v>
      </c>
      <c r="AE5524" t="s">
        <v>13023</v>
      </c>
      <c r="AF5524" t="s">
        <v>100</v>
      </c>
      <c r="AG5524" t="s">
        <v>13023</v>
      </c>
      <c r="AH5524" s="9" t="s">
        <v>19163</v>
      </c>
      <c r="AI5524" t="str">
        <f>TEXT(tbl_Calls[[#This Row],[Call Closed]],"MMMM")</f>
        <v>June</v>
      </c>
      <c r="AK5524"/>
    </row>
    <row r="5525" spans="1:37" x14ac:dyDescent="0.25">
      <c r="A5525" s="60" t="s">
        <v>32393</v>
      </c>
      <c r="B5525" t="s">
        <v>2221</v>
      </c>
      <c r="C5525">
        <v>1</v>
      </c>
      <c r="D5525" t="s">
        <v>39</v>
      </c>
      <c r="E5525">
        <v>14311</v>
      </c>
      <c r="F5525" t="s">
        <v>127</v>
      </c>
      <c r="G5525" t="s">
        <v>34166</v>
      </c>
      <c r="H5525" t="s">
        <v>116</v>
      </c>
      <c r="I5525" s="10" t="s">
        <v>94</v>
      </c>
      <c r="J5525" t="s">
        <v>95</v>
      </c>
      <c r="K5525">
        <v>75216</v>
      </c>
      <c r="L5525">
        <v>4</v>
      </c>
      <c r="M5525" t="s">
        <v>13015</v>
      </c>
      <c r="N5525" t="s">
        <v>30</v>
      </c>
      <c r="O5525" t="s">
        <v>51</v>
      </c>
      <c r="P5525" t="s">
        <v>24</v>
      </c>
      <c r="Q5525" t="s">
        <v>0</v>
      </c>
      <c r="R5525" t="s">
        <v>487</v>
      </c>
      <c r="S5525" t="s">
        <v>13023</v>
      </c>
      <c r="T5525">
        <v>2</v>
      </c>
      <c r="U5525">
        <v>1</v>
      </c>
      <c r="V5525" t="s">
        <v>107</v>
      </c>
      <c r="W5525">
        <v>1</v>
      </c>
      <c r="X5525" t="s">
        <v>165</v>
      </c>
      <c r="Y5525" t="s">
        <v>13023</v>
      </c>
      <c r="Z5525" t="s">
        <v>13023</v>
      </c>
      <c r="AA5525" t="s">
        <v>13023</v>
      </c>
      <c r="AB5525" t="s">
        <v>13023</v>
      </c>
      <c r="AC5525" t="s">
        <v>13023</v>
      </c>
      <c r="AD5525" t="s">
        <v>13023</v>
      </c>
      <c r="AE5525" t="s">
        <v>13023</v>
      </c>
      <c r="AF5525" t="s">
        <v>100</v>
      </c>
      <c r="AG5525" t="s">
        <v>13023</v>
      </c>
      <c r="AH5525" s="8" t="s">
        <v>22703</v>
      </c>
      <c r="AI5525" t="str">
        <f>TEXT(tbl_Calls[[#This Row],[Call Closed]],"MMMM")</f>
        <v>June</v>
      </c>
      <c r="AK5525"/>
    </row>
    <row r="5526" spans="1:37" x14ac:dyDescent="0.25">
      <c r="A5526" s="60" t="s">
        <v>25587</v>
      </c>
      <c r="B5526" t="s">
        <v>10279</v>
      </c>
      <c r="C5526">
        <v>1</v>
      </c>
      <c r="D5526" t="s">
        <v>37</v>
      </c>
      <c r="E5526">
        <v>6104</v>
      </c>
      <c r="F5526" t="s">
        <v>13023</v>
      </c>
      <c r="G5526" t="s">
        <v>34958</v>
      </c>
      <c r="H5526" t="s">
        <v>116</v>
      </c>
      <c r="I5526" s="10" t="s">
        <v>94</v>
      </c>
      <c r="J5526" t="s">
        <v>95</v>
      </c>
      <c r="K5526">
        <v>75217</v>
      </c>
      <c r="L5526">
        <v>8</v>
      </c>
      <c r="M5526" t="s">
        <v>13015</v>
      </c>
      <c r="N5526" t="s">
        <v>18</v>
      </c>
      <c r="O5526" t="s">
        <v>79</v>
      </c>
      <c r="P5526" t="s">
        <v>24</v>
      </c>
      <c r="Q5526" t="s">
        <v>6</v>
      </c>
      <c r="R5526" t="s">
        <v>11831</v>
      </c>
      <c r="S5526" t="s">
        <v>102</v>
      </c>
      <c r="T5526">
        <v>1</v>
      </c>
      <c r="U5526">
        <v>1</v>
      </c>
      <c r="V5526" t="s">
        <v>103</v>
      </c>
      <c r="W5526">
        <v>2</v>
      </c>
      <c r="X5526" t="s">
        <v>99</v>
      </c>
      <c r="Y5526">
        <v>1</v>
      </c>
      <c r="Z5526" t="s">
        <v>107</v>
      </c>
      <c r="AA5526">
        <v>2</v>
      </c>
      <c r="AB5526" t="s">
        <v>123</v>
      </c>
      <c r="AC5526">
        <v>1</v>
      </c>
      <c r="AD5526" t="s">
        <v>109</v>
      </c>
      <c r="AE5526">
        <v>2</v>
      </c>
      <c r="AF5526" t="s">
        <v>100</v>
      </c>
      <c r="AG5526" t="s">
        <v>13023</v>
      </c>
      <c r="AH5526" s="8" t="s">
        <v>14716</v>
      </c>
      <c r="AI5526" t="str">
        <f>TEXT(tbl_Calls[[#This Row],[Call Closed]],"MMMM")</f>
        <v>June</v>
      </c>
      <c r="AK5526"/>
    </row>
    <row r="5527" spans="1:37" x14ac:dyDescent="0.25">
      <c r="A5527" s="60" t="s">
        <v>22703</v>
      </c>
      <c r="B5527" t="s">
        <v>740</v>
      </c>
      <c r="C5527">
        <v>1</v>
      </c>
      <c r="D5527" t="s">
        <v>37</v>
      </c>
      <c r="E5527">
        <v>7446</v>
      </c>
      <c r="F5527" t="s">
        <v>13023</v>
      </c>
      <c r="G5527" t="s">
        <v>34561</v>
      </c>
      <c r="H5527" t="s">
        <v>93</v>
      </c>
      <c r="I5527" s="10" t="s">
        <v>94</v>
      </c>
      <c r="J5527" t="s">
        <v>95</v>
      </c>
      <c r="K5527">
        <v>75228</v>
      </c>
      <c r="L5527">
        <v>9</v>
      </c>
      <c r="M5527" t="s">
        <v>13015</v>
      </c>
      <c r="N5527" t="s">
        <v>18</v>
      </c>
      <c r="O5527" t="s">
        <v>77</v>
      </c>
      <c r="P5527" t="s">
        <v>24</v>
      </c>
      <c r="Q5527" t="s">
        <v>0</v>
      </c>
      <c r="R5527" t="s">
        <v>13023</v>
      </c>
      <c r="S5527" t="s">
        <v>102</v>
      </c>
      <c r="T5527">
        <v>1</v>
      </c>
      <c r="U5527">
        <v>1</v>
      </c>
      <c r="V5527" t="s">
        <v>114</v>
      </c>
      <c r="W5527" t="s">
        <v>13023</v>
      </c>
      <c r="X5527" t="s">
        <v>13023</v>
      </c>
      <c r="Y5527" t="s">
        <v>13023</v>
      </c>
      <c r="Z5527" t="s">
        <v>13023</v>
      </c>
      <c r="AA5527" t="s">
        <v>13023</v>
      </c>
      <c r="AB5527" t="s">
        <v>13023</v>
      </c>
      <c r="AC5527" t="s">
        <v>13023</v>
      </c>
      <c r="AD5527" t="s">
        <v>13023</v>
      </c>
      <c r="AE5527" t="s">
        <v>13023</v>
      </c>
      <c r="AF5527" t="s">
        <v>100</v>
      </c>
      <c r="AG5527" t="s">
        <v>13023</v>
      </c>
      <c r="AH5527" s="9" t="s">
        <v>22138</v>
      </c>
      <c r="AI5527" t="str">
        <f>TEXT(tbl_Calls[[#This Row],[Call Closed]],"MMMM")</f>
        <v>June</v>
      </c>
      <c r="AK5527"/>
    </row>
    <row r="5528" spans="1:37" x14ac:dyDescent="0.25">
      <c r="A5528" s="60" t="s">
        <v>25555</v>
      </c>
      <c r="B5528" t="s">
        <v>10276</v>
      </c>
      <c r="C5528">
        <v>1</v>
      </c>
      <c r="D5528" t="s">
        <v>39</v>
      </c>
      <c r="E5528">
        <v>4252</v>
      </c>
      <c r="F5528" t="s">
        <v>127</v>
      </c>
      <c r="G5528" t="s">
        <v>33799</v>
      </c>
      <c r="H5528" t="s">
        <v>8</v>
      </c>
      <c r="I5528" s="10" t="s">
        <v>94</v>
      </c>
      <c r="J5528" t="s">
        <v>95</v>
      </c>
      <c r="K5528">
        <v>75224</v>
      </c>
      <c r="L5528">
        <v>4</v>
      </c>
      <c r="M5528" t="s">
        <v>13015</v>
      </c>
      <c r="N5528" t="s">
        <v>18</v>
      </c>
      <c r="O5528" t="s">
        <v>77</v>
      </c>
      <c r="P5528" t="s">
        <v>24</v>
      </c>
      <c r="Q5528" t="s">
        <v>6</v>
      </c>
      <c r="R5528" t="s">
        <v>13023</v>
      </c>
      <c r="S5528" t="s">
        <v>102</v>
      </c>
      <c r="T5528">
        <v>1</v>
      </c>
      <c r="U5528">
        <v>1</v>
      </c>
      <c r="V5528" t="s">
        <v>97</v>
      </c>
      <c r="W5528">
        <v>1</v>
      </c>
      <c r="X5528" t="s">
        <v>112</v>
      </c>
      <c r="Y5528">
        <v>1</v>
      </c>
      <c r="Z5528" t="s">
        <v>109</v>
      </c>
      <c r="AA5528">
        <v>2</v>
      </c>
      <c r="AB5528" t="s">
        <v>118</v>
      </c>
      <c r="AC5528" t="s">
        <v>13023</v>
      </c>
      <c r="AD5528" t="s">
        <v>13023</v>
      </c>
      <c r="AE5528">
        <v>4</v>
      </c>
      <c r="AF5528" t="s">
        <v>100</v>
      </c>
      <c r="AG5528" t="s">
        <v>13023</v>
      </c>
      <c r="AH5528" s="8" t="s">
        <v>14662</v>
      </c>
      <c r="AI5528" t="str">
        <f>TEXT(tbl_Calls[[#This Row],[Call Closed]],"MMMM")</f>
        <v>June</v>
      </c>
      <c r="AK5528"/>
    </row>
    <row r="5529" spans="1:37" x14ac:dyDescent="0.25">
      <c r="A5529" s="60" t="s">
        <v>27948</v>
      </c>
      <c r="B5529" t="s">
        <v>6417</v>
      </c>
      <c r="C5529">
        <v>1</v>
      </c>
      <c r="D5529" t="s">
        <v>37</v>
      </c>
      <c r="E5529">
        <v>3442</v>
      </c>
      <c r="F5529" t="s">
        <v>13023</v>
      </c>
      <c r="G5529" t="s">
        <v>35138</v>
      </c>
      <c r="H5529" t="s">
        <v>93</v>
      </c>
      <c r="I5529" s="10" t="s">
        <v>94</v>
      </c>
      <c r="J5529" t="s">
        <v>95</v>
      </c>
      <c r="K5529">
        <v>75204</v>
      </c>
      <c r="L5529">
        <v>14</v>
      </c>
      <c r="M5529" t="s">
        <v>13015</v>
      </c>
      <c r="N5529" t="s">
        <v>31</v>
      </c>
      <c r="O5529" t="s">
        <v>80</v>
      </c>
      <c r="P5529" t="s">
        <v>24</v>
      </c>
      <c r="Q5529" t="s">
        <v>9</v>
      </c>
      <c r="R5529" t="s">
        <v>1050</v>
      </c>
      <c r="S5529" t="s">
        <v>102</v>
      </c>
      <c r="T5529">
        <v>3</v>
      </c>
      <c r="U5529">
        <v>1</v>
      </c>
      <c r="V5529" t="s">
        <v>107</v>
      </c>
      <c r="W5529">
        <v>1</v>
      </c>
      <c r="X5529" t="s">
        <v>145</v>
      </c>
      <c r="Y5529" t="s">
        <v>13023</v>
      </c>
      <c r="Z5529" t="s">
        <v>13023</v>
      </c>
      <c r="AA5529" t="s">
        <v>13023</v>
      </c>
      <c r="AB5529" t="s">
        <v>13023</v>
      </c>
      <c r="AC5529" t="s">
        <v>13023</v>
      </c>
      <c r="AD5529" t="s">
        <v>13023</v>
      </c>
      <c r="AE5529" t="s">
        <v>13023</v>
      </c>
      <c r="AF5529" t="s">
        <v>100</v>
      </c>
      <c r="AG5529" t="s">
        <v>13023</v>
      </c>
      <c r="AH5529" s="9" t="s">
        <v>17557</v>
      </c>
      <c r="AI5529" t="str">
        <f>TEXT(tbl_Calls[[#This Row],[Call Closed]],"MMMM")</f>
        <v>June</v>
      </c>
      <c r="AK5529"/>
    </row>
    <row r="5530" spans="1:37" x14ac:dyDescent="0.25">
      <c r="A5530" s="60" t="s">
        <v>25313</v>
      </c>
      <c r="B5530" t="s">
        <v>9270</v>
      </c>
      <c r="C5530">
        <v>1</v>
      </c>
      <c r="D5530" t="s">
        <v>37</v>
      </c>
      <c r="E5530">
        <v>5947</v>
      </c>
      <c r="F5530" t="s">
        <v>13023</v>
      </c>
      <c r="G5530" t="s">
        <v>34574</v>
      </c>
      <c r="H5530" t="s">
        <v>116</v>
      </c>
      <c r="I5530" s="10" t="s">
        <v>94</v>
      </c>
      <c r="J5530" t="s">
        <v>95</v>
      </c>
      <c r="K5530">
        <v>75232</v>
      </c>
      <c r="L5530">
        <v>8</v>
      </c>
      <c r="M5530" t="s">
        <v>13015</v>
      </c>
      <c r="N5530" t="s">
        <v>20</v>
      </c>
      <c r="O5530" t="s">
        <v>52</v>
      </c>
      <c r="P5530" t="s">
        <v>24</v>
      </c>
      <c r="Q5530" t="s">
        <v>6</v>
      </c>
      <c r="R5530" t="s">
        <v>7030</v>
      </c>
      <c r="S5530" t="s">
        <v>102</v>
      </c>
      <c r="T5530">
        <v>2</v>
      </c>
      <c r="U5530">
        <v>1</v>
      </c>
      <c r="V5530" t="s">
        <v>112</v>
      </c>
      <c r="W5530">
        <v>1</v>
      </c>
      <c r="X5530" t="s">
        <v>99</v>
      </c>
      <c r="Y5530" t="s">
        <v>13023</v>
      </c>
      <c r="Z5530" t="s">
        <v>13023</v>
      </c>
      <c r="AA5530" t="s">
        <v>13023</v>
      </c>
      <c r="AB5530" t="s">
        <v>13023</v>
      </c>
      <c r="AC5530" t="s">
        <v>13023</v>
      </c>
      <c r="AD5530" t="s">
        <v>13023</v>
      </c>
      <c r="AE5530" t="s">
        <v>13023</v>
      </c>
      <c r="AF5530" t="s">
        <v>100</v>
      </c>
      <c r="AG5530" t="s">
        <v>13023</v>
      </c>
      <c r="AH5530" s="9" t="s">
        <v>14352</v>
      </c>
      <c r="AI5530" t="str">
        <f>TEXT(tbl_Calls[[#This Row],[Call Closed]],"MMMM")</f>
        <v>June</v>
      </c>
      <c r="AK5530"/>
    </row>
    <row r="5531" spans="1:37" x14ac:dyDescent="0.25">
      <c r="A5531" s="60" t="s">
        <v>14352</v>
      </c>
      <c r="B5531" t="s">
        <v>899</v>
      </c>
      <c r="C5531">
        <v>1</v>
      </c>
      <c r="D5531" t="s">
        <v>37</v>
      </c>
      <c r="E5531">
        <v>4617</v>
      </c>
      <c r="F5531" t="s">
        <v>13023</v>
      </c>
      <c r="G5531" t="s">
        <v>34911</v>
      </c>
      <c r="H5531" t="s">
        <v>138</v>
      </c>
      <c r="I5531" s="10" t="s">
        <v>94</v>
      </c>
      <c r="J5531" t="s">
        <v>95</v>
      </c>
      <c r="K5531">
        <v>75227</v>
      </c>
      <c r="L5531">
        <v>7</v>
      </c>
      <c r="M5531" t="s">
        <v>13015</v>
      </c>
      <c r="N5531" t="s">
        <v>20</v>
      </c>
      <c r="O5531" t="s">
        <v>43</v>
      </c>
      <c r="P5531" t="s">
        <v>24</v>
      </c>
      <c r="Q5531" t="s">
        <v>6</v>
      </c>
      <c r="R5531" t="s">
        <v>13023</v>
      </c>
      <c r="S5531" t="s">
        <v>102</v>
      </c>
      <c r="T5531">
        <v>1</v>
      </c>
      <c r="U5531">
        <v>1</v>
      </c>
      <c r="V5531" t="s">
        <v>97</v>
      </c>
      <c r="W5531">
        <v>1</v>
      </c>
      <c r="X5531" t="s">
        <v>112</v>
      </c>
      <c r="Y5531">
        <v>1</v>
      </c>
      <c r="Z5531" t="s">
        <v>165</v>
      </c>
      <c r="AA5531">
        <v>1</v>
      </c>
      <c r="AB5531" t="s">
        <v>109</v>
      </c>
      <c r="AC5531">
        <v>1</v>
      </c>
      <c r="AD5531" t="s">
        <v>224</v>
      </c>
      <c r="AE5531">
        <v>5</v>
      </c>
      <c r="AF5531" t="s">
        <v>100</v>
      </c>
      <c r="AG5531" t="s">
        <v>13023</v>
      </c>
      <c r="AH5531" s="9" t="s">
        <v>14621</v>
      </c>
      <c r="AI5531" t="str">
        <f>TEXT(tbl_Calls[[#This Row],[Call Closed]],"MMMM")</f>
        <v>June</v>
      </c>
      <c r="AK5531"/>
    </row>
    <row r="5532" spans="1:37" x14ac:dyDescent="0.25">
      <c r="A5532" s="60" t="s">
        <v>32666</v>
      </c>
      <c r="B5532" t="s">
        <v>742</v>
      </c>
      <c r="C5532">
        <v>1</v>
      </c>
      <c r="D5532" t="s">
        <v>37</v>
      </c>
      <c r="E5532">
        <v>859</v>
      </c>
      <c r="F5532" t="s">
        <v>13023</v>
      </c>
      <c r="G5532" t="s">
        <v>33780</v>
      </c>
      <c r="H5532" t="s">
        <v>116</v>
      </c>
      <c r="I5532" s="10" t="s">
        <v>94</v>
      </c>
      <c r="J5532" t="s">
        <v>95</v>
      </c>
      <c r="K5532">
        <v>75212</v>
      </c>
      <c r="L5532">
        <v>6</v>
      </c>
      <c r="M5532" t="s">
        <v>13013</v>
      </c>
      <c r="N5532" t="s">
        <v>18</v>
      </c>
      <c r="O5532" t="s">
        <v>75</v>
      </c>
      <c r="P5532" t="s">
        <v>24</v>
      </c>
      <c r="Q5532" t="s">
        <v>4</v>
      </c>
      <c r="R5532" t="s">
        <v>716</v>
      </c>
      <c r="S5532" t="s">
        <v>102</v>
      </c>
      <c r="T5532">
        <v>1</v>
      </c>
      <c r="U5532">
        <v>1</v>
      </c>
      <c r="V5532" t="s">
        <v>97</v>
      </c>
      <c r="W5532" t="s">
        <v>13023</v>
      </c>
      <c r="X5532" t="s">
        <v>13023</v>
      </c>
      <c r="Y5532" t="s">
        <v>13023</v>
      </c>
      <c r="Z5532" t="s">
        <v>13023</v>
      </c>
      <c r="AA5532" t="s">
        <v>13023</v>
      </c>
      <c r="AB5532" t="s">
        <v>13023</v>
      </c>
      <c r="AC5532" t="s">
        <v>13023</v>
      </c>
      <c r="AD5532" t="s">
        <v>13023</v>
      </c>
      <c r="AE5532" t="s">
        <v>13023</v>
      </c>
      <c r="AF5532" t="s">
        <v>100</v>
      </c>
      <c r="AG5532" t="s">
        <v>13023</v>
      </c>
      <c r="AH5532" s="9" t="s">
        <v>14621</v>
      </c>
      <c r="AI5532" t="str">
        <f>TEXT(tbl_Calls[[#This Row],[Call Closed]],"MMMM")</f>
        <v>June</v>
      </c>
      <c r="AK5532"/>
    </row>
    <row r="5533" spans="1:37" x14ac:dyDescent="0.25">
      <c r="A5533" s="60" t="s">
        <v>31193</v>
      </c>
      <c r="B5533" t="s">
        <v>8332</v>
      </c>
      <c r="C5533">
        <v>1</v>
      </c>
      <c r="D5533" t="s">
        <v>39</v>
      </c>
      <c r="E5533">
        <v>623</v>
      </c>
      <c r="F5533" t="s">
        <v>13023</v>
      </c>
      <c r="G5533" t="s">
        <v>34542</v>
      </c>
      <c r="H5533" t="s">
        <v>168</v>
      </c>
      <c r="I5533" s="10" t="s">
        <v>94</v>
      </c>
      <c r="J5533" t="s">
        <v>95</v>
      </c>
      <c r="K5533">
        <v>75223</v>
      </c>
      <c r="L5533">
        <v>2</v>
      </c>
      <c r="M5533" t="s">
        <v>13015</v>
      </c>
      <c r="N5533" t="s">
        <v>19</v>
      </c>
      <c r="O5533" t="s">
        <v>53</v>
      </c>
      <c r="P5533" t="s">
        <v>24</v>
      </c>
      <c r="Q5533" t="s">
        <v>5</v>
      </c>
      <c r="R5533" t="s">
        <v>13023</v>
      </c>
      <c r="S5533" t="s">
        <v>102</v>
      </c>
      <c r="T5533">
        <v>1</v>
      </c>
      <c r="U5533">
        <v>1</v>
      </c>
      <c r="V5533" t="s">
        <v>1907</v>
      </c>
      <c r="W5533" t="s">
        <v>13023</v>
      </c>
      <c r="X5533" t="s">
        <v>13023</v>
      </c>
      <c r="Y5533" t="s">
        <v>13023</v>
      </c>
      <c r="Z5533" t="s">
        <v>13023</v>
      </c>
      <c r="AA5533" t="s">
        <v>13023</v>
      </c>
      <c r="AB5533" t="s">
        <v>13023</v>
      </c>
      <c r="AC5533" t="s">
        <v>13023</v>
      </c>
      <c r="AD5533" t="s">
        <v>13023</v>
      </c>
      <c r="AE5533" t="s">
        <v>13023</v>
      </c>
      <c r="AF5533" t="s">
        <v>100</v>
      </c>
      <c r="AG5533" t="s">
        <v>13023</v>
      </c>
      <c r="AH5533" s="9" t="s">
        <v>21364</v>
      </c>
      <c r="AI5533" t="str">
        <f>TEXT(tbl_Calls[[#This Row],[Call Closed]],"MMMM")</f>
        <v>June</v>
      </c>
      <c r="AK5533"/>
    </row>
    <row r="5534" spans="1:37" x14ac:dyDescent="0.25">
      <c r="A5534" s="60" t="s">
        <v>14353</v>
      </c>
      <c r="B5534" t="s">
        <v>5739</v>
      </c>
      <c r="C5534">
        <v>1</v>
      </c>
      <c r="D5534" t="s">
        <v>37</v>
      </c>
      <c r="E5534">
        <v>411</v>
      </c>
      <c r="F5534" t="s">
        <v>13023</v>
      </c>
      <c r="G5534" t="s">
        <v>34912</v>
      </c>
      <c r="H5534" t="s">
        <v>138</v>
      </c>
      <c r="I5534" s="10" t="s">
        <v>94</v>
      </c>
      <c r="J5534" t="s">
        <v>95</v>
      </c>
      <c r="K5534">
        <v>75249</v>
      </c>
      <c r="L5534">
        <v>3</v>
      </c>
      <c r="M5534" t="s">
        <v>13015</v>
      </c>
      <c r="N5534" t="s">
        <v>20</v>
      </c>
      <c r="O5534" t="s">
        <v>43</v>
      </c>
      <c r="P5534" t="s">
        <v>24</v>
      </c>
      <c r="Q5534" t="s">
        <v>6</v>
      </c>
      <c r="R5534" t="s">
        <v>8481</v>
      </c>
      <c r="S5534" t="s">
        <v>235</v>
      </c>
      <c r="T5534">
        <v>1</v>
      </c>
      <c r="U5534">
        <v>1</v>
      </c>
      <c r="V5534" t="s">
        <v>97</v>
      </c>
      <c r="W5534">
        <v>1</v>
      </c>
      <c r="X5534" t="s">
        <v>99</v>
      </c>
      <c r="Y5534" t="s">
        <v>13023</v>
      </c>
      <c r="Z5534" t="s">
        <v>13023</v>
      </c>
      <c r="AA5534" t="s">
        <v>13023</v>
      </c>
      <c r="AB5534" t="s">
        <v>13023</v>
      </c>
      <c r="AC5534" t="s">
        <v>13023</v>
      </c>
      <c r="AD5534" t="s">
        <v>13023</v>
      </c>
      <c r="AE5534" t="s">
        <v>13023</v>
      </c>
      <c r="AF5534" t="s">
        <v>100</v>
      </c>
      <c r="AG5534" t="s">
        <v>13023</v>
      </c>
      <c r="AH5534" s="9" t="s">
        <v>14353</v>
      </c>
      <c r="AI5534" t="str">
        <f>TEXT(tbl_Calls[[#This Row],[Call Closed]],"MMMM")</f>
        <v>June</v>
      </c>
      <c r="AK5534"/>
    </row>
    <row r="5535" spans="1:37" x14ac:dyDescent="0.25">
      <c r="A5535" s="60" t="s">
        <v>25314</v>
      </c>
      <c r="B5535" t="s">
        <v>9304</v>
      </c>
      <c r="C5535">
        <v>1</v>
      </c>
      <c r="D5535" t="s">
        <v>37</v>
      </c>
      <c r="E5535">
        <v>5620</v>
      </c>
      <c r="F5535" t="s">
        <v>13023</v>
      </c>
      <c r="G5535" t="s">
        <v>34785</v>
      </c>
      <c r="H5535" t="s">
        <v>116</v>
      </c>
      <c r="I5535" s="10" t="s">
        <v>94</v>
      </c>
      <c r="J5535" t="s">
        <v>95</v>
      </c>
      <c r="K5535">
        <v>75241</v>
      </c>
      <c r="L5535">
        <v>8</v>
      </c>
      <c r="M5535" t="s">
        <v>13015</v>
      </c>
      <c r="N5535" t="s">
        <v>20</v>
      </c>
      <c r="O5535" t="s">
        <v>52</v>
      </c>
      <c r="P5535" t="s">
        <v>24</v>
      </c>
      <c r="Q5535" t="s">
        <v>6</v>
      </c>
      <c r="R5535" t="s">
        <v>7030</v>
      </c>
      <c r="S5535" t="s">
        <v>102</v>
      </c>
      <c r="T5535">
        <v>1</v>
      </c>
      <c r="U5535">
        <v>1</v>
      </c>
      <c r="V5535" t="s">
        <v>97</v>
      </c>
      <c r="W5535">
        <v>1</v>
      </c>
      <c r="X5535" t="s">
        <v>118</v>
      </c>
      <c r="Y5535" t="s">
        <v>13023</v>
      </c>
      <c r="Z5535" t="s">
        <v>13023</v>
      </c>
      <c r="AA5535" t="s">
        <v>13023</v>
      </c>
      <c r="AB5535" t="s">
        <v>13023</v>
      </c>
      <c r="AC5535" t="s">
        <v>13023</v>
      </c>
      <c r="AD5535" t="s">
        <v>13023</v>
      </c>
      <c r="AE5535" t="s">
        <v>13023</v>
      </c>
      <c r="AF5535" t="s">
        <v>100</v>
      </c>
      <c r="AG5535" t="s">
        <v>13023</v>
      </c>
      <c r="AH5535" s="9" t="s">
        <v>14353</v>
      </c>
      <c r="AI5535" t="str">
        <f>TEXT(tbl_Calls[[#This Row],[Call Closed]],"MMMM")</f>
        <v>June</v>
      </c>
      <c r="AK5535"/>
    </row>
    <row r="5536" spans="1:37" x14ac:dyDescent="0.25">
      <c r="A5536" s="60" t="s">
        <v>31194</v>
      </c>
      <c r="B5536" t="s">
        <v>8334</v>
      </c>
      <c r="C5536">
        <v>1</v>
      </c>
      <c r="D5536" t="s">
        <v>39</v>
      </c>
      <c r="E5536">
        <v>3603</v>
      </c>
      <c r="F5536" t="s">
        <v>13023</v>
      </c>
      <c r="G5536" t="s">
        <v>35407</v>
      </c>
      <c r="H5536" t="s">
        <v>8</v>
      </c>
      <c r="I5536" s="10" t="s">
        <v>94</v>
      </c>
      <c r="J5536" t="s">
        <v>95</v>
      </c>
      <c r="K5536">
        <v>75232</v>
      </c>
      <c r="L5536">
        <v>8</v>
      </c>
      <c r="M5536" t="s">
        <v>13015</v>
      </c>
      <c r="N5536" t="s">
        <v>19</v>
      </c>
      <c r="O5536" t="s">
        <v>61</v>
      </c>
      <c r="P5536" t="s">
        <v>24</v>
      </c>
      <c r="Q5536" t="s">
        <v>5</v>
      </c>
      <c r="R5536" t="s">
        <v>13023</v>
      </c>
      <c r="S5536" t="s">
        <v>255</v>
      </c>
      <c r="T5536">
        <v>1</v>
      </c>
      <c r="U5536">
        <v>1</v>
      </c>
      <c r="V5536" t="s">
        <v>1907</v>
      </c>
      <c r="W5536" t="s">
        <v>13023</v>
      </c>
      <c r="X5536" t="s">
        <v>13023</v>
      </c>
      <c r="Y5536" t="s">
        <v>13023</v>
      </c>
      <c r="Z5536" t="s">
        <v>13023</v>
      </c>
      <c r="AA5536" t="s">
        <v>13023</v>
      </c>
      <c r="AB5536" t="s">
        <v>13023</v>
      </c>
      <c r="AC5536" t="s">
        <v>13023</v>
      </c>
      <c r="AD5536" t="s">
        <v>13023</v>
      </c>
      <c r="AE5536" t="s">
        <v>13023</v>
      </c>
      <c r="AF5536" t="s">
        <v>100</v>
      </c>
      <c r="AG5536" t="s">
        <v>13023</v>
      </c>
      <c r="AH5536" s="9" t="s">
        <v>21365</v>
      </c>
      <c r="AI5536" t="str">
        <f>TEXT(tbl_Calls[[#This Row],[Call Closed]],"MMMM")</f>
        <v>June</v>
      </c>
      <c r="AK5536"/>
    </row>
    <row r="5537" spans="1:37" x14ac:dyDescent="0.25">
      <c r="A5537" s="60" t="s">
        <v>29058</v>
      </c>
      <c r="B5537" t="s">
        <v>6959</v>
      </c>
      <c r="C5537">
        <v>1</v>
      </c>
      <c r="D5537" t="s">
        <v>39</v>
      </c>
      <c r="E5537">
        <v>5604</v>
      </c>
      <c r="F5537" t="s">
        <v>13023</v>
      </c>
      <c r="G5537" t="s">
        <v>33856</v>
      </c>
      <c r="H5537" t="s">
        <v>138</v>
      </c>
      <c r="I5537" s="10" t="s">
        <v>94</v>
      </c>
      <c r="J5537" t="s">
        <v>95</v>
      </c>
      <c r="K5537">
        <v>75208</v>
      </c>
      <c r="L5537">
        <v>6</v>
      </c>
      <c r="M5537" t="s">
        <v>13015</v>
      </c>
      <c r="N5537" t="s">
        <v>19</v>
      </c>
      <c r="O5537" t="s">
        <v>53</v>
      </c>
      <c r="P5537" t="s">
        <v>1</v>
      </c>
      <c r="Q5537" t="s">
        <v>3</v>
      </c>
      <c r="R5537" t="s">
        <v>13023</v>
      </c>
      <c r="S5537" t="s">
        <v>102</v>
      </c>
      <c r="T5537">
        <v>1</v>
      </c>
      <c r="U5537">
        <v>1</v>
      </c>
      <c r="V5537" t="s">
        <v>1907</v>
      </c>
      <c r="W5537" t="s">
        <v>13023</v>
      </c>
      <c r="X5537" t="s">
        <v>13023</v>
      </c>
      <c r="Y5537" t="s">
        <v>13023</v>
      </c>
      <c r="Z5537" t="s">
        <v>13023</v>
      </c>
      <c r="AA5537" t="s">
        <v>13023</v>
      </c>
      <c r="AB5537" t="s">
        <v>13023</v>
      </c>
      <c r="AC5537" t="s">
        <v>13023</v>
      </c>
      <c r="AD5537" t="s">
        <v>13023</v>
      </c>
      <c r="AE5537" t="s">
        <v>13023</v>
      </c>
      <c r="AF5537" t="s">
        <v>100</v>
      </c>
      <c r="AG5537" t="s">
        <v>13023</v>
      </c>
      <c r="AH5537" s="9" t="s">
        <v>18802</v>
      </c>
      <c r="AI5537" t="str">
        <f>TEXT(tbl_Calls[[#This Row],[Call Closed]],"MMMM")</f>
        <v>June</v>
      </c>
      <c r="AK5537"/>
    </row>
    <row r="5538" spans="1:37" x14ac:dyDescent="0.25">
      <c r="A5538" s="60" t="s">
        <v>29814</v>
      </c>
      <c r="B5538" t="s">
        <v>12290</v>
      </c>
      <c r="C5538">
        <v>1</v>
      </c>
      <c r="D5538" t="s">
        <v>37</v>
      </c>
      <c r="E5538">
        <v>10548</v>
      </c>
      <c r="F5538" t="s">
        <v>13023</v>
      </c>
      <c r="G5538" t="s">
        <v>33773</v>
      </c>
      <c r="H5538" t="s">
        <v>116</v>
      </c>
      <c r="I5538" s="10" t="s">
        <v>94</v>
      </c>
      <c r="J5538" t="s">
        <v>95</v>
      </c>
      <c r="K5538">
        <v>75243</v>
      </c>
      <c r="L5538">
        <v>10</v>
      </c>
      <c r="M5538" t="s">
        <v>13015</v>
      </c>
      <c r="N5538" t="s">
        <v>20</v>
      </c>
      <c r="O5538" t="s">
        <v>43</v>
      </c>
      <c r="P5538" t="s">
        <v>24</v>
      </c>
      <c r="Q5538" t="s">
        <v>16</v>
      </c>
      <c r="R5538" t="s">
        <v>13023</v>
      </c>
      <c r="S5538" t="s">
        <v>235</v>
      </c>
      <c r="T5538">
        <v>1</v>
      </c>
      <c r="U5538">
        <v>1</v>
      </c>
      <c r="V5538" t="s">
        <v>97</v>
      </c>
      <c r="W5538">
        <v>1</v>
      </c>
      <c r="X5538" t="s">
        <v>117</v>
      </c>
      <c r="Y5538">
        <v>1</v>
      </c>
      <c r="Z5538" t="s">
        <v>112</v>
      </c>
      <c r="AA5538">
        <v>1</v>
      </c>
      <c r="AB5538" t="s">
        <v>109</v>
      </c>
      <c r="AC5538">
        <v>1</v>
      </c>
      <c r="AD5538" t="s">
        <v>145</v>
      </c>
      <c r="AE5538">
        <v>25</v>
      </c>
      <c r="AF5538" t="s">
        <v>100</v>
      </c>
      <c r="AG5538" t="s">
        <v>13023</v>
      </c>
      <c r="AH5538" s="8" t="s">
        <v>19671</v>
      </c>
      <c r="AI5538" t="str">
        <f>TEXT(tbl_Calls[[#This Row],[Call Closed]],"MMMM")</f>
        <v>June</v>
      </c>
      <c r="AK5538"/>
    </row>
    <row r="5539" spans="1:37" x14ac:dyDescent="0.25">
      <c r="A5539" s="60" t="s">
        <v>27390</v>
      </c>
      <c r="B5539" t="s">
        <v>10116</v>
      </c>
      <c r="C5539">
        <v>1</v>
      </c>
      <c r="D5539" t="s">
        <v>39</v>
      </c>
      <c r="E5539">
        <v>810</v>
      </c>
      <c r="F5539" t="s">
        <v>13023</v>
      </c>
      <c r="G5539" t="s">
        <v>34922</v>
      </c>
      <c r="H5539" t="s">
        <v>8</v>
      </c>
      <c r="I5539" s="10" t="s">
        <v>94</v>
      </c>
      <c r="J5539" t="s">
        <v>95</v>
      </c>
      <c r="K5539">
        <v>75220</v>
      </c>
      <c r="L5539">
        <v>2</v>
      </c>
      <c r="M5539" t="s">
        <v>13013</v>
      </c>
      <c r="N5539" t="s">
        <v>19</v>
      </c>
      <c r="O5539" t="s">
        <v>64</v>
      </c>
      <c r="P5539" t="s">
        <v>24</v>
      </c>
      <c r="Q5539" t="s">
        <v>9</v>
      </c>
      <c r="R5539" t="s">
        <v>5524</v>
      </c>
      <c r="S5539" t="s">
        <v>235</v>
      </c>
      <c r="T5539">
        <v>1</v>
      </c>
      <c r="U5539">
        <v>1</v>
      </c>
      <c r="V5539" t="s">
        <v>97</v>
      </c>
      <c r="W5539">
        <v>1</v>
      </c>
      <c r="X5539" t="s">
        <v>98</v>
      </c>
      <c r="Y5539">
        <v>1</v>
      </c>
      <c r="Z5539" t="s">
        <v>99</v>
      </c>
      <c r="AA5539" t="s">
        <v>13023</v>
      </c>
      <c r="AB5539" t="s">
        <v>13023</v>
      </c>
      <c r="AC5539" t="s">
        <v>13023</v>
      </c>
      <c r="AD5539" t="s">
        <v>13023</v>
      </c>
      <c r="AE5539" t="s">
        <v>13023</v>
      </c>
      <c r="AF5539" t="s">
        <v>100</v>
      </c>
      <c r="AG5539" t="s">
        <v>13023</v>
      </c>
      <c r="AH5539" s="9" t="s">
        <v>16893</v>
      </c>
      <c r="AI5539" t="str">
        <f>TEXT(tbl_Calls[[#This Row],[Call Closed]],"MMMM")</f>
        <v>June</v>
      </c>
      <c r="AK5539"/>
    </row>
    <row r="5540" spans="1:37" x14ac:dyDescent="0.25">
      <c r="A5540" s="60" t="s">
        <v>29110</v>
      </c>
      <c r="B5540" t="s">
        <v>2751</v>
      </c>
      <c r="C5540">
        <v>1</v>
      </c>
      <c r="D5540" t="s">
        <v>37</v>
      </c>
      <c r="E5540">
        <v>672</v>
      </c>
      <c r="F5540" t="s">
        <v>13023</v>
      </c>
      <c r="G5540" t="s">
        <v>35833</v>
      </c>
      <c r="H5540" t="s">
        <v>93</v>
      </c>
      <c r="I5540" s="10" t="s">
        <v>94</v>
      </c>
      <c r="J5540" t="s">
        <v>95</v>
      </c>
      <c r="K5540">
        <v>75227</v>
      </c>
      <c r="L5540">
        <v>5</v>
      </c>
      <c r="M5540" t="s">
        <v>13015</v>
      </c>
      <c r="N5540" t="s">
        <v>31</v>
      </c>
      <c r="O5540" t="s">
        <v>80</v>
      </c>
      <c r="P5540" t="s">
        <v>24</v>
      </c>
      <c r="Q5540" t="s">
        <v>3</v>
      </c>
      <c r="R5540" t="s">
        <v>1052</v>
      </c>
      <c r="S5540" t="s">
        <v>235</v>
      </c>
      <c r="T5540">
        <v>7</v>
      </c>
      <c r="U5540">
        <v>1</v>
      </c>
      <c r="V5540" t="s">
        <v>107</v>
      </c>
      <c r="W5540">
        <v>1</v>
      </c>
      <c r="X5540" t="s">
        <v>145</v>
      </c>
      <c r="Y5540" t="s">
        <v>13023</v>
      </c>
      <c r="Z5540" t="s">
        <v>13023</v>
      </c>
      <c r="AA5540" t="s">
        <v>13023</v>
      </c>
      <c r="AB5540" t="s">
        <v>13023</v>
      </c>
      <c r="AC5540" t="s">
        <v>13023</v>
      </c>
      <c r="AD5540" t="s">
        <v>13023</v>
      </c>
      <c r="AE5540" t="s">
        <v>13023</v>
      </c>
      <c r="AF5540" t="s">
        <v>100</v>
      </c>
      <c r="AG5540" t="s">
        <v>13023</v>
      </c>
      <c r="AH5540" s="8" t="s">
        <v>18861</v>
      </c>
      <c r="AI5540" t="str">
        <f>TEXT(tbl_Calls[[#This Row],[Call Closed]],"MMMM")</f>
        <v>June</v>
      </c>
      <c r="AK5540"/>
    </row>
    <row r="5541" spans="1:37" x14ac:dyDescent="0.25">
      <c r="A5541" s="60" t="s">
        <v>29029</v>
      </c>
      <c r="B5541" t="s">
        <v>4150</v>
      </c>
      <c r="C5541">
        <v>1</v>
      </c>
      <c r="D5541" t="s">
        <v>39</v>
      </c>
      <c r="E5541">
        <v>4033</v>
      </c>
      <c r="F5541" t="s">
        <v>13023</v>
      </c>
      <c r="G5541" t="s">
        <v>34704</v>
      </c>
      <c r="H5541" t="s">
        <v>168</v>
      </c>
      <c r="I5541" s="10" t="s">
        <v>94</v>
      </c>
      <c r="J5541" t="s">
        <v>95</v>
      </c>
      <c r="K5541">
        <v>75204</v>
      </c>
      <c r="L5541">
        <v>2</v>
      </c>
      <c r="M5541" t="s">
        <v>13015</v>
      </c>
      <c r="N5541" t="s">
        <v>31</v>
      </c>
      <c r="O5541" t="s">
        <v>49</v>
      </c>
      <c r="P5541" t="s">
        <v>26</v>
      </c>
      <c r="Q5541" t="s">
        <v>3</v>
      </c>
      <c r="R5541" t="s">
        <v>13023</v>
      </c>
      <c r="S5541" t="s">
        <v>102</v>
      </c>
      <c r="T5541">
        <v>2</v>
      </c>
      <c r="U5541">
        <v>1</v>
      </c>
      <c r="V5541" t="s">
        <v>145</v>
      </c>
      <c r="W5541" t="s">
        <v>13023</v>
      </c>
      <c r="X5541" t="s">
        <v>13023</v>
      </c>
      <c r="Y5541" t="s">
        <v>13023</v>
      </c>
      <c r="Z5541" t="s">
        <v>13023</v>
      </c>
      <c r="AA5541" t="s">
        <v>13023</v>
      </c>
      <c r="AB5541" t="s">
        <v>13023</v>
      </c>
      <c r="AC5541" t="s">
        <v>13023</v>
      </c>
      <c r="AD5541" t="s">
        <v>13023</v>
      </c>
      <c r="AE5541">
        <v>1</v>
      </c>
      <c r="AF5541" t="s">
        <v>100</v>
      </c>
      <c r="AG5541" t="s">
        <v>13023</v>
      </c>
      <c r="AH5541" s="8" t="s">
        <v>18769</v>
      </c>
      <c r="AI5541" t="str">
        <f>TEXT(tbl_Calls[[#This Row],[Call Closed]],"MMMM")</f>
        <v>June</v>
      </c>
      <c r="AK5541"/>
    </row>
    <row r="5542" spans="1:37" x14ac:dyDescent="0.25">
      <c r="A5542" s="60" t="s">
        <v>16893</v>
      </c>
      <c r="B5542" t="s">
        <v>8907</v>
      </c>
      <c r="C5542">
        <v>1</v>
      </c>
      <c r="D5542" t="s">
        <v>37</v>
      </c>
      <c r="E5542">
        <v>10318</v>
      </c>
      <c r="F5542" t="s">
        <v>13023</v>
      </c>
      <c r="G5542" t="s">
        <v>33834</v>
      </c>
      <c r="H5542" t="s">
        <v>138</v>
      </c>
      <c r="I5542" s="10" t="s">
        <v>94</v>
      </c>
      <c r="J5542" t="s">
        <v>95</v>
      </c>
      <c r="K5542">
        <v>75217</v>
      </c>
      <c r="L5542">
        <v>5</v>
      </c>
      <c r="M5542" t="s">
        <v>13015</v>
      </c>
      <c r="N5542" t="s">
        <v>20</v>
      </c>
      <c r="O5542" t="s">
        <v>43</v>
      </c>
      <c r="P5542" t="s">
        <v>24</v>
      </c>
      <c r="Q5542" t="s">
        <v>9</v>
      </c>
      <c r="R5542" t="s">
        <v>13023</v>
      </c>
      <c r="S5542" t="s">
        <v>102</v>
      </c>
      <c r="T5542">
        <v>1</v>
      </c>
      <c r="U5542">
        <v>1</v>
      </c>
      <c r="V5542" t="s">
        <v>107</v>
      </c>
      <c r="W5542">
        <v>1</v>
      </c>
      <c r="X5542" t="s">
        <v>139</v>
      </c>
      <c r="Y5542">
        <v>2</v>
      </c>
      <c r="Z5542" t="s">
        <v>108</v>
      </c>
      <c r="AA5542" t="s">
        <v>13023</v>
      </c>
      <c r="AB5542" t="s">
        <v>13023</v>
      </c>
      <c r="AC5542" t="s">
        <v>13023</v>
      </c>
      <c r="AD5542" t="s">
        <v>13023</v>
      </c>
      <c r="AE5542">
        <v>7</v>
      </c>
      <c r="AF5542" t="s">
        <v>100</v>
      </c>
      <c r="AG5542" t="s">
        <v>13023</v>
      </c>
      <c r="AH5542" s="9" t="s">
        <v>17183</v>
      </c>
      <c r="AI5542" t="str">
        <f>TEXT(tbl_Calls[[#This Row],[Call Closed]],"MMMM")</f>
        <v>June</v>
      </c>
      <c r="AK5542"/>
    </row>
    <row r="5543" spans="1:37" x14ac:dyDescent="0.25">
      <c r="A5543" s="60" t="s">
        <v>29385</v>
      </c>
      <c r="B5543" t="s">
        <v>2152</v>
      </c>
      <c r="C5543">
        <v>1</v>
      </c>
      <c r="D5543" t="s">
        <v>37</v>
      </c>
      <c r="E5543">
        <v>8410</v>
      </c>
      <c r="F5543" t="s">
        <v>7</v>
      </c>
      <c r="G5543" t="s">
        <v>33933</v>
      </c>
      <c r="H5543" t="s">
        <v>116</v>
      </c>
      <c r="I5543" s="10" t="s">
        <v>94</v>
      </c>
      <c r="J5543" t="s">
        <v>95</v>
      </c>
      <c r="K5543">
        <v>75225</v>
      </c>
      <c r="L5543">
        <v>13</v>
      </c>
      <c r="M5543" t="s">
        <v>13013</v>
      </c>
      <c r="N5543" t="s">
        <v>31</v>
      </c>
      <c r="O5543" t="s">
        <v>49</v>
      </c>
      <c r="P5543" t="s">
        <v>26</v>
      </c>
      <c r="Q5543" t="s">
        <v>16</v>
      </c>
      <c r="R5543" t="s">
        <v>13023</v>
      </c>
      <c r="S5543" t="s">
        <v>235</v>
      </c>
      <c r="T5543">
        <v>1</v>
      </c>
      <c r="U5543">
        <v>1</v>
      </c>
      <c r="V5543" t="s">
        <v>103</v>
      </c>
      <c r="W5543">
        <v>1</v>
      </c>
      <c r="X5543" t="s">
        <v>114</v>
      </c>
      <c r="Y5543" t="s">
        <v>13023</v>
      </c>
      <c r="Z5543" t="s">
        <v>13023</v>
      </c>
      <c r="AA5543" t="s">
        <v>13023</v>
      </c>
      <c r="AB5543" t="s">
        <v>13023</v>
      </c>
      <c r="AC5543" t="s">
        <v>13023</v>
      </c>
      <c r="AD5543" t="s">
        <v>13023</v>
      </c>
      <c r="AE5543" t="s">
        <v>13023</v>
      </c>
      <c r="AF5543" t="s">
        <v>100</v>
      </c>
      <c r="AG5543" t="s">
        <v>13023</v>
      </c>
      <c r="AH5543" s="8" t="s">
        <v>19164</v>
      </c>
      <c r="AI5543" t="str">
        <f>TEXT(tbl_Calls[[#This Row],[Call Closed]],"MMMM")</f>
        <v>June</v>
      </c>
      <c r="AK5543"/>
    </row>
    <row r="5544" spans="1:37" x14ac:dyDescent="0.25">
      <c r="A5544" s="60" t="s">
        <v>31029</v>
      </c>
      <c r="B5544" t="s">
        <v>5923</v>
      </c>
      <c r="C5544">
        <v>1</v>
      </c>
      <c r="D5544" t="s">
        <v>37</v>
      </c>
      <c r="E5544">
        <v>711</v>
      </c>
      <c r="F5544" t="s">
        <v>13023</v>
      </c>
      <c r="G5544" t="s">
        <v>34957</v>
      </c>
      <c r="H5544" t="s">
        <v>138</v>
      </c>
      <c r="I5544" s="10" t="s">
        <v>94</v>
      </c>
      <c r="J5544" t="s">
        <v>95</v>
      </c>
      <c r="K5544">
        <v>75235</v>
      </c>
      <c r="L5544">
        <v>2</v>
      </c>
      <c r="M5544" t="s">
        <v>13015</v>
      </c>
      <c r="N5544" t="s">
        <v>18</v>
      </c>
      <c r="O5544" t="s">
        <v>75</v>
      </c>
      <c r="P5544" t="s">
        <v>24</v>
      </c>
      <c r="Q5544" t="s">
        <v>5</v>
      </c>
      <c r="R5544" t="s">
        <v>12046</v>
      </c>
      <c r="S5544" t="s">
        <v>102</v>
      </c>
      <c r="T5544">
        <v>1</v>
      </c>
      <c r="U5544">
        <v>1</v>
      </c>
      <c r="V5544" t="s">
        <v>97</v>
      </c>
      <c r="W5544">
        <v>1</v>
      </c>
      <c r="X5544" t="s">
        <v>98</v>
      </c>
      <c r="Y5544">
        <v>1</v>
      </c>
      <c r="Z5544" t="s">
        <v>107</v>
      </c>
      <c r="AA5544">
        <v>1</v>
      </c>
      <c r="AB5544" t="s">
        <v>165</v>
      </c>
      <c r="AC5544">
        <v>1</v>
      </c>
      <c r="AD5544" t="s">
        <v>109</v>
      </c>
      <c r="AE5544">
        <v>5</v>
      </c>
      <c r="AF5544" t="s">
        <v>100</v>
      </c>
      <c r="AG5544" t="s">
        <v>13023</v>
      </c>
      <c r="AH5544" s="9" t="s">
        <v>21144</v>
      </c>
      <c r="AI5544" t="str">
        <f>TEXT(tbl_Calls[[#This Row],[Call Closed]],"MMMM")</f>
        <v>June</v>
      </c>
      <c r="AK5544"/>
    </row>
    <row r="5545" spans="1:37" x14ac:dyDescent="0.25">
      <c r="A5545" s="60" t="s">
        <v>24457</v>
      </c>
      <c r="B5545" t="s">
        <v>11256</v>
      </c>
      <c r="C5545">
        <v>1</v>
      </c>
      <c r="D5545" t="s">
        <v>39</v>
      </c>
      <c r="E5545">
        <v>7111</v>
      </c>
      <c r="F5545" t="s">
        <v>13023</v>
      </c>
      <c r="G5545" t="s">
        <v>34024</v>
      </c>
      <c r="H5545" t="s">
        <v>125</v>
      </c>
      <c r="I5545" s="10" t="s">
        <v>94</v>
      </c>
      <c r="J5545" t="s">
        <v>95</v>
      </c>
      <c r="K5545">
        <v>75232</v>
      </c>
      <c r="L5545">
        <v>8</v>
      </c>
      <c r="M5545" t="s">
        <v>13015</v>
      </c>
      <c r="N5545" t="s">
        <v>18</v>
      </c>
      <c r="O5545" t="s">
        <v>50</v>
      </c>
      <c r="P5545" t="s">
        <v>1</v>
      </c>
      <c r="Q5545" t="s">
        <v>10</v>
      </c>
      <c r="R5545" t="s">
        <v>10421</v>
      </c>
      <c r="S5545" t="s">
        <v>10422</v>
      </c>
      <c r="T5545">
        <v>1</v>
      </c>
      <c r="U5545">
        <v>1</v>
      </c>
      <c r="V5545" t="s">
        <v>97</v>
      </c>
      <c r="W5545">
        <v>1</v>
      </c>
      <c r="X5545" t="s">
        <v>99</v>
      </c>
      <c r="Y5545" t="s">
        <v>13023</v>
      </c>
      <c r="Z5545" t="s">
        <v>13023</v>
      </c>
      <c r="AA5545" t="s">
        <v>13023</v>
      </c>
      <c r="AB5545" t="s">
        <v>13023</v>
      </c>
      <c r="AC5545" t="s">
        <v>13023</v>
      </c>
      <c r="AD5545" t="s">
        <v>13023</v>
      </c>
      <c r="AE5545" t="s">
        <v>13023</v>
      </c>
      <c r="AF5545" t="s">
        <v>100</v>
      </c>
      <c r="AG5545" t="s">
        <v>13023</v>
      </c>
      <c r="AH5545" s="8" t="s">
        <v>13328</v>
      </c>
      <c r="AI5545" t="str">
        <f>TEXT(tbl_Calls[[#This Row],[Call Closed]],"MMMM")</f>
        <v>June</v>
      </c>
      <c r="AK5545"/>
    </row>
    <row r="5546" spans="1:37" x14ac:dyDescent="0.25">
      <c r="A5546" s="60" t="s">
        <v>24925</v>
      </c>
      <c r="B5546" t="s">
        <v>488</v>
      </c>
      <c r="C5546">
        <v>1</v>
      </c>
      <c r="D5546" t="s">
        <v>37</v>
      </c>
      <c r="E5546">
        <v>306</v>
      </c>
      <c r="F5546" t="s">
        <v>7</v>
      </c>
      <c r="G5546" t="s">
        <v>33933</v>
      </c>
      <c r="H5546" t="s">
        <v>93</v>
      </c>
      <c r="I5546" s="10" t="s">
        <v>94</v>
      </c>
      <c r="J5546" t="s">
        <v>95</v>
      </c>
      <c r="K5546">
        <v>75220</v>
      </c>
      <c r="L5546">
        <v>2</v>
      </c>
      <c r="M5546" t="s">
        <v>13015</v>
      </c>
      <c r="N5546" t="s">
        <v>19</v>
      </c>
      <c r="O5546" t="s">
        <v>47</v>
      </c>
      <c r="P5546" t="s">
        <v>24</v>
      </c>
      <c r="Q5546" t="s">
        <v>10</v>
      </c>
      <c r="R5546" t="s">
        <v>13023</v>
      </c>
      <c r="S5546" t="s">
        <v>102</v>
      </c>
      <c r="T5546">
        <v>1</v>
      </c>
      <c r="U5546">
        <v>1</v>
      </c>
      <c r="V5546" t="s">
        <v>1907</v>
      </c>
      <c r="W5546" t="s">
        <v>13023</v>
      </c>
      <c r="X5546" t="s">
        <v>13023</v>
      </c>
      <c r="Y5546" t="s">
        <v>13023</v>
      </c>
      <c r="Z5546" t="s">
        <v>13023</v>
      </c>
      <c r="AA5546" t="s">
        <v>13023</v>
      </c>
      <c r="AB5546" t="s">
        <v>13023</v>
      </c>
      <c r="AC5546" t="s">
        <v>13023</v>
      </c>
      <c r="AD5546" t="s">
        <v>13023</v>
      </c>
      <c r="AE5546" t="s">
        <v>13023</v>
      </c>
      <c r="AF5546" t="s">
        <v>100</v>
      </c>
      <c r="AG5546" t="s">
        <v>13023</v>
      </c>
      <c r="AH5546" s="9" t="s">
        <v>13923</v>
      </c>
      <c r="AI5546" t="str">
        <f>TEXT(tbl_Calls[[#This Row],[Call Closed]],"MMMM")</f>
        <v>June</v>
      </c>
      <c r="AK5546"/>
    </row>
    <row r="5547" spans="1:37" x14ac:dyDescent="0.25">
      <c r="A5547" s="60" t="s">
        <v>25816</v>
      </c>
      <c r="B5547" t="s">
        <v>6257</v>
      </c>
      <c r="C5547">
        <v>1</v>
      </c>
      <c r="D5547" t="s">
        <v>39</v>
      </c>
      <c r="E5547">
        <v>2833</v>
      </c>
      <c r="F5547" t="s">
        <v>13023</v>
      </c>
      <c r="G5547" t="s">
        <v>33988</v>
      </c>
      <c r="H5547" t="s">
        <v>116</v>
      </c>
      <c r="I5547" s="10" t="s">
        <v>94</v>
      </c>
      <c r="J5547" t="s">
        <v>95</v>
      </c>
      <c r="K5547">
        <v>75253</v>
      </c>
      <c r="L5547">
        <v>8</v>
      </c>
      <c r="M5547" t="s">
        <v>13015</v>
      </c>
      <c r="N5547" t="s">
        <v>19</v>
      </c>
      <c r="O5547" t="s">
        <v>53</v>
      </c>
      <c r="P5547" t="s">
        <v>24</v>
      </c>
      <c r="Q5547" t="s">
        <v>6</v>
      </c>
      <c r="R5547" t="s">
        <v>3208</v>
      </c>
      <c r="S5547" t="s">
        <v>13023</v>
      </c>
      <c r="T5547">
        <v>1</v>
      </c>
      <c r="U5547">
        <v>1</v>
      </c>
      <c r="V5547" t="s">
        <v>117</v>
      </c>
      <c r="W5547">
        <v>1</v>
      </c>
      <c r="X5547" t="s">
        <v>99</v>
      </c>
      <c r="Y5547" t="s">
        <v>13023</v>
      </c>
      <c r="Z5547" t="s">
        <v>13023</v>
      </c>
      <c r="AA5547" t="s">
        <v>13023</v>
      </c>
      <c r="AB5547" t="s">
        <v>13023</v>
      </c>
      <c r="AC5547" t="s">
        <v>13023</v>
      </c>
      <c r="AD5547" t="s">
        <v>13023</v>
      </c>
      <c r="AE5547" t="s">
        <v>13023</v>
      </c>
      <c r="AF5547" t="s">
        <v>100</v>
      </c>
      <c r="AG5547" t="s">
        <v>13023</v>
      </c>
      <c r="AH5547" s="9" t="s">
        <v>15043</v>
      </c>
      <c r="AI5547" t="str">
        <f>TEXT(tbl_Calls[[#This Row],[Call Closed]],"MMMM")</f>
        <v>June</v>
      </c>
      <c r="AK5547"/>
    </row>
    <row r="5548" spans="1:37" x14ac:dyDescent="0.25">
      <c r="A5548" s="60" t="s">
        <v>13924</v>
      </c>
      <c r="B5548" t="s">
        <v>5523</v>
      </c>
      <c r="C5548">
        <v>1</v>
      </c>
      <c r="D5548" t="s">
        <v>37</v>
      </c>
      <c r="E5548">
        <v>9680</v>
      </c>
      <c r="F5548" t="s">
        <v>143</v>
      </c>
      <c r="G5548" t="s">
        <v>34039</v>
      </c>
      <c r="H5548" t="s">
        <v>116</v>
      </c>
      <c r="I5548" s="10" t="s">
        <v>94</v>
      </c>
      <c r="J5548" t="s">
        <v>95</v>
      </c>
      <c r="K5548">
        <v>75202</v>
      </c>
      <c r="L5548">
        <v>14</v>
      </c>
      <c r="M5548" t="s">
        <v>13015</v>
      </c>
      <c r="N5548" t="s">
        <v>19</v>
      </c>
      <c r="O5548" t="s">
        <v>47</v>
      </c>
      <c r="P5548" t="s">
        <v>24</v>
      </c>
      <c r="Q5548" t="s">
        <v>10</v>
      </c>
      <c r="R5548" t="s">
        <v>13023</v>
      </c>
      <c r="S5548" t="s">
        <v>102</v>
      </c>
      <c r="T5548">
        <v>1</v>
      </c>
      <c r="U5548">
        <v>1</v>
      </c>
      <c r="V5548" t="s">
        <v>97</v>
      </c>
      <c r="W5548" t="s">
        <v>13023</v>
      </c>
      <c r="X5548" t="s">
        <v>13023</v>
      </c>
      <c r="Y5548" t="s">
        <v>13023</v>
      </c>
      <c r="Z5548" t="s">
        <v>13023</v>
      </c>
      <c r="AA5548" t="s">
        <v>13023</v>
      </c>
      <c r="AB5548" t="s">
        <v>13023</v>
      </c>
      <c r="AC5548" t="s">
        <v>13023</v>
      </c>
      <c r="AD5548" t="s">
        <v>13023</v>
      </c>
      <c r="AE5548" t="s">
        <v>13023</v>
      </c>
      <c r="AF5548" t="s">
        <v>100</v>
      </c>
      <c r="AG5548" t="s">
        <v>13023</v>
      </c>
      <c r="AH5548" s="9" t="s">
        <v>13924</v>
      </c>
      <c r="AI5548" t="str">
        <f>TEXT(tbl_Calls[[#This Row],[Call Closed]],"MMMM")</f>
        <v>June</v>
      </c>
      <c r="AK5548"/>
    </row>
    <row r="5549" spans="1:37" x14ac:dyDescent="0.25">
      <c r="A5549" s="60" t="s">
        <v>13923</v>
      </c>
      <c r="B5549" t="s">
        <v>5528</v>
      </c>
      <c r="C5549">
        <v>1</v>
      </c>
      <c r="D5549" t="s">
        <v>37</v>
      </c>
      <c r="E5549">
        <v>18020</v>
      </c>
      <c r="F5549" t="s">
        <v>13023</v>
      </c>
      <c r="G5549" t="s">
        <v>34543</v>
      </c>
      <c r="H5549" t="s">
        <v>223</v>
      </c>
      <c r="I5549" s="10" t="s">
        <v>94</v>
      </c>
      <c r="J5549" t="s">
        <v>95</v>
      </c>
      <c r="K5549">
        <v>75244</v>
      </c>
      <c r="L5549">
        <v>13</v>
      </c>
      <c r="M5549" t="s">
        <v>13015</v>
      </c>
      <c r="N5549" t="s">
        <v>19</v>
      </c>
      <c r="O5549" t="s">
        <v>66</v>
      </c>
      <c r="P5549" t="s">
        <v>24</v>
      </c>
      <c r="Q5549" t="s">
        <v>10</v>
      </c>
      <c r="R5549" t="s">
        <v>13023</v>
      </c>
      <c r="S5549" t="s">
        <v>13023</v>
      </c>
      <c r="T5549">
        <v>1</v>
      </c>
      <c r="U5549">
        <v>1</v>
      </c>
      <c r="V5549" t="s">
        <v>97</v>
      </c>
      <c r="W5549">
        <v>1</v>
      </c>
      <c r="X5549" t="s">
        <v>98</v>
      </c>
      <c r="Y5549">
        <v>1</v>
      </c>
      <c r="Z5549" t="s">
        <v>118</v>
      </c>
      <c r="AA5549" t="s">
        <v>13023</v>
      </c>
      <c r="AB5549" t="s">
        <v>13023</v>
      </c>
      <c r="AC5549" t="s">
        <v>13023</v>
      </c>
      <c r="AD5549" t="s">
        <v>13023</v>
      </c>
      <c r="AE5549" t="s">
        <v>13023</v>
      </c>
      <c r="AF5549" t="s">
        <v>100</v>
      </c>
      <c r="AG5549" t="s">
        <v>13023</v>
      </c>
      <c r="AH5549" s="9" t="s">
        <v>13924</v>
      </c>
      <c r="AI5549" t="str">
        <f>TEXT(tbl_Calls[[#This Row],[Call Closed]],"MMMM")</f>
        <v>June</v>
      </c>
      <c r="AK5549"/>
    </row>
    <row r="5550" spans="1:37" x14ac:dyDescent="0.25">
      <c r="A5550" s="60" t="s">
        <v>33144</v>
      </c>
      <c r="B5550" t="s">
        <v>11790</v>
      </c>
      <c r="C5550">
        <v>1</v>
      </c>
      <c r="D5550" t="s">
        <v>39</v>
      </c>
      <c r="E5550">
        <v>7350</v>
      </c>
      <c r="F5550" t="s">
        <v>13023</v>
      </c>
      <c r="G5550" t="s">
        <v>36581</v>
      </c>
      <c r="H5550" t="s">
        <v>319</v>
      </c>
      <c r="I5550" s="10" t="s">
        <v>94</v>
      </c>
      <c r="J5550" t="s">
        <v>95</v>
      </c>
      <c r="K5550">
        <v>75235</v>
      </c>
      <c r="L5550">
        <v>2</v>
      </c>
      <c r="M5550" t="s">
        <v>13015</v>
      </c>
      <c r="N5550" t="s">
        <v>18</v>
      </c>
      <c r="O5550" t="s">
        <v>55</v>
      </c>
      <c r="P5550" t="s">
        <v>26</v>
      </c>
      <c r="Q5550" t="s">
        <v>4</v>
      </c>
      <c r="R5550" t="s">
        <v>13023</v>
      </c>
      <c r="S5550" t="s">
        <v>102</v>
      </c>
      <c r="T5550">
        <v>1</v>
      </c>
      <c r="U5550">
        <v>1</v>
      </c>
      <c r="V5550" t="s">
        <v>139</v>
      </c>
      <c r="W5550">
        <v>1</v>
      </c>
      <c r="X5550" t="s">
        <v>118</v>
      </c>
      <c r="Y5550" t="s">
        <v>13023</v>
      </c>
      <c r="Z5550" t="s">
        <v>13023</v>
      </c>
      <c r="AA5550" t="s">
        <v>13023</v>
      </c>
      <c r="AB5550" t="s">
        <v>13023</v>
      </c>
      <c r="AC5550" t="s">
        <v>13023</v>
      </c>
      <c r="AD5550" t="s">
        <v>13023</v>
      </c>
      <c r="AE5550" t="s">
        <v>13023</v>
      </c>
      <c r="AF5550" t="s">
        <v>100</v>
      </c>
      <c r="AG5550" t="s">
        <v>13023</v>
      </c>
      <c r="AH5550" s="8" t="s">
        <v>23523</v>
      </c>
      <c r="AI5550" t="str">
        <f>TEXT(tbl_Calls[[#This Row],[Call Closed]],"MMMM")</f>
        <v>June</v>
      </c>
      <c r="AK5550"/>
    </row>
    <row r="5551" spans="1:37" x14ac:dyDescent="0.25">
      <c r="A5551" s="60" t="s">
        <v>32940</v>
      </c>
      <c r="B5551" t="s">
        <v>5958</v>
      </c>
      <c r="C5551">
        <v>1</v>
      </c>
      <c r="D5551" t="s">
        <v>37</v>
      </c>
      <c r="E5551">
        <v>7241</v>
      </c>
      <c r="F5551" t="s">
        <v>13023</v>
      </c>
      <c r="G5551" t="s">
        <v>34561</v>
      </c>
      <c r="H5551" t="s">
        <v>8</v>
      </c>
      <c r="I5551" s="10" t="s">
        <v>94</v>
      </c>
      <c r="J5551" t="s">
        <v>95</v>
      </c>
      <c r="K5551">
        <v>75228</v>
      </c>
      <c r="L5551">
        <v>9</v>
      </c>
      <c r="M5551" t="s">
        <v>13015</v>
      </c>
      <c r="N5551" t="s">
        <v>18</v>
      </c>
      <c r="O5551" t="s">
        <v>77</v>
      </c>
      <c r="P5551" t="s">
        <v>24</v>
      </c>
      <c r="Q5551" t="s">
        <v>4</v>
      </c>
      <c r="R5551" t="s">
        <v>11634</v>
      </c>
      <c r="S5551" t="s">
        <v>102</v>
      </c>
      <c r="T5551">
        <v>1</v>
      </c>
      <c r="U5551">
        <v>1</v>
      </c>
      <c r="V5551" t="s">
        <v>97</v>
      </c>
      <c r="W5551">
        <v>1</v>
      </c>
      <c r="X5551" t="s">
        <v>98</v>
      </c>
      <c r="Y5551">
        <v>1</v>
      </c>
      <c r="Z5551" t="s">
        <v>107</v>
      </c>
      <c r="AA5551">
        <v>1</v>
      </c>
      <c r="AB5551" t="s">
        <v>165</v>
      </c>
      <c r="AC5551">
        <v>1</v>
      </c>
      <c r="AD5551" t="s">
        <v>109</v>
      </c>
      <c r="AE5551">
        <v>13</v>
      </c>
      <c r="AF5551" t="s">
        <v>100</v>
      </c>
      <c r="AG5551" t="s">
        <v>13023</v>
      </c>
      <c r="AH5551" s="9" t="s">
        <v>23296</v>
      </c>
      <c r="AI5551" t="str">
        <f>TEXT(tbl_Calls[[#This Row],[Call Closed]],"MMMM")</f>
        <v>June</v>
      </c>
      <c r="AK5551"/>
    </row>
    <row r="5552" spans="1:37" x14ac:dyDescent="0.25">
      <c r="A5552" s="60" t="s">
        <v>31181</v>
      </c>
      <c r="B5552" t="s">
        <v>6623</v>
      </c>
      <c r="C5552">
        <v>1</v>
      </c>
      <c r="D5552" t="s">
        <v>39</v>
      </c>
      <c r="E5552">
        <v>1818</v>
      </c>
      <c r="F5552" t="s">
        <v>13023</v>
      </c>
      <c r="G5552" t="s">
        <v>36379</v>
      </c>
      <c r="H5552" t="s">
        <v>138</v>
      </c>
      <c r="I5552" s="10" t="s">
        <v>94</v>
      </c>
      <c r="J5552" t="s">
        <v>95</v>
      </c>
      <c r="K5552">
        <v>75240</v>
      </c>
      <c r="L5552">
        <v>11</v>
      </c>
      <c r="M5552" t="s">
        <v>13015</v>
      </c>
      <c r="N5552" t="s">
        <v>31</v>
      </c>
      <c r="O5552" t="s">
        <v>49</v>
      </c>
      <c r="P5552" t="s">
        <v>26</v>
      </c>
      <c r="Q5552" t="s">
        <v>5</v>
      </c>
      <c r="R5552" t="s">
        <v>915</v>
      </c>
      <c r="S5552" t="s">
        <v>13023</v>
      </c>
      <c r="T5552">
        <v>1</v>
      </c>
      <c r="U5552">
        <v>2</v>
      </c>
      <c r="V5552" t="s">
        <v>107</v>
      </c>
      <c r="W5552">
        <v>1</v>
      </c>
      <c r="X5552" t="s">
        <v>103</v>
      </c>
      <c r="Y5552" t="s">
        <v>13023</v>
      </c>
      <c r="Z5552" t="s">
        <v>13023</v>
      </c>
      <c r="AA5552" t="s">
        <v>13023</v>
      </c>
      <c r="AB5552" t="s">
        <v>13023</v>
      </c>
      <c r="AC5552" t="s">
        <v>13023</v>
      </c>
      <c r="AD5552" t="s">
        <v>13023</v>
      </c>
      <c r="AE5552" t="s">
        <v>13023</v>
      </c>
      <c r="AF5552" t="s">
        <v>100</v>
      </c>
      <c r="AG5552" t="s">
        <v>13023</v>
      </c>
      <c r="AH5552" s="9" t="s">
        <v>21350</v>
      </c>
      <c r="AI5552" t="str">
        <f>TEXT(tbl_Calls[[#This Row],[Call Closed]],"MMMM")</f>
        <v>June</v>
      </c>
      <c r="AK5552"/>
    </row>
    <row r="5553" spans="1:37" x14ac:dyDescent="0.25">
      <c r="A5553" s="60" t="s">
        <v>24924</v>
      </c>
      <c r="B5553" t="s">
        <v>5494</v>
      </c>
      <c r="C5553">
        <v>1</v>
      </c>
      <c r="D5553" t="s">
        <v>39</v>
      </c>
      <c r="E5553">
        <v>9835</v>
      </c>
      <c r="F5553" t="s">
        <v>13023</v>
      </c>
      <c r="G5553" t="s">
        <v>34542</v>
      </c>
      <c r="H5553" t="s">
        <v>116</v>
      </c>
      <c r="I5553" s="10" t="s">
        <v>94</v>
      </c>
      <c r="J5553" t="s">
        <v>95</v>
      </c>
      <c r="K5553">
        <v>75223</v>
      </c>
      <c r="L5553">
        <v>2</v>
      </c>
      <c r="M5553" t="s">
        <v>13015</v>
      </c>
      <c r="N5553" t="s">
        <v>19</v>
      </c>
      <c r="O5553" t="s">
        <v>53</v>
      </c>
      <c r="P5553" t="s">
        <v>24</v>
      </c>
      <c r="Q5553" t="s">
        <v>10</v>
      </c>
      <c r="R5553" t="s">
        <v>13023</v>
      </c>
      <c r="S5553" t="s">
        <v>102</v>
      </c>
      <c r="T5553">
        <v>1</v>
      </c>
      <c r="U5553">
        <v>1</v>
      </c>
      <c r="V5553" t="s">
        <v>1907</v>
      </c>
      <c r="W5553" t="s">
        <v>13023</v>
      </c>
      <c r="X5553" t="s">
        <v>13023</v>
      </c>
      <c r="Y5553" t="s">
        <v>13023</v>
      </c>
      <c r="Z5553" t="s">
        <v>13023</v>
      </c>
      <c r="AA5553" t="s">
        <v>13023</v>
      </c>
      <c r="AB5553" t="s">
        <v>13023</v>
      </c>
      <c r="AC5553" t="s">
        <v>13023</v>
      </c>
      <c r="AD5553" t="s">
        <v>13023</v>
      </c>
      <c r="AE5553" t="s">
        <v>13023</v>
      </c>
      <c r="AF5553" t="s">
        <v>100</v>
      </c>
      <c r="AG5553" t="s">
        <v>13023</v>
      </c>
      <c r="AH5553" s="9" t="s">
        <v>13922</v>
      </c>
      <c r="AI5553" t="str">
        <f>TEXT(tbl_Calls[[#This Row],[Call Closed]],"MMMM")</f>
        <v>June</v>
      </c>
      <c r="AK5553"/>
    </row>
    <row r="5554" spans="1:37" x14ac:dyDescent="0.25">
      <c r="A5554" s="60" t="s">
        <v>31195</v>
      </c>
      <c r="B5554" t="s">
        <v>8339</v>
      </c>
      <c r="C5554">
        <v>1</v>
      </c>
      <c r="D5554" t="s">
        <v>39</v>
      </c>
      <c r="E5554">
        <v>10005</v>
      </c>
      <c r="F5554" t="s">
        <v>13023</v>
      </c>
      <c r="G5554" t="s">
        <v>34542</v>
      </c>
      <c r="H5554" t="s">
        <v>125</v>
      </c>
      <c r="I5554" s="10" t="s">
        <v>94</v>
      </c>
      <c r="J5554" t="s">
        <v>95</v>
      </c>
      <c r="K5554">
        <v>75223</v>
      </c>
      <c r="L5554">
        <v>2</v>
      </c>
      <c r="M5554" t="s">
        <v>13015</v>
      </c>
      <c r="N5554" t="s">
        <v>19</v>
      </c>
      <c r="O5554" t="s">
        <v>53</v>
      </c>
      <c r="P5554" t="s">
        <v>24</v>
      </c>
      <c r="Q5554" t="s">
        <v>5</v>
      </c>
      <c r="R5554" t="s">
        <v>13023</v>
      </c>
      <c r="S5554" t="s">
        <v>102</v>
      </c>
      <c r="T5554">
        <v>1</v>
      </c>
      <c r="U5554">
        <v>1</v>
      </c>
      <c r="V5554" t="s">
        <v>1907</v>
      </c>
      <c r="W5554" t="s">
        <v>13023</v>
      </c>
      <c r="X5554" t="s">
        <v>13023</v>
      </c>
      <c r="Y5554" t="s">
        <v>13023</v>
      </c>
      <c r="Z5554" t="s">
        <v>13023</v>
      </c>
      <c r="AA5554" t="s">
        <v>13023</v>
      </c>
      <c r="AB5554" t="s">
        <v>13023</v>
      </c>
      <c r="AC5554" t="s">
        <v>13023</v>
      </c>
      <c r="AD5554" t="s">
        <v>13023</v>
      </c>
      <c r="AE5554" t="s">
        <v>13023</v>
      </c>
      <c r="AF5554" t="s">
        <v>100</v>
      </c>
      <c r="AG5554" t="s">
        <v>13023</v>
      </c>
      <c r="AH5554" s="9" t="s">
        <v>21366</v>
      </c>
      <c r="AI5554" t="str">
        <f>TEXT(tbl_Calls[[#This Row],[Call Closed]],"MMMM")</f>
        <v>June</v>
      </c>
      <c r="AK5554"/>
    </row>
    <row r="5555" spans="1:37" x14ac:dyDescent="0.25">
      <c r="A5555" s="60" t="s">
        <v>25307</v>
      </c>
      <c r="B5555" t="s">
        <v>1729</v>
      </c>
      <c r="C5555">
        <v>1</v>
      </c>
      <c r="D5555" t="s">
        <v>37</v>
      </c>
      <c r="E5555">
        <v>6700</v>
      </c>
      <c r="F5555" t="s">
        <v>13023</v>
      </c>
      <c r="G5555" t="s">
        <v>33833</v>
      </c>
      <c r="H5555" t="s">
        <v>116</v>
      </c>
      <c r="I5555" s="10" t="s">
        <v>94</v>
      </c>
      <c r="J5555" t="s">
        <v>95</v>
      </c>
      <c r="K5555">
        <v>75229</v>
      </c>
      <c r="L5555">
        <v>13</v>
      </c>
      <c r="M5555" t="s">
        <v>13015</v>
      </c>
      <c r="N5555" t="s">
        <v>20</v>
      </c>
      <c r="O5555" t="s">
        <v>52</v>
      </c>
      <c r="P5555" t="s">
        <v>24</v>
      </c>
      <c r="Q5555" t="s">
        <v>6</v>
      </c>
      <c r="R5555" t="s">
        <v>13023</v>
      </c>
      <c r="S5555" t="s">
        <v>102</v>
      </c>
      <c r="T5555">
        <v>1</v>
      </c>
      <c r="U5555">
        <v>1</v>
      </c>
      <c r="V5555" t="s">
        <v>139</v>
      </c>
      <c r="W5555">
        <v>1</v>
      </c>
      <c r="X5555" t="s">
        <v>112</v>
      </c>
      <c r="Y5555">
        <v>1</v>
      </c>
      <c r="Z5555" t="s">
        <v>118</v>
      </c>
      <c r="AA5555" t="s">
        <v>13023</v>
      </c>
      <c r="AB5555" t="s">
        <v>13023</v>
      </c>
      <c r="AC5555" t="s">
        <v>13023</v>
      </c>
      <c r="AD5555" t="s">
        <v>13023</v>
      </c>
      <c r="AE5555" t="s">
        <v>13023</v>
      </c>
      <c r="AF5555" t="s">
        <v>100</v>
      </c>
      <c r="AG5555" t="s">
        <v>13023</v>
      </c>
      <c r="AH5555" s="9" t="s">
        <v>14346</v>
      </c>
      <c r="AI5555" t="str">
        <f>TEXT(tbl_Calls[[#This Row],[Call Closed]],"MMMM")</f>
        <v>June</v>
      </c>
      <c r="AK5555"/>
    </row>
    <row r="5556" spans="1:37" x14ac:dyDescent="0.25">
      <c r="A5556" s="60" t="s">
        <v>14346</v>
      </c>
      <c r="B5556" t="s">
        <v>1913</v>
      </c>
      <c r="C5556">
        <v>1</v>
      </c>
      <c r="D5556" t="s">
        <v>37</v>
      </c>
      <c r="E5556">
        <v>9540</v>
      </c>
      <c r="F5556" t="s">
        <v>7</v>
      </c>
      <c r="G5556" t="s">
        <v>34099</v>
      </c>
      <c r="H5556" t="s">
        <v>138</v>
      </c>
      <c r="I5556" s="10" t="s">
        <v>94</v>
      </c>
      <c r="J5556" t="s">
        <v>95</v>
      </c>
      <c r="K5556">
        <v>75208</v>
      </c>
      <c r="L5556">
        <v>6</v>
      </c>
      <c r="M5556" t="s">
        <v>13015</v>
      </c>
      <c r="N5556" t="s">
        <v>20</v>
      </c>
      <c r="O5556" t="s">
        <v>43</v>
      </c>
      <c r="P5556" t="s">
        <v>24</v>
      </c>
      <c r="Q5556" t="s">
        <v>6</v>
      </c>
      <c r="R5556" t="s">
        <v>13023</v>
      </c>
      <c r="S5556" t="s">
        <v>102</v>
      </c>
      <c r="T5556">
        <v>1</v>
      </c>
      <c r="U5556">
        <v>1</v>
      </c>
      <c r="V5556" t="s">
        <v>97</v>
      </c>
      <c r="W5556">
        <v>1</v>
      </c>
      <c r="X5556" t="s">
        <v>107</v>
      </c>
      <c r="Y5556" t="s">
        <v>13023</v>
      </c>
      <c r="Z5556" t="s">
        <v>13023</v>
      </c>
      <c r="AA5556" t="s">
        <v>13023</v>
      </c>
      <c r="AB5556" t="s">
        <v>13023</v>
      </c>
      <c r="AC5556" t="s">
        <v>13023</v>
      </c>
      <c r="AD5556" t="s">
        <v>13023</v>
      </c>
      <c r="AE5556" t="s">
        <v>13023</v>
      </c>
      <c r="AF5556" t="s">
        <v>100</v>
      </c>
      <c r="AG5556" t="s">
        <v>13023</v>
      </c>
      <c r="AH5556" s="8" t="s">
        <v>14622</v>
      </c>
      <c r="AI5556" t="str">
        <f>TEXT(tbl_Calls[[#This Row],[Call Closed]],"MMMM")</f>
        <v>June</v>
      </c>
      <c r="AK5556"/>
    </row>
    <row r="5557" spans="1:37" x14ac:dyDescent="0.25">
      <c r="A5557" s="60" t="s">
        <v>13922</v>
      </c>
      <c r="B5557" t="s">
        <v>8512</v>
      </c>
      <c r="C5557">
        <v>1</v>
      </c>
      <c r="D5557" t="s">
        <v>39</v>
      </c>
      <c r="E5557">
        <v>3232</v>
      </c>
      <c r="F5557" t="s">
        <v>13023</v>
      </c>
      <c r="G5557" t="s">
        <v>34645</v>
      </c>
      <c r="H5557" t="s">
        <v>116</v>
      </c>
      <c r="I5557" s="10" t="s">
        <v>94</v>
      </c>
      <c r="J5557" t="s">
        <v>95</v>
      </c>
      <c r="K5557">
        <v>75241</v>
      </c>
      <c r="L5557">
        <v>3</v>
      </c>
      <c r="M5557" t="s">
        <v>13015</v>
      </c>
      <c r="N5557" t="s">
        <v>19</v>
      </c>
      <c r="O5557" t="s">
        <v>47</v>
      </c>
      <c r="P5557" t="s">
        <v>24</v>
      </c>
      <c r="Q5557" t="s">
        <v>5</v>
      </c>
      <c r="R5557" t="s">
        <v>13023</v>
      </c>
      <c r="S5557" t="s">
        <v>102</v>
      </c>
      <c r="T5557">
        <v>1</v>
      </c>
      <c r="U5557">
        <v>1</v>
      </c>
      <c r="V5557" t="s">
        <v>1907</v>
      </c>
      <c r="W5557" t="s">
        <v>13023</v>
      </c>
      <c r="X5557" t="s">
        <v>13023</v>
      </c>
      <c r="Y5557" t="s">
        <v>13023</v>
      </c>
      <c r="Z5557" t="s">
        <v>13023</v>
      </c>
      <c r="AA5557" t="s">
        <v>13023</v>
      </c>
      <c r="AB5557" t="s">
        <v>13023</v>
      </c>
      <c r="AC5557" t="s">
        <v>13023</v>
      </c>
      <c r="AD5557" t="s">
        <v>13023</v>
      </c>
      <c r="AE5557" t="s">
        <v>13023</v>
      </c>
      <c r="AF5557" t="s">
        <v>100</v>
      </c>
      <c r="AG5557" t="s">
        <v>13023</v>
      </c>
      <c r="AH5557" s="9" t="s">
        <v>21367</v>
      </c>
      <c r="AI5557" t="str">
        <f>TEXT(tbl_Calls[[#This Row],[Call Closed]],"MMMM")</f>
        <v>June</v>
      </c>
      <c r="AK5557"/>
    </row>
    <row r="5558" spans="1:37" x14ac:dyDescent="0.25">
      <c r="A5558" s="60" t="s">
        <v>28596</v>
      </c>
      <c r="B5558" t="s">
        <v>10389</v>
      </c>
      <c r="C5558">
        <v>1</v>
      </c>
      <c r="D5558" t="s">
        <v>37</v>
      </c>
      <c r="E5558">
        <v>4249</v>
      </c>
      <c r="F5558" t="s">
        <v>13023</v>
      </c>
      <c r="G5558" t="s">
        <v>35896</v>
      </c>
      <c r="H5558" t="s">
        <v>105</v>
      </c>
      <c r="I5558" s="10" t="s">
        <v>94</v>
      </c>
      <c r="J5558" t="s">
        <v>95</v>
      </c>
      <c r="K5558">
        <v>75217</v>
      </c>
      <c r="L5558">
        <v>5</v>
      </c>
      <c r="M5558" t="s">
        <v>13015</v>
      </c>
      <c r="N5558" t="s">
        <v>20</v>
      </c>
      <c r="O5558" t="s">
        <v>43</v>
      </c>
      <c r="P5558" t="s">
        <v>24</v>
      </c>
      <c r="Q5558" t="s">
        <v>3</v>
      </c>
      <c r="R5558" t="s">
        <v>8485</v>
      </c>
      <c r="S5558" t="s">
        <v>235</v>
      </c>
      <c r="T5558">
        <v>1</v>
      </c>
      <c r="U5558">
        <v>1</v>
      </c>
      <c r="V5558" t="s">
        <v>97</v>
      </c>
      <c r="W5558">
        <v>1</v>
      </c>
      <c r="X5558" t="s">
        <v>99</v>
      </c>
      <c r="Y5558">
        <v>2</v>
      </c>
      <c r="Z5558" t="s">
        <v>211</v>
      </c>
      <c r="AA5558" t="s">
        <v>13023</v>
      </c>
      <c r="AB5558" t="s">
        <v>13023</v>
      </c>
      <c r="AC5558" t="s">
        <v>13023</v>
      </c>
      <c r="AD5558" t="s">
        <v>13023</v>
      </c>
      <c r="AE5558" t="s">
        <v>13023</v>
      </c>
      <c r="AF5558" t="s">
        <v>100</v>
      </c>
      <c r="AG5558" t="s">
        <v>13023</v>
      </c>
      <c r="AH5558" s="8" t="s">
        <v>18265</v>
      </c>
      <c r="AI5558" t="str">
        <f>TEXT(tbl_Calls[[#This Row],[Call Closed]],"MMMM")</f>
        <v>June</v>
      </c>
      <c r="AK5558"/>
    </row>
    <row r="5559" spans="1:37" x14ac:dyDescent="0.25">
      <c r="A5559" s="60" t="s">
        <v>27897</v>
      </c>
      <c r="B5559" t="s">
        <v>595</v>
      </c>
      <c r="C5559">
        <v>1</v>
      </c>
      <c r="D5559" t="s">
        <v>37</v>
      </c>
      <c r="E5559">
        <v>4040</v>
      </c>
      <c r="F5559" t="s">
        <v>7</v>
      </c>
      <c r="G5559" t="s">
        <v>33951</v>
      </c>
      <c r="H5559" t="s">
        <v>161</v>
      </c>
      <c r="I5559" s="10" t="s">
        <v>94</v>
      </c>
      <c r="J5559" t="s">
        <v>95</v>
      </c>
      <c r="K5559">
        <v>75208</v>
      </c>
      <c r="L5559">
        <v>1</v>
      </c>
      <c r="M5559" t="s">
        <v>13015</v>
      </c>
      <c r="N5559" t="s">
        <v>30</v>
      </c>
      <c r="O5559" t="s">
        <v>51</v>
      </c>
      <c r="P5559" t="s">
        <v>24</v>
      </c>
      <c r="Q5559" t="s">
        <v>9</v>
      </c>
      <c r="R5559" t="s">
        <v>439</v>
      </c>
      <c r="S5559" t="s">
        <v>13023</v>
      </c>
      <c r="T5559">
        <v>1</v>
      </c>
      <c r="U5559">
        <v>1</v>
      </c>
      <c r="V5559" t="s">
        <v>97</v>
      </c>
      <c r="W5559" t="s">
        <v>13023</v>
      </c>
      <c r="X5559" t="s">
        <v>13023</v>
      </c>
      <c r="Y5559" t="s">
        <v>13023</v>
      </c>
      <c r="Z5559" t="s">
        <v>13023</v>
      </c>
      <c r="AA5559" t="s">
        <v>13023</v>
      </c>
      <c r="AB5559" t="s">
        <v>13023</v>
      </c>
      <c r="AC5559" t="s">
        <v>13023</v>
      </c>
      <c r="AD5559" t="s">
        <v>13023</v>
      </c>
      <c r="AE5559" t="s">
        <v>13023</v>
      </c>
      <c r="AF5559" t="s">
        <v>100</v>
      </c>
      <c r="AG5559" t="s">
        <v>13023</v>
      </c>
      <c r="AH5559" s="9" t="s">
        <v>17504</v>
      </c>
      <c r="AI5559" t="str">
        <f>TEXT(tbl_Calls[[#This Row],[Call Closed]],"MMMM")</f>
        <v>June</v>
      </c>
      <c r="AK5559"/>
    </row>
    <row r="5560" spans="1:37" x14ac:dyDescent="0.25">
      <c r="A5560" s="60" t="s">
        <v>30934</v>
      </c>
      <c r="B5560" t="s">
        <v>1135</v>
      </c>
      <c r="C5560">
        <v>1</v>
      </c>
      <c r="D5560" t="s">
        <v>37</v>
      </c>
      <c r="E5560">
        <v>3005</v>
      </c>
      <c r="F5560" t="s">
        <v>13023</v>
      </c>
      <c r="G5560" t="s">
        <v>34313</v>
      </c>
      <c r="H5560" t="s">
        <v>93</v>
      </c>
      <c r="I5560" s="10" t="s">
        <v>94</v>
      </c>
      <c r="J5560" t="s">
        <v>95</v>
      </c>
      <c r="K5560">
        <v>75216</v>
      </c>
      <c r="L5560">
        <v>4</v>
      </c>
      <c r="M5560" t="s">
        <v>13015</v>
      </c>
      <c r="N5560" t="s">
        <v>20</v>
      </c>
      <c r="O5560" t="s">
        <v>43</v>
      </c>
      <c r="P5560" t="s">
        <v>24</v>
      </c>
      <c r="Q5560" t="s">
        <v>5</v>
      </c>
      <c r="R5560" t="s">
        <v>13023</v>
      </c>
      <c r="S5560" t="s">
        <v>282</v>
      </c>
      <c r="T5560">
        <v>1</v>
      </c>
      <c r="U5560">
        <v>1</v>
      </c>
      <c r="V5560" t="s">
        <v>131</v>
      </c>
      <c r="W5560">
        <v>1</v>
      </c>
      <c r="X5560" t="s">
        <v>97</v>
      </c>
      <c r="Y5560" t="s">
        <v>13023</v>
      </c>
      <c r="Z5560" t="s">
        <v>13023</v>
      </c>
      <c r="AA5560" t="s">
        <v>13023</v>
      </c>
      <c r="AB5560" t="s">
        <v>13023</v>
      </c>
      <c r="AC5560" t="s">
        <v>13023</v>
      </c>
      <c r="AD5560" t="s">
        <v>13023</v>
      </c>
      <c r="AE5560" t="s">
        <v>13023</v>
      </c>
      <c r="AF5560" t="s">
        <v>100</v>
      </c>
      <c r="AG5560" t="s">
        <v>13023</v>
      </c>
      <c r="AH5560" s="9" t="s">
        <v>20969</v>
      </c>
      <c r="AI5560" t="str">
        <f>TEXT(tbl_Calls[[#This Row],[Call Closed]],"MMMM")</f>
        <v>June</v>
      </c>
      <c r="AK5560"/>
    </row>
    <row r="5561" spans="1:37" x14ac:dyDescent="0.25">
      <c r="A5561" s="60" t="s">
        <v>25315</v>
      </c>
      <c r="B5561" t="s">
        <v>9294</v>
      </c>
      <c r="C5561">
        <v>1</v>
      </c>
      <c r="D5561" t="s">
        <v>39</v>
      </c>
      <c r="E5561">
        <v>8531</v>
      </c>
      <c r="F5561" t="s">
        <v>13023</v>
      </c>
      <c r="G5561" t="s">
        <v>34786</v>
      </c>
      <c r="H5561" t="s">
        <v>125</v>
      </c>
      <c r="I5561" s="10" t="s">
        <v>94</v>
      </c>
      <c r="J5561" t="s">
        <v>95</v>
      </c>
      <c r="K5561">
        <v>75211</v>
      </c>
      <c r="L5561">
        <v>3</v>
      </c>
      <c r="M5561" t="s">
        <v>13015</v>
      </c>
      <c r="N5561" t="s">
        <v>20</v>
      </c>
      <c r="O5561" t="s">
        <v>52</v>
      </c>
      <c r="P5561" t="s">
        <v>24</v>
      </c>
      <c r="Q5561" t="s">
        <v>6</v>
      </c>
      <c r="R5561" t="s">
        <v>13023</v>
      </c>
      <c r="S5561" t="s">
        <v>102</v>
      </c>
      <c r="T5561">
        <v>1</v>
      </c>
      <c r="U5561">
        <v>1</v>
      </c>
      <c r="V5561" t="s">
        <v>107</v>
      </c>
      <c r="W5561">
        <v>1</v>
      </c>
      <c r="X5561" t="s">
        <v>109</v>
      </c>
      <c r="Y5561" t="s">
        <v>13023</v>
      </c>
      <c r="Z5561" t="s">
        <v>13023</v>
      </c>
      <c r="AA5561" t="s">
        <v>13023</v>
      </c>
      <c r="AB5561" t="s">
        <v>13023</v>
      </c>
      <c r="AC5561" t="s">
        <v>13023</v>
      </c>
      <c r="AD5561" t="s">
        <v>13023</v>
      </c>
      <c r="AE5561">
        <v>5</v>
      </c>
      <c r="AF5561" t="s">
        <v>100</v>
      </c>
      <c r="AG5561" t="s">
        <v>13023</v>
      </c>
      <c r="AH5561" s="9" t="s">
        <v>14354</v>
      </c>
      <c r="AI5561" t="str">
        <f>TEXT(tbl_Calls[[#This Row],[Call Closed]],"MMMM")</f>
        <v>June</v>
      </c>
      <c r="AK5561"/>
    </row>
    <row r="5562" spans="1:37" x14ac:dyDescent="0.25">
      <c r="A5562" s="60" t="s">
        <v>25529</v>
      </c>
      <c r="B5562" t="s">
        <v>6405</v>
      </c>
      <c r="C5562">
        <v>1</v>
      </c>
      <c r="D5562" t="s">
        <v>37</v>
      </c>
      <c r="E5562">
        <v>3039</v>
      </c>
      <c r="F5562" t="s">
        <v>13023</v>
      </c>
      <c r="G5562" t="s">
        <v>34913</v>
      </c>
      <c r="H5562" t="s">
        <v>116</v>
      </c>
      <c r="I5562" s="10" t="s">
        <v>94</v>
      </c>
      <c r="J5562" t="s">
        <v>95</v>
      </c>
      <c r="K5562">
        <v>75252</v>
      </c>
      <c r="L5562">
        <v>12</v>
      </c>
      <c r="M5562" t="s">
        <v>13015</v>
      </c>
      <c r="N5562" t="s">
        <v>20</v>
      </c>
      <c r="O5562" t="s">
        <v>43</v>
      </c>
      <c r="P5562" t="s">
        <v>24</v>
      </c>
      <c r="Q5562" t="s">
        <v>6</v>
      </c>
      <c r="R5562" t="s">
        <v>13023</v>
      </c>
      <c r="S5562" t="s">
        <v>102</v>
      </c>
      <c r="T5562">
        <v>1</v>
      </c>
      <c r="U5562">
        <v>1</v>
      </c>
      <c r="V5562" t="s">
        <v>97</v>
      </c>
      <c r="W5562">
        <v>1</v>
      </c>
      <c r="X5562" t="s">
        <v>107</v>
      </c>
      <c r="Y5562" t="s">
        <v>13023</v>
      </c>
      <c r="Z5562" t="s">
        <v>13023</v>
      </c>
      <c r="AA5562" t="s">
        <v>13023</v>
      </c>
      <c r="AB5562" t="s">
        <v>13023</v>
      </c>
      <c r="AC5562" t="s">
        <v>13023</v>
      </c>
      <c r="AD5562" t="s">
        <v>13023</v>
      </c>
      <c r="AE5562" t="s">
        <v>13023</v>
      </c>
      <c r="AF5562" t="s">
        <v>100</v>
      </c>
      <c r="AG5562" t="s">
        <v>13023</v>
      </c>
      <c r="AH5562" s="9" t="s">
        <v>14623</v>
      </c>
      <c r="AI5562" t="str">
        <f>TEXT(tbl_Calls[[#This Row],[Call Closed]],"MMMM")</f>
        <v>June</v>
      </c>
      <c r="AK5562"/>
    </row>
    <row r="5563" spans="1:37" x14ac:dyDescent="0.25">
      <c r="A5563" s="60" t="s">
        <v>29060</v>
      </c>
      <c r="B5563" t="s">
        <v>6991</v>
      </c>
      <c r="C5563">
        <v>1</v>
      </c>
      <c r="D5563" t="s">
        <v>39</v>
      </c>
      <c r="E5563">
        <v>200</v>
      </c>
      <c r="F5563" t="s">
        <v>13023</v>
      </c>
      <c r="G5563" t="s">
        <v>34561</v>
      </c>
      <c r="H5563" t="s">
        <v>8</v>
      </c>
      <c r="I5563" s="10" t="s">
        <v>94</v>
      </c>
      <c r="J5563" t="s">
        <v>95</v>
      </c>
      <c r="K5563">
        <v>75228</v>
      </c>
      <c r="L5563">
        <v>9</v>
      </c>
      <c r="M5563" t="s">
        <v>13015</v>
      </c>
      <c r="N5563" t="s">
        <v>19</v>
      </c>
      <c r="O5563" t="s">
        <v>53</v>
      </c>
      <c r="P5563" t="s">
        <v>24</v>
      </c>
      <c r="Q5563" t="s">
        <v>3</v>
      </c>
      <c r="R5563" t="s">
        <v>13023</v>
      </c>
      <c r="S5563" t="s">
        <v>102</v>
      </c>
      <c r="T5563">
        <v>1</v>
      </c>
      <c r="U5563">
        <v>1</v>
      </c>
      <c r="V5563" t="s">
        <v>114</v>
      </c>
      <c r="W5563" t="s">
        <v>13023</v>
      </c>
      <c r="X5563" t="s">
        <v>13023</v>
      </c>
      <c r="Y5563" t="s">
        <v>13023</v>
      </c>
      <c r="Z5563" t="s">
        <v>13023</v>
      </c>
      <c r="AA5563" t="s">
        <v>13023</v>
      </c>
      <c r="AB5563" t="s">
        <v>13023</v>
      </c>
      <c r="AC5563" t="s">
        <v>13023</v>
      </c>
      <c r="AD5563" t="s">
        <v>13023</v>
      </c>
      <c r="AE5563" t="s">
        <v>13023</v>
      </c>
      <c r="AF5563" t="s">
        <v>100</v>
      </c>
      <c r="AG5563" t="s">
        <v>13023</v>
      </c>
      <c r="AH5563" s="9" t="s">
        <v>18804</v>
      </c>
      <c r="AI5563" t="str">
        <f>TEXT(tbl_Calls[[#This Row],[Call Closed]],"MMMM")</f>
        <v>June</v>
      </c>
      <c r="AK5563"/>
    </row>
    <row r="5564" spans="1:37" x14ac:dyDescent="0.25">
      <c r="A5564" s="60" t="s">
        <v>29063</v>
      </c>
      <c r="B5564" t="s">
        <v>1836</v>
      </c>
      <c r="C5564">
        <v>1</v>
      </c>
      <c r="D5564" t="s">
        <v>39</v>
      </c>
      <c r="E5564">
        <v>5311</v>
      </c>
      <c r="F5564" t="s">
        <v>13023</v>
      </c>
      <c r="G5564" t="s">
        <v>34969</v>
      </c>
      <c r="H5564" t="s">
        <v>116</v>
      </c>
      <c r="I5564" s="10" t="s">
        <v>94</v>
      </c>
      <c r="J5564" t="s">
        <v>95</v>
      </c>
      <c r="K5564">
        <v>75215</v>
      </c>
      <c r="L5564">
        <v>7</v>
      </c>
      <c r="M5564" t="s">
        <v>13015</v>
      </c>
      <c r="N5564" t="s">
        <v>19</v>
      </c>
      <c r="O5564" t="s">
        <v>53</v>
      </c>
      <c r="P5564" t="s">
        <v>24</v>
      </c>
      <c r="Q5564" t="s">
        <v>3</v>
      </c>
      <c r="R5564" t="s">
        <v>13023</v>
      </c>
      <c r="S5564" t="s">
        <v>102</v>
      </c>
      <c r="T5564">
        <v>1</v>
      </c>
      <c r="U5564">
        <v>1</v>
      </c>
      <c r="V5564" t="s">
        <v>114</v>
      </c>
      <c r="W5564">
        <v>1</v>
      </c>
      <c r="X5564" t="s">
        <v>97</v>
      </c>
      <c r="Y5564" t="s">
        <v>13023</v>
      </c>
      <c r="Z5564" t="s">
        <v>13023</v>
      </c>
      <c r="AA5564" t="s">
        <v>13023</v>
      </c>
      <c r="AB5564" t="s">
        <v>13023</v>
      </c>
      <c r="AC5564" t="s">
        <v>13023</v>
      </c>
      <c r="AD5564" t="s">
        <v>13023</v>
      </c>
      <c r="AE5564" t="s">
        <v>13023</v>
      </c>
      <c r="AF5564" t="s">
        <v>100</v>
      </c>
      <c r="AG5564" t="s">
        <v>13023</v>
      </c>
      <c r="AH5564" s="9" t="s">
        <v>18807</v>
      </c>
      <c r="AI5564" t="str">
        <f>TEXT(tbl_Calls[[#This Row],[Call Closed]],"MMMM")</f>
        <v>June</v>
      </c>
      <c r="AK5564"/>
    </row>
    <row r="5565" spans="1:37" x14ac:dyDescent="0.25">
      <c r="A5565" s="60" t="s">
        <v>33146</v>
      </c>
      <c r="B5565" t="s">
        <v>12311</v>
      </c>
      <c r="C5565">
        <v>1</v>
      </c>
      <c r="D5565" t="s">
        <v>39</v>
      </c>
      <c r="E5565">
        <v>2236</v>
      </c>
      <c r="F5565" t="s">
        <v>13023</v>
      </c>
      <c r="G5565" t="s">
        <v>34235</v>
      </c>
      <c r="H5565" t="s">
        <v>116</v>
      </c>
      <c r="I5565" s="10" t="s">
        <v>94</v>
      </c>
      <c r="J5565" t="s">
        <v>95</v>
      </c>
      <c r="K5565">
        <v>75227</v>
      </c>
      <c r="L5565">
        <v>5</v>
      </c>
      <c r="M5565" t="s">
        <v>13015</v>
      </c>
      <c r="N5565" t="s">
        <v>18</v>
      </c>
      <c r="O5565" t="s">
        <v>55</v>
      </c>
      <c r="P5565" t="s">
        <v>26</v>
      </c>
      <c r="Q5565" t="s">
        <v>4</v>
      </c>
      <c r="R5565" t="s">
        <v>13023</v>
      </c>
      <c r="S5565" t="s">
        <v>102</v>
      </c>
      <c r="T5565">
        <v>1</v>
      </c>
      <c r="U5565">
        <v>1</v>
      </c>
      <c r="V5565" t="s">
        <v>118</v>
      </c>
      <c r="W5565">
        <v>1</v>
      </c>
      <c r="X5565" t="s">
        <v>139</v>
      </c>
      <c r="Y5565">
        <v>1</v>
      </c>
      <c r="Z5565" t="s">
        <v>112</v>
      </c>
      <c r="AA5565">
        <v>1</v>
      </c>
      <c r="AB5565" t="s">
        <v>109</v>
      </c>
      <c r="AC5565">
        <v>1</v>
      </c>
      <c r="AD5565" t="s">
        <v>183</v>
      </c>
      <c r="AE5565">
        <v>1</v>
      </c>
      <c r="AF5565" t="s">
        <v>100</v>
      </c>
      <c r="AG5565" t="s">
        <v>13023</v>
      </c>
      <c r="AH5565" s="8" t="s">
        <v>23526</v>
      </c>
      <c r="AI5565" t="str">
        <f>TEXT(tbl_Calls[[#This Row],[Call Closed]],"MMMM")</f>
        <v>June</v>
      </c>
      <c r="AK5565"/>
    </row>
    <row r="5566" spans="1:37" x14ac:dyDescent="0.25">
      <c r="A5566" s="60" t="s">
        <v>33299</v>
      </c>
      <c r="B5566" t="s">
        <v>9537</v>
      </c>
      <c r="C5566">
        <v>1</v>
      </c>
      <c r="D5566" t="s">
        <v>39</v>
      </c>
      <c r="E5566">
        <v>5589</v>
      </c>
      <c r="F5566" t="s">
        <v>13023</v>
      </c>
      <c r="G5566" t="s">
        <v>35630</v>
      </c>
      <c r="H5566" t="s">
        <v>125</v>
      </c>
      <c r="I5566" s="10" t="s">
        <v>94</v>
      </c>
      <c r="J5566" t="s">
        <v>95</v>
      </c>
      <c r="K5566">
        <v>75227</v>
      </c>
      <c r="L5566">
        <v>7</v>
      </c>
      <c r="M5566" t="s">
        <v>13015</v>
      </c>
      <c r="N5566" t="s">
        <v>18</v>
      </c>
      <c r="O5566" t="s">
        <v>56</v>
      </c>
      <c r="P5566" t="s">
        <v>26</v>
      </c>
      <c r="Q5566" t="s">
        <v>4</v>
      </c>
      <c r="R5566" t="s">
        <v>13023</v>
      </c>
      <c r="S5566" t="s">
        <v>102</v>
      </c>
      <c r="T5566">
        <v>1</v>
      </c>
      <c r="U5566">
        <v>1</v>
      </c>
      <c r="V5566" t="s">
        <v>97</v>
      </c>
      <c r="W5566">
        <v>1</v>
      </c>
      <c r="X5566" t="s">
        <v>118</v>
      </c>
      <c r="Y5566" t="s">
        <v>13023</v>
      </c>
      <c r="Z5566" t="s">
        <v>13023</v>
      </c>
      <c r="AA5566" t="s">
        <v>13023</v>
      </c>
      <c r="AB5566" t="s">
        <v>13023</v>
      </c>
      <c r="AC5566" t="s">
        <v>13023</v>
      </c>
      <c r="AD5566" t="s">
        <v>13023</v>
      </c>
      <c r="AE5566" t="s">
        <v>13023</v>
      </c>
      <c r="AF5566" t="s">
        <v>100</v>
      </c>
      <c r="AG5566" t="s">
        <v>13023</v>
      </c>
      <c r="AH5566" s="9" t="s">
        <v>23705</v>
      </c>
      <c r="AI5566" t="str">
        <f>TEXT(tbl_Calls[[#This Row],[Call Closed]],"MMMM")</f>
        <v>June</v>
      </c>
      <c r="AK5566"/>
    </row>
    <row r="5567" spans="1:37" x14ac:dyDescent="0.25">
      <c r="A5567" s="60" t="s">
        <v>23705</v>
      </c>
      <c r="B5567" t="s">
        <v>9877</v>
      </c>
      <c r="C5567">
        <v>1</v>
      </c>
      <c r="D5567" t="s">
        <v>39</v>
      </c>
      <c r="E5567">
        <v>3511</v>
      </c>
      <c r="F5567" t="s">
        <v>13023</v>
      </c>
      <c r="G5567" t="s">
        <v>35123</v>
      </c>
      <c r="H5567" t="s">
        <v>8</v>
      </c>
      <c r="I5567" s="10" t="s">
        <v>94</v>
      </c>
      <c r="J5567" t="s">
        <v>95</v>
      </c>
      <c r="K5567">
        <v>75220</v>
      </c>
      <c r="L5567">
        <v>2</v>
      </c>
      <c r="M5567" t="s">
        <v>13015</v>
      </c>
      <c r="N5567" t="s">
        <v>18</v>
      </c>
      <c r="O5567" t="s">
        <v>56</v>
      </c>
      <c r="P5567" t="s">
        <v>26</v>
      </c>
      <c r="Q5567" t="s">
        <v>4</v>
      </c>
      <c r="R5567" t="s">
        <v>12607</v>
      </c>
      <c r="S5567" t="s">
        <v>102</v>
      </c>
      <c r="T5567">
        <v>1</v>
      </c>
      <c r="U5567">
        <v>1</v>
      </c>
      <c r="V5567" t="s">
        <v>97</v>
      </c>
      <c r="W5567">
        <v>1</v>
      </c>
      <c r="X5567" t="s">
        <v>99</v>
      </c>
      <c r="Y5567" t="s">
        <v>13023</v>
      </c>
      <c r="Z5567" t="s">
        <v>13023</v>
      </c>
      <c r="AA5567" t="s">
        <v>13023</v>
      </c>
      <c r="AB5567" t="s">
        <v>13023</v>
      </c>
      <c r="AC5567" t="s">
        <v>13023</v>
      </c>
      <c r="AD5567" t="s">
        <v>13023</v>
      </c>
      <c r="AE5567" t="s">
        <v>13023</v>
      </c>
      <c r="AF5567" t="s">
        <v>100</v>
      </c>
      <c r="AG5567" t="s">
        <v>13023</v>
      </c>
      <c r="AH5567" s="9" t="s">
        <v>23706</v>
      </c>
      <c r="AI5567" t="str">
        <f>TEXT(tbl_Calls[[#This Row],[Call Closed]],"MMMM")</f>
        <v>June</v>
      </c>
      <c r="AK5567"/>
    </row>
    <row r="5568" spans="1:37" x14ac:dyDescent="0.25">
      <c r="A5568" s="60" t="s">
        <v>31733</v>
      </c>
      <c r="B5568" t="s">
        <v>11758</v>
      </c>
      <c r="C5568">
        <v>1</v>
      </c>
      <c r="D5568" t="s">
        <v>17</v>
      </c>
      <c r="E5568">
        <v>3619</v>
      </c>
      <c r="F5568" t="s">
        <v>13023</v>
      </c>
      <c r="G5568" t="s">
        <v>33806</v>
      </c>
      <c r="H5568" t="s">
        <v>128</v>
      </c>
      <c r="I5568" s="10" t="s">
        <v>94</v>
      </c>
      <c r="J5568" t="s">
        <v>95</v>
      </c>
      <c r="K5568">
        <v>75212</v>
      </c>
      <c r="L5568">
        <v>6</v>
      </c>
      <c r="M5568" t="s">
        <v>13015</v>
      </c>
      <c r="N5568" t="s">
        <v>30</v>
      </c>
      <c r="O5568" t="s">
        <v>62</v>
      </c>
      <c r="P5568" t="s">
        <v>1</v>
      </c>
      <c r="Q5568" t="s">
        <v>0</v>
      </c>
      <c r="R5568" t="s">
        <v>13023</v>
      </c>
      <c r="S5568" t="s">
        <v>102</v>
      </c>
      <c r="T5568">
        <v>2</v>
      </c>
      <c r="U5568">
        <v>1</v>
      </c>
      <c r="V5568" t="s">
        <v>107</v>
      </c>
      <c r="W5568">
        <v>1</v>
      </c>
      <c r="X5568" t="s">
        <v>109</v>
      </c>
      <c r="Y5568" t="s">
        <v>13023</v>
      </c>
      <c r="Z5568" t="s">
        <v>13023</v>
      </c>
      <c r="AA5568" t="s">
        <v>13023</v>
      </c>
      <c r="AB5568" t="s">
        <v>13023</v>
      </c>
      <c r="AC5568" t="s">
        <v>13023</v>
      </c>
      <c r="AD5568" t="s">
        <v>13023</v>
      </c>
      <c r="AE5568" t="s">
        <v>13023</v>
      </c>
      <c r="AF5568" t="s">
        <v>100</v>
      </c>
      <c r="AG5568" t="s">
        <v>13023</v>
      </c>
      <c r="AH5568" s="8" t="s">
        <v>21970</v>
      </c>
      <c r="AI5568" t="str">
        <f>TEXT(tbl_Calls[[#This Row],[Call Closed]],"MMMM")</f>
        <v>June</v>
      </c>
      <c r="AK5568"/>
    </row>
    <row r="5569" spans="1:37" x14ac:dyDescent="0.25">
      <c r="A5569" s="60" t="s">
        <v>29522</v>
      </c>
      <c r="B5569" t="s">
        <v>8431</v>
      </c>
      <c r="C5569">
        <v>1</v>
      </c>
      <c r="D5569" t="s">
        <v>39</v>
      </c>
      <c r="E5569">
        <v>2321</v>
      </c>
      <c r="F5569" t="s">
        <v>13023</v>
      </c>
      <c r="G5569" t="s">
        <v>34786</v>
      </c>
      <c r="H5569" t="s">
        <v>125</v>
      </c>
      <c r="I5569" s="10" t="s">
        <v>94</v>
      </c>
      <c r="J5569" t="s">
        <v>95</v>
      </c>
      <c r="K5569">
        <v>75211</v>
      </c>
      <c r="L5569">
        <v>3</v>
      </c>
      <c r="M5569" t="s">
        <v>13015</v>
      </c>
      <c r="N5569" t="s">
        <v>20</v>
      </c>
      <c r="O5569" t="s">
        <v>52</v>
      </c>
      <c r="P5569" t="s">
        <v>24</v>
      </c>
      <c r="Q5569" t="s">
        <v>16</v>
      </c>
      <c r="R5569" t="s">
        <v>13023</v>
      </c>
      <c r="S5569" t="s">
        <v>102</v>
      </c>
      <c r="T5569">
        <v>2</v>
      </c>
      <c r="U5569">
        <v>1</v>
      </c>
      <c r="V5569" t="s">
        <v>109</v>
      </c>
      <c r="W5569">
        <v>1</v>
      </c>
      <c r="X5569" t="s">
        <v>139</v>
      </c>
      <c r="Y5569" t="s">
        <v>13023</v>
      </c>
      <c r="Z5569" t="s">
        <v>13023</v>
      </c>
      <c r="AA5569" t="s">
        <v>13023</v>
      </c>
      <c r="AB5569" t="s">
        <v>13023</v>
      </c>
      <c r="AC5569" t="s">
        <v>13023</v>
      </c>
      <c r="AD5569" t="s">
        <v>13023</v>
      </c>
      <c r="AE5569">
        <v>5</v>
      </c>
      <c r="AF5569" t="s">
        <v>100</v>
      </c>
      <c r="AG5569" t="s">
        <v>13023</v>
      </c>
      <c r="AH5569" s="9" t="s">
        <v>19312</v>
      </c>
      <c r="AI5569" t="str">
        <f>TEXT(tbl_Calls[[#This Row],[Call Closed]],"MMMM")</f>
        <v>June</v>
      </c>
      <c r="AK5569"/>
    </row>
    <row r="5570" spans="1:37" x14ac:dyDescent="0.25">
      <c r="A5570" s="60" t="s">
        <v>27404</v>
      </c>
      <c r="B5570" t="s">
        <v>7644</v>
      </c>
      <c r="C5570">
        <v>1</v>
      </c>
      <c r="D5570" t="s">
        <v>39</v>
      </c>
      <c r="E5570">
        <v>500</v>
      </c>
      <c r="F5570" t="s">
        <v>13023</v>
      </c>
      <c r="G5570" t="s">
        <v>34752</v>
      </c>
      <c r="H5570" t="s">
        <v>128</v>
      </c>
      <c r="I5570" s="10" t="s">
        <v>94</v>
      </c>
      <c r="J5570" t="s">
        <v>95</v>
      </c>
      <c r="K5570">
        <v>75217</v>
      </c>
      <c r="L5570">
        <v>5</v>
      </c>
      <c r="M5570" t="s">
        <v>13013</v>
      </c>
      <c r="N5570" t="s">
        <v>19</v>
      </c>
      <c r="O5570" t="s">
        <v>53</v>
      </c>
      <c r="P5570" t="s">
        <v>24</v>
      </c>
      <c r="Q5570" t="s">
        <v>9</v>
      </c>
      <c r="R5570" t="s">
        <v>13023</v>
      </c>
      <c r="S5570" t="s">
        <v>102</v>
      </c>
      <c r="T5570">
        <v>1</v>
      </c>
      <c r="U5570">
        <v>1</v>
      </c>
      <c r="V5570" t="s">
        <v>114</v>
      </c>
      <c r="W5570" t="s">
        <v>13023</v>
      </c>
      <c r="X5570" t="s">
        <v>13023</v>
      </c>
      <c r="Y5570" t="s">
        <v>13023</v>
      </c>
      <c r="Z5570" t="s">
        <v>13023</v>
      </c>
      <c r="AA5570" t="s">
        <v>13023</v>
      </c>
      <c r="AB5570" t="s">
        <v>13023</v>
      </c>
      <c r="AC5570" t="s">
        <v>13023</v>
      </c>
      <c r="AD5570" t="s">
        <v>13023</v>
      </c>
      <c r="AE5570" t="s">
        <v>13023</v>
      </c>
      <c r="AF5570" t="s">
        <v>100</v>
      </c>
      <c r="AG5570" t="s">
        <v>13023</v>
      </c>
      <c r="AH5570" s="9" t="s">
        <v>16910</v>
      </c>
      <c r="AI5570" t="str">
        <f>TEXT(tbl_Calls[[#This Row],[Call Closed]],"MMMM")</f>
        <v>June</v>
      </c>
      <c r="AK5570"/>
    </row>
    <row r="5571" spans="1:37" x14ac:dyDescent="0.25">
      <c r="A5571" s="60" t="s">
        <v>32691</v>
      </c>
      <c r="B5571" t="s">
        <v>4776</v>
      </c>
      <c r="C5571">
        <v>1</v>
      </c>
      <c r="D5571" t="s">
        <v>37</v>
      </c>
      <c r="E5571">
        <v>11393</v>
      </c>
      <c r="F5571" t="s">
        <v>13023</v>
      </c>
      <c r="G5571" t="s">
        <v>34319</v>
      </c>
      <c r="H5571" t="s">
        <v>93</v>
      </c>
      <c r="I5571" s="10" t="s">
        <v>94</v>
      </c>
      <c r="J5571" t="s">
        <v>95</v>
      </c>
      <c r="K5571">
        <v>75253</v>
      </c>
      <c r="L5571">
        <v>8</v>
      </c>
      <c r="M5571" t="s">
        <v>13014</v>
      </c>
      <c r="N5571" t="s">
        <v>18</v>
      </c>
      <c r="O5571" t="s">
        <v>75</v>
      </c>
      <c r="P5571" t="s">
        <v>24</v>
      </c>
      <c r="Q5571" t="s">
        <v>4</v>
      </c>
      <c r="R5571" t="s">
        <v>12048</v>
      </c>
      <c r="S5571" t="s">
        <v>102</v>
      </c>
      <c r="T5571">
        <v>1</v>
      </c>
      <c r="U5571">
        <v>1</v>
      </c>
      <c r="V5571" t="s">
        <v>99</v>
      </c>
      <c r="W5571">
        <v>1</v>
      </c>
      <c r="X5571" t="s">
        <v>107</v>
      </c>
      <c r="Y5571" t="s">
        <v>13023</v>
      </c>
      <c r="Z5571" t="s">
        <v>13023</v>
      </c>
      <c r="AA5571" t="s">
        <v>13023</v>
      </c>
      <c r="AB5571" t="s">
        <v>13023</v>
      </c>
      <c r="AC5571" t="s">
        <v>13023</v>
      </c>
      <c r="AD5571" t="s">
        <v>13023</v>
      </c>
      <c r="AE5571" t="s">
        <v>13023</v>
      </c>
      <c r="AF5571" t="s">
        <v>100</v>
      </c>
      <c r="AG5571" t="s">
        <v>13023</v>
      </c>
      <c r="AH5571" s="9" t="s">
        <v>23010</v>
      </c>
      <c r="AI5571" t="str">
        <f>TEXT(tbl_Calls[[#This Row],[Call Closed]],"MMMM")</f>
        <v>June</v>
      </c>
      <c r="AK5571"/>
    </row>
    <row r="5572" spans="1:37" x14ac:dyDescent="0.25">
      <c r="A5572" s="60" t="s">
        <v>31852</v>
      </c>
      <c r="B5572" t="s">
        <v>4821</v>
      </c>
      <c r="C5572">
        <v>1</v>
      </c>
      <c r="D5572" t="s">
        <v>37</v>
      </c>
      <c r="E5572">
        <v>1815</v>
      </c>
      <c r="F5572" t="s">
        <v>13023</v>
      </c>
      <c r="G5572" t="s">
        <v>35745</v>
      </c>
      <c r="H5572" t="s">
        <v>125</v>
      </c>
      <c r="I5572" s="10" t="s">
        <v>94</v>
      </c>
      <c r="J5572" t="s">
        <v>95</v>
      </c>
      <c r="K5572">
        <v>75233</v>
      </c>
      <c r="L5572">
        <v>3</v>
      </c>
      <c r="M5572" t="s">
        <v>13015</v>
      </c>
      <c r="N5572" t="s">
        <v>20</v>
      </c>
      <c r="O5572" t="s">
        <v>43</v>
      </c>
      <c r="P5572" t="s">
        <v>24</v>
      </c>
      <c r="Q5572" t="s">
        <v>0</v>
      </c>
      <c r="R5572" t="s">
        <v>8490</v>
      </c>
      <c r="S5572" t="s">
        <v>102</v>
      </c>
      <c r="T5572">
        <v>1</v>
      </c>
      <c r="U5572">
        <v>1</v>
      </c>
      <c r="V5572" t="s">
        <v>97</v>
      </c>
      <c r="W5572">
        <v>1</v>
      </c>
      <c r="X5572" t="s">
        <v>99</v>
      </c>
      <c r="Y5572" t="s">
        <v>13023</v>
      </c>
      <c r="Z5572" t="s">
        <v>13023</v>
      </c>
      <c r="AA5572" t="s">
        <v>13023</v>
      </c>
      <c r="AB5572" t="s">
        <v>13023</v>
      </c>
      <c r="AC5572" t="s">
        <v>13023</v>
      </c>
      <c r="AD5572" t="s">
        <v>13023</v>
      </c>
      <c r="AE5572" t="s">
        <v>13023</v>
      </c>
      <c r="AF5572" t="s">
        <v>100</v>
      </c>
      <c r="AG5572" t="s">
        <v>13023</v>
      </c>
      <c r="AH5572" s="9" t="s">
        <v>22108</v>
      </c>
      <c r="AI5572" t="str">
        <f>TEXT(tbl_Calls[[#This Row],[Call Closed]],"MMMM")</f>
        <v>June</v>
      </c>
      <c r="AK5572"/>
    </row>
    <row r="5573" spans="1:37" x14ac:dyDescent="0.25">
      <c r="A5573" s="60" t="s">
        <v>25817</v>
      </c>
      <c r="B5573" t="s">
        <v>1188</v>
      </c>
      <c r="C5573">
        <v>1</v>
      </c>
      <c r="D5573" t="s">
        <v>39</v>
      </c>
      <c r="E5573">
        <v>2528</v>
      </c>
      <c r="F5573" t="s">
        <v>13023</v>
      </c>
      <c r="G5573" t="s">
        <v>34053</v>
      </c>
      <c r="H5573" t="s">
        <v>125</v>
      </c>
      <c r="I5573" s="10" t="s">
        <v>94</v>
      </c>
      <c r="J5573" t="s">
        <v>95</v>
      </c>
      <c r="K5573">
        <v>75227</v>
      </c>
      <c r="L5573">
        <v>5</v>
      </c>
      <c r="M5573" t="s">
        <v>13015</v>
      </c>
      <c r="N5573" t="s">
        <v>19</v>
      </c>
      <c r="O5573" t="s">
        <v>53</v>
      </c>
      <c r="P5573" t="s">
        <v>24</v>
      </c>
      <c r="Q5573" t="s">
        <v>6</v>
      </c>
      <c r="R5573" t="s">
        <v>13023</v>
      </c>
      <c r="S5573" t="s">
        <v>102</v>
      </c>
      <c r="T5573">
        <v>1</v>
      </c>
      <c r="U5573">
        <v>1</v>
      </c>
      <c r="V5573" t="s">
        <v>1907</v>
      </c>
      <c r="W5573" t="s">
        <v>13023</v>
      </c>
      <c r="X5573" t="s">
        <v>13023</v>
      </c>
      <c r="Y5573" t="s">
        <v>13023</v>
      </c>
      <c r="Z5573" t="s">
        <v>13023</v>
      </c>
      <c r="AA5573" t="s">
        <v>13023</v>
      </c>
      <c r="AB5573" t="s">
        <v>13023</v>
      </c>
      <c r="AC5573" t="s">
        <v>13023</v>
      </c>
      <c r="AD5573" t="s">
        <v>13023</v>
      </c>
      <c r="AE5573" t="s">
        <v>13023</v>
      </c>
      <c r="AF5573" t="s">
        <v>100</v>
      </c>
      <c r="AG5573" t="s">
        <v>13023</v>
      </c>
      <c r="AH5573" s="9" t="s">
        <v>15044</v>
      </c>
      <c r="AI5573" t="str">
        <f>TEXT(tbl_Calls[[#This Row],[Call Closed]],"MMMM")</f>
        <v>June</v>
      </c>
      <c r="AK5573"/>
    </row>
    <row r="5574" spans="1:37" x14ac:dyDescent="0.25">
      <c r="A5574" s="60" t="s">
        <v>29815</v>
      </c>
      <c r="B5574" t="s">
        <v>9596</v>
      </c>
      <c r="C5574">
        <v>1</v>
      </c>
      <c r="D5574" t="s">
        <v>37</v>
      </c>
      <c r="E5574">
        <v>1432</v>
      </c>
      <c r="F5574" t="s">
        <v>13023</v>
      </c>
      <c r="G5574" t="s">
        <v>35468</v>
      </c>
      <c r="H5574" t="s">
        <v>93</v>
      </c>
      <c r="I5574" s="10" t="s">
        <v>94</v>
      </c>
      <c r="J5574" t="s">
        <v>95</v>
      </c>
      <c r="K5574">
        <v>75229</v>
      </c>
      <c r="L5574">
        <v>6</v>
      </c>
      <c r="M5574" t="s">
        <v>13015</v>
      </c>
      <c r="N5574" t="s">
        <v>20</v>
      </c>
      <c r="O5574" t="s">
        <v>43</v>
      </c>
      <c r="P5574" t="s">
        <v>24</v>
      </c>
      <c r="Q5574" t="s">
        <v>16</v>
      </c>
      <c r="R5574" t="s">
        <v>13023</v>
      </c>
      <c r="S5574" t="s">
        <v>102</v>
      </c>
      <c r="T5574">
        <v>1</v>
      </c>
      <c r="U5574">
        <v>1</v>
      </c>
      <c r="V5574" t="s">
        <v>139</v>
      </c>
      <c r="W5574">
        <v>1</v>
      </c>
      <c r="X5574" t="s">
        <v>109</v>
      </c>
      <c r="Y5574" t="s">
        <v>13023</v>
      </c>
      <c r="Z5574" t="s">
        <v>13023</v>
      </c>
      <c r="AA5574" t="s">
        <v>13023</v>
      </c>
      <c r="AB5574" t="s">
        <v>13023</v>
      </c>
      <c r="AC5574" t="s">
        <v>13023</v>
      </c>
      <c r="AD5574" t="s">
        <v>13023</v>
      </c>
      <c r="AE5574">
        <v>4</v>
      </c>
      <c r="AF5574" t="s">
        <v>100</v>
      </c>
      <c r="AG5574" t="s">
        <v>13023</v>
      </c>
      <c r="AH5574" s="9" t="s">
        <v>19672</v>
      </c>
      <c r="AI5574" t="str">
        <f>TEXT(tbl_Calls[[#This Row],[Call Closed]],"MMMM")</f>
        <v>June</v>
      </c>
      <c r="AK5574"/>
    </row>
    <row r="5575" spans="1:37" x14ac:dyDescent="0.25">
      <c r="A5575" s="60" t="s">
        <v>25798</v>
      </c>
      <c r="B5575" t="s">
        <v>3871</v>
      </c>
      <c r="C5575">
        <v>1</v>
      </c>
      <c r="D5575" t="s">
        <v>39</v>
      </c>
      <c r="E5575">
        <v>1400</v>
      </c>
      <c r="F5575" t="s">
        <v>13023</v>
      </c>
      <c r="G5575" t="s">
        <v>34969</v>
      </c>
      <c r="H5575" t="s">
        <v>93</v>
      </c>
      <c r="I5575" s="10" t="s">
        <v>94</v>
      </c>
      <c r="J5575" t="s">
        <v>95</v>
      </c>
      <c r="K5575">
        <v>75215</v>
      </c>
      <c r="L5575">
        <v>7</v>
      </c>
      <c r="M5575" t="s">
        <v>13015</v>
      </c>
      <c r="N5575" t="s">
        <v>19</v>
      </c>
      <c r="O5575" t="s">
        <v>48</v>
      </c>
      <c r="P5575" t="s">
        <v>25</v>
      </c>
      <c r="Q5575" t="s">
        <v>6</v>
      </c>
      <c r="R5575" t="s">
        <v>13023</v>
      </c>
      <c r="S5575" t="s">
        <v>13023</v>
      </c>
      <c r="T5575">
        <v>5</v>
      </c>
      <c r="U5575">
        <v>1</v>
      </c>
      <c r="V5575" t="s">
        <v>103</v>
      </c>
      <c r="W5575" t="s">
        <v>13023</v>
      </c>
      <c r="X5575" t="s">
        <v>13023</v>
      </c>
      <c r="Y5575" t="s">
        <v>13023</v>
      </c>
      <c r="Z5575" t="s">
        <v>13023</v>
      </c>
      <c r="AA5575" t="s">
        <v>13023</v>
      </c>
      <c r="AB5575" t="s">
        <v>13023</v>
      </c>
      <c r="AC5575" t="s">
        <v>13023</v>
      </c>
      <c r="AD5575" t="s">
        <v>13023</v>
      </c>
      <c r="AE5575" t="s">
        <v>13023</v>
      </c>
      <c r="AF5575" t="s">
        <v>100</v>
      </c>
      <c r="AG5575" t="s">
        <v>13023</v>
      </c>
      <c r="AH5575" s="8" t="s">
        <v>15023</v>
      </c>
      <c r="AI5575" t="str">
        <f>TEXT(tbl_Calls[[#This Row],[Call Closed]],"MMMM")</f>
        <v>June</v>
      </c>
      <c r="AK5575"/>
    </row>
    <row r="5576" spans="1:37" x14ac:dyDescent="0.25">
      <c r="A5576" s="60" t="s">
        <v>25821</v>
      </c>
      <c r="B5576" t="s">
        <v>6287</v>
      </c>
      <c r="C5576">
        <v>1</v>
      </c>
      <c r="D5576" t="s">
        <v>39</v>
      </c>
      <c r="E5576">
        <v>809</v>
      </c>
      <c r="F5576" t="s">
        <v>13023</v>
      </c>
      <c r="G5576" t="s">
        <v>34393</v>
      </c>
      <c r="H5576" t="s">
        <v>93</v>
      </c>
      <c r="I5576" s="10" t="s">
        <v>94</v>
      </c>
      <c r="J5576" t="s">
        <v>95</v>
      </c>
      <c r="K5576">
        <v>75232</v>
      </c>
      <c r="L5576">
        <v>3</v>
      </c>
      <c r="M5576" t="s">
        <v>13015</v>
      </c>
      <c r="N5576" t="s">
        <v>19</v>
      </c>
      <c r="O5576" t="s">
        <v>64</v>
      </c>
      <c r="P5576" t="s">
        <v>24</v>
      </c>
      <c r="Q5576" t="s">
        <v>6</v>
      </c>
      <c r="R5576" t="s">
        <v>5527</v>
      </c>
      <c r="S5576" t="s">
        <v>102</v>
      </c>
      <c r="T5576">
        <v>1</v>
      </c>
      <c r="U5576">
        <v>1</v>
      </c>
      <c r="V5576" t="s">
        <v>97</v>
      </c>
      <c r="W5576">
        <v>1</v>
      </c>
      <c r="X5576" t="s">
        <v>99</v>
      </c>
      <c r="Y5576">
        <v>1</v>
      </c>
      <c r="Z5576" t="s">
        <v>211</v>
      </c>
      <c r="AA5576" t="s">
        <v>13023</v>
      </c>
      <c r="AB5576" t="s">
        <v>13023</v>
      </c>
      <c r="AC5576" t="s">
        <v>13023</v>
      </c>
      <c r="AD5576" t="s">
        <v>13023</v>
      </c>
      <c r="AE5576" t="s">
        <v>13023</v>
      </c>
      <c r="AF5576" t="s">
        <v>100</v>
      </c>
      <c r="AG5576" t="s">
        <v>13023</v>
      </c>
      <c r="AH5576" s="9" t="s">
        <v>15048</v>
      </c>
      <c r="AI5576" t="str">
        <f>TEXT(tbl_Calls[[#This Row],[Call Closed]],"MMMM")</f>
        <v>June</v>
      </c>
      <c r="AK5576"/>
    </row>
    <row r="5577" spans="1:37" x14ac:dyDescent="0.25">
      <c r="A5577" s="60" t="s">
        <v>27365</v>
      </c>
      <c r="B5577" t="s">
        <v>6573</v>
      </c>
      <c r="C5577">
        <v>1</v>
      </c>
      <c r="D5577" t="s">
        <v>39</v>
      </c>
      <c r="E5577">
        <v>333</v>
      </c>
      <c r="F5577" t="s">
        <v>13023</v>
      </c>
      <c r="G5577" t="s">
        <v>33782</v>
      </c>
      <c r="H5577" t="s">
        <v>125</v>
      </c>
      <c r="I5577" s="10" t="s">
        <v>94</v>
      </c>
      <c r="J5577" t="s">
        <v>95</v>
      </c>
      <c r="K5577">
        <v>75287</v>
      </c>
      <c r="L5577">
        <v>12</v>
      </c>
      <c r="M5577" t="s">
        <v>13012</v>
      </c>
      <c r="N5577" t="s">
        <v>19</v>
      </c>
      <c r="O5577" t="s">
        <v>48</v>
      </c>
      <c r="P5577" t="s">
        <v>25</v>
      </c>
      <c r="Q5577" t="s">
        <v>9</v>
      </c>
      <c r="R5577" t="s">
        <v>5529</v>
      </c>
      <c r="S5577" t="s">
        <v>102</v>
      </c>
      <c r="T5577">
        <v>1</v>
      </c>
      <c r="U5577">
        <v>1</v>
      </c>
      <c r="V5577" t="s">
        <v>97</v>
      </c>
      <c r="W5577">
        <v>1</v>
      </c>
      <c r="X5577" t="s">
        <v>98</v>
      </c>
      <c r="Y5577">
        <v>1</v>
      </c>
      <c r="Z5577" t="s">
        <v>99</v>
      </c>
      <c r="AA5577" t="s">
        <v>13023</v>
      </c>
      <c r="AB5577" t="s">
        <v>13023</v>
      </c>
      <c r="AC5577" t="s">
        <v>13023</v>
      </c>
      <c r="AD5577" t="s">
        <v>13023</v>
      </c>
      <c r="AE5577" t="s">
        <v>13023</v>
      </c>
      <c r="AF5577" t="s">
        <v>100</v>
      </c>
      <c r="AG5577" t="s">
        <v>13023</v>
      </c>
      <c r="AH5577" s="9" t="s">
        <v>16863</v>
      </c>
      <c r="AI5577" t="str">
        <f>TEXT(tbl_Calls[[#This Row],[Call Closed]],"MMMM")</f>
        <v>June</v>
      </c>
      <c r="AK5577"/>
    </row>
    <row r="5578" spans="1:37" x14ac:dyDescent="0.25">
      <c r="A5578" s="60" t="s">
        <v>22108</v>
      </c>
      <c r="B5578" t="s">
        <v>6872</v>
      </c>
      <c r="C5578">
        <v>1</v>
      </c>
      <c r="D5578" t="s">
        <v>39</v>
      </c>
      <c r="E5578">
        <v>2300</v>
      </c>
      <c r="F5578" t="s">
        <v>13023</v>
      </c>
      <c r="G5578" t="s">
        <v>36093</v>
      </c>
      <c r="H5578" t="s">
        <v>116</v>
      </c>
      <c r="I5578" s="10" t="s">
        <v>94</v>
      </c>
      <c r="J5578" t="s">
        <v>95</v>
      </c>
      <c r="K5578">
        <v>75216</v>
      </c>
      <c r="L5578">
        <v>4</v>
      </c>
      <c r="M5578" t="s">
        <v>13015</v>
      </c>
      <c r="N5578" t="s">
        <v>19</v>
      </c>
      <c r="O5578" t="s">
        <v>48</v>
      </c>
      <c r="P5578" t="s">
        <v>25</v>
      </c>
      <c r="Q5578" t="s">
        <v>16</v>
      </c>
      <c r="R5578" t="s">
        <v>5532</v>
      </c>
      <c r="S5578" t="s">
        <v>102</v>
      </c>
      <c r="T5578">
        <v>1</v>
      </c>
      <c r="U5578">
        <v>1</v>
      </c>
      <c r="V5578" t="s">
        <v>139</v>
      </c>
      <c r="W5578">
        <v>1</v>
      </c>
      <c r="X5578" t="s">
        <v>112</v>
      </c>
      <c r="Y5578">
        <v>1</v>
      </c>
      <c r="Z5578" t="s">
        <v>99</v>
      </c>
      <c r="AA5578" t="s">
        <v>13023</v>
      </c>
      <c r="AB5578" t="s">
        <v>13023</v>
      </c>
      <c r="AC5578" t="s">
        <v>13023</v>
      </c>
      <c r="AD5578" t="s">
        <v>13023</v>
      </c>
      <c r="AE5578" t="s">
        <v>13023</v>
      </c>
      <c r="AF5578" t="s">
        <v>100</v>
      </c>
      <c r="AG5578" t="s">
        <v>13023</v>
      </c>
      <c r="AH5578" s="9" t="s">
        <v>20338</v>
      </c>
      <c r="AI5578" t="str">
        <f>TEXT(tbl_Calls[[#This Row],[Call Closed]],"MMMM")</f>
        <v>June</v>
      </c>
      <c r="AK5578"/>
    </row>
    <row r="5579" spans="1:37" x14ac:dyDescent="0.25">
      <c r="A5579" s="60" t="s">
        <v>25311</v>
      </c>
      <c r="B5579" t="s">
        <v>1305</v>
      </c>
      <c r="C5579">
        <v>1</v>
      </c>
      <c r="D5579" t="s">
        <v>39</v>
      </c>
      <c r="E5579">
        <v>1508</v>
      </c>
      <c r="F5579" t="s">
        <v>13023</v>
      </c>
      <c r="G5579" t="s">
        <v>34258</v>
      </c>
      <c r="H5579" t="s">
        <v>8</v>
      </c>
      <c r="I5579" s="10" t="s">
        <v>94</v>
      </c>
      <c r="J5579" t="s">
        <v>95</v>
      </c>
      <c r="K5579">
        <v>75229</v>
      </c>
      <c r="L5579">
        <v>13</v>
      </c>
      <c r="M5579" t="s">
        <v>13015</v>
      </c>
      <c r="N5579" t="s">
        <v>20</v>
      </c>
      <c r="O5579" t="s">
        <v>52</v>
      </c>
      <c r="P5579" t="s">
        <v>24</v>
      </c>
      <c r="Q5579" t="s">
        <v>6</v>
      </c>
      <c r="R5579" t="s">
        <v>13023</v>
      </c>
      <c r="S5579" t="s">
        <v>102</v>
      </c>
      <c r="T5579">
        <v>1</v>
      </c>
      <c r="U5579">
        <v>1</v>
      </c>
      <c r="V5579" t="s">
        <v>139</v>
      </c>
      <c r="W5579">
        <v>1</v>
      </c>
      <c r="X5579" t="s">
        <v>112</v>
      </c>
      <c r="Y5579">
        <v>1</v>
      </c>
      <c r="Z5579" t="s">
        <v>118</v>
      </c>
      <c r="AA5579">
        <v>1</v>
      </c>
      <c r="AB5579" t="s">
        <v>13023</v>
      </c>
      <c r="AC5579" t="s">
        <v>13023</v>
      </c>
      <c r="AD5579" t="s">
        <v>13023</v>
      </c>
      <c r="AE5579" t="s">
        <v>13023</v>
      </c>
      <c r="AF5579" t="s">
        <v>100</v>
      </c>
      <c r="AG5579" t="s">
        <v>13023</v>
      </c>
      <c r="AH5579" s="9" t="s">
        <v>14350</v>
      </c>
      <c r="AI5579" t="str">
        <f>TEXT(tbl_Calls[[#This Row],[Call Closed]],"MMMM")</f>
        <v>June</v>
      </c>
      <c r="AK5579"/>
    </row>
    <row r="5580" spans="1:37" x14ac:dyDescent="0.25">
      <c r="A5580" s="60" t="s">
        <v>29816</v>
      </c>
      <c r="B5580" t="s">
        <v>12369</v>
      </c>
      <c r="C5580">
        <v>1</v>
      </c>
      <c r="D5580" t="s">
        <v>37</v>
      </c>
      <c r="E5580">
        <v>4015</v>
      </c>
      <c r="F5580" t="s">
        <v>127</v>
      </c>
      <c r="G5580" t="s">
        <v>35017</v>
      </c>
      <c r="H5580" t="s">
        <v>8</v>
      </c>
      <c r="I5580" s="10" t="s">
        <v>94</v>
      </c>
      <c r="J5580" t="s">
        <v>95</v>
      </c>
      <c r="K5580">
        <v>75224</v>
      </c>
      <c r="L5580">
        <v>4</v>
      </c>
      <c r="M5580" t="s">
        <v>13015</v>
      </c>
      <c r="N5580" t="s">
        <v>20</v>
      </c>
      <c r="O5580" t="s">
        <v>43</v>
      </c>
      <c r="P5580" t="s">
        <v>24</v>
      </c>
      <c r="Q5580" t="s">
        <v>16</v>
      </c>
      <c r="R5580" t="s">
        <v>13023</v>
      </c>
      <c r="S5580" t="s">
        <v>235</v>
      </c>
      <c r="T5580">
        <v>1</v>
      </c>
      <c r="U5580">
        <v>1</v>
      </c>
      <c r="V5580" t="s">
        <v>139</v>
      </c>
      <c r="W5580" t="s">
        <v>13023</v>
      </c>
      <c r="X5580" t="s">
        <v>13023</v>
      </c>
      <c r="Y5580" t="s">
        <v>13023</v>
      </c>
      <c r="Z5580" t="s">
        <v>13023</v>
      </c>
      <c r="AA5580" t="s">
        <v>13023</v>
      </c>
      <c r="AB5580" t="s">
        <v>13023</v>
      </c>
      <c r="AC5580" t="s">
        <v>13023</v>
      </c>
      <c r="AD5580" t="s">
        <v>13023</v>
      </c>
      <c r="AE5580" t="s">
        <v>13023</v>
      </c>
      <c r="AF5580" t="s">
        <v>100</v>
      </c>
      <c r="AG5580" t="s">
        <v>13023</v>
      </c>
      <c r="AH5580" s="8" t="s">
        <v>19673</v>
      </c>
      <c r="AI5580" t="str">
        <f>TEXT(tbl_Calls[[#This Row],[Call Closed]],"MMMM")</f>
        <v>June</v>
      </c>
      <c r="AK5580"/>
    </row>
    <row r="5581" spans="1:37" x14ac:dyDescent="0.25">
      <c r="A5581" s="60" t="s">
        <v>14350</v>
      </c>
      <c r="B5581" t="s">
        <v>6851</v>
      </c>
      <c r="C5581">
        <v>1</v>
      </c>
      <c r="D5581" t="s">
        <v>37</v>
      </c>
      <c r="E5581">
        <v>1634</v>
      </c>
      <c r="F5581" t="s">
        <v>13023</v>
      </c>
      <c r="G5581" t="s">
        <v>34914</v>
      </c>
      <c r="H5581" t="s">
        <v>138</v>
      </c>
      <c r="I5581" s="10" t="s">
        <v>94</v>
      </c>
      <c r="J5581" t="s">
        <v>95</v>
      </c>
      <c r="K5581">
        <v>75228</v>
      </c>
      <c r="L5581">
        <v>9</v>
      </c>
      <c r="M5581" t="s">
        <v>13015</v>
      </c>
      <c r="N5581" t="s">
        <v>20</v>
      </c>
      <c r="O5581" t="s">
        <v>43</v>
      </c>
      <c r="P5581" t="s">
        <v>24</v>
      </c>
      <c r="Q5581" t="s">
        <v>6</v>
      </c>
      <c r="R5581" t="s">
        <v>8495</v>
      </c>
      <c r="S5581" t="s">
        <v>282</v>
      </c>
      <c r="T5581">
        <v>1</v>
      </c>
      <c r="U5581">
        <v>1</v>
      </c>
      <c r="V5581" t="s">
        <v>97</v>
      </c>
      <c r="W5581">
        <v>1</v>
      </c>
      <c r="X5581" t="s">
        <v>99</v>
      </c>
      <c r="Y5581">
        <v>1</v>
      </c>
      <c r="Z5581" t="s">
        <v>283</v>
      </c>
      <c r="AA5581" t="s">
        <v>13023</v>
      </c>
      <c r="AB5581" t="s">
        <v>13023</v>
      </c>
      <c r="AC5581" t="s">
        <v>13023</v>
      </c>
      <c r="AD5581" t="s">
        <v>13023</v>
      </c>
      <c r="AE5581" t="s">
        <v>13023</v>
      </c>
      <c r="AF5581" t="s">
        <v>100</v>
      </c>
      <c r="AG5581" t="s">
        <v>13023</v>
      </c>
      <c r="AH5581" s="9" t="s">
        <v>14624</v>
      </c>
      <c r="AI5581" t="str">
        <f>TEXT(tbl_Calls[[#This Row],[Call Closed]],"MMMM")</f>
        <v>June</v>
      </c>
      <c r="AK5581"/>
    </row>
    <row r="5582" spans="1:37" x14ac:dyDescent="0.25">
      <c r="A5582" s="60" t="s">
        <v>27322</v>
      </c>
      <c r="B5582" t="s">
        <v>5612</v>
      </c>
      <c r="C5582">
        <v>1</v>
      </c>
      <c r="D5582" t="s">
        <v>39</v>
      </c>
      <c r="E5582">
        <v>603</v>
      </c>
      <c r="F5582" t="s">
        <v>13023</v>
      </c>
      <c r="G5582" t="s">
        <v>34224</v>
      </c>
      <c r="H5582" t="s">
        <v>245</v>
      </c>
      <c r="I5582" s="10" t="s">
        <v>94</v>
      </c>
      <c r="J5582" t="s">
        <v>95</v>
      </c>
      <c r="K5582">
        <v>75232</v>
      </c>
      <c r="L5582">
        <v>3</v>
      </c>
      <c r="M5582" t="s">
        <v>13010</v>
      </c>
      <c r="N5582" t="s">
        <v>19</v>
      </c>
      <c r="O5582" t="s">
        <v>58</v>
      </c>
      <c r="P5582" t="s">
        <v>24</v>
      </c>
      <c r="Q5582" t="s">
        <v>9</v>
      </c>
      <c r="R5582" t="s">
        <v>13023</v>
      </c>
      <c r="S5582" t="s">
        <v>235</v>
      </c>
      <c r="T5582">
        <v>1</v>
      </c>
      <c r="U5582">
        <v>1</v>
      </c>
      <c r="V5582" t="s">
        <v>97</v>
      </c>
      <c r="W5582">
        <v>1</v>
      </c>
      <c r="X5582" t="s">
        <v>98</v>
      </c>
      <c r="Y5582">
        <v>1</v>
      </c>
      <c r="Z5582" t="s">
        <v>118</v>
      </c>
      <c r="AA5582" t="s">
        <v>13023</v>
      </c>
      <c r="AB5582" t="s">
        <v>13023</v>
      </c>
      <c r="AC5582" t="s">
        <v>13023</v>
      </c>
      <c r="AD5582" t="s">
        <v>13023</v>
      </c>
      <c r="AE5582" t="s">
        <v>13023</v>
      </c>
      <c r="AF5582" t="s">
        <v>100</v>
      </c>
      <c r="AG5582" t="s">
        <v>13023</v>
      </c>
      <c r="AH5582" s="9" t="s">
        <v>16814</v>
      </c>
      <c r="AI5582" t="str">
        <f>TEXT(tbl_Calls[[#This Row],[Call Closed]],"MMMM")</f>
        <v>June</v>
      </c>
      <c r="AK5582"/>
    </row>
    <row r="5583" spans="1:37" x14ac:dyDescent="0.25">
      <c r="A5583" s="60" t="s">
        <v>31734</v>
      </c>
      <c r="B5583" t="s">
        <v>11760</v>
      </c>
      <c r="C5583">
        <v>1</v>
      </c>
      <c r="D5583" t="s">
        <v>37</v>
      </c>
      <c r="E5583">
        <v>3715</v>
      </c>
      <c r="F5583" t="s">
        <v>13023</v>
      </c>
      <c r="G5583" t="s">
        <v>33806</v>
      </c>
      <c r="H5583" t="s">
        <v>8</v>
      </c>
      <c r="I5583" s="10" t="s">
        <v>94</v>
      </c>
      <c r="J5583" t="s">
        <v>95</v>
      </c>
      <c r="K5583">
        <v>75212</v>
      </c>
      <c r="L5583">
        <v>6</v>
      </c>
      <c r="M5583" t="s">
        <v>13015</v>
      </c>
      <c r="N5583" t="s">
        <v>30</v>
      </c>
      <c r="O5583" t="s">
        <v>62</v>
      </c>
      <c r="P5583" t="s">
        <v>1</v>
      </c>
      <c r="Q5583" t="s">
        <v>0</v>
      </c>
      <c r="R5583" t="s">
        <v>13023</v>
      </c>
      <c r="S5583" t="s">
        <v>102</v>
      </c>
      <c r="T5583">
        <v>3</v>
      </c>
      <c r="U5583">
        <v>1</v>
      </c>
      <c r="V5583" t="s">
        <v>107</v>
      </c>
      <c r="W5583">
        <v>1</v>
      </c>
      <c r="X5583" t="s">
        <v>109</v>
      </c>
      <c r="Y5583" t="s">
        <v>13023</v>
      </c>
      <c r="Z5583" t="s">
        <v>13023</v>
      </c>
      <c r="AA5583" t="s">
        <v>13023</v>
      </c>
      <c r="AB5583" t="s">
        <v>13023</v>
      </c>
      <c r="AC5583" t="s">
        <v>13023</v>
      </c>
      <c r="AD5583" t="s">
        <v>13023</v>
      </c>
      <c r="AE5583" t="s">
        <v>13023</v>
      </c>
      <c r="AF5583" t="s">
        <v>100</v>
      </c>
      <c r="AG5583" t="s">
        <v>13023</v>
      </c>
      <c r="AH5583" s="8" t="s">
        <v>21971</v>
      </c>
      <c r="AI5583" t="str">
        <f>TEXT(tbl_Calls[[#This Row],[Call Closed]],"MMMM")</f>
        <v>June</v>
      </c>
      <c r="AK5583"/>
    </row>
    <row r="5584" spans="1:37" x14ac:dyDescent="0.25">
      <c r="A5584" s="60" t="s">
        <v>27644</v>
      </c>
      <c r="B5584" t="s">
        <v>3319</v>
      </c>
      <c r="C5584">
        <v>1</v>
      </c>
      <c r="D5584" t="s">
        <v>37</v>
      </c>
      <c r="E5584">
        <v>2900</v>
      </c>
      <c r="F5584" t="s">
        <v>13023</v>
      </c>
      <c r="G5584" t="s">
        <v>35717</v>
      </c>
      <c r="H5584" t="s">
        <v>116</v>
      </c>
      <c r="I5584" s="10" t="s">
        <v>94</v>
      </c>
      <c r="J5584" t="s">
        <v>95</v>
      </c>
      <c r="K5584">
        <v>75203</v>
      </c>
      <c r="L5584">
        <v>1</v>
      </c>
      <c r="M5584" t="s">
        <v>13015</v>
      </c>
      <c r="N5584" t="s">
        <v>20</v>
      </c>
      <c r="O5584" t="s">
        <v>43</v>
      </c>
      <c r="P5584" t="s">
        <v>24</v>
      </c>
      <c r="Q5584" t="s">
        <v>9</v>
      </c>
      <c r="R5584" t="s">
        <v>8493</v>
      </c>
      <c r="S5584" t="s">
        <v>235</v>
      </c>
      <c r="T5584">
        <v>1</v>
      </c>
      <c r="U5584">
        <v>1</v>
      </c>
      <c r="V5584" t="s">
        <v>97</v>
      </c>
      <c r="W5584">
        <v>1</v>
      </c>
      <c r="X5584" t="s">
        <v>99</v>
      </c>
      <c r="Y5584" t="s">
        <v>13023</v>
      </c>
      <c r="Z5584" t="s">
        <v>13023</v>
      </c>
      <c r="AA5584" t="s">
        <v>13023</v>
      </c>
      <c r="AB5584" t="s">
        <v>13023</v>
      </c>
      <c r="AC5584" t="s">
        <v>13023</v>
      </c>
      <c r="AD5584" t="s">
        <v>13023</v>
      </c>
      <c r="AE5584" t="s">
        <v>13023</v>
      </c>
      <c r="AF5584" t="s">
        <v>100</v>
      </c>
      <c r="AG5584" t="s">
        <v>13023</v>
      </c>
      <c r="AH5584" s="8" t="s">
        <v>17185</v>
      </c>
      <c r="AI5584" t="str">
        <f>TEXT(tbl_Calls[[#This Row],[Call Closed]],"MMMM")</f>
        <v>June</v>
      </c>
      <c r="AK5584"/>
    </row>
    <row r="5585" spans="1:37" x14ac:dyDescent="0.25">
      <c r="A5585" s="60" t="s">
        <v>32580</v>
      </c>
      <c r="B5585" t="s">
        <v>10267</v>
      </c>
      <c r="C5585">
        <v>1</v>
      </c>
      <c r="D5585" t="s">
        <v>39</v>
      </c>
      <c r="E5585">
        <v>4249</v>
      </c>
      <c r="F5585" t="s">
        <v>13023</v>
      </c>
      <c r="G5585" t="s">
        <v>34964</v>
      </c>
      <c r="H5585" t="s">
        <v>105</v>
      </c>
      <c r="I5585" s="10" t="s">
        <v>94</v>
      </c>
      <c r="J5585" t="s">
        <v>95</v>
      </c>
      <c r="K5585">
        <v>75216</v>
      </c>
      <c r="L5585">
        <v>4</v>
      </c>
      <c r="M5585" t="s">
        <v>13010</v>
      </c>
      <c r="N5585" t="s">
        <v>18</v>
      </c>
      <c r="O5585" t="s">
        <v>56</v>
      </c>
      <c r="P5585" t="s">
        <v>26</v>
      </c>
      <c r="Q5585" t="s">
        <v>4</v>
      </c>
      <c r="R5585" t="s">
        <v>13023</v>
      </c>
      <c r="S5585" t="s">
        <v>102</v>
      </c>
      <c r="T5585">
        <v>1</v>
      </c>
      <c r="U5585">
        <v>1</v>
      </c>
      <c r="V5585" t="s">
        <v>118</v>
      </c>
      <c r="W5585" t="s">
        <v>13023</v>
      </c>
      <c r="X5585" t="s">
        <v>13023</v>
      </c>
      <c r="Y5585" t="s">
        <v>13023</v>
      </c>
      <c r="Z5585" t="s">
        <v>13023</v>
      </c>
      <c r="AA5585" t="s">
        <v>13023</v>
      </c>
      <c r="AB5585" t="s">
        <v>13023</v>
      </c>
      <c r="AC5585" t="s">
        <v>13023</v>
      </c>
      <c r="AD5585" t="s">
        <v>13023</v>
      </c>
      <c r="AE5585" t="s">
        <v>13023</v>
      </c>
      <c r="AF5585" t="s">
        <v>100</v>
      </c>
      <c r="AG5585" t="s">
        <v>13023</v>
      </c>
      <c r="AH5585" s="8" t="s">
        <v>22901</v>
      </c>
      <c r="AI5585" t="str">
        <f>TEXT(tbl_Calls[[#This Row],[Call Closed]],"MMMM")</f>
        <v>June</v>
      </c>
      <c r="AK5585"/>
    </row>
    <row r="5586" spans="1:37" x14ac:dyDescent="0.25">
      <c r="A5586" s="60" t="s">
        <v>29062</v>
      </c>
      <c r="B5586" t="s">
        <v>119</v>
      </c>
      <c r="C5586">
        <v>1</v>
      </c>
      <c r="D5586" t="s">
        <v>39</v>
      </c>
      <c r="E5586">
        <v>1444</v>
      </c>
      <c r="F5586" t="s">
        <v>13023</v>
      </c>
      <c r="G5586" t="s">
        <v>35089</v>
      </c>
      <c r="H5586" t="s">
        <v>116</v>
      </c>
      <c r="I5586" s="10" t="s">
        <v>94</v>
      </c>
      <c r="J5586" t="s">
        <v>95</v>
      </c>
      <c r="K5586">
        <v>75223</v>
      </c>
      <c r="L5586">
        <v>2</v>
      </c>
      <c r="M5586" t="s">
        <v>13015</v>
      </c>
      <c r="N5586" t="s">
        <v>19</v>
      </c>
      <c r="O5586" t="s">
        <v>53</v>
      </c>
      <c r="P5586" t="s">
        <v>24</v>
      </c>
      <c r="Q5586" t="s">
        <v>3</v>
      </c>
      <c r="R5586" t="s">
        <v>3214</v>
      </c>
      <c r="S5586" t="s">
        <v>255</v>
      </c>
      <c r="T5586">
        <v>1</v>
      </c>
      <c r="U5586">
        <v>1</v>
      </c>
      <c r="V5586" t="s">
        <v>139</v>
      </c>
      <c r="W5586">
        <v>1</v>
      </c>
      <c r="X5586" t="s">
        <v>112</v>
      </c>
      <c r="Y5586">
        <v>1</v>
      </c>
      <c r="Z5586" t="s">
        <v>165</v>
      </c>
      <c r="AA5586">
        <v>1</v>
      </c>
      <c r="AB5586" t="s">
        <v>108</v>
      </c>
      <c r="AC5586">
        <v>1</v>
      </c>
      <c r="AD5586" t="s">
        <v>109</v>
      </c>
      <c r="AE5586">
        <v>5</v>
      </c>
      <c r="AF5586" t="s">
        <v>100</v>
      </c>
      <c r="AG5586" t="s">
        <v>13023</v>
      </c>
      <c r="AH5586" s="9" t="s">
        <v>18805</v>
      </c>
      <c r="AI5586" t="str">
        <f>TEXT(tbl_Calls[[#This Row],[Call Closed]],"MMMM")</f>
        <v>June</v>
      </c>
      <c r="AK5586"/>
    </row>
    <row r="5587" spans="1:37" x14ac:dyDescent="0.25">
      <c r="A5587" s="60" t="s">
        <v>26822</v>
      </c>
      <c r="B5587" t="s">
        <v>11106</v>
      </c>
      <c r="C5587">
        <v>1</v>
      </c>
      <c r="D5587" t="s">
        <v>37</v>
      </c>
      <c r="E5587">
        <v>5431</v>
      </c>
      <c r="F5587" t="s">
        <v>7</v>
      </c>
      <c r="G5587" t="s">
        <v>34611</v>
      </c>
      <c r="H5587" t="s">
        <v>93</v>
      </c>
      <c r="I5587" s="10" t="s">
        <v>94</v>
      </c>
      <c r="J5587" t="s">
        <v>95</v>
      </c>
      <c r="K5587">
        <v>75209</v>
      </c>
      <c r="L5587">
        <v>13</v>
      </c>
      <c r="M5587" t="s">
        <v>13015</v>
      </c>
      <c r="N5587" t="s">
        <v>31</v>
      </c>
      <c r="O5587" t="s">
        <v>46</v>
      </c>
      <c r="P5587" t="s">
        <v>1</v>
      </c>
      <c r="Q5587" t="s">
        <v>15</v>
      </c>
      <c r="R5587" t="s">
        <v>13023</v>
      </c>
      <c r="S5587" t="s">
        <v>102</v>
      </c>
      <c r="T5587">
        <v>3</v>
      </c>
      <c r="U5587">
        <v>1</v>
      </c>
      <c r="V5587" t="s">
        <v>139</v>
      </c>
      <c r="W5587" t="s">
        <v>13023</v>
      </c>
      <c r="X5587" t="s">
        <v>13023</v>
      </c>
      <c r="Y5587" t="s">
        <v>13023</v>
      </c>
      <c r="Z5587" t="s">
        <v>13023</v>
      </c>
      <c r="AA5587" t="s">
        <v>13023</v>
      </c>
      <c r="AB5587" t="s">
        <v>13023</v>
      </c>
      <c r="AC5587" t="s">
        <v>13023</v>
      </c>
      <c r="AD5587" t="s">
        <v>13023</v>
      </c>
      <c r="AE5587" t="s">
        <v>13023</v>
      </c>
      <c r="AF5587" t="s">
        <v>100</v>
      </c>
      <c r="AG5587" t="s">
        <v>13023</v>
      </c>
      <c r="AH5587" s="8" t="s">
        <v>16241</v>
      </c>
      <c r="AI5587" t="str">
        <f>TEXT(tbl_Calls[[#This Row],[Call Closed]],"MMMM")</f>
        <v>June</v>
      </c>
      <c r="AK5587"/>
    </row>
    <row r="5588" spans="1:37" x14ac:dyDescent="0.25">
      <c r="A5588" s="60" t="s">
        <v>26815</v>
      </c>
      <c r="B5588" t="s">
        <v>5407</v>
      </c>
      <c r="C5588">
        <v>1</v>
      </c>
      <c r="D5588" t="s">
        <v>37</v>
      </c>
      <c r="E5588">
        <v>746</v>
      </c>
      <c r="F5588" t="s">
        <v>13023</v>
      </c>
      <c r="G5588" t="s">
        <v>34082</v>
      </c>
      <c r="H5588" t="s">
        <v>116</v>
      </c>
      <c r="I5588" s="10" t="s">
        <v>94</v>
      </c>
      <c r="J5588" t="s">
        <v>95</v>
      </c>
      <c r="K5588">
        <v>75243</v>
      </c>
      <c r="L5588">
        <v>10</v>
      </c>
      <c r="M5588" t="s">
        <v>13015</v>
      </c>
      <c r="N5588" t="s">
        <v>31</v>
      </c>
      <c r="O5588" t="s">
        <v>46</v>
      </c>
      <c r="P5588" t="s">
        <v>1</v>
      </c>
      <c r="Q5588" t="s">
        <v>15</v>
      </c>
      <c r="R5588" t="s">
        <v>888</v>
      </c>
      <c r="S5588" t="s">
        <v>102</v>
      </c>
      <c r="T5588">
        <v>8</v>
      </c>
      <c r="U5588">
        <v>1</v>
      </c>
      <c r="V5588" t="s">
        <v>118</v>
      </c>
      <c r="W5588">
        <v>1</v>
      </c>
      <c r="X5588" t="s">
        <v>145</v>
      </c>
      <c r="Y5588">
        <v>1</v>
      </c>
      <c r="Z5588" t="s">
        <v>183</v>
      </c>
      <c r="AA5588" t="s">
        <v>13023</v>
      </c>
      <c r="AB5588" t="s">
        <v>13023</v>
      </c>
      <c r="AC5588" t="s">
        <v>13023</v>
      </c>
      <c r="AD5588" t="s">
        <v>13023</v>
      </c>
      <c r="AE5588" t="s">
        <v>13023</v>
      </c>
      <c r="AF5588" t="s">
        <v>100</v>
      </c>
      <c r="AG5588" t="s">
        <v>13023</v>
      </c>
      <c r="AH5588" s="9" t="s">
        <v>16233</v>
      </c>
      <c r="AI5588" t="str">
        <f>TEXT(tbl_Calls[[#This Row],[Call Closed]],"MMMM")</f>
        <v>June</v>
      </c>
      <c r="AK5588"/>
    </row>
    <row r="5589" spans="1:37" x14ac:dyDescent="0.25">
      <c r="A5589" s="60" t="s">
        <v>26533</v>
      </c>
      <c r="B5589" t="s">
        <v>1486</v>
      </c>
      <c r="C5589">
        <v>1</v>
      </c>
      <c r="D5589" t="s">
        <v>37</v>
      </c>
      <c r="E5589">
        <v>2502</v>
      </c>
      <c r="F5589" t="s">
        <v>13023</v>
      </c>
      <c r="G5589" t="s">
        <v>34068</v>
      </c>
      <c r="H5589" t="s">
        <v>93</v>
      </c>
      <c r="I5589" s="10" t="s">
        <v>94</v>
      </c>
      <c r="J5589" t="s">
        <v>95</v>
      </c>
      <c r="K5589">
        <v>75215</v>
      </c>
      <c r="L5589">
        <v>7</v>
      </c>
      <c r="M5589" t="s">
        <v>13015</v>
      </c>
      <c r="N5589" t="s">
        <v>18</v>
      </c>
      <c r="O5589" t="s">
        <v>57</v>
      </c>
      <c r="P5589" t="s">
        <v>1</v>
      </c>
      <c r="Q5589" t="s">
        <v>15</v>
      </c>
      <c r="R5589" t="s">
        <v>13023</v>
      </c>
      <c r="S5589" t="s">
        <v>102</v>
      </c>
      <c r="T5589">
        <v>1</v>
      </c>
      <c r="U5589">
        <v>1</v>
      </c>
      <c r="V5589" t="s">
        <v>114</v>
      </c>
      <c r="W5589" t="s">
        <v>13023</v>
      </c>
      <c r="X5589" t="s">
        <v>13023</v>
      </c>
      <c r="Y5589" t="s">
        <v>13023</v>
      </c>
      <c r="Z5589" t="s">
        <v>13023</v>
      </c>
      <c r="AA5589" t="s">
        <v>13023</v>
      </c>
      <c r="AB5589" t="s">
        <v>13023</v>
      </c>
      <c r="AC5589" t="s">
        <v>13023</v>
      </c>
      <c r="AD5589" t="s">
        <v>13023</v>
      </c>
      <c r="AE5589" t="s">
        <v>13023</v>
      </c>
      <c r="AF5589" t="s">
        <v>100</v>
      </c>
      <c r="AG5589" t="s">
        <v>13023</v>
      </c>
      <c r="AH5589" s="9" t="s">
        <v>15883</v>
      </c>
      <c r="AI5589" t="str">
        <f>TEXT(tbl_Calls[[#This Row],[Call Closed]],"MMMM")</f>
        <v>June</v>
      </c>
      <c r="AK5589"/>
    </row>
    <row r="5590" spans="1:37" x14ac:dyDescent="0.25">
      <c r="A5590" s="60" t="s">
        <v>26448</v>
      </c>
      <c r="B5590" t="s">
        <v>9271</v>
      </c>
      <c r="C5590">
        <v>1</v>
      </c>
      <c r="D5590" t="s">
        <v>37</v>
      </c>
      <c r="E5590">
        <v>8550</v>
      </c>
      <c r="F5590" t="s">
        <v>13023</v>
      </c>
      <c r="G5590" t="s">
        <v>34940</v>
      </c>
      <c r="H5590" t="s">
        <v>8822</v>
      </c>
      <c r="I5590" s="10" t="s">
        <v>94</v>
      </c>
      <c r="J5590" t="s">
        <v>95</v>
      </c>
      <c r="K5590">
        <v>75241</v>
      </c>
      <c r="L5590">
        <v>8</v>
      </c>
      <c r="M5590" t="s">
        <v>13015</v>
      </c>
      <c r="N5590" t="s">
        <v>18</v>
      </c>
      <c r="O5590" t="s">
        <v>50</v>
      </c>
      <c r="P5590" t="s">
        <v>1</v>
      </c>
      <c r="Q5590" t="s">
        <v>15</v>
      </c>
      <c r="R5590" t="s">
        <v>13023</v>
      </c>
      <c r="S5590" t="s">
        <v>102</v>
      </c>
      <c r="T5590">
        <v>1</v>
      </c>
      <c r="U5590">
        <v>1</v>
      </c>
      <c r="V5590" t="s">
        <v>139</v>
      </c>
      <c r="W5590">
        <v>1</v>
      </c>
      <c r="X5590" t="s">
        <v>118</v>
      </c>
      <c r="Y5590" t="s">
        <v>13023</v>
      </c>
      <c r="Z5590" t="s">
        <v>13023</v>
      </c>
      <c r="AA5590" t="s">
        <v>13023</v>
      </c>
      <c r="AB5590" t="s">
        <v>13023</v>
      </c>
      <c r="AC5590" t="s">
        <v>13023</v>
      </c>
      <c r="AD5590" t="s">
        <v>13023</v>
      </c>
      <c r="AE5590" t="s">
        <v>13023</v>
      </c>
      <c r="AF5590" t="s">
        <v>100</v>
      </c>
      <c r="AG5590" t="s">
        <v>13023</v>
      </c>
      <c r="AH5590" s="9" t="s">
        <v>15778</v>
      </c>
      <c r="AI5590" t="str">
        <f>TEXT(tbl_Calls[[#This Row],[Call Closed]],"MMMM")</f>
        <v>June</v>
      </c>
      <c r="AK5590"/>
    </row>
    <row r="5591" spans="1:37" x14ac:dyDescent="0.25">
      <c r="A5591" s="60" t="s">
        <v>31196</v>
      </c>
      <c r="B5591" t="s">
        <v>8581</v>
      </c>
      <c r="C5591">
        <v>1</v>
      </c>
      <c r="D5591" t="s">
        <v>39</v>
      </c>
      <c r="E5591">
        <v>7720</v>
      </c>
      <c r="F5591" t="s">
        <v>13023</v>
      </c>
      <c r="G5591" t="s">
        <v>36382</v>
      </c>
      <c r="H5591" t="s">
        <v>128</v>
      </c>
      <c r="I5591" s="10" t="s">
        <v>94</v>
      </c>
      <c r="J5591" t="s">
        <v>95</v>
      </c>
      <c r="K5591">
        <v>75217</v>
      </c>
      <c r="L5591">
        <v>5</v>
      </c>
      <c r="M5591" t="s">
        <v>13015</v>
      </c>
      <c r="N5591" t="s">
        <v>19</v>
      </c>
      <c r="O5591" t="s">
        <v>53</v>
      </c>
      <c r="P5591" t="s">
        <v>1</v>
      </c>
      <c r="Q5591" t="s">
        <v>5</v>
      </c>
      <c r="R5591" t="s">
        <v>3216</v>
      </c>
      <c r="S5591" t="s">
        <v>13023</v>
      </c>
      <c r="T5591">
        <v>1</v>
      </c>
      <c r="U5591">
        <v>1</v>
      </c>
      <c r="V5591" t="s">
        <v>107</v>
      </c>
      <c r="W5591">
        <v>1</v>
      </c>
      <c r="X5591" t="s">
        <v>99</v>
      </c>
      <c r="Y5591">
        <v>1</v>
      </c>
      <c r="Z5591" t="s">
        <v>123</v>
      </c>
      <c r="AA5591" t="s">
        <v>13023</v>
      </c>
      <c r="AB5591" t="s">
        <v>13023</v>
      </c>
      <c r="AC5591" t="s">
        <v>13023</v>
      </c>
      <c r="AD5591" t="s">
        <v>13023</v>
      </c>
      <c r="AE5591">
        <v>4</v>
      </c>
      <c r="AF5591" t="s">
        <v>100</v>
      </c>
      <c r="AG5591" t="s">
        <v>13023</v>
      </c>
      <c r="AH5591" s="9" t="s">
        <v>21368</v>
      </c>
      <c r="AI5591" t="str">
        <f>TEXT(tbl_Calls[[#This Row],[Call Closed]],"MMMM")</f>
        <v>June</v>
      </c>
      <c r="AK5591"/>
    </row>
    <row r="5592" spans="1:37" x14ac:dyDescent="0.25">
      <c r="A5592" s="60" t="s">
        <v>28598</v>
      </c>
      <c r="B5592" t="s">
        <v>10430</v>
      </c>
      <c r="C5592">
        <v>1</v>
      </c>
      <c r="D5592" t="s">
        <v>37</v>
      </c>
      <c r="E5592">
        <v>10608</v>
      </c>
      <c r="F5592" t="s">
        <v>13023</v>
      </c>
      <c r="G5592" t="s">
        <v>34442</v>
      </c>
      <c r="H5592" t="s">
        <v>116</v>
      </c>
      <c r="I5592" s="10" t="s">
        <v>94</v>
      </c>
      <c r="J5592" t="s">
        <v>95</v>
      </c>
      <c r="K5592">
        <v>75224</v>
      </c>
      <c r="L5592">
        <v>4</v>
      </c>
      <c r="M5592" t="s">
        <v>13015</v>
      </c>
      <c r="N5592" t="s">
        <v>20</v>
      </c>
      <c r="O5592" t="s">
        <v>43</v>
      </c>
      <c r="P5592" t="s">
        <v>24</v>
      </c>
      <c r="Q5592" t="s">
        <v>3</v>
      </c>
      <c r="R5592" t="s">
        <v>13023</v>
      </c>
      <c r="S5592" t="s">
        <v>102</v>
      </c>
      <c r="T5592">
        <v>1</v>
      </c>
      <c r="U5592">
        <v>1</v>
      </c>
      <c r="V5592" t="s">
        <v>139</v>
      </c>
      <c r="W5592">
        <v>1</v>
      </c>
      <c r="X5592" t="s">
        <v>224</v>
      </c>
      <c r="Y5592" t="s">
        <v>13023</v>
      </c>
      <c r="Z5592" t="s">
        <v>13023</v>
      </c>
      <c r="AA5592" t="s">
        <v>13023</v>
      </c>
      <c r="AB5592" t="s">
        <v>13023</v>
      </c>
      <c r="AC5592" t="s">
        <v>13023</v>
      </c>
      <c r="AD5592" t="s">
        <v>13023</v>
      </c>
      <c r="AE5592" t="s">
        <v>13023</v>
      </c>
      <c r="AF5592" t="s">
        <v>100</v>
      </c>
      <c r="AG5592" t="s">
        <v>13023</v>
      </c>
      <c r="AH5592" s="8" t="s">
        <v>16799</v>
      </c>
      <c r="AI5592" t="str">
        <f>TEXT(tbl_Calls[[#This Row],[Call Closed]],"MMMM")</f>
        <v>June</v>
      </c>
      <c r="AK5592"/>
    </row>
    <row r="5593" spans="1:37" x14ac:dyDescent="0.25">
      <c r="A5593" s="60" t="s">
        <v>27309</v>
      </c>
      <c r="B5593" t="s">
        <v>7033</v>
      </c>
      <c r="C5593">
        <v>1</v>
      </c>
      <c r="D5593" t="s">
        <v>39</v>
      </c>
      <c r="E5593">
        <v>3140</v>
      </c>
      <c r="F5593" t="s">
        <v>13023</v>
      </c>
      <c r="G5593" t="s">
        <v>34009</v>
      </c>
      <c r="H5593" t="s">
        <v>138</v>
      </c>
      <c r="I5593" s="10" t="s">
        <v>94</v>
      </c>
      <c r="J5593" t="s">
        <v>95</v>
      </c>
      <c r="K5593">
        <v>75227</v>
      </c>
      <c r="L5593">
        <v>7</v>
      </c>
      <c r="M5593" t="s">
        <v>13010</v>
      </c>
      <c r="N5593" t="s">
        <v>18</v>
      </c>
      <c r="O5593" t="s">
        <v>57</v>
      </c>
      <c r="P5593" t="s">
        <v>1</v>
      </c>
      <c r="Q5593" t="s">
        <v>9</v>
      </c>
      <c r="R5593" t="s">
        <v>13023</v>
      </c>
      <c r="S5593" t="s">
        <v>102</v>
      </c>
      <c r="T5593">
        <v>1</v>
      </c>
      <c r="U5593">
        <v>1</v>
      </c>
      <c r="V5593" t="s">
        <v>97</v>
      </c>
      <c r="W5593">
        <v>1</v>
      </c>
      <c r="X5593" t="s">
        <v>98</v>
      </c>
      <c r="Y5593" t="s">
        <v>13023</v>
      </c>
      <c r="Z5593" t="s">
        <v>13023</v>
      </c>
      <c r="AA5593" t="s">
        <v>13023</v>
      </c>
      <c r="AB5593" t="s">
        <v>13023</v>
      </c>
      <c r="AC5593" t="s">
        <v>13023</v>
      </c>
      <c r="AD5593" t="s">
        <v>13023</v>
      </c>
      <c r="AE5593" t="s">
        <v>13023</v>
      </c>
      <c r="AF5593" t="s">
        <v>100</v>
      </c>
      <c r="AG5593" t="s">
        <v>13023</v>
      </c>
      <c r="AH5593" s="9" t="s">
        <v>16799</v>
      </c>
      <c r="AI5593" t="str">
        <f>TEXT(tbl_Calls[[#This Row],[Call Closed]],"MMMM")</f>
        <v>June</v>
      </c>
      <c r="AK5593"/>
    </row>
    <row r="5594" spans="1:37" x14ac:dyDescent="0.25">
      <c r="A5594" s="60" t="s">
        <v>32212</v>
      </c>
      <c r="B5594" t="s">
        <v>12876</v>
      </c>
      <c r="C5594">
        <v>1</v>
      </c>
      <c r="D5594" t="s">
        <v>39</v>
      </c>
      <c r="E5594">
        <v>2909</v>
      </c>
      <c r="F5594" t="s">
        <v>13023</v>
      </c>
      <c r="G5594" t="s">
        <v>36328</v>
      </c>
      <c r="H5594" t="s">
        <v>116</v>
      </c>
      <c r="I5594" s="10" t="s">
        <v>94</v>
      </c>
      <c r="J5594" t="s">
        <v>95</v>
      </c>
      <c r="K5594">
        <v>75217</v>
      </c>
      <c r="L5594">
        <v>5</v>
      </c>
      <c r="M5594" t="s">
        <v>13015</v>
      </c>
      <c r="N5594" t="s">
        <v>18</v>
      </c>
      <c r="O5594" t="s">
        <v>56</v>
      </c>
      <c r="P5594" t="s">
        <v>26</v>
      </c>
      <c r="Q5594" t="s">
        <v>0</v>
      </c>
      <c r="R5594" t="s">
        <v>13023</v>
      </c>
      <c r="S5594" t="s">
        <v>102</v>
      </c>
      <c r="T5594">
        <v>1</v>
      </c>
      <c r="U5594">
        <v>1</v>
      </c>
      <c r="V5594" t="s">
        <v>97</v>
      </c>
      <c r="W5594">
        <v>1</v>
      </c>
      <c r="X5594" t="s">
        <v>121</v>
      </c>
      <c r="Y5594">
        <v>1</v>
      </c>
      <c r="Z5594" t="s">
        <v>183</v>
      </c>
      <c r="AA5594" t="s">
        <v>13023</v>
      </c>
      <c r="AB5594" t="s">
        <v>13023</v>
      </c>
      <c r="AC5594" t="s">
        <v>13023</v>
      </c>
      <c r="AD5594" t="s">
        <v>13023</v>
      </c>
      <c r="AE5594" t="s">
        <v>13023</v>
      </c>
      <c r="AF5594" t="s">
        <v>100</v>
      </c>
      <c r="AG5594" t="s">
        <v>13023</v>
      </c>
      <c r="AH5594" s="8" t="s">
        <v>22508</v>
      </c>
      <c r="AI5594" t="str">
        <f>TEXT(tbl_Calls[[#This Row],[Call Closed]],"MMMM")</f>
        <v>June</v>
      </c>
      <c r="AK5594"/>
    </row>
    <row r="5595" spans="1:37" x14ac:dyDescent="0.25">
      <c r="A5595" s="60" t="s">
        <v>30359</v>
      </c>
      <c r="B5595" t="s">
        <v>5931</v>
      </c>
      <c r="C5595">
        <v>1</v>
      </c>
      <c r="D5595" t="s">
        <v>39</v>
      </c>
      <c r="E5595">
        <v>3901</v>
      </c>
      <c r="F5595" t="s">
        <v>13023</v>
      </c>
      <c r="G5595" t="s">
        <v>34047</v>
      </c>
      <c r="H5595" t="s">
        <v>128</v>
      </c>
      <c r="I5595" s="10" t="s">
        <v>94</v>
      </c>
      <c r="J5595" t="s">
        <v>95</v>
      </c>
      <c r="K5595">
        <v>75230</v>
      </c>
      <c r="L5595">
        <v>13</v>
      </c>
      <c r="M5595" t="s">
        <v>13015</v>
      </c>
      <c r="N5595" t="s">
        <v>31</v>
      </c>
      <c r="O5595" t="s">
        <v>49</v>
      </c>
      <c r="P5595" t="s">
        <v>26</v>
      </c>
      <c r="Q5595" t="s">
        <v>16</v>
      </c>
      <c r="R5595" t="s">
        <v>13023</v>
      </c>
      <c r="S5595" t="s">
        <v>235</v>
      </c>
      <c r="T5595">
        <v>1</v>
      </c>
      <c r="U5595">
        <v>1</v>
      </c>
      <c r="V5595" t="s">
        <v>139</v>
      </c>
      <c r="W5595" t="s">
        <v>13023</v>
      </c>
      <c r="X5595" t="s">
        <v>13023</v>
      </c>
      <c r="Y5595" t="s">
        <v>13023</v>
      </c>
      <c r="Z5595" t="s">
        <v>13023</v>
      </c>
      <c r="AA5595" t="s">
        <v>13023</v>
      </c>
      <c r="AB5595" t="s">
        <v>13023</v>
      </c>
      <c r="AC5595" t="s">
        <v>13023</v>
      </c>
      <c r="AD5595" t="s">
        <v>13023</v>
      </c>
      <c r="AE5595" t="s">
        <v>13023</v>
      </c>
      <c r="AF5595" t="s">
        <v>100</v>
      </c>
      <c r="AG5595" t="s">
        <v>13023</v>
      </c>
      <c r="AH5595" s="9" t="s">
        <v>20312</v>
      </c>
      <c r="AI5595" t="str">
        <f>TEXT(tbl_Calls[[#This Row],[Call Closed]],"MMMM")</f>
        <v>June</v>
      </c>
      <c r="AK5595"/>
    </row>
    <row r="5596" spans="1:37" x14ac:dyDescent="0.25">
      <c r="A5596" s="60" t="s">
        <v>30734</v>
      </c>
      <c r="B5596" t="s">
        <v>2194</v>
      </c>
      <c r="C5596">
        <v>1</v>
      </c>
      <c r="D5596" t="s">
        <v>39</v>
      </c>
      <c r="E5596">
        <v>4701</v>
      </c>
      <c r="F5596" t="s">
        <v>13023</v>
      </c>
      <c r="G5596" t="s">
        <v>35665</v>
      </c>
      <c r="H5596" t="s">
        <v>138</v>
      </c>
      <c r="I5596" s="10" t="s">
        <v>94</v>
      </c>
      <c r="J5596" t="s">
        <v>95</v>
      </c>
      <c r="K5596">
        <v>75211</v>
      </c>
      <c r="L5596">
        <v>3</v>
      </c>
      <c r="M5596" t="s">
        <v>13015</v>
      </c>
      <c r="N5596" t="s">
        <v>20</v>
      </c>
      <c r="O5596" t="s">
        <v>52</v>
      </c>
      <c r="P5596" t="s">
        <v>24</v>
      </c>
      <c r="Q5596" t="s">
        <v>5</v>
      </c>
      <c r="R5596" t="s">
        <v>13023</v>
      </c>
      <c r="S5596" t="s">
        <v>235</v>
      </c>
      <c r="T5596">
        <v>1</v>
      </c>
      <c r="U5596">
        <v>1</v>
      </c>
      <c r="V5596" t="s">
        <v>97</v>
      </c>
      <c r="W5596">
        <v>1</v>
      </c>
      <c r="X5596" t="s">
        <v>121</v>
      </c>
      <c r="Y5596">
        <v>1</v>
      </c>
      <c r="Z5596" t="s">
        <v>118</v>
      </c>
      <c r="AA5596">
        <v>1</v>
      </c>
      <c r="AB5596" t="s">
        <v>103</v>
      </c>
      <c r="AC5596">
        <v>1</v>
      </c>
      <c r="AD5596" t="s">
        <v>131</v>
      </c>
      <c r="AE5596" t="s">
        <v>13023</v>
      </c>
      <c r="AF5596" t="s">
        <v>100</v>
      </c>
      <c r="AG5596" t="s">
        <v>13023</v>
      </c>
      <c r="AH5596" s="8" t="s">
        <v>20730</v>
      </c>
      <c r="AI5596" t="str">
        <f>TEXT(tbl_Calls[[#This Row],[Call Closed]],"MMMM")</f>
        <v>June</v>
      </c>
      <c r="AK5596"/>
    </row>
    <row r="5597" spans="1:37" x14ac:dyDescent="0.25">
      <c r="A5597" s="60" t="s">
        <v>27491</v>
      </c>
      <c r="B5597" t="s">
        <v>6135</v>
      </c>
      <c r="C5597">
        <v>1</v>
      </c>
      <c r="D5597" t="s">
        <v>39</v>
      </c>
      <c r="E5597">
        <v>2702</v>
      </c>
      <c r="F5597" t="s">
        <v>13023</v>
      </c>
      <c r="G5597" t="s">
        <v>34582</v>
      </c>
      <c r="H5597" t="s">
        <v>93</v>
      </c>
      <c r="I5597" s="10" t="s">
        <v>94</v>
      </c>
      <c r="J5597" t="s">
        <v>95</v>
      </c>
      <c r="K5597">
        <v>75217</v>
      </c>
      <c r="L5597">
        <v>5</v>
      </c>
      <c r="M5597" t="s">
        <v>13015</v>
      </c>
      <c r="N5597" t="s">
        <v>18</v>
      </c>
      <c r="O5597" t="s">
        <v>50</v>
      </c>
      <c r="P5597" t="s">
        <v>1</v>
      </c>
      <c r="Q5597" t="s">
        <v>9</v>
      </c>
      <c r="R5597" t="s">
        <v>13023</v>
      </c>
      <c r="S5597" t="s">
        <v>235</v>
      </c>
      <c r="T5597">
        <v>1</v>
      </c>
      <c r="U5597">
        <v>1</v>
      </c>
      <c r="V5597" t="s">
        <v>97</v>
      </c>
      <c r="W5597">
        <v>1</v>
      </c>
      <c r="X5597" t="s">
        <v>98</v>
      </c>
      <c r="Y5597">
        <v>1</v>
      </c>
      <c r="Z5597" t="s">
        <v>121</v>
      </c>
      <c r="AA5597" t="s">
        <v>13023</v>
      </c>
      <c r="AB5597" t="s">
        <v>13023</v>
      </c>
      <c r="AC5597" t="s">
        <v>13023</v>
      </c>
      <c r="AD5597" t="s">
        <v>13023</v>
      </c>
      <c r="AE5597" t="s">
        <v>13023</v>
      </c>
      <c r="AF5597" t="s">
        <v>100</v>
      </c>
      <c r="AG5597" t="s">
        <v>13023</v>
      </c>
      <c r="AH5597" s="9" t="s">
        <v>17001</v>
      </c>
      <c r="AI5597" t="str">
        <f>TEXT(tbl_Calls[[#This Row],[Call Closed]],"MMMM")</f>
        <v>June</v>
      </c>
      <c r="AK5597"/>
    </row>
    <row r="5598" spans="1:37" x14ac:dyDescent="0.25">
      <c r="A5598" s="60" t="s">
        <v>30360</v>
      </c>
      <c r="B5598" t="s">
        <v>3665</v>
      </c>
      <c r="C5598">
        <v>1</v>
      </c>
      <c r="D5598" t="s">
        <v>39</v>
      </c>
      <c r="E5598">
        <v>10464</v>
      </c>
      <c r="F5598" t="s">
        <v>13023</v>
      </c>
      <c r="G5598" t="s">
        <v>35249</v>
      </c>
      <c r="H5598" t="s">
        <v>138</v>
      </c>
      <c r="I5598" s="10" t="s">
        <v>94</v>
      </c>
      <c r="J5598" t="s">
        <v>95</v>
      </c>
      <c r="K5598">
        <v>75208</v>
      </c>
      <c r="L5598">
        <v>1</v>
      </c>
      <c r="M5598" t="s">
        <v>13015</v>
      </c>
      <c r="N5598" t="s">
        <v>31</v>
      </c>
      <c r="O5598" t="s">
        <v>49</v>
      </c>
      <c r="P5598" t="s">
        <v>26</v>
      </c>
      <c r="Q5598" t="s">
        <v>16</v>
      </c>
      <c r="R5598" t="s">
        <v>13023</v>
      </c>
      <c r="S5598" t="s">
        <v>102</v>
      </c>
      <c r="T5598">
        <v>1</v>
      </c>
      <c r="U5598">
        <v>1</v>
      </c>
      <c r="V5598" t="s">
        <v>97</v>
      </c>
      <c r="W5598">
        <v>1</v>
      </c>
      <c r="X5598" t="s">
        <v>112</v>
      </c>
      <c r="Y5598">
        <v>1</v>
      </c>
      <c r="Z5598" t="s">
        <v>183</v>
      </c>
      <c r="AA5598" t="s">
        <v>13023</v>
      </c>
      <c r="AB5598" t="s">
        <v>13023</v>
      </c>
      <c r="AC5598" t="s">
        <v>13023</v>
      </c>
      <c r="AD5598" t="s">
        <v>13023</v>
      </c>
      <c r="AE5598" t="s">
        <v>13023</v>
      </c>
      <c r="AF5598" t="s">
        <v>100</v>
      </c>
      <c r="AG5598" t="s">
        <v>13023</v>
      </c>
      <c r="AH5598" s="8" t="s">
        <v>20313</v>
      </c>
      <c r="AI5598" t="str">
        <f>TEXT(tbl_Calls[[#This Row],[Call Closed]],"MMMM")</f>
        <v>June</v>
      </c>
      <c r="AK5598"/>
    </row>
    <row r="5599" spans="1:37" x14ac:dyDescent="0.25">
      <c r="A5599" s="60" t="s">
        <v>25818</v>
      </c>
      <c r="B5599" t="s">
        <v>1191</v>
      </c>
      <c r="C5599">
        <v>1</v>
      </c>
      <c r="D5599" t="s">
        <v>39</v>
      </c>
      <c r="E5599">
        <v>1304</v>
      </c>
      <c r="F5599" t="s">
        <v>13023</v>
      </c>
      <c r="G5599" t="s">
        <v>35089</v>
      </c>
      <c r="H5599" t="s">
        <v>116</v>
      </c>
      <c r="I5599" s="10" t="s">
        <v>94</v>
      </c>
      <c r="J5599" t="s">
        <v>95</v>
      </c>
      <c r="K5599">
        <v>75223</v>
      </c>
      <c r="L5599">
        <v>2</v>
      </c>
      <c r="M5599" t="s">
        <v>13015</v>
      </c>
      <c r="N5599" t="s">
        <v>19</v>
      </c>
      <c r="O5599" t="s">
        <v>47</v>
      </c>
      <c r="P5599" t="s">
        <v>24</v>
      </c>
      <c r="Q5599" t="s">
        <v>6</v>
      </c>
      <c r="R5599" t="s">
        <v>3219</v>
      </c>
      <c r="S5599" t="s">
        <v>102</v>
      </c>
      <c r="T5599">
        <v>1</v>
      </c>
      <c r="U5599">
        <v>2</v>
      </c>
      <c r="V5599" t="s">
        <v>107</v>
      </c>
      <c r="W5599">
        <v>2</v>
      </c>
      <c r="X5599" t="s">
        <v>165</v>
      </c>
      <c r="Y5599">
        <v>2</v>
      </c>
      <c r="Z5599" t="s">
        <v>99</v>
      </c>
      <c r="AA5599">
        <v>2</v>
      </c>
      <c r="AB5599" t="s">
        <v>123</v>
      </c>
      <c r="AC5599">
        <v>1</v>
      </c>
      <c r="AD5599" t="s">
        <v>109</v>
      </c>
      <c r="AE5599">
        <v>5</v>
      </c>
      <c r="AF5599" t="s">
        <v>100</v>
      </c>
      <c r="AG5599" t="s">
        <v>13023</v>
      </c>
      <c r="AH5599" s="9" t="s">
        <v>15045</v>
      </c>
      <c r="AI5599" t="str">
        <f>TEXT(tbl_Calls[[#This Row],[Call Closed]],"MMMM")</f>
        <v>June</v>
      </c>
      <c r="AK5599"/>
    </row>
    <row r="5600" spans="1:37" x14ac:dyDescent="0.25">
      <c r="A5600" s="60" t="s">
        <v>29059</v>
      </c>
      <c r="B5600" t="s">
        <v>10310</v>
      </c>
      <c r="C5600">
        <v>1</v>
      </c>
      <c r="D5600" t="s">
        <v>37</v>
      </c>
      <c r="E5600">
        <v>2728</v>
      </c>
      <c r="F5600" t="s">
        <v>13023</v>
      </c>
      <c r="G5600" t="s">
        <v>34303</v>
      </c>
      <c r="H5600" t="s">
        <v>93</v>
      </c>
      <c r="I5600" s="10" t="s">
        <v>94</v>
      </c>
      <c r="J5600" t="s">
        <v>95</v>
      </c>
      <c r="K5600">
        <v>75211</v>
      </c>
      <c r="L5600">
        <v>3</v>
      </c>
      <c r="M5600" t="s">
        <v>13015</v>
      </c>
      <c r="N5600" t="s">
        <v>30</v>
      </c>
      <c r="O5600" t="s">
        <v>51</v>
      </c>
      <c r="P5600" t="s">
        <v>24</v>
      </c>
      <c r="Q5600" t="s">
        <v>3</v>
      </c>
      <c r="R5600" t="s">
        <v>490</v>
      </c>
      <c r="S5600" t="s">
        <v>13023</v>
      </c>
      <c r="T5600">
        <v>1</v>
      </c>
      <c r="U5600">
        <v>1</v>
      </c>
      <c r="V5600" t="s">
        <v>97</v>
      </c>
      <c r="W5600" t="s">
        <v>13023</v>
      </c>
      <c r="X5600" t="s">
        <v>13023</v>
      </c>
      <c r="Y5600" t="s">
        <v>13023</v>
      </c>
      <c r="Z5600" t="s">
        <v>13023</v>
      </c>
      <c r="AA5600" t="s">
        <v>13023</v>
      </c>
      <c r="AB5600" t="s">
        <v>13023</v>
      </c>
      <c r="AC5600" t="s">
        <v>13023</v>
      </c>
      <c r="AD5600" t="s">
        <v>13023</v>
      </c>
      <c r="AE5600" t="s">
        <v>13023</v>
      </c>
      <c r="AF5600" t="s">
        <v>100</v>
      </c>
      <c r="AG5600" t="s">
        <v>13023</v>
      </c>
      <c r="AH5600" s="8" t="s">
        <v>18803</v>
      </c>
      <c r="AI5600" t="str">
        <f>TEXT(tbl_Calls[[#This Row],[Call Closed]],"MMMM")</f>
        <v>June</v>
      </c>
      <c r="AK5600"/>
    </row>
    <row r="5601" spans="1:37" x14ac:dyDescent="0.25">
      <c r="A5601" s="60" t="s">
        <v>31544</v>
      </c>
      <c r="B5601" t="s">
        <v>265</v>
      </c>
      <c r="C5601">
        <v>1</v>
      </c>
      <c r="D5601" t="s">
        <v>39</v>
      </c>
      <c r="E5601">
        <v>3307</v>
      </c>
      <c r="F5601" t="s">
        <v>143</v>
      </c>
      <c r="G5601" t="s">
        <v>36421</v>
      </c>
      <c r="H5601" t="s">
        <v>8</v>
      </c>
      <c r="I5601" s="10" t="s">
        <v>94</v>
      </c>
      <c r="J5601" t="s">
        <v>95</v>
      </c>
      <c r="K5601">
        <v>75208</v>
      </c>
      <c r="L5601">
        <v>1</v>
      </c>
      <c r="M5601" t="s">
        <v>13014</v>
      </c>
      <c r="N5601" t="s">
        <v>19</v>
      </c>
      <c r="O5601" t="s">
        <v>48</v>
      </c>
      <c r="P5601" t="s">
        <v>25</v>
      </c>
      <c r="Q5601" t="s">
        <v>5</v>
      </c>
      <c r="R5601" t="s">
        <v>13023</v>
      </c>
      <c r="S5601" t="s">
        <v>235</v>
      </c>
      <c r="T5601">
        <v>1</v>
      </c>
      <c r="U5601">
        <v>1</v>
      </c>
      <c r="V5601" t="s">
        <v>114</v>
      </c>
      <c r="W5601" t="s">
        <v>13023</v>
      </c>
      <c r="X5601" t="s">
        <v>13023</v>
      </c>
      <c r="Y5601" t="s">
        <v>13023</v>
      </c>
      <c r="Z5601" t="s">
        <v>13023</v>
      </c>
      <c r="AA5601" t="s">
        <v>13023</v>
      </c>
      <c r="AB5601" t="s">
        <v>13023</v>
      </c>
      <c r="AC5601" t="s">
        <v>13023</v>
      </c>
      <c r="AD5601" t="s">
        <v>13023</v>
      </c>
      <c r="AE5601" t="s">
        <v>13023</v>
      </c>
      <c r="AF5601" t="s">
        <v>100</v>
      </c>
      <c r="AG5601" t="s">
        <v>13023</v>
      </c>
      <c r="AH5601" s="9" t="s">
        <v>21766</v>
      </c>
      <c r="AI5601" t="str">
        <f>TEXT(tbl_Calls[[#This Row],[Call Closed]],"MMMM")</f>
        <v>June</v>
      </c>
      <c r="AK5601"/>
    </row>
    <row r="5602" spans="1:37" x14ac:dyDescent="0.25">
      <c r="A5602" s="60" t="s">
        <v>27898</v>
      </c>
      <c r="B5602" t="s">
        <v>599</v>
      </c>
      <c r="C5602">
        <v>1</v>
      </c>
      <c r="D5602" t="s">
        <v>39</v>
      </c>
      <c r="E5602">
        <v>6808</v>
      </c>
      <c r="F5602" t="s">
        <v>12</v>
      </c>
      <c r="G5602" t="s">
        <v>35155</v>
      </c>
      <c r="H5602" t="s">
        <v>138</v>
      </c>
      <c r="I5602" s="10" t="s">
        <v>94</v>
      </c>
      <c r="J5602" t="s">
        <v>95</v>
      </c>
      <c r="K5602">
        <v>75241</v>
      </c>
      <c r="L5602">
        <v>3</v>
      </c>
      <c r="M5602" t="s">
        <v>13015</v>
      </c>
      <c r="N5602" t="s">
        <v>19</v>
      </c>
      <c r="O5602" t="s">
        <v>47</v>
      </c>
      <c r="P5602" t="s">
        <v>24</v>
      </c>
      <c r="Q5602" t="s">
        <v>9</v>
      </c>
      <c r="R5602" t="s">
        <v>13023</v>
      </c>
      <c r="S5602" t="s">
        <v>102</v>
      </c>
      <c r="T5602">
        <v>1</v>
      </c>
      <c r="U5602">
        <v>1</v>
      </c>
      <c r="V5602" t="s">
        <v>1907</v>
      </c>
      <c r="W5602" t="s">
        <v>13023</v>
      </c>
      <c r="X5602" t="s">
        <v>13023</v>
      </c>
      <c r="Y5602" t="s">
        <v>13023</v>
      </c>
      <c r="Z5602" t="s">
        <v>13023</v>
      </c>
      <c r="AA5602" t="s">
        <v>13023</v>
      </c>
      <c r="AB5602" t="s">
        <v>13023</v>
      </c>
      <c r="AC5602" t="s">
        <v>13023</v>
      </c>
      <c r="AD5602" t="s">
        <v>13023</v>
      </c>
      <c r="AE5602" t="s">
        <v>13023</v>
      </c>
      <c r="AF5602" t="s">
        <v>100</v>
      </c>
      <c r="AG5602" t="s">
        <v>13023</v>
      </c>
      <c r="AH5602" s="9" t="s">
        <v>17505</v>
      </c>
      <c r="AI5602" t="str">
        <f>TEXT(tbl_Calls[[#This Row],[Call Closed]],"MMMM")</f>
        <v>June</v>
      </c>
      <c r="AK5602"/>
    </row>
    <row r="5603" spans="1:37" x14ac:dyDescent="0.25">
      <c r="A5603" s="60" t="s">
        <v>15045</v>
      </c>
      <c r="B5603" t="s">
        <v>6909</v>
      </c>
      <c r="C5603">
        <v>1</v>
      </c>
      <c r="D5603" t="s">
        <v>37</v>
      </c>
      <c r="E5603">
        <v>13900</v>
      </c>
      <c r="F5603" t="s">
        <v>13023</v>
      </c>
      <c r="G5603" t="s">
        <v>34915</v>
      </c>
      <c r="H5603" t="s">
        <v>138</v>
      </c>
      <c r="I5603" s="10" t="s">
        <v>94</v>
      </c>
      <c r="J5603" t="s">
        <v>95</v>
      </c>
      <c r="K5603">
        <v>75217</v>
      </c>
      <c r="L5603">
        <v>8</v>
      </c>
      <c r="M5603" t="s">
        <v>13015</v>
      </c>
      <c r="N5603" t="s">
        <v>20</v>
      </c>
      <c r="O5603" t="s">
        <v>43</v>
      </c>
      <c r="P5603" t="s">
        <v>24</v>
      </c>
      <c r="Q5603" t="s">
        <v>6</v>
      </c>
      <c r="R5603" t="s">
        <v>13023</v>
      </c>
      <c r="S5603" t="s">
        <v>102</v>
      </c>
      <c r="T5603">
        <v>1</v>
      </c>
      <c r="U5603">
        <v>3</v>
      </c>
      <c r="V5603" t="s">
        <v>97</v>
      </c>
      <c r="W5603">
        <v>2</v>
      </c>
      <c r="X5603" t="s">
        <v>98</v>
      </c>
      <c r="Y5603">
        <v>1</v>
      </c>
      <c r="Z5603" t="s">
        <v>118</v>
      </c>
      <c r="AA5603" t="s">
        <v>13023</v>
      </c>
      <c r="AB5603" t="s">
        <v>13023</v>
      </c>
      <c r="AC5603" t="s">
        <v>13023</v>
      </c>
      <c r="AD5603" t="s">
        <v>13023</v>
      </c>
      <c r="AE5603" t="s">
        <v>13023</v>
      </c>
      <c r="AF5603" t="s">
        <v>100</v>
      </c>
      <c r="AG5603" t="s">
        <v>13023</v>
      </c>
      <c r="AH5603" s="9" t="s">
        <v>14625</v>
      </c>
      <c r="AI5603" t="str">
        <f>TEXT(tbl_Calls[[#This Row],[Call Closed]],"MMMM")</f>
        <v>June</v>
      </c>
      <c r="AK5603"/>
    </row>
    <row r="5604" spans="1:37" x14ac:dyDescent="0.25">
      <c r="A5604" s="60" t="s">
        <v>16799</v>
      </c>
      <c r="B5604" t="s">
        <v>5781</v>
      </c>
      <c r="C5604">
        <v>1</v>
      </c>
      <c r="D5604" t="s">
        <v>37</v>
      </c>
      <c r="E5604">
        <v>9744</v>
      </c>
      <c r="F5604" t="s">
        <v>13023</v>
      </c>
      <c r="G5604" t="s">
        <v>35718</v>
      </c>
      <c r="H5604" t="s">
        <v>116</v>
      </c>
      <c r="I5604" s="10" t="s">
        <v>94</v>
      </c>
      <c r="J5604" t="s">
        <v>95</v>
      </c>
      <c r="K5604">
        <v>75220</v>
      </c>
      <c r="L5604">
        <v>6</v>
      </c>
      <c r="M5604" t="s">
        <v>13015</v>
      </c>
      <c r="N5604" t="s">
        <v>20</v>
      </c>
      <c r="O5604" t="s">
        <v>43</v>
      </c>
      <c r="P5604" t="s">
        <v>24</v>
      </c>
      <c r="Q5604" t="s">
        <v>9</v>
      </c>
      <c r="R5604" t="s">
        <v>13023</v>
      </c>
      <c r="S5604" t="s">
        <v>235</v>
      </c>
      <c r="T5604">
        <v>1</v>
      </c>
      <c r="U5604">
        <v>1</v>
      </c>
      <c r="V5604" t="s">
        <v>139</v>
      </c>
      <c r="W5604">
        <v>1</v>
      </c>
      <c r="X5604" t="s">
        <v>118</v>
      </c>
      <c r="Y5604" t="s">
        <v>13023</v>
      </c>
      <c r="Z5604" t="s">
        <v>13023</v>
      </c>
      <c r="AA5604" t="s">
        <v>13023</v>
      </c>
      <c r="AB5604" t="s">
        <v>13023</v>
      </c>
      <c r="AC5604" t="s">
        <v>13023</v>
      </c>
      <c r="AD5604" t="s">
        <v>13023</v>
      </c>
      <c r="AE5604" t="s">
        <v>13023</v>
      </c>
      <c r="AF5604" t="s">
        <v>100</v>
      </c>
      <c r="AG5604" t="s">
        <v>13023</v>
      </c>
      <c r="AH5604" s="9" t="s">
        <v>17187</v>
      </c>
      <c r="AI5604" t="str">
        <f>TEXT(tbl_Calls[[#This Row],[Call Closed]],"MMMM")</f>
        <v>June</v>
      </c>
      <c r="AK5604"/>
    </row>
    <row r="5605" spans="1:37" x14ac:dyDescent="0.25">
      <c r="A5605" s="60" t="s">
        <v>30933</v>
      </c>
      <c r="B5605" t="s">
        <v>1971</v>
      </c>
      <c r="C5605">
        <v>1</v>
      </c>
      <c r="D5605" t="s">
        <v>37</v>
      </c>
      <c r="E5605">
        <v>1626</v>
      </c>
      <c r="F5605" t="s">
        <v>13023</v>
      </c>
      <c r="G5605" t="s">
        <v>33773</v>
      </c>
      <c r="H5605" t="s">
        <v>93</v>
      </c>
      <c r="I5605" s="10" t="s">
        <v>94</v>
      </c>
      <c r="J5605" t="s">
        <v>95</v>
      </c>
      <c r="K5605">
        <v>75243</v>
      </c>
      <c r="L5605">
        <v>10</v>
      </c>
      <c r="M5605" t="s">
        <v>13015</v>
      </c>
      <c r="N5605" t="s">
        <v>20</v>
      </c>
      <c r="O5605" t="s">
        <v>43</v>
      </c>
      <c r="P5605" t="s">
        <v>24</v>
      </c>
      <c r="Q5605" t="s">
        <v>5</v>
      </c>
      <c r="R5605" t="s">
        <v>13023</v>
      </c>
      <c r="S5605" t="s">
        <v>235</v>
      </c>
      <c r="T5605">
        <v>2</v>
      </c>
      <c r="U5605">
        <v>4</v>
      </c>
      <c r="V5605" t="s">
        <v>117</v>
      </c>
      <c r="W5605">
        <v>1</v>
      </c>
      <c r="X5605" t="s">
        <v>112</v>
      </c>
      <c r="Y5605">
        <v>1</v>
      </c>
      <c r="Z5605" t="s">
        <v>109</v>
      </c>
      <c r="AA5605" t="s">
        <v>13023</v>
      </c>
      <c r="AB5605" t="s">
        <v>13023</v>
      </c>
      <c r="AC5605" t="s">
        <v>13023</v>
      </c>
      <c r="AD5605" t="s">
        <v>13023</v>
      </c>
      <c r="AE5605">
        <v>25</v>
      </c>
      <c r="AF5605" t="s">
        <v>100</v>
      </c>
      <c r="AG5605" t="s">
        <v>13023</v>
      </c>
      <c r="AH5605" s="8" t="s">
        <v>20968</v>
      </c>
      <c r="AI5605" t="str">
        <f>TEXT(tbl_Calls[[#This Row],[Call Closed]],"MMMM")</f>
        <v>June</v>
      </c>
      <c r="AK5605"/>
    </row>
    <row r="5606" spans="1:37" x14ac:dyDescent="0.25">
      <c r="A5606" s="60" t="s">
        <v>29065</v>
      </c>
      <c r="B5606" t="s">
        <v>10662</v>
      </c>
      <c r="C5606">
        <v>1</v>
      </c>
      <c r="D5606" t="s">
        <v>39</v>
      </c>
      <c r="E5606">
        <v>7302</v>
      </c>
      <c r="F5606" t="s">
        <v>143</v>
      </c>
      <c r="G5606" t="s">
        <v>33942</v>
      </c>
      <c r="H5606" t="s">
        <v>116</v>
      </c>
      <c r="I5606" s="10" t="s">
        <v>94</v>
      </c>
      <c r="J5606" t="s">
        <v>95</v>
      </c>
      <c r="K5606">
        <v>75211</v>
      </c>
      <c r="L5606">
        <v>1</v>
      </c>
      <c r="M5606" t="s">
        <v>13015</v>
      </c>
      <c r="N5606" t="s">
        <v>19</v>
      </c>
      <c r="O5606" t="s">
        <v>53</v>
      </c>
      <c r="P5606" t="s">
        <v>24</v>
      </c>
      <c r="Q5606" t="s">
        <v>3</v>
      </c>
      <c r="R5606" t="s">
        <v>13023</v>
      </c>
      <c r="S5606" t="s">
        <v>102</v>
      </c>
      <c r="T5606">
        <v>1</v>
      </c>
      <c r="U5606">
        <v>1</v>
      </c>
      <c r="V5606" t="s">
        <v>114</v>
      </c>
      <c r="W5606" t="s">
        <v>13023</v>
      </c>
      <c r="X5606" t="s">
        <v>13023</v>
      </c>
      <c r="Y5606" t="s">
        <v>13023</v>
      </c>
      <c r="Z5606" t="s">
        <v>13023</v>
      </c>
      <c r="AA5606" t="s">
        <v>13023</v>
      </c>
      <c r="AB5606" t="s">
        <v>13023</v>
      </c>
      <c r="AC5606" t="s">
        <v>13023</v>
      </c>
      <c r="AD5606" t="s">
        <v>13023</v>
      </c>
      <c r="AE5606" t="s">
        <v>13023</v>
      </c>
      <c r="AF5606" t="s">
        <v>100</v>
      </c>
      <c r="AG5606" t="s">
        <v>13023</v>
      </c>
      <c r="AH5606" s="8" t="s">
        <v>18809</v>
      </c>
      <c r="AI5606" t="str">
        <f>TEXT(tbl_Calls[[#This Row],[Call Closed]],"MMMM")</f>
        <v>June</v>
      </c>
      <c r="AK5606"/>
    </row>
    <row r="5607" spans="1:37" x14ac:dyDescent="0.25">
      <c r="A5607" s="60" t="s">
        <v>18821</v>
      </c>
      <c r="B5607" t="s">
        <v>1003</v>
      </c>
      <c r="C5607">
        <v>1</v>
      </c>
      <c r="D5607" t="s">
        <v>37</v>
      </c>
      <c r="E5607">
        <v>4200</v>
      </c>
      <c r="F5607" t="s">
        <v>13023</v>
      </c>
      <c r="G5607" t="s">
        <v>34196</v>
      </c>
      <c r="H5607" t="s">
        <v>223</v>
      </c>
      <c r="I5607" s="10" t="s">
        <v>94</v>
      </c>
      <c r="J5607" t="s">
        <v>95</v>
      </c>
      <c r="K5607">
        <v>75217</v>
      </c>
      <c r="L5607">
        <v>5</v>
      </c>
      <c r="M5607" t="s">
        <v>13015</v>
      </c>
      <c r="N5607" t="s">
        <v>19</v>
      </c>
      <c r="O5607" t="s">
        <v>48</v>
      </c>
      <c r="P5607" t="s">
        <v>25</v>
      </c>
      <c r="Q5607" t="s">
        <v>3</v>
      </c>
      <c r="R5607" t="s">
        <v>5536</v>
      </c>
      <c r="S5607" t="s">
        <v>102</v>
      </c>
      <c r="T5607">
        <v>1</v>
      </c>
      <c r="U5607">
        <v>1</v>
      </c>
      <c r="V5607" t="s">
        <v>99</v>
      </c>
      <c r="W5607">
        <v>1</v>
      </c>
      <c r="X5607" t="s">
        <v>97</v>
      </c>
      <c r="Y5607">
        <v>1</v>
      </c>
      <c r="Z5607" t="s">
        <v>211</v>
      </c>
      <c r="AA5607" t="s">
        <v>13023</v>
      </c>
      <c r="AB5607" t="s">
        <v>13023</v>
      </c>
      <c r="AC5607" t="s">
        <v>13023</v>
      </c>
      <c r="AD5607" t="s">
        <v>13023</v>
      </c>
      <c r="AE5607" t="s">
        <v>13023</v>
      </c>
      <c r="AF5607" t="s">
        <v>100</v>
      </c>
      <c r="AG5607" t="s">
        <v>13023</v>
      </c>
      <c r="AH5607" s="9" t="s">
        <v>18821</v>
      </c>
      <c r="AI5607" t="str">
        <f>TEXT(tbl_Calls[[#This Row],[Call Closed]],"MMMM")</f>
        <v>June</v>
      </c>
      <c r="AK5607"/>
    </row>
    <row r="5608" spans="1:37" x14ac:dyDescent="0.25">
      <c r="A5608" s="60" t="s">
        <v>29064</v>
      </c>
      <c r="B5608" t="s">
        <v>1472</v>
      </c>
      <c r="C5608">
        <v>1</v>
      </c>
      <c r="D5608" t="s">
        <v>39</v>
      </c>
      <c r="E5608">
        <v>7601</v>
      </c>
      <c r="F5608" t="s">
        <v>13023</v>
      </c>
      <c r="G5608" t="s">
        <v>36000</v>
      </c>
      <c r="H5608" t="s">
        <v>161</v>
      </c>
      <c r="I5608" s="10" t="s">
        <v>94</v>
      </c>
      <c r="J5608" t="s">
        <v>95</v>
      </c>
      <c r="K5608">
        <v>75228</v>
      </c>
      <c r="L5608">
        <v>9</v>
      </c>
      <c r="M5608" t="s">
        <v>13015</v>
      </c>
      <c r="N5608" t="s">
        <v>19</v>
      </c>
      <c r="O5608" t="s">
        <v>47</v>
      </c>
      <c r="P5608" t="s">
        <v>24</v>
      </c>
      <c r="Q5608" t="s">
        <v>3</v>
      </c>
      <c r="R5608" t="s">
        <v>13023</v>
      </c>
      <c r="S5608" t="s">
        <v>102</v>
      </c>
      <c r="T5608">
        <v>1</v>
      </c>
      <c r="U5608">
        <v>1</v>
      </c>
      <c r="V5608" t="s">
        <v>114</v>
      </c>
      <c r="W5608" t="s">
        <v>13023</v>
      </c>
      <c r="X5608" t="s">
        <v>13023</v>
      </c>
      <c r="Y5608" t="s">
        <v>13023</v>
      </c>
      <c r="Z5608" t="s">
        <v>13023</v>
      </c>
      <c r="AA5608" t="s">
        <v>13023</v>
      </c>
      <c r="AB5608" t="s">
        <v>13023</v>
      </c>
      <c r="AC5608" t="s">
        <v>13023</v>
      </c>
      <c r="AD5608" t="s">
        <v>13023</v>
      </c>
      <c r="AE5608" t="s">
        <v>13023</v>
      </c>
      <c r="AF5608" t="s">
        <v>100</v>
      </c>
      <c r="AG5608" t="s">
        <v>13023</v>
      </c>
      <c r="AH5608" s="9" t="s">
        <v>18808</v>
      </c>
      <c r="AI5608" t="str">
        <f>TEXT(tbl_Calls[[#This Row],[Call Closed]],"MMMM")</f>
        <v>June</v>
      </c>
      <c r="AK5608"/>
    </row>
    <row r="5609" spans="1:37" x14ac:dyDescent="0.25">
      <c r="A5609" s="60" t="s">
        <v>25819</v>
      </c>
      <c r="B5609" t="s">
        <v>1569</v>
      </c>
      <c r="C5609">
        <v>1</v>
      </c>
      <c r="D5609" t="s">
        <v>39</v>
      </c>
      <c r="E5609">
        <v>2816</v>
      </c>
      <c r="F5609" t="s">
        <v>13023</v>
      </c>
      <c r="G5609" t="s">
        <v>35090</v>
      </c>
      <c r="H5609" t="s">
        <v>93</v>
      </c>
      <c r="I5609" s="10" t="s">
        <v>94</v>
      </c>
      <c r="J5609" t="s">
        <v>95</v>
      </c>
      <c r="K5609">
        <v>75232</v>
      </c>
      <c r="L5609">
        <v>8</v>
      </c>
      <c r="M5609" t="s">
        <v>13015</v>
      </c>
      <c r="N5609" t="s">
        <v>19</v>
      </c>
      <c r="O5609" t="s">
        <v>53</v>
      </c>
      <c r="P5609" t="s">
        <v>24</v>
      </c>
      <c r="Q5609" t="s">
        <v>6</v>
      </c>
      <c r="R5609" t="s">
        <v>13023</v>
      </c>
      <c r="S5609" t="s">
        <v>102</v>
      </c>
      <c r="T5609">
        <v>1</v>
      </c>
      <c r="U5609">
        <v>1</v>
      </c>
      <c r="V5609" t="s">
        <v>1907</v>
      </c>
      <c r="W5609" t="s">
        <v>13023</v>
      </c>
      <c r="X5609" t="s">
        <v>13023</v>
      </c>
      <c r="Y5609" t="s">
        <v>13023</v>
      </c>
      <c r="Z5609" t="s">
        <v>13023</v>
      </c>
      <c r="AA5609" t="s">
        <v>13023</v>
      </c>
      <c r="AB5609" t="s">
        <v>13023</v>
      </c>
      <c r="AC5609" t="s">
        <v>13023</v>
      </c>
      <c r="AD5609" t="s">
        <v>13023</v>
      </c>
      <c r="AE5609" t="s">
        <v>13023</v>
      </c>
      <c r="AF5609" t="s">
        <v>100</v>
      </c>
      <c r="AG5609" t="s">
        <v>13023</v>
      </c>
      <c r="AH5609" s="9" t="s">
        <v>15046</v>
      </c>
      <c r="AI5609" t="str">
        <f>TEXT(tbl_Calls[[#This Row],[Call Closed]],"MMMM")</f>
        <v>June</v>
      </c>
      <c r="AK5609"/>
    </row>
    <row r="5610" spans="1:37" x14ac:dyDescent="0.25">
      <c r="A5610" s="60" t="s">
        <v>31197</v>
      </c>
      <c r="B5610" t="s">
        <v>8613</v>
      </c>
      <c r="C5610">
        <v>1</v>
      </c>
      <c r="D5610" t="s">
        <v>39</v>
      </c>
      <c r="E5610">
        <v>4144</v>
      </c>
      <c r="F5610" t="s">
        <v>13023</v>
      </c>
      <c r="G5610" t="s">
        <v>33800</v>
      </c>
      <c r="H5610" t="s">
        <v>223</v>
      </c>
      <c r="I5610" s="10" t="s">
        <v>94</v>
      </c>
      <c r="J5610" t="s">
        <v>95</v>
      </c>
      <c r="K5610">
        <v>75227</v>
      </c>
      <c r="L5610">
        <v>5</v>
      </c>
      <c r="M5610" t="s">
        <v>13015</v>
      </c>
      <c r="N5610" t="s">
        <v>19</v>
      </c>
      <c r="O5610" t="s">
        <v>53</v>
      </c>
      <c r="P5610" t="s">
        <v>24</v>
      </c>
      <c r="Q5610" t="s">
        <v>5</v>
      </c>
      <c r="R5610" t="s">
        <v>13023</v>
      </c>
      <c r="S5610" t="s">
        <v>102</v>
      </c>
      <c r="T5610">
        <v>1</v>
      </c>
      <c r="U5610">
        <v>1</v>
      </c>
      <c r="V5610" t="s">
        <v>1907</v>
      </c>
      <c r="W5610" t="s">
        <v>13023</v>
      </c>
      <c r="X5610" t="s">
        <v>13023</v>
      </c>
      <c r="Y5610" t="s">
        <v>13023</v>
      </c>
      <c r="Z5610" t="s">
        <v>13023</v>
      </c>
      <c r="AA5610" t="s">
        <v>13023</v>
      </c>
      <c r="AB5610" t="s">
        <v>13023</v>
      </c>
      <c r="AC5610" t="s">
        <v>13023</v>
      </c>
      <c r="AD5610" t="s">
        <v>13023</v>
      </c>
      <c r="AE5610" t="s">
        <v>13023</v>
      </c>
      <c r="AF5610" t="s">
        <v>100</v>
      </c>
      <c r="AG5610" t="s">
        <v>13023</v>
      </c>
      <c r="AH5610" s="9" t="s">
        <v>21369</v>
      </c>
      <c r="AI5610" t="str">
        <f>TEXT(tbl_Calls[[#This Row],[Call Closed]],"MMMM")</f>
        <v>June</v>
      </c>
      <c r="AK5610"/>
    </row>
    <row r="5611" spans="1:37" x14ac:dyDescent="0.25">
      <c r="A5611" s="60" t="s">
        <v>28599</v>
      </c>
      <c r="B5611" t="s">
        <v>7143</v>
      </c>
      <c r="C5611">
        <v>1</v>
      </c>
      <c r="D5611" t="s">
        <v>37</v>
      </c>
      <c r="E5611">
        <v>4905</v>
      </c>
      <c r="F5611" t="s">
        <v>13023</v>
      </c>
      <c r="G5611" t="s">
        <v>33920</v>
      </c>
      <c r="H5611" t="s">
        <v>116</v>
      </c>
      <c r="I5611" s="10" t="s">
        <v>94</v>
      </c>
      <c r="J5611" t="s">
        <v>95</v>
      </c>
      <c r="K5611">
        <v>75216</v>
      </c>
      <c r="L5611">
        <v>4</v>
      </c>
      <c r="M5611" t="s">
        <v>13015</v>
      </c>
      <c r="N5611" t="s">
        <v>20</v>
      </c>
      <c r="O5611" t="s">
        <v>43</v>
      </c>
      <c r="P5611" t="s">
        <v>24</v>
      </c>
      <c r="Q5611" t="s">
        <v>3</v>
      </c>
      <c r="R5611" t="s">
        <v>13023</v>
      </c>
      <c r="S5611" t="s">
        <v>102</v>
      </c>
      <c r="T5611">
        <v>1</v>
      </c>
      <c r="U5611">
        <v>1</v>
      </c>
      <c r="V5611" t="s">
        <v>139</v>
      </c>
      <c r="W5611">
        <v>1</v>
      </c>
      <c r="X5611" t="s">
        <v>118</v>
      </c>
      <c r="Y5611" t="s">
        <v>13023</v>
      </c>
      <c r="Z5611" t="s">
        <v>13023</v>
      </c>
      <c r="AA5611" t="s">
        <v>13023</v>
      </c>
      <c r="AB5611" t="s">
        <v>13023</v>
      </c>
      <c r="AC5611" t="s">
        <v>13023</v>
      </c>
      <c r="AD5611" t="s">
        <v>13023</v>
      </c>
      <c r="AE5611" t="s">
        <v>13023</v>
      </c>
      <c r="AF5611" t="s">
        <v>100</v>
      </c>
      <c r="AG5611" t="s">
        <v>13023</v>
      </c>
      <c r="AH5611" s="9" t="s">
        <v>18267</v>
      </c>
      <c r="AI5611" t="str">
        <f>TEXT(tbl_Calls[[#This Row],[Call Closed]],"MMMM")</f>
        <v>June</v>
      </c>
      <c r="AK5611"/>
    </row>
    <row r="5612" spans="1:37" x14ac:dyDescent="0.25">
      <c r="A5612" s="60" t="s">
        <v>31198</v>
      </c>
      <c r="B5612" t="s">
        <v>8670</v>
      </c>
      <c r="C5612">
        <v>1</v>
      </c>
      <c r="D5612" t="s">
        <v>37</v>
      </c>
      <c r="E5612">
        <v>3615</v>
      </c>
      <c r="F5612" t="s">
        <v>13023</v>
      </c>
      <c r="G5612" t="s">
        <v>34147</v>
      </c>
      <c r="H5612" t="s">
        <v>93</v>
      </c>
      <c r="I5612" s="10" t="s">
        <v>94</v>
      </c>
      <c r="J5612" t="s">
        <v>95</v>
      </c>
      <c r="K5612">
        <v>75212</v>
      </c>
      <c r="L5612">
        <v>6</v>
      </c>
      <c r="M5612" t="s">
        <v>13015</v>
      </c>
      <c r="N5612" t="s">
        <v>19</v>
      </c>
      <c r="O5612" t="s">
        <v>47</v>
      </c>
      <c r="P5612" t="s">
        <v>24</v>
      </c>
      <c r="Q5612" t="s">
        <v>5</v>
      </c>
      <c r="R5612" t="s">
        <v>13023</v>
      </c>
      <c r="S5612" t="s">
        <v>102</v>
      </c>
      <c r="T5612">
        <v>1</v>
      </c>
      <c r="U5612">
        <v>1</v>
      </c>
      <c r="V5612" t="s">
        <v>1907</v>
      </c>
      <c r="W5612" t="s">
        <v>13023</v>
      </c>
      <c r="X5612" t="s">
        <v>13023</v>
      </c>
      <c r="Y5612" t="s">
        <v>13023</v>
      </c>
      <c r="Z5612" t="s">
        <v>13023</v>
      </c>
      <c r="AA5612" t="s">
        <v>13023</v>
      </c>
      <c r="AB5612" t="s">
        <v>13023</v>
      </c>
      <c r="AC5612" t="s">
        <v>13023</v>
      </c>
      <c r="AD5612" t="s">
        <v>13023</v>
      </c>
      <c r="AE5612" t="s">
        <v>13023</v>
      </c>
      <c r="AF5612" t="s">
        <v>100</v>
      </c>
      <c r="AG5612" t="s">
        <v>13023</v>
      </c>
      <c r="AH5612" s="9" t="s">
        <v>21370</v>
      </c>
      <c r="AI5612" t="str">
        <f>TEXT(tbl_Calls[[#This Row],[Call Closed]],"MMMM")</f>
        <v>June</v>
      </c>
      <c r="AK5612"/>
    </row>
    <row r="5613" spans="1:37" x14ac:dyDescent="0.25">
      <c r="A5613" s="60" t="s">
        <v>18808</v>
      </c>
      <c r="B5613" t="s">
        <v>8617</v>
      </c>
      <c r="C5613">
        <v>1</v>
      </c>
      <c r="D5613" t="s">
        <v>39</v>
      </c>
      <c r="E5613">
        <v>8520</v>
      </c>
      <c r="F5613" t="s">
        <v>13023</v>
      </c>
      <c r="G5613" t="s">
        <v>35930</v>
      </c>
      <c r="H5613" t="s">
        <v>138</v>
      </c>
      <c r="I5613" s="10" t="s">
        <v>94</v>
      </c>
      <c r="J5613" t="s">
        <v>95</v>
      </c>
      <c r="K5613">
        <v>75212</v>
      </c>
      <c r="L5613">
        <v>6</v>
      </c>
      <c r="M5613" t="s">
        <v>13015</v>
      </c>
      <c r="N5613" t="s">
        <v>19</v>
      </c>
      <c r="O5613" t="s">
        <v>53</v>
      </c>
      <c r="P5613" t="s">
        <v>24</v>
      </c>
      <c r="Q5613" t="s">
        <v>5</v>
      </c>
      <c r="R5613" t="s">
        <v>13023</v>
      </c>
      <c r="S5613" t="s">
        <v>102</v>
      </c>
      <c r="T5613">
        <v>1</v>
      </c>
      <c r="U5613">
        <v>1</v>
      </c>
      <c r="V5613" t="s">
        <v>1907</v>
      </c>
      <c r="W5613" t="s">
        <v>13023</v>
      </c>
      <c r="X5613" t="s">
        <v>13023</v>
      </c>
      <c r="Y5613" t="s">
        <v>13023</v>
      </c>
      <c r="Z5613" t="s">
        <v>13023</v>
      </c>
      <c r="AA5613" t="s">
        <v>13023</v>
      </c>
      <c r="AB5613" t="s">
        <v>13023</v>
      </c>
      <c r="AC5613" t="s">
        <v>13023</v>
      </c>
      <c r="AD5613" t="s">
        <v>13023</v>
      </c>
      <c r="AE5613" t="s">
        <v>13023</v>
      </c>
      <c r="AF5613" t="s">
        <v>100</v>
      </c>
      <c r="AG5613" t="s">
        <v>13023</v>
      </c>
      <c r="AH5613" s="9" t="s">
        <v>21370</v>
      </c>
      <c r="AI5613" t="str">
        <f>TEXT(tbl_Calls[[#This Row],[Call Closed]],"MMMM")</f>
        <v>June</v>
      </c>
      <c r="AK5613"/>
    </row>
    <row r="5614" spans="1:37" x14ac:dyDescent="0.25">
      <c r="A5614" s="60" t="s">
        <v>28431</v>
      </c>
      <c r="B5614" t="s">
        <v>10567</v>
      </c>
      <c r="C5614">
        <v>1</v>
      </c>
      <c r="D5614" t="s">
        <v>17</v>
      </c>
      <c r="E5614">
        <v>2606</v>
      </c>
      <c r="F5614" t="s">
        <v>13023</v>
      </c>
      <c r="G5614" t="s">
        <v>34136</v>
      </c>
      <c r="H5614" t="s">
        <v>8</v>
      </c>
      <c r="I5614" s="10" t="s">
        <v>94</v>
      </c>
      <c r="J5614" t="s">
        <v>95</v>
      </c>
      <c r="K5614">
        <v>75228</v>
      </c>
      <c r="L5614">
        <v>9</v>
      </c>
      <c r="M5614" t="s">
        <v>13015</v>
      </c>
      <c r="N5614" t="s">
        <v>18</v>
      </c>
      <c r="O5614" t="s">
        <v>50</v>
      </c>
      <c r="P5614" t="s">
        <v>1</v>
      </c>
      <c r="Q5614" t="s">
        <v>16</v>
      </c>
      <c r="R5614" t="s">
        <v>13023</v>
      </c>
      <c r="S5614" t="s">
        <v>102</v>
      </c>
      <c r="T5614">
        <v>1</v>
      </c>
      <c r="U5614">
        <v>1</v>
      </c>
      <c r="V5614" t="s">
        <v>97</v>
      </c>
      <c r="W5614">
        <v>1</v>
      </c>
      <c r="X5614" t="s">
        <v>118</v>
      </c>
      <c r="Y5614">
        <v>1</v>
      </c>
      <c r="Z5614" t="s">
        <v>98</v>
      </c>
      <c r="AA5614" t="s">
        <v>13023</v>
      </c>
      <c r="AB5614" t="s">
        <v>13023</v>
      </c>
      <c r="AC5614" t="s">
        <v>13023</v>
      </c>
      <c r="AD5614" t="s">
        <v>13023</v>
      </c>
      <c r="AE5614" t="s">
        <v>13023</v>
      </c>
      <c r="AF5614" t="s">
        <v>100</v>
      </c>
      <c r="AG5614" t="s">
        <v>13023</v>
      </c>
      <c r="AH5614" s="8" t="s">
        <v>19352</v>
      </c>
      <c r="AI5614" t="str">
        <f>TEXT(tbl_Calls[[#This Row],[Call Closed]],"MMMM")</f>
        <v>June</v>
      </c>
      <c r="AK5614"/>
    </row>
    <row r="5615" spans="1:37" x14ac:dyDescent="0.25">
      <c r="A5615" s="60" t="s">
        <v>30375</v>
      </c>
      <c r="B5615" t="s">
        <v>6163</v>
      </c>
      <c r="C5615">
        <v>1</v>
      </c>
      <c r="D5615" t="s">
        <v>39</v>
      </c>
      <c r="E5615">
        <v>1739</v>
      </c>
      <c r="F5615" t="s">
        <v>13023</v>
      </c>
      <c r="G5615" t="s">
        <v>35146</v>
      </c>
      <c r="H5615" t="s">
        <v>116</v>
      </c>
      <c r="I5615" s="10" t="s">
        <v>94</v>
      </c>
      <c r="J5615" t="s">
        <v>95</v>
      </c>
      <c r="K5615">
        <v>75220</v>
      </c>
      <c r="L5615">
        <v>6</v>
      </c>
      <c r="M5615" t="s">
        <v>13015</v>
      </c>
      <c r="N5615" t="s">
        <v>19</v>
      </c>
      <c r="O5615" t="s">
        <v>53</v>
      </c>
      <c r="P5615" t="s">
        <v>24</v>
      </c>
      <c r="Q5615" t="s">
        <v>16</v>
      </c>
      <c r="R5615" t="s">
        <v>13023</v>
      </c>
      <c r="S5615" t="s">
        <v>102</v>
      </c>
      <c r="T5615">
        <v>1</v>
      </c>
      <c r="U5615">
        <v>1</v>
      </c>
      <c r="V5615" t="s">
        <v>1907</v>
      </c>
      <c r="W5615" t="s">
        <v>13023</v>
      </c>
      <c r="X5615" t="s">
        <v>13023</v>
      </c>
      <c r="Y5615" t="s">
        <v>13023</v>
      </c>
      <c r="Z5615" t="s">
        <v>13023</v>
      </c>
      <c r="AA5615" t="s">
        <v>13023</v>
      </c>
      <c r="AB5615" t="s">
        <v>13023</v>
      </c>
      <c r="AC5615" t="s">
        <v>13023</v>
      </c>
      <c r="AD5615" t="s">
        <v>13023</v>
      </c>
      <c r="AE5615" t="s">
        <v>13023</v>
      </c>
      <c r="AF5615" t="s">
        <v>100</v>
      </c>
      <c r="AG5615" t="s">
        <v>13023</v>
      </c>
      <c r="AH5615" s="9" t="s">
        <v>20330</v>
      </c>
      <c r="AI5615" t="str">
        <f>TEXT(tbl_Calls[[#This Row],[Call Closed]],"MMMM")</f>
        <v>June</v>
      </c>
      <c r="AK5615"/>
    </row>
    <row r="5616" spans="1:37" x14ac:dyDescent="0.25">
      <c r="A5616" s="60" t="s">
        <v>31543</v>
      </c>
      <c r="B5616" t="s">
        <v>8243</v>
      </c>
      <c r="C5616">
        <v>1</v>
      </c>
      <c r="D5616" t="s">
        <v>39</v>
      </c>
      <c r="E5616">
        <v>6118</v>
      </c>
      <c r="F5616" t="s">
        <v>13023</v>
      </c>
      <c r="G5616" t="s">
        <v>35740</v>
      </c>
      <c r="H5616" t="s">
        <v>125</v>
      </c>
      <c r="I5616" s="10" t="s">
        <v>94</v>
      </c>
      <c r="J5616" t="s">
        <v>95</v>
      </c>
      <c r="K5616">
        <v>75217</v>
      </c>
      <c r="L5616">
        <v>5</v>
      </c>
      <c r="M5616" t="s">
        <v>13014</v>
      </c>
      <c r="N5616" t="s">
        <v>19</v>
      </c>
      <c r="O5616" t="s">
        <v>53</v>
      </c>
      <c r="P5616" t="s">
        <v>1</v>
      </c>
      <c r="Q5616" t="s">
        <v>5</v>
      </c>
      <c r="R5616" t="s">
        <v>13023</v>
      </c>
      <c r="S5616" t="s">
        <v>102</v>
      </c>
      <c r="T5616">
        <v>1</v>
      </c>
      <c r="U5616">
        <v>1</v>
      </c>
      <c r="V5616" t="s">
        <v>1907</v>
      </c>
      <c r="W5616" t="s">
        <v>13023</v>
      </c>
      <c r="X5616" t="s">
        <v>13023</v>
      </c>
      <c r="Y5616" t="s">
        <v>13023</v>
      </c>
      <c r="Z5616" t="s">
        <v>13023</v>
      </c>
      <c r="AA5616" t="s">
        <v>13023</v>
      </c>
      <c r="AB5616" t="s">
        <v>13023</v>
      </c>
      <c r="AC5616" t="s">
        <v>13023</v>
      </c>
      <c r="AD5616" t="s">
        <v>13023</v>
      </c>
      <c r="AE5616" t="s">
        <v>13023</v>
      </c>
      <c r="AF5616" t="s">
        <v>100</v>
      </c>
      <c r="AG5616" t="s">
        <v>13023</v>
      </c>
      <c r="AH5616" s="9" t="s">
        <v>20330</v>
      </c>
      <c r="AI5616" t="str">
        <f>TEXT(tbl_Calls[[#This Row],[Call Closed]],"MMMM")</f>
        <v>June</v>
      </c>
      <c r="AK5616"/>
    </row>
    <row r="5617" spans="1:37" x14ac:dyDescent="0.25">
      <c r="A5617" s="60" t="s">
        <v>19352</v>
      </c>
      <c r="B5617" t="s">
        <v>1137</v>
      </c>
      <c r="C5617">
        <v>1</v>
      </c>
      <c r="D5617" t="s">
        <v>37</v>
      </c>
      <c r="E5617">
        <v>539</v>
      </c>
      <c r="F5617" t="s">
        <v>13023</v>
      </c>
      <c r="G5617" t="s">
        <v>34239</v>
      </c>
      <c r="H5617" t="s">
        <v>93</v>
      </c>
      <c r="I5617" s="10" t="s">
        <v>94</v>
      </c>
      <c r="J5617" t="s">
        <v>95</v>
      </c>
      <c r="K5617">
        <v>75287</v>
      </c>
      <c r="L5617">
        <v>12</v>
      </c>
      <c r="M5617" t="s">
        <v>13015</v>
      </c>
      <c r="N5617" t="s">
        <v>20</v>
      </c>
      <c r="O5617" t="s">
        <v>43</v>
      </c>
      <c r="P5617" t="s">
        <v>24</v>
      </c>
      <c r="Q5617" t="s">
        <v>5</v>
      </c>
      <c r="R5617" t="s">
        <v>13023</v>
      </c>
      <c r="S5617" t="s">
        <v>102</v>
      </c>
      <c r="T5617">
        <v>1</v>
      </c>
      <c r="U5617">
        <v>1</v>
      </c>
      <c r="V5617" t="s">
        <v>117</v>
      </c>
      <c r="W5617">
        <v>1</v>
      </c>
      <c r="X5617" t="s">
        <v>112</v>
      </c>
      <c r="Y5617">
        <v>1</v>
      </c>
      <c r="Z5617" t="s">
        <v>109</v>
      </c>
      <c r="AA5617" t="s">
        <v>13023</v>
      </c>
      <c r="AB5617" t="s">
        <v>13023</v>
      </c>
      <c r="AC5617" t="s">
        <v>13023</v>
      </c>
      <c r="AD5617" t="s">
        <v>13023</v>
      </c>
      <c r="AE5617">
        <v>4</v>
      </c>
      <c r="AF5617" t="s">
        <v>100</v>
      </c>
      <c r="AG5617" t="s">
        <v>13023</v>
      </c>
      <c r="AH5617" s="9" t="s">
        <v>20970</v>
      </c>
      <c r="AI5617" t="str">
        <f>TEXT(tbl_Calls[[#This Row],[Call Closed]],"MMMM")</f>
        <v>June</v>
      </c>
      <c r="AK5617"/>
    </row>
    <row r="5618" spans="1:37" x14ac:dyDescent="0.25">
      <c r="A5618" s="60" t="s">
        <v>28431</v>
      </c>
      <c r="B5618" t="s">
        <v>4124</v>
      </c>
      <c r="C5618">
        <v>1</v>
      </c>
      <c r="D5618" t="s">
        <v>39</v>
      </c>
      <c r="E5618">
        <v>800</v>
      </c>
      <c r="F5618" t="s">
        <v>13023</v>
      </c>
      <c r="G5618" t="s">
        <v>35703</v>
      </c>
      <c r="H5618" t="s">
        <v>128</v>
      </c>
      <c r="I5618" s="10" t="s">
        <v>94</v>
      </c>
      <c r="J5618" t="s">
        <v>95</v>
      </c>
      <c r="K5618">
        <v>75224</v>
      </c>
      <c r="L5618">
        <v>4</v>
      </c>
      <c r="M5618" t="s">
        <v>13015</v>
      </c>
      <c r="N5618" t="s">
        <v>18</v>
      </c>
      <c r="O5618" t="s">
        <v>50</v>
      </c>
      <c r="P5618" t="s">
        <v>1</v>
      </c>
      <c r="Q5618" t="s">
        <v>3</v>
      </c>
      <c r="R5618" t="s">
        <v>10849</v>
      </c>
      <c r="S5618" t="s">
        <v>102</v>
      </c>
      <c r="T5618">
        <v>1</v>
      </c>
      <c r="U5618">
        <v>1</v>
      </c>
      <c r="V5618" t="s">
        <v>107</v>
      </c>
      <c r="W5618">
        <v>1</v>
      </c>
      <c r="X5618" t="s">
        <v>165</v>
      </c>
      <c r="Y5618">
        <v>1</v>
      </c>
      <c r="Z5618" t="s">
        <v>97</v>
      </c>
      <c r="AA5618">
        <v>1</v>
      </c>
      <c r="AB5618" t="s">
        <v>98</v>
      </c>
      <c r="AC5618">
        <v>1</v>
      </c>
      <c r="AD5618" t="s">
        <v>109</v>
      </c>
      <c r="AE5618">
        <v>4</v>
      </c>
      <c r="AF5618" t="s">
        <v>100</v>
      </c>
      <c r="AG5618" t="s">
        <v>13023</v>
      </c>
      <c r="AH5618" s="8" t="s">
        <v>18071</v>
      </c>
      <c r="AI5618" t="str">
        <f>TEXT(tbl_Calls[[#This Row],[Call Closed]],"MMMM")</f>
        <v>June</v>
      </c>
      <c r="AK5618"/>
    </row>
    <row r="5619" spans="1:37" x14ac:dyDescent="0.25">
      <c r="A5619" s="60" t="s">
        <v>32547</v>
      </c>
      <c r="B5619" t="s">
        <v>9443</v>
      </c>
      <c r="C5619">
        <v>1</v>
      </c>
      <c r="D5619" t="s">
        <v>37</v>
      </c>
      <c r="E5619">
        <v>10304</v>
      </c>
      <c r="F5619" t="s">
        <v>13023</v>
      </c>
      <c r="G5619" t="s">
        <v>35547</v>
      </c>
      <c r="H5619" t="s">
        <v>8</v>
      </c>
      <c r="I5619" s="10" t="s">
        <v>94</v>
      </c>
      <c r="J5619" t="s">
        <v>95</v>
      </c>
      <c r="K5619">
        <v>75217</v>
      </c>
      <c r="L5619">
        <v>5</v>
      </c>
      <c r="M5619" t="s">
        <v>13014</v>
      </c>
      <c r="N5619" t="s">
        <v>30</v>
      </c>
      <c r="O5619" t="s">
        <v>69</v>
      </c>
      <c r="P5619" t="s">
        <v>24</v>
      </c>
      <c r="Q5619" t="s">
        <v>0</v>
      </c>
      <c r="R5619" t="s">
        <v>13023</v>
      </c>
      <c r="S5619" t="s">
        <v>13023</v>
      </c>
      <c r="T5619">
        <v>2</v>
      </c>
      <c r="U5619">
        <v>1</v>
      </c>
      <c r="V5619" t="s">
        <v>97</v>
      </c>
      <c r="W5619" t="s">
        <v>13023</v>
      </c>
      <c r="X5619" t="s">
        <v>13023</v>
      </c>
      <c r="Y5619" t="s">
        <v>13023</v>
      </c>
      <c r="Z5619" t="s">
        <v>13023</v>
      </c>
      <c r="AA5619" t="s">
        <v>13023</v>
      </c>
      <c r="AB5619" t="s">
        <v>13023</v>
      </c>
      <c r="AC5619" t="s">
        <v>13023</v>
      </c>
      <c r="AD5619" t="s">
        <v>13023</v>
      </c>
      <c r="AE5619" t="s">
        <v>13023</v>
      </c>
      <c r="AF5619" t="s">
        <v>100</v>
      </c>
      <c r="AG5619" t="s">
        <v>13023</v>
      </c>
      <c r="AH5619" s="9" t="s">
        <v>22865</v>
      </c>
      <c r="AI5619" t="str">
        <f>TEXT(tbl_Calls[[#This Row],[Call Closed]],"MMMM")</f>
        <v>June</v>
      </c>
      <c r="AK5619"/>
    </row>
    <row r="5620" spans="1:37" x14ac:dyDescent="0.25">
      <c r="A5620" s="60" t="s">
        <v>18071</v>
      </c>
      <c r="B5620" t="s">
        <v>5256</v>
      </c>
      <c r="C5620">
        <v>1</v>
      </c>
      <c r="D5620" t="s">
        <v>37</v>
      </c>
      <c r="E5620">
        <v>14311</v>
      </c>
      <c r="F5620" t="s">
        <v>13023</v>
      </c>
      <c r="G5620" t="s">
        <v>33773</v>
      </c>
      <c r="H5620" t="s">
        <v>116</v>
      </c>
      <c r="I5620" s="10" t="s">
        <v>94</v>
      </c>
      <c r="J5620" t="s">
        <v>95</v>
      </c>
      <c r="K5620">
        <v>75243</v>
      </c>
      <c r="L5620">
        <v>10</v>
      </c>
      <c r="M5620" t="s">
        <v>13015</v>
      </c>
      <c r="N5620" t="s">
        <v>20</v>
      </c>
      <c r="O5620" t="s">
        <v>43</v>
      </c>
      <c r="P5620" t="s">
        <v>24</v>
      </c>
      <c r="Q5620" t="s">
        <v>5</v>
      </c>
      <c r="R5620" t="s">
        <v>13023</v>
      </c>
      <c r="S5620" t="s">
        <v>102</v>
      </c>
      <c r="T5620">
        <v>1</v>
      </c>
      <c r="U5620">
        <v>1</v>
      </c>
      <c r="V5620" t="s">
        <v>139</v>
      </c>
      <c r="W5620">
        <v>1</v>
      </c>
      <c r="X5620" t="s">
        <v>112</v>
      </c>
      <c r="Y5620">
        <v>1</v>
      </c>
      <c r="Z5620" t="s">
        <v>109</v>
      </c>
      <c r="AA5620">
        <v>1</v>
      </c>
      <c r="AB5620" t="s">
        <v>145</v>
      </c>
      <c r="AC5620" t="s">
        <v>13023</v>
      </c>
      <c r="AD5620" t="s">
        <v>13023</v>
      </c>
      <c r="AE5620" t="s">
        <v>13023</v>
      </c>
      <c r="AF5620" t="s">
        <v>100</v>
      </c>
      <c r="AG5620" t="s">
        <v>13023</v>
      </c>
      <c r="AH5620" s="9" t="s">
        <v>20971</v>
      </c>
      <c r="AI5620" t="str">
        <f>TEXT(tbl_Calls[[#This Row],[Call Closed]],"MMMM")</f>
        <v>June</v>
      </c>
      <c r="AK5620"/>
    </row>
    <row r="5621" spans="1:37" x14ac:dyDescent="0.25">
      <c r="A5621" s="60" t="s">
        <v>32213</v>
      </c>
      <c r="B5621" t="s">
        <v>12877</v>
      </c>
      <c r="C5621">
        <v>1</v>
      </c>
      <c r="D5621" t="s">
        <v>39</v>
      </c>
      <c r="E5621">
        <v>223</v>
      </c>
      <c r="F5621" t="s">
        <v>13023</v>
      </c>
      <c r="G5621" t="s">
        <v>34008</v>
      </c>
      <c r="H5621" t="s">
        <v>93</v>
      </c>
      <c r="I5621" s="10" t="s">
        <v>94</v>
      </c>
      <c r="J5621" t="s">
        <v>95</v>
      </c>
      <c r="K5621">
        <v>75203</v>
      </c>
      <c r="L5621">
        <v>4</v>
      </c>
      <c r="M5621" t="s">
        <v>13015</v>
      </c>
      <c r="N5621" t="s">
        <v>18</v>
      </c>
      <c r="O5621" t="s">
        <v>56</v>
      </c>
      <c r="P5621" t="s">
        <v>26</v>
      </c>
      <c r="Q5621" t="s">
        <v>0</v>
      </c>
      <c r="R5621" t="s">
        <v>13023</v>
      </c>
      <c r="S5621" t="s">
        <v>102</v>
      </c>
      <c r="T5621">
        <v>1</v>
      </c>
      <c r="U5621">
        <v>1</v>
      </c>
      <c r="V5621" t="s">
        <v>139</v>
      </c>
      <c r="W5621">
        <v>1</v>
      </c>
      <c r="X5621" t="s">
        <v>118</v>
      </c>
      <c r="Y5621" t="s">
        <v>13023</v>
      </c>
      <c r="Z5621" t="s">
        <v>13023</v>
      </c>
      <c r="AA5621" t="s">
        <v>13023</v>
      </c>
      <c r="AB5621" t="s">
        <v>13023</v>
      </c>
      <c r="AC5621" t="s">
        <v>13023</v>
      </c>
      <c r="AD5621" t="s">
        <v>13023</v>
      </c>
      <c r="AE5621" t="s">
        <v>13023</v>
      </c>
      <c r="AF5621" t="s">
        <v>100</v>
      </c>
      <c r="AG5621" t="s">
        <v>13023</v>
      </c>
      <c r="AH5621" s="8" t="s">
        <v>22509</v>
      </c>
      <c r="AI5621" t="str">
        <f>TEXT(tbl_Calls[[#This Row],[Call Closed]],"MMMM")</f>
        <v>June</v>
      </c>
      <c r="AK5621"/>
    </row>
    <row r="5622" spans="1:37" x14ac:dyDescent="0.25">
      <c r="A5622" s="60" t="s">
        <v>20971</v>
      </c>
      <c r="B5622" t="s">
        <v>6990</v>
      </c>
      <c r="C5622">
        <v>1</v>
      </c>
      <c r="D5622" t="s">
        <v>17</v>
      </c>
      <c r="E5622">
        <v>1400</v>
      </c>
      <c r="F5622" t="s">
        <v>13023</v>
      </c>
      <c r="G5622" t="s">
        <v>34154</v>
      </c>
      <c r="H5622" t="s">
        <v>116</v>
      </c>
      <c r="I5622" s="10" t="s">
        <v>94</v>
      </c>
      <c r="J5622" t="s">
        <v>95</v>
      </c>
      <c r="K5622">
        <v>75203</v>
      </c>
      <c r="L5622">
        <v>4</v>
      </c>
      <c r="M5622" t="s">
        <v>13015</v>
      </c>
      <c r="N5622" t="s">
        <v>18</v>
      </c>
      <c r="O5622" t="s">
        <v>50</v>
      </c>
      <c r="P5622" t="s">
        <v>1</v>
      </c>
      <c r="Q5622" t="s">
        <v>3</v>
      </c>
      <c r="R5622" t="s">
        <v>13023</v>
      </c>
      <c r="S5622" t="s">
        <v>102</v>
      </c>
      <c r="T5622">
        <v>1</v>
      </c>
      <c r="U5622">
        <v>1</v>
      </c>
      <c r="V5622" t="s">
        <v>139</v>
      </c>
      <c r="W5622">
        <v>2</v>
      </c>
      <c r="X5622" t="s">
        <v>118</v>
      </c>
      <c r="Y5622" t="s">
        <v>13023</v>
      </c>
      <c r="Z5622" t="s">
        <v>13023</v>
      </c>
      <c r="AA5622" t="s">
        <v>13023</v>
      </c>
      <c r="AB5622" t="s">
        <v>13023</v>
      </c>
      <c r="AC5622" t="s">
        <v>13023</v>
      </c>
      <c r="AD5622" t="s">
        <v>13023</v>
      </c>
      <c r="AE5622" t="s">
        <v>13023</v>
      </c>
      <c r="AF5622" t="s">
        <v>100</v>
      </c>
      <c r="AG5622" t="s">
        <v>13023</v>
      </c>
      <c r="AH5622" s="9" t="s">
        <v>18073</v>
      </c>
      <c r="AI5622" t="str">
        <f>TEXT(tbl_Calls[[#This Row],[Call Closed]],"MMMM")</f>
        <v>June</v>
      </c>
      <c r="AK5622"/>
    </row>
    <row r="5623" spans="1:37" x14ac:dyDescent="0.25">
      <c r="A5623" s="60" t="s">
        <v>29066</v>
      </c>
      <c r="B5623" t="s">
        <v>10677</v>
      </c>
      <c r="C5623">
        <v>1</v>
      </c>
      <c r="D5623" t="s">
        <v>37</v>
      </c>
      <c r="E5623">
        <v>6524</v>
      </c>
      <c r="F5623" t="s">
        <v>13023</v>
      </c>
      <c r="G5623" t="s">
        <v>34958</v>
      </c>
      <c r="H5623" t="s">
        <v>116</v>
      </c>
      <c r="I5623" s="10" t="s">
        <v>94</v>
      </c>
      <c r="J5623" t="s">
        <v>95</v>
      </c>
      <c r="K5623">
        <v>75217</v>
      </c>
      <c r="L5623">
        <v>8</v>
      </c>
      <c r="M5623" t="s">
        <v>13015</v>
      </c>
      <c r="N5623" t="s">
        <v>19</v>
      </c>
      <c r="O5623" t="s">
        <v>47</v>
      </c>
      <c r="P5623" t="s">
        <v>24</v>
      </c>
      <c r="Q5623" t="s">
        <v>3</v>
      </c>
      <c r="R5623" t="s">
        <v>13023</v>
      </c>
      <c r="S5623" t="s">
        <v>102</v>
      </c>
      <c r="T5623">
        <v>1</v>
      </c>
      <c r="U5623">
        <v>1</v>
      </c>
      <c r="V5623" t="s">
        <v>1907</v>
      </c>
      <c r="W5623" t="s">
        <v>13023</v>
      </c>
      <c r="X5623" t="s">
        <v>13023</v>
      </c>
      <c r="Y5623" t="s">
        <v>13023</v>
      </c>
      <c r="Z5623" t="s">
        <v>13023</v>
      </c>
      <c r="AA5623" t="s">
        <v>13023</v>
      </c>
      <c r="AB5623" t="s">
        <v>13023</v>
      </c>
      <c r="AC5623" t="s">
        <v>13023</v>
      </c>
      <c r="AD5623" t="s">
        <v>13023</v>
      </c>
      <c r="AE5623" t="s">
        <v>13023</v>
      </c>
      <c r="AF5623" t="s">
        <v>100</v>
      </c>
      <c r="AG5623" t="s">
        <v>13023</v>
      </c>
      <c r="AH5623" s="8" t="s">
        <v>18810</v>
      </c>
      <c r="AI5623" t="str">
        <f>TEXT(tbl_Calls[[#This Row],[Call Closed]],"MMMM")</f>
        <v>June</v>
      </c>
      <c r="AK5623"/>
    </row>
    <row r="5624" spans="1:37" x14ac:dyDescent="0.25">
      <c r="A5624" s="60" t="s">
        <v>21370</v>
      </c>
      <c r="B5624" t="s">
        <v>9663</v>
      </c>
      <c r="C5624">
        <v>1</v>
      </c>
      <c r="D5624" t="s">
        <v>39</v>
      </c>
      <c r="E5624">
        <v>4141</v>
      </c>
      <c r="F5624" t="s">
        <v>13023</v>
      </c>
      <c r="G5624" t="s">
        <v>33920</v>
      </c>
      <c r="H5624" t="s">
        <v>223</v>
      </c>
      <c r="I5624" s="10" t="s">
        <v>94</v>
      </c>
      <c r="J5624" t="s">
        <v>95</v>
      </c>
      <c r="K5624">
        <v>75216</v>
      </c>
      <c r="L5624">
        <v>4</v>
      </c>
      <c r="M5624" t="s">
        <v>13012</v>
      </c>
      <c r="N5624" t="s">
        <v>19</v>
      </c>
      <c r="O5624" t="s">
        <v>47</v>
      </c>
      <c r="P5624" t="s">
        <v>24</v>
      </c>
      <c r="Q5624" t="s">
        <v>3</v>
      </c>
      <c r="R5624" t="s">
        <v>13023</v>
      </c>
      <c r="S5624" t="s">
        <v>235</v>
      </c>
      <c r="T5624">
        <v>1</v>
      </c>
      <c r="U5624">
        <v>1</v>
      </c>
      <c r="V5624" t="s">
        <v>114</v>
      </c>
      <c r="W5624" t="s">
        <v>13023</v>
      </c>
      <c r="X5624" t="s">
        <v>13023</v>
      </c>
      <c r="Y5624" t="s">
        <v>13023</v>
      </c>
      <c r="Z5624" t="s">
        <v>13023</v>
      </c>
      <c r="AA5624" t="s">
        <v>13023</v>
      </c>
      <c r="AB5624" t="s">
        <v>13023</v>
      </c>
      <c r="AC5624" t="s">
        <v>13023</v>
      </c>
      <c r="AD5624" t="s">
        <v>13023</v>
      </c>
      <c r="AE5624" t="s">
        <v>13023</v>
      </c>
      <c r="AF5624" t="s">
        <v>100</v>
      </c>
      <c r="AG5624" t="s">
        <v>13023</v>
      </c>
      <c r="AH5624" s="9" t="s">
        <v>17855</v>
      </c>
      <c r="AI5624" t="str">
        <f>TEXT(tbl_Calls[[#This Row],[Call Closed]],"MMMM")</f>
        <v>June</v>
      </c>
      <c r="AK5624"/>
    </row>
    <row r="5625" spans="1:37" x14ac:dyDescent="0.25">
      <c r="A5625" s="60" t="s">
        <v>33743</v>
      </c>
      <c r="B5625" t="s">
        <v>10112</v>
      </c>
      <c r="C5625">
        <v>1</v>
      </c>
      <c r="D5625" t="s">
        <v>39</v>
      </c>
      <c r="E5625">
        <v>2000</v>
      </c>
      <c r="F5625" t="s">
        <v>13023</v>
      </c>
      <c r="G5625" t="s">
        <v>34026</v>
      </c>
      <c r="H5625" t="s">
        <v>8</v>
      </c>
      <c r="I5625" s="10" t="s">
        <v>94</v>
      </c>
      <c r="J5625" t="s">
        <v>95</v>
      </c>
      <c r="K5625">
        <v>75223</v>
      </c>
      <c r="L5625">
        <v>2</v>
      </c>
      <c r="M5625" t="s">
        <v>13015</v>
      </c>
      <c r="N5625" t="s">
        <v>31</v>
      </c>
      <c r="O5625" t="s">
        <v>49</v>
      </c>
      <c r="P5625" t="s">
        <v>26</v>
      </c>
      <c r="Q5625" t="s">
        <v>2</v>
      </c>
      <c r="R5625" t="s">
        <v>13023</v>
      </c>
      <c r="S5625" t="s">
        <v>102</v>
      </c>
      <c r="T5625">
        <v>1</v>
      </c>
      <c r="U5625">
        <v>1</v>
      </c>
      <c r="V5625" t="s">
        <v>112</v>
      </c>
      <c r="W5625">
        <v>1</v>
      </c>
      <c r="X5625" t="s">
        <v>97</v>
      </c>
      <c r="Y5625">
        <v>1</v>
      </c>
      <c r="Z5625" t="s">
        <v>109</v>
      </c>
      <c r="AA5625">
        <v>1</v>
      </c>
      <c r="AB5625" t="s">
        <v>183</v>
      </c>
      <c r="AC5625">
        <v>1</v>
      </c>
      <c r="AD5625" t="s">
        <v>130</v>
      </c>
      <c r="AE5625">
        <v>4</v>
      </c>
      <c r="AF5625" t="s">
        <v>100</v>
      </c>
      <c r="AG5625" t="s">
        <v>13023</v>
      </c>
      <c r="AH5625" s="9" t="s">
        <v>20318</v>
      </c>
      <c r="AI5625" t="str">
        <f>TEXT(tbl_Calls[[#This Row],[Call Closed]],"MMMM")</f>
        <v>June</v>
      </c>
      <c r="AK5625"/>
    </row>
    <row r="5626" spans="1:37" x14ac:dyDescent="0.25">
      <c r="A5626" s="60" t="s">
        <v>30365</v>
      </c>
      <c r="B5626" t="s">
        <v>3818</v>
      </c>
      <c r="C5626">
        <v>1</v>
      </c>
      <c r="D5626" t="s">
        <v>39</v>
      </c>
      <c r="E5626">
        <v>2402</v>
      </c>
      <c r="F5626" t="s">
        <v>127</v>
      </c>
      <c r="G5626" t="s">
        <v>34953</v>
      </c>
      <c r="H5626" t="s">
        <v>93</v>
      </c>
      <c r="I5626" s="10" t="s">
        <v>94</v>
      </c>
      <c r="J5626" t="s">
        <v>95</v>
      </c>
      <c r="K5626">
        <v>75201</v>
      </c>
      <c r="L5626">
        <v>2</v>
      </c>
      <c r="M5626" t="s">
        <v>13015</v>
      </c>
      <c r="N5626" t="s">
        <v>31</v>
      </c>
      <c r="O5626" t="s">
        <v>67</v>
      </c>
      <c r="P5626" t="s">
        <v>26</v>
      </c>
      <c r="Q5626" t="s">
        <v>16</v>
      </c>
      <c r="R5626" t="s">
        <v>13023</v>
      </c>
      <c r="S5626" t="s">
        <v>102</v>
      </c>
      <c r="T5626">
        <v>2</v>
      </c>
      <c r="U5626">
        <v>1</v>
      </c>
      <c r="V5626" t="s">
        <v>224</v>
      </c>
      <c r="W5626" t="s">
        <v>13023</v>
      </c>
      <c r="X5626" t="s">
        <v>13023</v>
      </c>
      <c r="Y5626" t="s">
        <v>13023</v>
      </c>
      <c r="Z5626" t="s">
        <v>13023</v>
      </c>
      <c r="AA5626" t="s">
        <v>13023</v>
      </c>
      <c r="AB5626" t="s">
        <v>13023</v>
      </c>
      <c r="AC5626" t="s">
        <v>13023</v>
      </c>
      <c r="AD5626" t="s">
        <v>13023</v>
      </c>
      <c r="AE5626" t="s">
        <v>13023</v>
      </c>
      <c r="AF5626" t="s">
        <v>100</v>
      </c>
      <c r="AG5626" t="s">
        <v>13023</v>
      </c>
      <c r="AH5626" s="8" t="s">
        <v>20318</v>
      </c>
      <c r="AI5626" t="str">
        <f>TEXT(tbl_Calls[[#This Row],[Call Closed]],"MMMM")</f>
        <v>June</v>
      </c>
      <c r="AK5626"/>
    </row>
    <row r="5627" spans="1:37" x14ac:dyDescent="0.25">
      <c r="A5627" s="60" t="s">
        <v>31200</v>
      </c>
      <c r="B5627" t="s">
        <v>12100</v>
      </c>
      <c r="C5627">
        <v>1</v>
      </c>
      <c r="D5627" t="s">
        <v>37</v>
      </c>
      <c r="E5627">
        <v>3737</v>
      </c>
      <c r="F5627" t="s">
        <v>13023</v>
      </c>
      <c r="G5627" t="s">
        <v>36383</v>
      </c>
      <c r="H5627" t="s">
        <v>8</v>
      </c>
      <c r="I5627" s="10" t="s">
        <v>94</v>
      </c>
      <c r="J5627" t="s">
        <v>95</v>
      </c>
      <c r="K5627">
        <v>75208</v>
      </c>
      <c r="L5627">
        <v>1</v>
      </c>
      <c r="M5627" t="s">
        <v>13015</v>
      </c>
      <c r="N5627" t="s">
        <v>19</v>
      </c>
      <c r="O5627" t="s">
        <v>53</v>
      </c>
      <c r="P5627" t="s">
        <v>24</v>
      </c>
      <c r="Q5627" t="s">
        <v>5</v>
      </c>
      <c r="R5627" t="s">
        <v>13023</v>
      </c>
      <c r="S5627" t="s">
        <v>102</v>
      </c>
      <c r="T5627">
        <v>1</v>
      </c>
      <c r="U5627">
        <v>1</v>
      </c>
      <c r="V5627" t="s">
        <v>1907</v>
      </c>
      <c r="W5627" t="s">
        <v>13023</v>
      </c>
      <c r="X5627" t="s">
        <v>13023</v>
      </c>
      <c r="Y5627" t="s">
        <v>13023</v>
      </c>
      <c r="Z5627" t="s">
        <v>13023</v>
      </c>
      <c r="AA5627" t="s">
        <v>13023</v>
      </c>
      <c r="AB5627" t="s">
        <v>13023</v>
      </c>
      <c r="AC5627" t="s">
        <v>13023</v>
      </c>
      <c r="AD5627" t="s">
        <v>13023</v>
      </c>
      <c r="AE5627" t="s">
        <v>13023</v>
      </c>
      <c r="AF5627" t="s">
        <v>100</v>
      </c>
      <c r="AG5627" t="s">
        <v>13023</v>
      </c>
      <c r="AH5627" s="8" t="s">
        <v>21372</v>
      </c>
      <c r="AI5627" t="str">
        <f>TEXT(tbl_Calls[[#This Row],[Call Closed]],"MMMM")</f>
        <v>June</v>
      </c>
      <c r="AK5627"/>
    </row>
    <row r="5628" spans="1:37" x14ac:dyDescent="0.25">
      <c r="A5628" s="60" t="s">
        <v>20318</v>
      </c>
      <c r="B5628" t="s">
        <v>6556</v>
      </c>
      <c r="C5628">
        <v>1</v>
      </c>
      <c r="D5628" t="s">
        <v>37</v>
      </c>
      <c r="E5628">
        <v>4838</v>
      </c>
      <c r="F5628" t="s">
        <v>13023</v>
      </c>
      <c r="G5628" t="s">
        <v>36156</v>
      </c>
      <c r="H5628" t="s">
        <v>8</v>
      </c>
      <c r="I5628" s="10" t="s">
        <v>94</v>
      </c>
      <c r="J5628" t="s">
        <v>95</v>
      </c>
      <c r="K5628">
        <v>75243</v>
      </c>
      <c r="L5628">
        <v>10</v>
      </c>
      <c r="M5628" t="s">
        <v>13015</v>
      </c>
      <c r="N5628" t="s">
        <v>20</v>
      </c>
      <c r="O5628" t="s">
        <v>43</v>
      </c>
      <c r="P5628" t="s">
        <v>24</v>
      </c>
      <c r="Q5628" t="s">
        <v>16</v>
      </c>
      <c r="R5628" t="s">
        <v>13023</v>
      </c>
      <c r="S5628" t="s">
        <v>102</v>
      </c>
      <c r="T5628">
        <v>1</v>
      </c>
      <c r="U5628">
        <v>1</v>
      </c>
      <c r="V5628" t="s">
        <v>97</v>
      </c>
      <c r="W5628">
        <v>1</v>
      </c>
      <c r="X5628" t="s">
        <v>118</v>
      </c>
      <c r="Y5628" t="s">
        <v>13023</v>
      </c>
      <c r="Z5628" t="s">
        <v>13023</v>
      </c>
      <c r="AA5628" t="s">
        <v>13023</v>
      </c>
      <c r="AB5628" t="s">
        <v>13023</v>
      </c>
      <c r="AC5628" t="s">
        <v>13023</v>
      </c>
      <c r="AD5628" t="s">
        <v>13023</v>
      </c>
      <c r="AE5628" t="s">
        <v>13023</v>
      </c>
      <c r="AF5628" t="s">
        <v>100</v>
      </c>
      <c r="AG5628" t="s">
        <v>13023</v>
      </c>
      <c r="AH5628" s="9" t="s">
        <v>19675</v>
      </c>
      <c r="AI5628" t="str">
        <f>TEXT(tbl_Calls[[#This Row],[Call Closed]],"MMMM")</f>
        <v>June</v>
      </c>
      <c r="AK5628"/>
    </row>
    <row r="5629" spans="1:37" x14ac:dyDescent="0.25">
      <c r="A5629" s="60" t="s">
        <v>19676</v>
      </c>
      <c r="B5629" t="s">
        <v>6559</v>
      </c>
      <c r="C5629">
        <v>1</v>
      </c>
      <c r="D5629" t="s">
        <v>37</v>
      </c>
      <c r="E5629">
        <v>338</v>
      </c>
      <c r="F5629" t="s">
        <v>13023</v>
      </c>
      <c r="G5629" t="s">
        <v>36142</v>
      </c>
      <c r="H5629" t="s">
        <v>93</v>
      </c>
      <c r="I5629" s="10" t="s">
        <v>94</v>
      </c>
      <c r="J5629" t="s">
        <v>95</v>
      </c>
      <c r="K5629">
        <v>75243</v>
      </c>
      <c r="L5629">
        <v>10</v>
      </c>
      <c r="M5629" t="s">
        <v>13015</v>
      </c>
      <c r="N5629" t="s">
        <v>20</v>
      </c>
      <c r="O5629" t="s">
        <v>43</v>
      </c>
      <c r="P5629" t="s">
        <v>24</v>
      </c>
      <c r="Q5629" t="s">
        <v>16</v>
      </c>
      <c r="R5629" t="s">
        <v>13023</v>
      </c>
      <c r="S5629" t="s">
        <v>102</v>
      </c>
      <c r="T5629">
        <v>1</v>
      </c>
      <c r="U5629">
        <v>1</v>
      </c>
      <c r="V5629" t="s">
        <v>97</v>
      </c>
      <c r="W5629">
        <v>1</v>
      </c>
      <c r="X5629" t="s">
        <v>112</v>
      </c>
      <c r="Y5629">
        <v>1</v>
      </c>
      <c r="Z5629" t="s">
        <v>165</v>
      </c>
      <c r="AA5629">
        <v>1</v>
      </c>
      <c r="AB5629" t="s">
        <v>109</v>
      </c>
      <c r="AC5629" t="s">
        <v>13023</v>
      </c>
      <c r="AD5629" t="s">
        <v>13023</v>
      </c>
      <c r="AE5629">
        <v>3</v>
      </c>
      <c r="AF5629" t="s">
        <v>100</v>
      </c>
      <c r="AG5629" t="s">
        <v>13023</v>
      </c>
      <c r="AH5629" s="9" t="s">
        <v>19676</v>
      </c>
      <c r="AI5629" t="str">
        <f>TEXT(tbl_Calls[[#This Row],[Call Closed]],"MMMM")</f>
        <v>June</v>
      </c>
      <c r="AK5629"/>
    </row>
    <row r="5630" spans="1:37" x14ac:dyDescent="0.25">
      <c r="A5630" s="60" t="s">
        <v>31199</v>
      </c>
      <c r="B5630" t="s">
        <v>11950</v>
      </c>
      <c r="C5630">
        <v>1</v>
      </c>
      <c r="D5630" t="s">
        <v>39</v>
      </c>
      <c r="E5630">
        <v>2833</v>
      </c>
      <c r="F5630" t="s">
        <v>13023</v>
      </c>
      <c r="G5630" t="s">
        <v>33970</v>
      </c>
      <c r="H5630" t="s">
        <v>125</v>
      </c>
      <c r="I5630" s="10" t="s">
        <v>94</v>
      </c>
      <c r="J5630" t="s">
        <v>95</v>
      </c>
      <c r="K5630">
        <v>75206</v>
      </c>
      <c r="L5630">
        <v>14</v>
      </c>
      <c r="M5630" t="s">
        <v>13015</v>
      </c>
      <c r="N5630" t="s">
        <v>19</v>
      </c>
      <c r="O5630" t="s">
        <v>53</v>
      </c>
      <c r="P5630" t="s">
        <v>24</v>
      </c>
      <c r="Q5630" t="s">
        <v>5</v>
      </c>
      <c r="R5630" t="s">
        <v>13023</v>
      </c>
      <c r="S5630" t="s">
        <v>102</v>
      </c>
      <c r="T5630">
        <v>1</v>
      </c>
      <c r="U5630">
        <v>1</v>
      </c>
      <c r="V5630" t="s">
        <v>1907</v>
      </c>
      <c r="W5630" t="s">
        <v>13023</v>
      </c>
      <c r="X5630" t="s">
        <v>13023</v>
      </c>
      <c r="Y5630" t="s">
        <v>13023</v>
      </c>
      <c r="Z5630" t="s">
        <v>13023</v>
      </c>
      <c r="AA5630" t="s">
        <v>13023</v>
      </c>
      <c r="AB5630" t="s">
        <v>13023</v>
      </c>
      <c r="AC5630" t="s">
        <v>13023</v>
      </c>
      <c r="AD5630" t="s">
        <v>13023</v>
      </c>
      <c r="AE5630" t="s">
        <v>13023</v>
      </c>
      <c r="AF5630" t="s">
        <v>100</v>
      </c>
      <c r="AG5630" t="s">
        <v>13023</v>
      </c>
      <c r="AH5630" s="8" t="s">
        <v>21371</v>
      </c>
      <c r="AI5630" t="str">
        <f>TEXT(tbl_Calls[[#This Row],[Call Closed]],"MMMM")</f>
        <v>June</v>
      </c>
      <c r="AK5630"/>
    </row>
    <row r="5631" spans="1:37" x14ac:dyDescent="0.25">
      <c r="A5631" s="60" t="s">
        <v>30735</v>
      </c>
      <c r="B5631" t="s">
        <v>10906</v>
      </c>
      <c r="C5631">
        <v>1</v>
      </c>
      <c r="D5631" t="s">
        <v>39</v>
      </c>
      <c r="E5631">
        <v>3011</v>
      </c>
      <c r="F5631" t="s">
        <v>13023</v>
      </c>
      <c r="G5631" t="s">
        <v>33816</v>
      </c>
      <c r="H5631" t="s">
        <v>93</v>
      </c>
      <c r="I5631" s="10" t="s">
        <v>94</v>
      </c>
      <c r="J5631" t="s">
        <v>95</v>
      </c>
      <c r="K5631">
        <v>75231</v>
      </c>
      <c r="L5631">
        <v>13</v>
      </c>
      <c r="M5631" t="s">
        <v>13015</v>
      </c>
      <c r="N5631" t="s">
        <v>20</v>
      </c>
      <c r="O5631" t="s">
        <v>52</v>
      </c>
      <c r="P5631" t="s">
        <v>24</v>
      </c>
      <c r="Q5631" t="s">
        <v>5</v>
      </c>
      <c r="R5631" t="s">
        <v>13023</v>
      </c>
      <c r="S5631" t="s">
        <v>102</v>
      </c>
      <c r="T5631">
        <v>1</v>
      </c>
      <c r="U5631">
        <v>1</v>
      </c>
      <c r="V5631" t="s">
        <v>97</v>
      </c>
      <c r="W5631">
        <v>1</v>
      </c>
      <c r="X5631" t="s">
        <v>107</v>
      </c>
      <c r="Y5631">
        <v>1</v>
      </c>
      <c r="Z5631" t="s">
        <v>165</v>
      </c>
      <c r="AA5631">
        <v>1</v>
      </c>
      <c r="AB5631" t="s">
        <v>109</v>
      </c>
      <c r="AC5631" t="s">
        <v>13023</v>
      </c>
      <c r="AD5631" t="s">
        <v>13023</v>
      </c>
      <c r="AE5631">
        <v>4</v>
      </c>
      <c r="AF5631" t="s">
        <v>100</v>
      </c>
      <c r="AG5631" t="s">
        <v>13023</v>
      </c>
      <c r="AH5631" s="8" t="s">
        <v>20731</v>
      </c>
      <c r="AI5631" t="str">
        <f>TEXT(tbl_Calls[[#This Row],[Call Closed]],"MMMM")</f>
        <v>June</v>
      </c>
      <c r="AK5631"/>
    </row>
    <row r="5632" spans="1:37" x14ac:dyDescent="0.25">
      <c r="A5632" s="60" t="s">
        <v>30376</v>
      </c>
      <c r="B5632" t="s">
        <v>932</v>
      </c>
      <c r="C5632">
        <v>1</v>
      </c>
      <c r="D5632" t="s">
        <v>39</v>
      </c>
      <c r="E5632">
        <v>2880</v>
      </c>
      <c r="F5632" t="s">
        <v>13023</v>
      </c>
      <c r="G5632" t="s">
        <v>34270</v>
      </c>
      <c r="H5632" t="s">
        <v>138</v>
      </c>
      <c r="I5632" s="10" t="s">
        <v>94</v>
      </c>
      <c r="J5632" t="s">
        <v>95</v>
      </c>
      <c r="K5632">
        <v>75217</v>
      </c>
      <c r="L5632">
        <v>8</v>
      </c>
      <c r="M5632" t="s">
        <v>13015</v>
      </c>
      <c r="N5632" t="s">
        <v>19</v>
      </c>
      <c r="O5632" t="s">
        <v>53</v>
      </c>
      <c r="P5632" t="s">
        <v>24</v>
      </c>
      <c r="Q5632" t="s">
        <v>16</v>
      </c>
      <c r="R5632" t="s">
        <v>13023</v>
      </c>
      <c r="S5632" t="s">
        <v>102</v>
      </c>
      <c r="T5632">
        <v>1</v>
      </c>
      <c r="U5632">
        <v>1</v>
      </c>
      <c r="V5632" t="s">
        <v>1907</v>
      </c>
      <c r="W5632" t="s">
        <v>13023</v>
      </c>
      <c r="X5632" t="s">
        <v>13023</v>
      </c>
      <c r="Y5632" t="s">
        <v>13023</v>
      </c>
      <c r="Z5632" t="s">
        <v>13023</v>
      </c>
      <c r="AA5632" t="s">
        <v>13023</v>
      </c>
      <c r="AB5632" t="s">
        <v>13023</v>
      </c>
      <c r="AC5632" t="s">
        <v>13023</v>
      </c>
      <c r="AD5632" t="s">
        <v>13023</v>
      </c>
      <c r="AE5632" t="s">
        <v>13023</v>
      </c>
      <c r="AF5632" t="s">
        <v>100</v>
      </c>
      <c r="AG5632" t="s">
        <v>13023</v>
      </c>
      <c r="AH5632" s="9" t="s">
        <v>20331</v>
      </c>
      <c r="AI5632" t="str">
        <f>TEXT(tbl_Calls[[#This Row],[Call Closed]],"MMMM")</f>
        <v>June</v>
      </c>
      <c r="AK5632"/>
    </row>
    <row r="5633" spans="1:37" x14ac:dyDescent="0.25">
      <c r="A5633" s="60" t="s">
        <v>20331</v>
      </c>
      <c r="B5633" t="s">
        <v>936</v>
      </c>
      <c r="C5633">
        <v>1</v>
      </c>
      <c r="D5633" t="s">
        <v>37</v>
      </c>
      <c r="E5633">
        <v>1011</v>
      </c>
      <c r="F5633" t="s">
        <v>13023</v>
      </c>
      <c r="G5633" t="s">
        <v>33867</v>
      </c>
      <c r="H5633" t="s">
        <v>861</v>
      </c>
      <c r="I5633" s="10" t="s">
        <v>94</v>
      </c>
      <c r="J5633" t="s">
        <v>95</v>
      </c>
      <c r="K5633">
        <v>75220</v>
      </c>
      <c r="L5633">
        <v>6</v>
      </c>
      <c r="M5633" t="s">
        <v>13015</v>
      </c>
      <c r="N5633" t="s">
        <v>19</v>
      </c>
      <c r="O5633" t="s">
        <v>47</v>
      </c>
      <c r="P5633" t="s">
        <v>24</v>
      </c>
      <c r="Q5633" t="s">
        <v>16</v>
      </c>
      <c r="R5633" t="s">
        <v>3233</v>
      </c>
      <c r="S5633" t="s">
        <v>102</v>
      </c>
      <c r="T5633">
        <v>2</v>
      </c>
      <c r="U5633">
        <v>1</v>
      </c>
      <c r="V5633" t="s">
        <v>165</v>
      </c>
      <c r="W5633">
        <v>1</v>
      </c>
      <c r="X5633" t="s">
        <v>109</v>
      </c>
      <c r="Y5633" t="s">
        <v>13023</v>
      </c>
      <c r="Z5633" t="s">
        <v>13023</v>
      </c>
      <c r="AA5633" t="s">
        <v>13023</v>
      </c>
      <c r="AB5633" t="s">
        <v>13023</v>
      </c>
      <c r="AC5633" t="s">
        <v>13023</v>
      </c>
      <c r="AD5633" t="s">
        <v>13023</v>
      </c>
      <c r="AE5633" t="s">
        <v>13023</v>
      </c>
      <c r="AF5633" t="s">
        <v>100</v>
      </c>
      <c r="AG5633" t="s">
        <v>13023</v>
      </c>
      <c r="AH5633" s="9" t="s">
        <v>20320</v>
      </c>
      <c r="AI5633" t="str">
        <f>TEXT(tbl_Calls[[#This Row],[Call Closed]],"MMMM")</f>
        <v>June</v>
      </c>
      <c r="AK5633"/>
    </row>
    <row r="5634" spans="1:37" x14ac:dyDescent="0.25">
      <c r="A5634" s="60" t="s">
        <v>31201</v>
      </c>
      <c r="B5634" t="s">
        <v>9518</v>
      </c>
      <c r="C5634">
        <v>1</v>
      </c>
      <c r="D5634" t="s">
        <v>39</v>
      </c>
      <c r="E5634">
        <v>606</v>
      </c>
      <c r="F5634" t="s">
        <v>13023</v>
      </c>
      <c r="G5634" t="s">
        <v>34270</v>
      </c>
      <c r="H5634" t="s">
        <v>116</v>
      </c>
      <c r="I5634" s="10" t="s">
        <v>94</v>
      </c>
      <c r="J5634" t="s">
        <v>95</v>
      </c>
      <c r="K5634">
        <v>75217</v>
      </c>
      <c r="L5634">
        <v>8</v>
      </c>
      <c r="M5634" t="s">
        <v>13015</v>
      </c>
      <c r="N5634" t="s">
        <v>19</v>
      </c>
      <c r="O5634" t="s">
        <v>53</v>
      </c>
      <c r="P5634" t="s">
        <v>24</v>
      </c>
      <c r="Q5634" t="s">
        <v>5</v>
      </c>
      <c r="R5634" t="s">
        <v>13023</v>
      </c>
      <c r="S5634" t="s">
        <v>102</v>
      </c>
      <c r="T5634">
        <v>1</v>
      </c>
      <c r="U5634">
        <v>1</v>
      </c>
      <c r="V5634" t="s">
        <v>97</v>
      </c>
      <c r="W5634">
        <v>1</v>
      </c>
      <c r="X5634" t="s">
        <v>103</v>
      </c>
      <c r="Y5634" t="s">
        <v>13023</v>
      </c>
      <c r="Z5634" t="s">
        <v>13023</v>
      </c>
      <c r="AA5634" t="s">
        <v>13023</v>
      </c>
      <c r="AB5634" t="s">
        <v>13023</v>
      </c>
      <c r="AC5634" t="s">
        <v>13023</v>
      </c>
      <c r="AD5634" t="s">
        <v>13023</v>
      </c>
      <c r="AE5634" t="s">
        <v>13023</v>
      </c>
      <c r="AF5634" t="s">
        <v>100</v>
      </c>
      <c r="AG5634" t="s">
        <v>13023</v>
      </c>
      <c r="AH5634" s="9" t="s">
        <v>21373</v>
      </c>
      <c r="AI5634" t="str">
        <f>TEXT(tbl_Calls[[#This Row],[Call Closed]],"MMMM")</f>
        <v>June</v>
      </c>
      <c r="AK5634"/>
    </row>
    <row r="5635" spans="1:37" x14ac:dyDescent="0.25">
      <c r="A5635" s="60" t="s">
        <v>18806</v>
      </c>
      <c r="B5635" t="s">
        <v>6525</v>
      </c>
      <c r="C5635">
        <v>1</v>
      </c>
      <c r="D5635" t="s">
        <v>37</v>
      </c>
      <c r="E5635">
        <v>9519</v>
      </c>
      <c r="F5635" t="s">
        <v>13023</v>
      </c>
      <c r="G5635" t="s">
        <v>35089</v>
      </c>
      <c r="H5635" t="s">
        <v>125</v>
      </c>
      <c r="I5635" s="10" t="s">
        <v>94</v>
      </c>
      <c r="J5635" t="s">
        <v>95</v>
      </c>
      <c r="K5635">
        <v>75223</v>
      </c>
      <c r="L5635">
        <v>2</v>
      </c>
      <c r="M5635" t="s">
        <v>13015</v>
      </c>
      <c r="N5635" t="s">
        <v>19</v>
      </c>
      <c r="O5635" t="s">
        <v>53</v>
      </c>
      <c r="P5635" t="s">
        <v>24</v>
      </c>
      <c r="Q5635" t="s">
        <v>3</v>
      </c>
      <c r="R5635" t="s">
        <v>3214</v>
      </c>
      <c r="S5635" t="s">
        <v>255</v>
      </c>
      <c r="T5635">
        <v>2</v>
      </c>
      <c r="U5635">
        <v>1</v>
      </c>
      <c r="V5635" t="s">
        <v>112</v>
      </c>
      <c r="W5635">
        <v>1</v>
      </c>
      <c r="X5635" t="s">
        <v>108</v>
      </c>
      <c r="Y5635" t="s">
        <v>13023</v>
      </c>
      <c r="Z5635" t="s">
        <v>13023</v>
      </c>
      <c r="AA5635" t="s">
        <v>13023</v>
      </c>
      <c r="AB5635" t="s">
        <v>13023</v>
      </c>
      <c r="AC5635" t="s">
        <v>13023</v>
      </c>
      <c r="AD5635" t="s">
        <v>13023</v>
      </c>
      <c r="AE5635">
        <v>5</v>
      </c>
      <c r="AF5635" t="s">
        <v>100</v>
      </c>
      <c r="AG5635" t="s">
        <v>13023</v>
      </c>
      <c r="AH5635" s="9" t="s">
        <v>18806</v>
      </c>
      <c r="AI5635" t="str">
        <f>TEXT(tbl_Calls[[#This Row],[Call Closed]],"MMMM")</f>
        <v>June</v>
      </c>
      <c r="AK5635"/>
    </row>
    <row r="5636" spans="1:37" x14ac:dyDescent="0.25">
      <c r="A5636" s="60" t="s">
        <v>28597</v>
      </c>
      <c r="B5636" t="s">
        <v>7072</v>
      </c>
      <c r="C5636">
        <v>1</v>
      </c>
      <c r="D5636" t="s">
        <v>37</v>
      </c>
      <c r="E5636">
        <v>1227</v>
      </c>
      <c r="F5636" t="s">
        <v>127</v>
      </c>
      <c r="G5636" t="s">
        <v>35017</v>
      </c>
      <c r="H5636" t="s">
        <v>93</v>
      </c>
      <c r="I5636" s="10" t="s">
        <v>94</v>
      </c>
      <c r="J5636" t="s">
        <v>95</v>
      </c>
      <c r="K5636">
        <v>75224</v>
      </c>
      <c r="L5636">
        <v>4</v>
      </c>
      <c r="M5636" t="s">
        <v>13015</v>
      </c>
      <c r="N5636" t="s">
        <v>20</v>
      </c>
      <c r="O5636" t="s">
        <v>43</v>
      </c>
      <c r="P5636" t="s">
        <v>24</v>
      </c>
      <c r="Q5636" t="s">
        <v>3</v>
      </c>
      <c r="R5636" t="s">
        <v>13023</v>
      </c>
      <c r="S5636" t="s">
        <v>235</v>
      </c>
      <c r="T5636">
        <v>3</v>
      </c>
      <c r="U5636">
        <v>1</v>
      </c>
      <c r="V5636" t="s">
        <v>97</v>
      </c>
      <c r="W5636">
        <v>1</v>
      </c>
      <c r="X5636" t="s">
        <v>109</v>
      </c>
      <c r="Y5636" t="s">
        <v>13023</v>
      </c>
      <c r="Z5636" t="s">
        <v>13023</v>
      </c>
      <c r="AA5636" t="s">
        <v>13023</v>
      </c>
      <c r="AB5636" t="s">
        <v>13023</v>
      </c>
      <c r="AC5636" t="s">
        <v>13023</v>
      </c>
      <c r="AD5636" t="s">
        <v>13023</v>
      </c>
      <c r="AE5636" t="s">
        <v>13023</v>
      </c>
      <c r="AF5636" t="s">
        <v>100</v>
      </c>
      <c r="AG5636" t="s">
        <v>13023</v>
      </c>
      <c r="AH5636" s="9" t="s">
        <v>18266</v>
      </c>
      <c r="AI5636" t="str">
        <f>TEXT(tbl_Calls[[#This Row],[Call Closed]],"MMMM")</f>
        <v>June</v>
      </c>
      <c r="AK5636"/>
    </row>
    <row r="5637" spans="1:37" x14ac:dyDescent="0.25">
      <c r="A5637" s="60" t="s">
        <v>31340</v>
      </c>
      <c r="B5637" t="s">
        <v>7709</v>
      </c>
      <c r="C5637">
        <v>1</v>
      </c>
      <c r="D5637" t="s">
        <v>39</v>
      </c>
      <c r="E5637">
        <v>523</v>
      </c>
      <c r="F5637" t="s">
        <v>13023</v>
      </c>
      <c r="G5637" t="s">
        <v>34898</v>
      </c>
      <c r="H5637" t="s">
        <v>93</v>
      </c>
      <c r="I5637" s="10" t="s">
        <v>94</v>
      </c>
      <c r="J5637" t="s">
        <v>95</v>
      </c>
      <c r="K5637">
        <v>75227</v>
      </c>
      <c r="L5637">
        <v>5</v>
      </c>
      <c r="M5637" t="s">
        <v>13015</v>
      </c>
      <c r="N5637" t="s">
        <v>31</v>
      </c>
      <c r="O5637" t="s">
        <v>67</v>
      </c>
      <c r="P5637" t="s">
        <v>26</v>
      </c>
      <c r="Q5637" t="s">
        <v>5</v>
      </c>
      <c r="R5637" t="s">
        <v>13023</v>
      </c>
      <c r="S5637" t="s">
        <v>13023</v>
      </c>
      <c r="T5637">
        <v>2</v>
      </c>
      <c r="U5637">
        <v>1</v>
      </c>
      <c r="V5637" t="s">
        <v>97</v>
      </c>
      <c r="W5637" t="s">
        <v>13023</v>
      </c>
      <c r="X5637" t="s">
        <v>13023</v>
      </c>
      <c r="Y5637" t="s">
        <v>13023</v>
      </c>
      <c r="Z5637" t="s">
        <v>13023</v>
      </c>
      <c r="AA5637" t="s">
        <v>13023</v>
      </c>
      <c r="AB5637" t="s">
        <v>13023</v>
      </c>
      <c r="AC5637" t="s">
        <v>13023</v>
      </c>
      <c r="AD5637" t="s">
        <v>13023</v>
      </c>
      <c r="AE5637" t="s">
        <v>13023</v>
      </c>
      <c r="AF5637" t="s">
        <v>100</v>
      </c>
      <c r="AG5637" t="s">
        <v>13023</v>
      </c>
      <c r="AH5637" s="9" t="s">
        <v>21531</v>
      </c>
      <c r="AI5637" t="str">
        <f>TEXT(tbl_Calls[[#This Row],[Call Closed]],"MMMM")</f>
        <v>June</v>
      </c>
      <c r="AK5637"/>
    </row>
    <row r="5638" spans="1:37" x14ac:dyDescent="0.25">
      <c r="A5638" s="60" t="s">
        <v>26534</v>
      </c>
      <c r="B5638" t="s">
        <v>7671</v>
      </c>
      <c r="C5638">
        <v>1</v>
      </c>
      <c r="D5638" t="s">
        <v>39</v>
      </c>
      <c r="E5638">
        <v>9801</v>
      </c>
      <c r="F5638" t="s">
        <v>13023</v>
      </c>
      <c r="G5638" t="s">
        <v>34886</v>
      </c>
      <c r="H5638" t="s">
        <v>168</v>
      </c>
      <c r="I5638" s="10" t="s">
        <v>94</v>
      </c>
      <c r="J5638" t="s">
        <v>95</v>
      </c>
      <c r="K5638">
        <v>75229</v>
      </c>
      <c r="L5638">
        <v>13</v>
      </c>
      <c r="M5638" t="s">
        <v>13015</v>
      </c>
      <c r="N5638" t="s">
        <v>18</v>
      </c>
      <c r="O5638" t="s">
        <v>57</v>
      </c>
      <c r="P5638" t="s">
        <v>1</v>
      </c>
      <c r="Q5638" t="s">
        <v>15</v>
      </c>
      <c r="R5638" t="s">
        <v>13023</v>
      </c>
      <c r="S5638" t="s">
        <v>102</v>
      </c>
      <c r="T5638">
        <v>1</v>
      </c>
      <c r="U5638">
        <v>1</v>
      </c>
      <c r="V5638" t="s">
        <v>112</v>
      </c>
      <c r="W5638">
        <v>1</v>
      </c>
      <c r="X5638" t="s">
        <v>97</v>
      </c>
      <c r="Y5638">
        <v>1</v>
      </c>
      <c r="Z5638" t="s">
        <v>98</v>
      </c>
      <c r="AA5638">
        <v>1</v>
      </c>
      <c r="AB5638" t="s">
        <v>118</v>
      </c>
      <c r="AC5638">
        <v>1</v>
      </c>
      <c r="AD5638" t="s">
        <v>109</v>
      </c>
      <c r="AE5638">
        <v>4</v>
      </c>
      <c r="AF5638" t="s">
        <v>100</v>
      </c>
      <c r="AG5638" t="s">
        <v>13023</v>
      </c>
      <c r="AH5638" s="9" t="s">
        <v>15884</v>
      </c>
      <c r="AI5638" t="str">
        <f>TEXT(tbl_Calls[[#This Row],[Call Closed]],"MMMM")</f>
        <v>June</v>
      </c>
      <c r="AK5638"/>
    </row>
    <row r="5639" spans="1:37" x14ac:dyDescent="0.25">
      <c r="A5639" s="60" t="s">
        <v>26806</v>
      </c>
      <c r="B5639" t="s">
        <v>9155</v>
      </c>
      <c r="C5639">
        <v>1</v>
      </c>
      <c r="D5639" t="s">
        <v>37</v>
      </c>
      <c r="E5639">
        <v>12303</v>
      </c>
      <c r="F5639" t="s">
        <v>13023</v>
      </c>
      <c r="G5639" t="s">
        <v>34649</v>
      </c>
      <c r="H5639" t="s">
        <v>138</v>
      </c>
      <c r="I5639" s="10" t="s">
        <v>94</v>
      </c>
      <c r="J5639" t="s">
        <v>95</v>
      </c>
      <c r="K5639">
        <v>75212</v>
      </c>
      <c r="L5639">
        <v>6</v>
      </c>
      <c r="M5639" t="s">
        <v>13015</v>
      </c>
      <c r="N5639" t="s">
        <v>31</v>
      </c>
      <c r="O5639" t="s">
        <v>46</v>
      </c>
      <c r="P5639" t="s">
        <v>1</v>
      </c>
      <c r="Q5639" t="s">
        <v>15</v>
      </c>
      <c r="R5639" t="s">
        <v>13023</v>
      </c>
      <c r="S5639" t="s">
        <v>102</v>
      </c>
      <c r="T5639">
        <v>15</v>
      </c>
      <c r="U5639">
        <v>1</v>
      </c>
      <c r="V5639" t="s">
        <v>118</v>
      </c>
      <c r="W5639">
        <v>1</v>
      </c>
      <c r="X5639" t="s">
        <v>145</v>
      </c>
      <c r="Y5639">
        <v>1</v>
      </c>
      <c r="Z5639" t="s">
        <v>183</v>
      </c>
      <c r="AA5639" t="s">
        <v>13023</v>
      </c>
      <c r="AB5639" t="s">
        <v>13023</v>
      </c>
      <c r="AC5639" t="s">
        <v>13023</v>
      </c>
      <c r="AD5639" t="s">
        <v>13023</v>
      </c>
      <c r="AE5639" t="s">
        <v>13023</v>
      </c>
      <c r="AF5639" t="s">
        <v>100</v>
      </c>
      <c r="AG5639" t="s">
        <v>13023</v>
      </c>
      <c r="AH5639" s="9" t="s">
        <v>16224</v>
      </c>
      <c r="AI5639" t="str">
        <f>TEXT(tbl_Calls[[#This Row],[Call Closed]],"MMMM")</f>
        <v>June</v>
      </c>
      <c r="AK5639"/>
    </row>
    <row r="5640" spans="1:37" x14ac:dyDescent="0.25">
      <c r="A5640" s="60" t="s">
        <v>26841</v>
      </c>
      <c r="B5640" t="s">
        <v>12318</v>
      </c>
      <c r="C5640">
        <v>1</v>
      </c>
      <c r="D5640" t="s">
        <v>37</v>
      </c>
      <c r="E5640">
        <v>3806</v>
      </c>
      <c r="F5640" t="s">
        <v>13023</v>
      </c>
      <c r="G5640" t="s">
        <v>35015</v>
      </c>
      <c r="H5640" t="s">
        <v>93</v>
      </c>
      <c r="I5640" s="10" t="s">
        <v>94</v>
      </c>
      <c r="J5640" t="s">
        <v>95</v>
      </c>
      <c r="K5640">
        <v>75223</v>
      </c>
      <c r="L5640">
        <v>2</v>
      </c>
      <c r="M5640" t="s">
        <v>13015</v>
      </c>
      <c r="N5640" t="s">
        <v>31</v>
      </c>
      <c r="O5640" t="s">
        <v>46</v>
      </c>
      <c r="P5640" t="s">
        <v>1</v>
      </c>
      <c r="Q5640" t="s">
        <v>15</v>
      </c>
      <c r="R5640" t="s">
        <v>870</v>
      </c>
      <c r="S5640" t="s">
        <v>102</v>
      </c>
      <c r="T5640">
        <v>3</v>
      </c>
      <c r="U5640">
        <v>1</v>
      </c>
      <c r="V5640" t="s">
        <v>107</v>
      </c>
      <c r="W5640">
        <v>1</v>
      </c>
      <c r="X5640" t="s">
        <v>182</v>
      </c>
      <c r="Y5640">
        <v>1</v>
      </c>
      <c r="Z5640" t="s">
        <v>145</v>
      </c>
      <c r="AA5640" t="s">
        <v>13023</v>
      </c>
      <c r="AB5640" t="s">
        <v>13023</v>
      </c>
      <c r="AC5640" t="s">
        <v>13023</v>
      </c>
      <c r="AD5640" t="s">
        <v>13023</v>
      </c>
      <c r="AE5640" t="s">
        <v>13023</v>
      </c>
      <c r="AF5640" t="s">
        <v>100</v>
      </c>
      <c r="AG5640" t="s">
        <v>13023</v>
      </c>
      <c r="AH5640" s="8" t="s">
        <v>16260</v>
      </c>
      <c r="AI5640" t="str">
        <f>TEXT(tbl_Calls[[#This Row],[Call Closed]],"MMMM")</f>
        <v>June</v>
      </c>
      <c r="AK5640"/>
    </row>
    <row r="5641" spans="1:37" x14ac:dyDescent="0.25">
      <c r="A5641" s="60" t="s">
        <v>32215</v>
      </c>
      <c r="B5641" t="s">
        <v>12882</v>
      </c>
      <c r="C5641">
        <v>1</v>
      </c>
      <c r="D5641" t="s">
        <v>39</v>
      </c>
      <c r="E5641">
        <v>1900</v>
      </c>
      <c r="F5641" t="s">
        <v>13023</v>
      </c>
      <c r="G5641" t="s">
        <v>36328</v>
      </c>
      <c r="H5641" t="s">
        <v>138</v>
      </c>
      <c r="I5641" s="10" t="s">
        <v>94</v>
      </c>
      <c r="J5641" t="s">
        <v>95</v>
      </c>
      <c r="K5641">
        <v>75217</v>
      </c>
      <c r="L5641">
        <v>5</v>
      </c>
      <c r="M5641" t="s">
        <v>13015</v>
      </c>
      <c r="N5641" t="s">
        <v>18</v>
      </c>
      <c r="O5641" t="s">
        <v>56</v>
      </c>
      <c r="P5641" t="s">
        <v>26</v>
      </c>
      <c r="Q5641" t="s">
        <v>0</v>
      </c>
      <c r="R5641" t="s">
        <v>13023</v>
      </c>
      <c r="S5641" t="s">
        <v>102</v>
      </c>
      <c r="T5641">
        <v>1</v>
      </c>
      <c r="U5641">
        <v>1</v>
      </c>
      <c r="V5641" t="s">
        <v>97</v>
      </c>
      <c r="W5641">
        <v>1</v>
      </c>
      <c r="X5641" t="s">
        <v>121</v>
      </c>
      <c r="Y5641">
        <v>1</v>
      </c>
      <c r="Z5641" t="s">
        <v>183</v>
      </c>
      <c r="AA5641" t="s">
        <v>13023</v>
      </c>
      <c r="AB5641" t="s">
        <v>13023</v>
      </c>
      <c r="AC5641" t="s">
        <v>13023</v>
      </c>
      <c r="AD5641" t="s">
        <v>13023</v>
      </c>
      <c r="AE5641" t="s">
        <v>13023</v>
      </c>
      <c r="AF5641" t="s">
        <v>100</v>
      </c>
      <c r="AG5641" t="s">
        <v>13023</v>
      </c>
      <c r="AH5641" s="8" t="s">
        <v>22511</v>
      </c>
      <c r="AI5641" t="str">
        <f>TEXT(tbl_Calls[[#This Row],[Call Closed]],"MMMM")</f>
        <v>June</v>
      </c>
      <c r="AK5641"/>
    </row>
    <row r="5642" spans="1:37" x14ac:dyDescent="0.25">
      <c r="A5642" s="60" t="s">
        <v>21373</v>
      </c>
      <c r="B5642" t="s">
        <v>3003</v>
      </c>
      <c r="C5642">
        <v>1</v>
      </c>
      <c r="D5642" t="s">
        <v>37</v>
      </c>
      <c r="E5642">
        <v>9709</v>
      </c>
      <c r="F5642" t="s">
        <v>13023</v>
      </c>
      <c r="G5642" t="s">
        <v>34442</v>
      </c>
      <c r="H5642" t="s">
        <v>138</v>
      </c>
      <c r="I5642" s="10" t="s">
        <v>94</v>
      </c>
      <c r="J5642" t="s">
        <v>95</v>
      </c>
      <c r="K5642">
        <v>75224</v>
      </c>
      <c r="L5642">
        <v>4</v>
      </c>
      <c r="M5642" t="s">
        <v>13015</v>
      </c>
      <c r="N5642" t="s">
        <v>20</v>
      </c>
      <c r="O5642" t="s">
        <v>43</v>
      </c>
      <c r="P5642" t="s">
        <v>24</v>
      </c>
      <c r="Q5642" t="s">
        <v>5</v>
      </c>
      <c r="R5642" t="s">
        <v>13023</v>
      </c>
      <c r="S5642" t="s">
        <v>102</v>
      </c>
      <c r="T5642">
        <v>1</v>
      </c>
      <c r="U5642">
        <v>1</v>
      </c>
      <c r="V5642" t="s">
        <v>139</v>
      </c>
      <c r="W5642">
        <v>1</v>
      </c>
      <c r="X5642" t="s">
        <v>107</v>
      </c>
      <c r="Y5642">
        <v>1</v>
      </c>
      <c r="Z5642" t="s">
        <v>165</v>
      </c>
      <c r="AA5642">
        <v>1</v>
      </c>
      <c r="AB5642" t="s">
        <v>109</v>
      </c>
      <c r="AC5642" t="s">
        <v>13023</v>
      </c>
      <c r="AD5642" t="s">
        <v>13023</v>
      </c>
      <c r="AE5642" t="s">
        <v>13023</v>
      </c>
      <c r="AF5642" t="s">
        <v>100</v>
      </c>
      <c r="AG5642" t="s">
        <v>13023</v>
      </c>
      <c r="AH5642" s="8" t="s">
        <v>20972</v>
      </c>
      <c r="AI5642" t="str">
        <f>TEXT(tbl_Calls[[#This Row],[Call Closed]],"MMMM")</f>
        <v>June</v>
      </c>
      <c r="AK5642"/>
    </row>
    <row r="5643" spans="1:37" x14ac:dyDescent="0.25">
      <c r="A5643" s="60" t="s">
        <v>30385</v>
      </c>
      <c r="B5643" t="s">
        <v>6904</v>
      </c>
      <c r="C5643">
        <v>1</v>
      </c>
      <c r="D5643" t="s">
        <v>39</v>
      </c>
      <c r="E5643">
        <v>2310</v>
      </c>
      <c r="F5643" t="s">
        <v>13023</v>
      </c>
      <c r="G5643" t="s">
        <v>33994</v>
      </c>
      <c r="H5643" t="s">
        <v>93</v>
      </c>
      <c r="I5643" s="10" t="s">
        <v>94</v>
      </c>
      <c r="J5643" t="s">
        <v>95</v>
      </c>
      <c r="K5643">
        <v>75212</v>
      </c>
      <c r="L5643">
        <v>6</v>
      </c>
      <c r="M5643" t="s">
        <v>13015</v>
      </c>
      <c r="N5643" t="s">
        <v>19</v>
      </c>
      <c r="O5643" t="s">
        <v>64</v>
      </c>
      <c r="P5643" t="s">
        <v>24</v>
      </c>
      <c r="Q5643" t="s">
        <v>16</v>
      </c>
      <c r="R5643" t="s">
        <v>5538</v>
      </c>
      <c r="S5643" t="s">
        <v>235</v>
      </c>
      <c r="T5643">
        <v>1</v>
      </c>
      <c r="U5643">
        <v>1</v>
      </c>
      <c r="V5643" t="s">
        <v>97</v>
      </c>
      <c r="W5643">
        <v>1</v>
      </c>
      <c r="X5643" t="s">
        <v>99</v>
      </c>
      <c r="Y5643" t="s">
        <v>13023</v>
      </c>
      <c r="Z5643" t="s">
        <v>13023</v>
      </c>
      <c r="AA5643" t="s">
        <v>13023</v>
      </c>
      <c r="AB5643" t="s">
        <v>13023</v>
      </c>
      <c r="AC5643" t="s">
        <v>13023</v>
      </c>
      <c r="AD5643" t="s">
        <v>13023</v>
      </c>
      <c r="AE5643" t="s">
        <v>13023</v>
      </c>
      <c r="AF5643" t="s">
        <v>100</v>
      </c>
      <c r="AG5643" t="s">
        <v>13023</v>
      </c>
      <c r="AH5643" s="9" t="s">
        <v>20341</v>
      </c>
      <c r="AI5643" t="str">
        <f>TEXT(tbl_Calls[[#This Row],[Call Closed]],"MMMM")</f>
        <v>June</v>
      </c>
      <c r="AK5643"/>
    </row>
    <row r="5644" spans="1:37" x14ac:dyDescent="0.25">
      <c r="A5644" s="60" t="s">
        <v>33085</v>
      </c>
      <c r="B5644" t="s">
        <v>6165</v>
      </c>
      <c r="C5644">
        <v>1</v>
      </c>
      <c r="D5644" t="s">
        <v>37</v>
      </c>
      <c r="E5644">
        <v>6755</v>
      </c>
      <c r="F5644" t="s">
        <v>13023</v>
      </c>
      <c r="G5644" t="s">
        <v>34816</v>
      </c>
      <c r="H5644" t="s">
        <v>161</v>
      </c>
      <c r="I5644" s="10" t="s">
        <v>94</v>
      </c>
      <c r="J5644" t="s">
        <v>95</v>
      </c>
      <c r="K5644">
        <v>75217</v>
      </c>
      <c r="L5644">
        <v>5</v>
      </c>
      <c r="M5644" t="s">
        <v>13015</v>
      </c>
      <c r="N5644" t="s">
        <v>18</v>
      </c>
      <c r="O5644" t="s">
        <v>75</v>
      </c>
      <c r="P5644" t="s">
        <v>24</v>
      </c>
      <c r="Q5644" t="s">
        <v>4</v>
      </c>
      <c r="R5644" t="s">
        <v>13023</v>
      </c>
      <c r="S5644" t="s">
        <v>102</v>
      </c>
      <c r="T5644">
        <v>1</v>
      </c>
      <c r="U5644">
        <v>1</v>
      </c>
      <c r="V5644" t="s">
        <v>107</v>
      </c>
      <c r="W5644">
        <v>1</v>
      </c>
      <c r="X5644" t="s">
        <v>165</v>
      </c>
      <c r="Y5644">
        <v>1</v>
      </c>
      <c r="Z5644" t="s">
        <v>109</v>
      </c>
      <c r="AA5644" t="s">
        <v>13023</v>
      </c>
      <c r="AB5644" t="s">
        <v>13023</v>
      </c>
      <c r="AC5644" t="s">
        <v>13023</v>
      </c>
      <c r="AD5644" t="s">
        <v>13023</v>
      </c>
      <c r="AE5644">
        <v>4</v>
      </c>
      <c r="AF5644" t="s">
        <v>100</v>
      </c>
      <c r="AG5644" t="s">
        <v>13023</v>
      </c>
      <c r="AH5644" s="9" t="s">
        <v>23463</v>
      </c>
      <c r="AI5644" t="str">
        <f>TEXT(tbl_Calls[[#This Row],[Call Closed]],"MMMM")</f>
        <v>June</v>
      </c>
      <c r="AK5644"/>
    </row>
    <row r="5645" spans="1:37" x14ac:dyDescent="0.25">
      <c r="A5645" s="60" t="s">
        <v>27915</v>
      </c>
      <c r="B5645" t="s">
        <v>3457</v>
      </c>
      <c r="C5645">
        <v>1</v>
      </c>
      <c r="D5645" t="s">
        <v>37</v>
      </c>
      <c r="E5645">
        <v>5601</v>
      </c>
      <c r="F5645" t="s">
        <v>13023</v>
      </c>
      <c r="G5645" t="s">
        <v>33851</v>
      </c>
      <c r="H5645" t="s">
        <v>332</v>
      </c>
      <c r="I5645" s="10" t="s">
        <v>94</v>
      </c>
      <c r="J5645" t="s">
        <v>95</v>
      </c>
      <c r="K5645">
        <v>75216</v>
      </c>
      <c r="L5645">
        <v>4</v>
      </c>
      <c r="M5645" t="s">
        <v>13015</v>
      </c>
      <c r="N5645" t="s">
        <v>30</v>
      </c>
      <c r="O5645" t="s">
        <v>51</v>
      </c>
      <c r="P5645" t="s">
        <v>24</v>
      </c>
      <c r="Q5645" t="s">
        <v>9</v>
      </c>
      <c r="R5645" t="s">
        <v>492</v>
      </c>
      <c r="S5645" t="s">
        <v>13023</v>
      </c>
      <c r="T5645">
        <v>1</v>
      </c>
      <c r="U5645">
        <v>1</v>
      </c>
      <c r="V5645" t="s">
        <v>97</v>
      </c>
      <c r="W5645">
        <v>1</v>
      </c>
      <c r="X5645" t="s">
        <v>98</v>
      </c>
      <c r="Y5645" t="s">
        <v>13023</v>
      </c>
      <c r="Z5645" t="s">
        <v>13023</v>
      </c>
      <c r="AA5645" t="s">
        <v>13023</v>
      </c>
      <c r="AB5645" t="s">
        <v>13023</v>
      </c>
      <c r="AC5645" t="s">
        <v>13023</v>
      </c>
      <c r="AD5645" t="s">
        <v>13023</v>
      </c>
      <c r="AE5645" t="s">
        <v>13023</v>
      </c>
      <c r="AF5645" t="s">
        <v>100</v>
      </c>
      <c r="AG5645" t="s">
        <v>13023</v>
      </c>
      <c r="AH5645" s="8" t="s">
        <v>17523</v>
      </c>
      <c r="AI5645" t="str">
        <f>TEXT(tbl_Calls[[#This Row],[Call Closed]],"MMMM")</f>
        <v>June</v>
      </c>
      <c r="AK5645"/>
    </row>
    <row r="5646" spans="1:37" x14ac:dyDescent="0.25">
      <c r="A5646" s="60" t="s">
        <v>31244</v>
      </c>
      <c r="B5646" t="s">
        <v>602</v>
      </c>
      <c r="C5646">
        <v>1</v>
      </c>
      <c r="D5646" t="s">
        <v>37</v>
      </c>
      <c r="E5646">
        <v>4125</v>
      </c>
      <c r="F5646" t="s">
        <v>13023</v>
      </c>
      <c r="G5646" t="s">
        <v>34777</v>
      </c>
      <c r="H5646" t="s">
        <v>8</v>
      </c>
      <c r="I5646" s="10" t="s">
        <v>94</v>
      </c>
      <c r="J5646" t="s">
        <v>95</v>
      </c>
      <c r="K5646">
        <v>75216</v>
      </c>
      <c r="L5646">
        <v>4</v>
      </c>
      <c r="M5646" t="s">
        <v>13015</v>
      </c>
      <c r="N5646" t="s">
        <v>30</v>
      </c>
      <c r="O5646" t="s">
        <v>51</v>
      </c>
      <c r="P5646" t="s">
        <v>24</v>
      </c>
      <c r="Q5646" t="s">
        <v>5</v>
      </c>
      <c r="R5646" t="s">
        <v>344</v>
      </c>
      <c r="S5646" t="s">
        <v>13023</v>
      </c>
      <c r="T5646">
        <v>1</v>
      </c>
      <c r="U5646">
        <v>1</v>
      </c>
      <c r="V5646" t="s">
        <v>107</v>
      </c>
      <c r="W5646">
        <v>1</v>
      </c>
      <c r="X5646" t="s">
        <v>165</v>
      </c>
      <c r="Y5646" t="s">
        <v>13023</v>
      </c>
      <c r="Z5646" t="s">
        <v>13023</v>
      </c>
      <c r="AA5646" t="s">
        <v>13023</v>
      </c>
      <c r="AB5646" t="s">
        <v>13023</v>
      </c>
      <c r="AC5646" t="s">
        <v>13023</v>
      </c>
      <c r="AD5646" t="s">
        <v>13023</v>
      </c>
      <c r="AE5646" t="s">
        <v>13023</v>
      </c>
      <c r="AF5646" t="s">
        <v>100</v>
      </c>
      <c r="AG5646" t="s">
        <v>13023</v>
      </c>
      <c r="AH5646" s="9" t="s">
        <v>21423</v>
      </c>
      <c r="AI5646" t="str">
        <f>TEXT(tbl_Calls[[#This Row],[Call Closed]],"MMMM")</f>
        <v>June</v>
      </c>
      <c r="AK5646"/>
    </row>
    <row r="5647" spans="1:37" x14ac:dyDescent="0.25">
      <c r="A5647" s="60" t="s">
        <v>32581</v>
      </c>
      <c r="B5647" t="s">
        <v>6457</v>
      </c>
      <c r="C5647">
        <v>1</v>
      </c>
      <c r="D5647" t="s">
        <v>39</v>
      </c>
      <c r="E5647">
        <v>4020</v>
      </c>
      <c r="F5647" t="s">
        <v>13023</v>
      </c>
      <c r="G5647" t="s">
        <v>34454</v>
      </c>
      <c r="H5647" t="s">
        <v>116</v>
      </c>
      <c r="I5647" s="10" t="s">
        <v>94</v>
      </c>
      <c r="J5647" t="s">
        <v>95</v>
      </c>
      <c r="K5647">
        <v>75227</v>
      </c>
      <c r="L5647">
        <v>7</v>
      </c>
      <c r="M5647" t="s">
        <v>13010</v>
      </c>
      <c r="N5647" t="s">
        <v>18</v>
      </c>
      <c r="O5647" t="s">
        <v>56</v>
      </c>
      <c r="P5647" t="s">
        <v>26</v>
      </c>
      <c r="Q5647" t="s">
        <v>4</v>
      </c>
      <c r="R5647" t="s">
        <v>13023</v>
      </c>
      <c r="S5647" t="s">
        <v>102</v>
      </c>
      <c r="T5647">
        <v>1</v>
      </c>
      <c r="U5647">
        <v>1</v>
      </c>
      <c r="V5647" t="s">
        <v>97</v>
      </c>
      <c r="W5647">
        <v>2</v>
      </c>
      <c r="X5647" t="s">
        <v>109</v>
      </c>
      <c r="Y5647">
        <v>1</v>
      </c>
      <c r="Z5647" t="s">
        <v>98</v>
      </c>
      <c r="AA5647" t="s">
        <v>13023</v>
      </c>
      <c r="AB5647" t="s">
        <v>13023</v>
      </c>
      <c r="AC5647" t="s">
        <v>13023</v>
      </c>
      <c r="AD5647" t="s">
        <v>13023</v>
      </c>
      <c r="AE5647">
        <v>3</v>
      </c>
      <c r="AF5647" t="s">
        <v>100</v>
      </c>
      <c r="AG5647" t="s">
        <v>13023</v>
      </c>
      <c r="AH5647" s="9" t="s">
        <v>22902</v>
      </c>
      <c r="AI5647" t="str">
        <f>TEXT(tbl_Calls[[#This Row],[Call Closed]],"MMMM")</f>
        <v>June</v>
      </c>
      <c r="AK5647"/>
    </row>
    <row r="5648" spans="1:37" x14ac:dyDescent="0.25">
      <c r="A5648" s="60" t="s">
        <v>21423</v>
      </c>
      <c r="B5648" t="s">
        <v>10093</v>
      </c>
      <c r="C5648">
        <v>1</v>
      </c>
      <c r="D5648" t="s">
        <v>37</v>
      </c>
      <c r="E5648">
        <v>2321</v>
      </c>
      <c r="F5648" t="s">
        <v>127</v>
      </c>
      <c r="G5648" t="s">
        <v>35949</v>
      </c>
      <c r="H5648" t="s">
        <v>116</v>
      </c>
      <c r="I5648" s="10" t="s">
        <v>94</v>
      </c>
      <c r="J5648" t="s">
        <v>95</v>
      </c>
      <c r="K5648">
        <v>75211</v>
      </c>
      <c r="L5648">
        <v>6</v>
      </c>
      <c r="M5648" t="s">
        <v>13015</v>
      </c>
      <c r="N5648" t="s">
        <v>19</v>
      </c>
      <c r="O5648" t="s">
        <v>47</v>
      </c>
      <c r="P5648" t="s">
        <v>24</v>
      </c>
      <c r="Q5648" t="s">
        <v>5</v>
      </c>
      <c r="R5648" t="s">
        <v>13023</v>
      </c>
      <c r="S5648" t="s">
        <v>102</v>
      </c>
      <c r="T5648">
        <v>1</v>
      </c>
      <c r="U5648">
        <v>1</v>
      </c>
      <c r="V5648" t="s">
        <v>1907</v>
      </c>
      <c r="W5648" t="s">
        <v>13023</v>
      </c>
      <c r="X5648" t="s">
        <v>13023</v>
      </c>
      <c r="Y5648" t="s">
        <v>13023</v>
      </c>
      <c r="Z5648" t="s">
        <v>13023</v>
      </c>
      <c r="AA5648" t="s">
        <v>13023</v>
      </c>
      <c r="AB5648" t="s">
        <v>13023</v>
      </c>
      <c r="AC5648" t="s">
        <v>13023</v>
      </c>
      <c r="AD5648" t="s">
        <v>13023</v>
      </c>
      <c r="AE5648" t="s">
        <v>13023</v>
      </c>
      <c r="AF5648" t="s">
        <v>100</v>
      </c>
      <c r="AG5648" t="s">
        <v>13023</v>
      </c>
      <c r="AH5648" s="9" t="s">
        <v>21374</v>
      </c>
      <c r="AI5648" t="str">
        <f>TEXT(tbl_Calls[[#This Row],[Call Closed]],"MMMM")</f>
        <v>June</v>
      </c>
      <c r="AK5648"/>
    </row>
    <row r="5649" spans="1:37" x14ac:dyDescent="0.25">
      <c r="A5649" s="60" t="s">
        <v>27492</v>
      </c>
      <c r="B5649" t="s">
        <v>6138</v>
      </c>
      <c r="C5649">
        <v>1</v>
      </c>
      <c r="D5649" t="s">
        <v>39</v>
      </c>
      <c r="E5649">
        <v>1818</v>
      </c>
      <c r="F5649" t="s">
        <v>13023</v>
      </c>
      <c r="G5649" t="s">
        <v>34095</v>
      </c>
      <c r="H5649" t="s">
        <v>138</v>
      </c>
      <c r="I5649" s="10" t="s">
        <v>94</v>
      </c>
      <c r="J5649" t="s">
        <v>95</v>
      </c>
      <c r="K5649">
        <v>75241</v>
      </c>
      <c r="L5649">
        <v>8</v>
      </c>
      <c r="M5649" t="s">
        <v>13015</v>
      </c>
      <c r="N5649" t="s">
        <v>18</v>
      </c>
      <c r="O5649" t="s">
        <v>50</v>
      </c>
      <c r="P5649" t="s">
        <v>1</v>
      </c>
      <c r="Q5649" t="s">
        <v>9</v>
      </c>
      <c r="R5649" t="s">
        <v>13023</v>
      </c>
      <c r="S5649" t="s">
        <v>102</v>
      </c>
      <c r="T5649">
        <v>1</v>
      </c>
      <c r="U5649">
        <v>1</v>
      </c>
      <c r="V5649" t="s">
        <v>97</v>
      </c>
      <c r="W5649">
        <v>1</v>
      </c>
      <c r="X5649" t="s">
        <v>165</v>
      </c>
      <c r="Y5649">
        <v>1</v>
      </c>
      <c r="Z5649" t="s">
        <v>109</v>
      </c>
      <c r="AA5649">
        <v>1</v>
      </c>
      <c r="AB5649" t="s">
        <v>107</v>
      </c>
      <c r="AC5649">
        <v>1</v>
      </c>
      <c r="AD5649" t="s">
        <v>136</v>
      </c>
      <c r="AE5649">
        <v>9</v>
      </c>
      <c r="AF5649" t="s">
        <v>100</v>
      </c>
      <c r="AG5649" t="s">
        <v>13023</v>
      </c>
      <c r="AH5649" s="9" t="s">
        <v>17002</v>
      </c>
      <c r="AI5649" t="str">
        <f>TEXT(tbl_Calls[[#This Row],[Call Closed]],"MMMM")</f>
        <v>June</v>
      </c>
      <c r="AK5649"/>
    </row>
    <row r="5650" spans="1:37" x14ac:dyDescent="0.25">
      <c r="A5650" s="60" t="s">
        <v>31202</v>
      </c>
      <c r="B5650" t="s">
        <v>1558</v>
      </c>
      <c r="C5650">
        <v>1</v>
      </c>
      <c r="D5650" t="s">
        <v>39</v>
      </c>
      <c r="E5650">
        <v>2433</v>
      </c>
      <c r="F5650" t="s">
        <v>7</v>
      </c>
      <c r="G5650" t="s">
        <v>33933</v>
      </c>
      <c r="H5650" t="s">
        <v>8</v>
      </c>
      <c r="I5650" s="10" t="s">
        <v>94</v>
      </c>
      <c r="J5650" t="s">
        <v>95</v>
      </c>
      <c r="K5650">
        <v>75220</v>
      </c>
      <c r="L5650">
        <v>2</v>
      </c>
      <c r="M5650" t="s">
        <v>13015</v>
      </c>
      <c r="N5650" t="s">
        <v>19</v>
      </c>
      <c r="O5650" t="s">
        <v>47</v>
      </c>
      <c r="P5650" t="s">
        <v>24</v>
      </c>
      <c r="Q5650" t="s">
        <v>5</v>
      </c>
      <c r="R5650" t="s">
        <v>13023</v>
      </c>
      <c r="S5650" t="s">
        <v>102</v>
      </c>
      <c r="T5650">
        <v>1</v>
      </c>
      <c r="U5650">
        <v>1</v>
      </c>
      <c r="V5650" t="s">
        <v>1907</v>
      </c>
      <c r="W5650" t="s">
        <v>13023</v>
      </c>
      <c r="X5650" t="s">
        <v>13023</v>
      </c>
      <c r="Y5650" t="s">
        <v>13023</v>
      </c>
      <c r="Z5650" t="s">
        <v>13023</v>
      </c>
      <c r="AA5650" t="s">
        <v>13023</v>
      </c>
      <c r="AB5650" t="s">
        <v>13023</v>
      </c>
      <c r="AC5650" t="s">
        <v>13023</v>
      </c>
      <c r="AD5650" t="s">
        <v>13023</v>
      </c>
      <c r="AE5650" t="s">
        <v>13023</v>
      </c>
      <c r="AF5650" t="s">
        <v>100</v>
      </c>
      <c r="AG5650" t="s">
        <v>13023</v>
      </c>
      <c r="AH5650" s="9" t="s">
        <v>21375</v>
      </c>
      <c r="AI5650" t="str">
        <f>TEXT(tbl_Calls[[#This Row],[Call Closed]],"MMMM")</f>
        <v>June</v>
      </c>
      <c r="AK5650"/>
    </row>
    <row r="5651" spans="1:37" x14ac:dyDescent="0.25">
      <c r="A5651" s="60" t="s">
        <v>29739</v>
      </c>
      <c r="B5651" t="s">
        <v>2340</v>
      </c>
      <c r="C5651">
        <v>1</v>
      </c>
      <c r="D5651" t="s">
        <v>17</v>
      </c>
      <c r="E5651">
        <v>3139</v>
      </c>
      <c r="F5651" t="s">
        <v>13023</v>
      </c>
      <c r="G5651" t="s">
        <v>36060</v>
      </c>
      <c r="H5651" t="s">
        <v>116</v>
      </c>
      <c r="I5651" s="10" t="s">
        <v>94</v>
      </c>
      <c r="J5651" t="s">
        <v>95</v>
      </c>
      <c r="K5651">
        <v>75217</v>
      </c>
      <c r="L5651">
        <v>0</v>
      </c>
      <c r="M5651" t="s">
        <v>13015</v>
      </c>
      <c r="N5651" t="s">
        <v>31</v>
      </c>
      <c r="O5651" t="s">
        <v>46</v>
      </c>
      <c r="P5651" t="s">
        <v>1</v>
      </c>
      <c r="Q5651" t="s">
        <v>3</v>
      </c>
      <c r="R5651" t="s">
        <v>13023</v>
      </c>
      <c r="S5651" t="s">
        <v>13023</v>
      </c>
      <c r="T5651">
        <v>1</v>
      </c>
      <c r="U5651">
        <v>1</v>
      </c>
      <c r="V5651" t="s">
        <v>114</v>
      </c>
      <c r="W5651" t="s">
        <v>13023</v>
      </c>
      <c r="X5651" t="s">
        <v>13023</v>
      </c>
      <c r="Y5651" t="s">
        <v>13023</v>
      </c>
      <c r="Z5651" t="s">
        <v>13023</v>
      </c>
      <c r="AA5651" t="s">
        <v>13023</v>
      </c>
      <c r="AB5651" t="s">
        <v>13023</v>
      </c>
      <c r="AC5651" t="s">
        <v>13023</v>
      </c>
      <c r="AD5651" t="s">
        <v>13023</v>
      </c>
      <c r="AE5651" t="s">
        <v>13023</v>
      </c>
      <c r="AF5651" t="s">
        <v>100</v>
      </c>
      <c r="AG5651" t="s">
        <v>13023</v>
      </c>
      <c r="AH5651" s="8" t="s">
        <v>19564</v>
      </c>
      <c r="AI5651" t="str">
        <f>TEXT(tbl_Calls[[#This Row],[Call Closed]],"MMMM")</f>
        <v>June</v>
      </c>
      <c r="AK5651"/>
    </row>
    <row r="5652" spans="1:37" x14ac:dyDescent="0.25">
      <c r="A5652" s="60" t="s">
        <v>32214</v>
      </c>
      <c r="B5652" t="s">
        <v>12879</v>
      </c>
      <c r="C5652">
        <v>1</v>
      </c>
      <c r="D5652" t="s">
        <v>39</v>
      </c>
      <c r="E5652">
        <v>303</v>
      </c>
      <c r="F5652" t="s">
        <v>13023</v>
      </c>
      <c r="G5652" t="s">
        <v>35239</v>
      </c>
      <c r="H5652" t="s">
        <v>93</v>
      </c>
      <c r="I5652" s="10" t="s">
        <v>94</v>
      </c>
      <c r="J5652" t="s">
        <v>95</v>
      </c>
      <c r="K5652">
        <v>75223</v>
      </c>
      <c r="L5652">
        <v>2</v>
      </c>
      <c r="M5652" t="s">
        <v>13015</v>
      </c>
      <c r="N5652" t="s">
        <v>18</v>
      </c>
      <c r="O5652" t="s">
        <v>56</v>
      </c>
      <c r="P5652" t="s">
        <v>26</v>
      </c>
      <c r="Q5652" t="s">
        <v>0</v>
      </c>
      <c r="R5652" t="s">
        <v>13023</v>
      </c>
      <c r="S5652" t="s">
        <v>102</v>
      </c>
      <c r="T5652">
        <v>1</v>
      </c>
      <c r="U5652">
        <v>1</v>
      </c>
      <c r="V5652" t="s">
        <v>139</v>
      </c>
      <c r="W5652">
        <v>1</v>
      </c>
      <c r="X5652" t="s">
        <v>118</v>
      </c>
      <c r="Y5652" t="s">
        <v>13023</v>
      </c>
      <c r="Z5652" t="s">
        <v>13023</v>
      </c>
      <c r="AA5652" t="s">
        <v>13023</v>
      </c>
      <c r="AB5652" t="s">
        <v>13023</v>
      </c>
      <c r="AC5652" t="s">
        <v>13023</v>
      </c>
      <c r="AD5652" t="s">
        <v>13023</v>
      </c>
      <c r="AE5652" t="s">
        <v>13023</v>
      </c>
      <c r="AF5652" t="s">
        <v>100</v>
      </c>
      <c r="AG5652" t="s">
        <v>13023</v>
      </c>
      <c r="AH5652" s="8" t="s">
        <v>22510</v>
      </c>
      <c r="AI5652" t="str">
        <f>TEXT(tbl_Calls[[#This Row],[Call Closed]],"MMMM")</f>
        <v>June</v>
      </c>
      <c r="AK5652"/>
    </row>
    <row r="5653" spans="1:37" x14ac:dyDescent="0.25">
      <c r="A5653" s="60" t="s">
        <v>27899</v>
      </c>
      <c r="B5653" t="s">
        <v>931</v>
      </c>
      <c r="C5653">
        <v>1</v>
      </c>
      <c r="D5653" t="s">
        <v>39</v>
      </c>
      <c r="E5653">
        <v>8701</v>
      </c>
      <c r="F5653" t="s">
        <v>13023</v>
      </c>
      <c r="G5653" t="s">
        <v>34561</v>
      </c>
      <c r="H5653" t="s">
        <v>93</v>
      </c>
      <c r="I5653" s="10" t="s">
        <v>94</v>
      </c>
      <c r="J5653" t="s">
        <v>95</v>
      </c>
      <c r="K5653">
        <v>75228</v>
      </c>
      <c r="L5653">
        <v>9</v>
      </c>
      <c r="M5653" t="s">
        <v>13015</v>
      </c>
      <c r="N5653" t="s">
        <v>19</v>
      </c>
      <c r="O5653" t="s">
        <v>47</v>
      </c>
      <c r="P5653" t="s">
        <v>24</v>
      </c>
      <c r="Q5653" t="s">
        <v>9</v>
      </c>
      <c r="R5653" t="s">
        <v>13023</v>
      </c>
      <c r="S5653" t="s">
        <v>102</v>
      </c>
      <c r="T5653">
        <v>1</v>
      </c>
      <c r="U5653">
        <v>1</v>
      </c>
      <c r="V5653" t="s">
        <v>109</v>
      </c>
      <c r="W5653">
        <v>1</v>
      </c>
      <c r="X5653" t="s">
        <v>97</v>
      </c>
      <c r="Y5653">
        <v>1</v>
      </c>
      <c r="Z5653" t="s">
        <v>121</v>
      </c>
      <c r="AA5653">
        <v>1</v>
      </c>
      <c r="AB5653" t="s">
        <v>183</v>
      </c>
      <c r="AC5653" t="s">
        <v>13023</v>
      </c>
      <c r="AD5653" t="s">
        <v>13023</v>
      </c>
      <c r="AE5653">
        <v>4</v>
      </c>
      <c r="AF5653" t="s">
        <v>100</v>
      </c>
      <c r="AG5653" t="s">
        <v>13023</v>
      </c>
      <c r="AH5653" s="9" t="s">
        <v>17506</v>
      </c>
      <c r="AI5653" t="str">
        <f>TEXT(tbl_Calls[[#This Row],[Call Closed]],"MMMM")</f>
        <v>June</v>
      </c>
      <c r="AK5653"/>
    </row>
    <row r="5654" spans="1:37" x14ac:dyDescent="0.25">
      <c r="A5654" s="60" t="s">
        <v>27646</v>
      </c>
      <c r="B5654" t="s">
        <v>6586</v>
      </c>
      <c r="C5654">
        <v>1</v>
      </c>
      <c r="D5654" t="s">
        <v>37</v>
      </c>
      <c r="E5654">
        <v>7235</v>
      </c>
      <c r="F5654" t="s">
        <v>12</v>
      </c>
      <c r="G5654" t="s">
        <v>33950</v>
      </c>
      <c r="H5654" t="s">
        <v>116</v>
      </c>
      <c r="I5654" s="10" t="s">
        <v>94</v>
      </c>
      <c r="J5654" t="s">
        <v>95</v>
      </c>
      <c r="K5654">
        <v>75216</v>
      </c>
      <c r="L5654">
        <v>4</v>
      </c>
      <c r="M5654" t="s">
        <v>13015</v>
      </c>
      <c r="N5654" t="s">
        <v>20</v>
      </c>
      <c r="O5654" t="s">
        <v>43</v>
      </c>
      <c r="P5654" t="s">
        <v>24</v>
      </c>
      <c r="Q5654" t="s">
        <v>9</v>
      </c>
      <c r="R5654" t="s">
        <v>8508</v>
      </c>
      <c r="S5654" t="s">
        <v>235</v>
      </c>
      <c r="T5654">
        <v>1</v>
      </c>
      <c r="U5654">
        <v>1</v>
      </c>
      <c r="V5654" t="s">
        <v>97</v>
      </c>
      <c r="W5654">
        <v>1</v>
      </c>
      <c r="X5654" t="s">
        <v>99</v>
      </c>
      <c r="Y5654" t="s">
        <v>13023</v>
      </c>
      <c r="Z5654" t="s">
        <v>13023</v>
      </c>
      <c r="AA5654" t="s">
        <v>13023</v>
      </c>
      <c r="AB5654" t="s">
        <v>13023</v>
      </c>
      <c r="AC5654" t="s">
        <v>13023</v>
      </c>
      <c r="AD5654" t="s">
        <v>13023</v>
      </c>
      <c r="AE5654" t="s">
        <v>13023</v>
      </c>
      <c r="AF5654" t="s">
        <v>100</v>
      </c>
      <c r="AG5654" t="s">
        <v>13023</v>
      </c>
      <c r="AH5654" s="9" t="s">
        <v>17188</v>
      </c>
      <c r="AI5654" t="str">
        <f>TEXT(tbl_Calls[[#This Row],[Call Closed]],"MMMM")</f>
        <v>June</v>
      </c>
      <c r="AK5654"/>
    </row>
    <row r="5655" spans="1:37" x14ac:dyDescent="0.25">
      <c r="A5655" s="60" t="s">
        <v>30388</v>
      </c>
      <c r="B5655" t="s">
        <v>6901</v>
      </c>
      <c r="C5655">
        <v>1</v>
      </c>
      <c r="D5655" t="s">
        <v>39</v>
      </c>
      <c r="E5655">
        <v>6129</v>
      </c>
      <c r="F5655" t="s">
        <v>13023</v>
      </c>
      <c r="G5655" t="s">
        <v>34639</v>
      </c>
      <c r="H5655" t="s">
        <v>105</v>
      </c>
      <c r="I5655" s="10" t="s">
        <v>94</v>
      </c>
      <c r="J5655" t="s">
        <v>95</v>
      </c>
      <c r="K5655">
        <v>75212</v>
      </c>
      <c r="L5655">
        <v>6</v>
      </c>
      <c r="M5655" t="s">
        <v>13015</v>
      </c>
      <c r="N5655" t="s">
        <v>19</v>
      </c>
      <c r="O5655" t="s">
        <v>48</v>
      </c>
      <c r="P5655" t="s">
        <v>25</v>
      </c>
      <c r="Q5655" t="s">
        <v>16</v>
      </c>
      <c r="R5655" t="s">
        <v>5540</v>
      </c>
      <c r="S5655" t="s">
        <v>102</v>
      </c>
      <c r="T5655">
        <v>1</v>
      </c>
      <c r="U5655">
        <v>1</v>
      </c>
      <c r="V5655" t="s">
        <v>97</v>
      </c>
      <c r="W5655">
        <v>1</v>
      </c>
      <c r="X5655" t="s">
        <v>99</v>
      </c>
      <c r="Y5655">
        <v>1</v>
      </c>
      <c r="Z5655" t="s">
        <v>211</v>
      </c>
      <c r="AA5655" t="s">
        <v>13023</v>
      </c>
      <c r="AB5655" t="s">
        <v>13023</v>
      </c>
      <c r="AC5655" t="s">
        <v>13023</v>
      </c>
      <c r="AD5655" t="s">
        <v>13023</v>
      </c>
      <c r="AE5655" t="s">
        <v>13023</v>
      </c>
      <c r="AF5655" t="s">
        <v>100</v>
      </c>
      <c r="AG5655" t="s">
        <v>13023</v>
      </c>
      <c r="AH5655" s="9" t="s">
        <v>20344</v>
      </c>
      <c r="AI5655" t="str">
        <f>TEXT(tbl_Calls[[#This Row],[Call Closed]],"MMMM")</f>
        <v>June</v>
      </c>
      <c r="AK5655"/>
    </row>
    <row r="5656" spans="1:37" x14ac:dyDescent="0.25">
      <c r="A5656" s="60" t="s">
        <v>30377</v>
      </c>
      <c r="B5656" t="s">
        <v>934</v>
      </c>
      <c r="C5656">
        <v>1</v>
      </c>
      <c r="D5656" t="s">
        <v>39</v>
      </c>
      <c r="E5656">
        <v>3714</v>
      </c>
      <c r="F5656" t="s">
        <v>13023</v>
      </c>
      <c r="G5656" t="s">
        <v>35339</v>
      </c>
      <c r="H5656" t="s">
        <v>8</v>
      </c>
      <c r="I5656" s="10" t="s">
        <v>94</v>
      </c>
      <c r="J5656" t="s">
        <v>95</v>
      </c>
      <c r="K5656">
        <v>75212</v>
      </c>
      <c r="L5656">
        <v>6</v>
      </c>
      <c r="M5656" t="s">
        <v>13015</v>
      </c>
      <c r="N5656" t="s">
        <v>19</v>
      </c>
      <c r="O5656" t="s">
        <v>47</v>
      </c>
      <c r="P5656" t="s">
        <v>24</v>
      </c>
      <c r="Q5656" t="s">
        <v>16</v>
      </c>
      <c r="R5656" t="s">
        <v>13023</v>
      </c>
      <c r="S5656" t="s">
        <v>102</v>
      </c>
      <c r="T5656">
        <v>1</v>
      </c>
      <c r="U5656">
        <v>1</v>
      </c>
      <c r="V5656" t="s">
        <v>97</v>
      </c>
      <c r="W5656">
        <v>1</v>
      </c>
      <c r="X5656" t="s">
        <v>98</v>
      </c>
      <c r="Y5656">
        <v>1</v>
      </c>
      <c r="Z5656" t="s">
        <v>109</v>
      </c>
      <c r="AA5656" t="s">
        <v>13023</v>
      </c>
      <c r="AB5656" t="s">
        <v>13023</v>
      </c>
      <c r="AC5656" t="s">
        <v>13023</v>
      </c>
      <c r="AD5656" t="s">
        <v>13023</v>
      </c>
      <c r="AE5656">
        <v>8</v>
      </c>
      <c r="AF5656" t="s">
        <v>100</v>
      </c>
      <c r="AG5656" t="s">
        <v>13023</v>
      </c>
      <c r="AH5656" s="9" t="s">
        <v>20332</v>
      </c>
      <c r="AI5656" t="str">
        <f>TEXT(tbl_Calls[[#This Row],[Call Closed]],"MMMM")</f>
        <v>June</v>
      </c>
      <c r="AK5656"/>
    </row>
    <row r="5657" spans="1:37" x14ac:dyDescent="0.25">
      <c r="A5657" s="60" t="s">
        <v>31245</v>
      </c>
      <c r="B5657" t="s">
        <v>609</v>
      </c>
      <c r="C5657">
        <v>3</v>
      </c>
      <c r="D5657" t="s">
        <v>37</v>
      </c>
      <c r="E5657">
        <v>8206</v>
      </c>
      <c r="F5657" t="s">
        <v>13023</v>
      </c>
      <c r="G5657" t="s">
        <v>33847</v>
      </c>
      <c r="H5657" t="s">
        <v>105</v>
      </c>
      <c r="I5657" s="10" t="s">
        <v>94</v>
      </c>
      <c r="J5657" t="s">
        <v>95</v>
      </c>
      <c r="K5657">
        <v>75237</v>
      </c>
      <c r="L5657">
        <v>8</v>
      </c>
      <c r="M5657" t="s">
        <v>13015</v>
      </c>
      <c r="N5657" t="s">
        <v>30</v>
      </c>
      <c r="O5657" t="s">
        <v>51</v>
      </c>
      <c r="P5657" t="s">
        <v>24</v>
      </c>
      <c r="Q5657" t="s">
        <v>5</v>
      </c>
      <c r="R5657" t="s">
        <v>340</v>
      </c>
      <c r="S5657" t="s">
        <v>13023</v>
      </c>
      <c r="T5657">
        <v>1</v>
      </c>
      <c r="U5657">
        <v>1</v>
      </c>
      <c r="V5657" t="s">
        <v>107</v>
      </c>
      <c r="W5657">
        <v>1</v>
      </c>
      <c r="X5657" t="s">
        <v>165</v>
      </c>
      <c r="Y5657" t="s">
        <v>13023</v>
      </c>
      <c r="Z5657" t="s">
        <v>13023</v>
      </c>
      <c r="AA5657" t="s">
        <v>13023</v>
      </c>
      <c r="AB5657" t="s">
        <v>13023</v>
      </c>
      <c r="AC5657" t="s">
        <v>13023</v>
      </c>
      <c r="AD5657" t="s">
        <v>13023</v>
      </c>
      <c r="AE5657" t="s">
        <v>13023</v>
      </c>
      <c r="AF5657" t="s">
        <v>100</v>
      </c>
      <c r="AG5657" t="s">
        <v>13023</v>
      </c>
      <c r="AH5657" s="9" t="s">
        <v>21424</v>
      </c>
      <c r="AI5657" t="str">
        <f>TEXT(tbl_Calls[[#This Row],[Call Closed]],"MMMM")</f>
        <v>June</v>
      </c>
      <c r="AK5657"/>
    </row>
    <row r="5658" spans="1:37" x14ac:dyDescent="0.25">
      <c r="A5658" s="60" t="s">
        <v>30378</v>
      </c>
      <c r="B5658" t="s">
        <v>6315</v>
      </c>
      <c r="C5658">
        <v>1</v>
      </c>
      <c r="D5658" t="s">
        <v>39</v>
      </c>
      <c r="E5658">
        <v>3234</v>
      </c>
      <c r="F5658" t="s">
        <v>13023</v>
      </c>
      <c r="G5658" t="s">
        <v>34210</v>
      </c>
      <c r="H5658" t="s">
        <v>8</v>
      </c>
      <c r="I5658" s="10" t="s">
        <v>94</v>
      </c>
      <c r="J5658" t="s">
        <v>95</v>
      </c>
      <c r="K5658">
        <v>75216</v>
      </c>
      <c r="L5658">
        <v>4</v>
      </c>
      <c r="M5658" t="s">
        <v>13015</v>
      </c>
      <c r="N5658" t="s">
        <v>19</v>
      </c>
      <c r="O5658" t="s">
        <v>53</v>
      </c>
      <c r="P5658" t="s">
        <v>24</v>
      </c>
      <c r="Q5658" t="s">
        <v>16</v>
      </c>
      <c r="R5658" t="s">
        <v>13023</v>
      </c>
      <c r="S5658" t="s">
        <v>102</v>
      </c>
      <c r="T5658">
        <v>1</v>
      </c>
      <c r="U5658">
        <v>1</v>
      </c>
      <c r="V5658" t="s">
        <v>1907</v>
      </c>
      <c r="W5658" t="s">
        <v>13023</v>
      </c>
      <c r="X5658" t="s">
        <v>13023</v>
      </c>
      <c r="Y5658" t="s">
        <v>13023</v>
      </c>
      <c r="Z5658" t="s">
        <v>13023</v>
      </c>
      <c r="AA5658" t="s">
        <v>13023</v>
      </c>
      <c r="AB5658" t="s">
        <v>13023</v>
      </c>
      <c r="AC5658" t="s">
        <v>13023</v>
      </c>
      <c r="AD5658" t="s">
        <v>13023</v>
      </c>
      <c r="AE5658" t="s">
        <v>13023</v>
      </c>
      <c r="AF5658" t="s">
        <v>100</v>
      </c>
      <c r="AG5658" t="s">
        <v>13023</v>
      </c>
      <c r="AH5658" s="9" t="s">
        <v>20333</v>
      </c>
      <c r="AI5658" t="str">
        <f>TEXT(tbl_Calls[[#This Row],[Call Closed]],"MMMM")</f>
        <v>June</v>
      </c>
      <c r="AK5658"/>
    </row>
    <row r="5659" spans="1:37" x14ac:dyDescent="0.25">
      <c r="A5659" s="60" t="s">
        <v>30658</v>
      </c>
      <c r="B5659" t="s">
        <v>4513</v>
      </c>
      <c r="C5659">
        <v>1</v>
      </c>
      <c r="D5659" t="s">
        <v>39</v>
      </c>
      <c r="E5659">
        <v>2247</v>
      </c>
      <c r="F5659" t="s">
        <v>13023</v>
      </c>
      <c r="G5659" t="s">
        <v>36288</v>
      </c>
      <c r="H5659" t="s">
        <v>116</v>
      </c>
      <c r="I5659" s="10" t="s">
        <v>94</v>
      </c>
      <c r="J5659" t="s">
        <v>95</v>
      </c>
      <c r="K5659">
        <v>75211</v>
      </c>
      <c r="L5659">
        <v>3</v>
      </c>
      <c r="M5659" t="s">
        <v>13013</v>
      </c>
      <c r="N5659" t="s">
        <v>32</v>
      </c>
      <c r="O5659" t="s">
        <v>60</v>
      </c>
      <c r="P5659" t="s">
        <v>1</v>
      </c>
      <c r="Q5659" t="s">
        <v>5</v>
      </c>
      <c r="R5659" t="s">
        <v>13023</v>
      </c>
      <c r="S5659" t="s">
        <v>102</v>
      </c>
      <c r="T5659">
        <v>1</v>
      </c>
      <c r="U5659">
        <v>1</v>
      </c>
      <c r="V5659" t="s">
        <v>98</v>
      </c>
      <c r="W5659" t="s">
        <v>13023</v>
      </c>
      <c r="X5659" t="s">
        <v>13023</v>
      </c>
      <c r="Y5659" t="s">
        <v>13023</v>
      </c>
      <c r="Z5659" t="s">
        <v>13023</v>
      </c>
      <c r="AA5659" t="s">
        <v>13023</v>
      </c>
      <c r="AB5659" t="s">
        <v>13023</v>
      </c>
      <c r="AC5659" t="s">
        <v>13023</v>
      </c>
      <c r="AD5659" t="s">
        <v>13023</v>
      </c>
      <c r="AE5659" t="s">
        <v>13023</v>
      </c>
      <c r="AF5659" t="s">
        <v>100</v>
      </c>
      <c r="AG5659" t="s">
        <v>13023</v>
      </c>
      <c r="AH5659" s="8" t="s">
        <v>20649</v>
      </c>
      <c r="AI5659" t="str">
        <f>TEXT(tbl_Calls[[#This Row],[Call Closed]],"MMMM")</f>
        <v>June</v>
      </c>
      <c r="AK5659"/>
    </row>
    <row r="5660" spans="1:37" x14ac:dyDescent="0.25">
      <c r="A5660" s="60" t="s">
        <v>20333</v>
      </c>
      <c r="B5660" t="s">
        <v>887</v>
      </c>
      <c r="C5660">
        <v>1</v>
      </c>
      <c r="D5660" t="s">
        <v>37</v>
      </c>
      <c r="E5660">
        <v>9350</v>
      </c>
      <c r="F5660" t="s">
        <v>13023</v>
      </c>
      <c r="G5660" t="s">
        <v>35669</v>
      </c>
      <c r="H5660" t="s">
        <v>8</v>
      </c>
      <c r="I5660" s="10" t="s">
        <v>94</v>
      </c>
      <c r="J5660" t="s">
        <v>95</v>
      </c>
      <c r="K5660">
        <v>75214</v>
      </c>
      <c r="L5660">
        <v>14</v>
      </c>
      <c r="M5660" t="s">
        <v>13015</v>
      </c>
      <c r="N5660" t="s">
        <v>20</v>
      </c>
      <c r="O5660" t="s">
        <v>43</v>
      </c>
      <c r="P5660" t="s">
        <v>24</v>
      </c>
      <c r="Q5660" t="s">
        <v>5</v>
      </c>
      <c r="R5660" t="s">
        <v>13023</v>
      </c>
      <c r="S5660" t="s">
        <v>282</v>
      </c>
      <c r="T5660">
        <v>1</v>
      </c>
      <c r="U5660">
        <v>1</v>
      </c>
      <c r="V5660" t="s">
        <v>97</v>
      </c>
      <c r="W5660">
        <v>1</v>
      </c>
      <c r="X5660" t="s">
        <v>98</v>
      </c>
      <c r="Y5660">
        <v>1</v>
      </c>
      <c r="Z5660" t="s">
        <v>131</v>
      </c>
      <c r="AA5660" t="s">
        <v>13023</v>
      </c>
      <c r="AB5660" t="s">
        <v>13023</v>
      </c>
      <c r="AC5660" t="s">
        <v>13023</v>
      </c>
      <c r="AD5660" t="s">
        <v>13023</v>
      </c>
      <c r="AE5660" t="s">
        <v>13023</v>
      </c>
      <c r="AF5660" t="s">
        <v>100</v>
      </c>
      <c r="AG5660" t="s">
        <v>13023</v>
      </c>
      <c r="AH5660" s="9" t="s">
        <v>20973</v>
      </c>
      <c r="AI5660" t="str">
        <f>TEXT(tbl_Calls[[#This Row],[Call Closed]],"MMMM")</f>
        <v>June</v>
      </c>
      <c r="AK5660"/>
    </row>
    <row r="5661" spans="1:37" x14ac:dyDescent="0.25">
      <c r="A5661" s="60" t="s">
        <v>29067</v>
      </c>
      <c r="B5661" t="s">
        <v>1468</v>
      </c>
      <c r="C5661">
        <v>1</v>
      </c>
      <c r="D5661" t="s">
        <v>39</v>
      </c>
      <c r="E5661">
        <v>2515</v>
      </c>
      <c r="F5661" t="s">
        <v>13023</v>
      </c>
      <c r="G5661" t="s">
        <v>34460</v>
      </c>
      <c r="H5661" t="s">
        <v>161</v>
      </c>
      <c r="I5661" s="10" t="s">
        <v>94</v>
      </c>
      <c r="J5661" t="s">
        <v>95</v>
      </c>
      <c r="K5661">
        <v>75211</v>
      </c>
      <c r="L5661">
        <v>1</v>
      </c>
      <c r="M5661" t="s">
        <v>13015</v>
      </c>
      <c r="N5661" t="s">
        <v>19</v>
      </c>
      <c r="O5661" t="s">
        <v>53</v>
      </c>
      <c r="P5661" t="s">
        <v>24</v>
      </c>
      <c r="Q5661" t="s">
        <v>3</v>
      </c>
      <c r="R5661" t="s">
        <v>13023</v>
      </c>
      <c r="S5661" t="s">
        <v>102</v>
      </c>
      <c r="T5661">
        <v>1</v>
      </c>
      <c r="U5661">
        <v>1</v>
      </c>
      <c r="V5661" t="s">
        <v>114</v>
      </c>
      <c r="W5661" t="s">
        <v>13023</v>
      </c>
      <c r="X5661" t="s">
        <v>13023</v>
      </c>
      <c r="Y5661" t="s">
        <v>13023</v>
      </c>
      <c r="Z5661" t="s">
        <v>13023</v>
      </c>
      <c r="AA5661" t="s">
        <v>13023</v>
      </c>
      <c r="AB5661" t="s">
        <v>13023</v>
      </c>
      <c r="AC5661" t="s">
        <v>13023</v>
      </c>
      <c r="AD5661" t="s">
        <v>13023</v>
      </c>
      <c r="AE5661" t="s">
        <v>13023</v>
      </c>
      <c r="AF5661" t="s">
        <v>100</v>
      </c>
      <c r="AG5661" t="s">
        <v>13023</v>
      </c>
      <c r="AH5661" s="9" t="s">
        <v>18811</v>
      </c>
      <c r="AI5661" t="str">
        <f>TEXT(tbl_Calls[[#This Row],[Call Closed]],"MMMM")</f>
        <v>June</v>
      </c>
      <c r="AK5661"/>
    </row>
    <row r="5662" spans="1:37" x14ac:dyDescent="0.25">
      <c r="A5662" s="60" t="s">
        <v>29820</v>
      </c>
      <c r="B5662" t="s">
        <v>6565</v>
      </c>
      <c r="C5662">
        <v>1</v>
      </c>
      <c r="D5662" t="s">
        <v>37</v>
      </c>
      <c r="E5662">
        <v>3220</v>
      </c>
      <c r="F5662" t="s">
        <v>13023</v>
      </c>
      <c r="G5662" t="s">
        <v>34337</v>
      </c>
      <c r="H5662" t="s">
        <v>8</v>
      </c>
      <c r="I5662" s="10" t="s">
        <v>94</v>
      </c>
      <c r="J5662" t="s">
        <v>95</v>
      </c>
      <c r="K5662">
        <v>75226</v>
      </c>
      <c r="L5662">
        <v>2</v>
      </c>
      <c r="M5662" t="s">
        <v>13015</v>
      </c>
      <c r="N5662" t="s">
        <v>20</v>
      </c>
      <c r="O5662" t="s">
        <v>43</v>
      </c>
      <c r="P5662" t="s">
        <v>24</v>
      </c>
      <c r="Q5662" t="s">
        <v>16</v>
      </c>
      <c r="R5662" t="s">
        <v>13023</v>
      </c>
      <c r="S5662" t="s">
        <v>102</v>
      </c>
      <c r="T5662">
        <v>1</v>
      </c>
      <c r="U5662">
        <v>1</v>
      </c>
      <c r="V5662" t="s">
        <v>97</v>
      </c>
      <c r="W5662">
        <v>1</v>
      </c>
      <c r="X5662" t="s">
        <v>98</v>
      </c>
      <c r="Y5662">
        <v>1</v>
      </c>
      <c r="Z5662" t="s">
        <v>107</v>
      </c>
      <c r="AA5662">
        <v>1</v>
      </c>
      <c r="AB5662" t="s">
        <v>165</v>
      </c>
      <c r="AC5662">
        <v>1</v>
      </c>
      <c r="AD5662" t="s">
        <v>109</v>
      </c>
      <c r="AE5662">
        <v>5</v>
      </c>
      <c r="AF5662" t="s">
        <v>100</v>
      </c>
      <c r="AG5662" t="s">
        <v>13023</v>
      </c>
      <c r="AH5662" s="9" t="s">
        <v>19678</v>
      </c>
      <c r="AI5662" t="str">
        <f>TEXT(tbl_Calls[[#This Row],[Call Closed]],"MMMM")</f>
        <v>June</v>
      </c>
      <c r="AK5662"/>
    </row>
    <row r="5663" spans="1:37" x14ac:dyDescent="0.25">
      <c r="A5663" s="60" t="s">
        <v>30935</v>
      </c>
      <c r="B5663" t="s">
        <v>5276</v>
      </c>
      <c r="C5663">
        <v>1</v>
      </c>
      <c r="D5663" t="s">
        <v>37</v>
      </c>
      <c r="E5663">
        <v>5122</v>
      </c>
      <c r="F5663" t="s">
        <v>13023</v>
      </c>
      <c r="G5663" t="s">
        <v>33882</v>
      </c>
      <c r="H5663" t="s">
        <v>93</v>
      </c>
      <c r="I5663" s="10" t="s">
        <v>94</v>
      </c>
      <c r="J5663" t="s">
        <v>95</v>
      </c>
      <c r="K5663">
        <v>75228</v>
      </c>
      <c r="L5663">
        <v>9</v>
      </c>
      <c r="M5663" t="s">
        <v>13015</v>
      </c>
      <c r="N5663" t="s">
        <v>20</v>
      </c>
      <c r="O5663" t="s">
        <v>43</v>
      </c>
      <c r="P5663" t="s">
        <v>24</v>
      </c>
      <c r="Q5663" t="s">
        <v>5</v>
      </c>
      <c r="R5663" t="s">
        <v>13023</v>
      </c>
      <c r="S5663" t="s">
        <v>235</v>
      </c>
      <c r="T5663">
        <v>1</v>
      </c>
      <c r="U5663">
        <v>1</v>
      </c>
      <c r="V5663" t="s">
        <v>97</v>
      </c>
      <c r="W5663">
        <v>1</v>
      </c>
      <c r="X5663" t="s">
        <v>98</v>
      </c>
      <c r="Y5663" t="s">
        <v>13023</v>
      </c>
      <c r="Z5663" t="s">
        <v>13023</v>
      </c>
      <c r="AA5663" t="s">
        <v>13023</v>
      </c>
      <c r="AB5663" t="s">
        <v>13023</v>
      </c>
      <c r="AC5663" t="s">
        <v>13023</v>
      </c>
      <c r="AD5663" t="s">
        <v>13023</v>
      </c>
      <c r="AE5663" t="s">
        <v>13023</v>
      </c>
      <c r="AF5663" t="s">
        <v>100</v>
      </c>
      <c r="AG5663" t="s">
        <v>13023</v>
      </c>
      <c r="AH5663" s="9" t="s">
        <v>20974</v>
      </c>
      <c r="AI5663" t="str">
        <f>TEXT(tbl_Calls[[#This Row],[Call Closed]],"MMMM")</f>
        <v>June</v>
      </c>
      <c r="AK5663"/>
    </row>
    <row r="5664" spans="1:37" x14ac:dyDescent="0.25">
      <c r="A5664" s="60" t="s">
        <v>19678</v>
      </c>
      <c r="B5664" t="s">
        <v>1479</v>
      </c>
      <c r="C5664">
        <v>1</v>
      </c>
      <c r="D5664" t="s">
        <v>39</v>
      </c>
      <c r="E5664">
        <v>6218</v>
      </c>
      <c r="F5664" t="s">
        <v>13023</v>
      </c>
      <c r="G5664" t="s">
        <v>35853</v>
      </c>
      <c r="H5664" t="s">
        <v>125</v>
      </c>
      <c r="I5664" s="10" t="s">
        <v>94</v>
      </c>
      <c r="J5664" t="s">
        <v>95</v>
      </c>
      <c r="K5664">
        <v>75230</v>
      </c>
      <c r="L5664">
        <v>13</v>
      </c>
      <c r="M5664" t="s">
        <v>13015</v>
      </c>
      <c r="N5664" t="s">
        <v>20</v>
      </c>
      <c r="O5664" t="s">
        <v>52</v>
      </c>
      <c r="P5664" t="s">
        <v>24</v>
      </c>
      <c r="Q5664" t="s">
        <v>3</v>
      </c>
      <c r="R5664" t="s">
        <v>7035</v>
      </c>
      <c r="S5664" t="s">
        <v>282</v>
      </c>
      <c r="T5664">
        <v>1</v>
      </c>
      <c r="U5664">
        <v>2</v>
      </c>
      <c r="V5664" t="s">
        <v>99</v>
      </c>
      <c r="W5664">
        <v>1</v>
      </c>
      <c r="X5664" t="s">
        <v>97</v>
      </c>
      <c r="Y5664" t="s">
        <v>13023</v>
      </c>
      <c r="Z5664" t="s">
        <v>13023</v>
      </c>
      <c r="AA5664" t="s">
        <v>13023</v>
      </c>
      <c r="AB5664" t="s">
        <v>13023</v>
      </c>
      <c r="AC5664" t="s">
        <v>13023</v>
      </c>
      <c r="AD5664" t="s">
        <v>13023</v>
      </c>
      <c r="AE5664" t="s">
        <v>13023</v>
      </c>
      <c r="AF5664" t="s">
        <v>100</v>
      </c>
      <c r="AG5664" t="s">
        <v>13023</v>
      </c>
      <c r="AH5664" s="9" t="s">
        <v>17924</v>
      </c>
      <c r="AI5664" t="str">
        <f>TEXT(tbl_Calls[[#This Row],[Call Closed]],"MMMM")</f>
        <v>June</v>
      </c>
      <c r="AK5664"/>
    </row>
    <row r="5665" spans="1:37" x14ac:dyDescent="0.25">
      <c r="A5665" s="60" t="s">
        <v>31203</v>
      </c>
      <c r="B5665" t="s">
        <v>1576</v>
      </c>
      <c r="C5665">
        <v>1</v>
      </c>
      <c r="D5665" t="s">
        <v>39</v>
      </c>
      <c r="E5665">
        <v>10806</v>
      </c>
      <c r="F5665" t="s">
        <v>13023</v>
      </c>
      <c r="G5665" t="s">
        <v>34414</v>
      </c>
      <c r="H5665" t="s">
        <v>125</v>
      </c>
      <c r="I5665" s="10" t="s">
        <v>94</v>
      </c>
      <c r="J5665" t="s">
        <v>95</v>
      </c>
      <c r="K5665">
        <v>75253</v>
      </c>
      <c r="L5665">
        <v>8</v>
      </c>
      <c r="M5665" t="s">
        <v>13015</v>
      </c>
      <c r="N5665" t="s">
        <v>19</v>
      </c>
      <c r="O5665" t="s">
        <v>53</v>
      </c>
      <c r="P5665" t="s">
        <v>24</v>
      </c>
      <c r="Q5665" t="s">
        <v>5</v>
      </c>
      <c r="R5665" t="s">
        <v>13023</v>
      </c>
      <c r="S5665" t="s">
        <v>102</v>
      </c>
      <c r="T5665">
        <v>1</v>
      </c>
      <c r="U5665">
        <v>1</v>
      </c>
      <c r="V5665" t="s">
        <v>1907</v>
      </c>
      <c r="W5665" t="s">
        <v>13023</v>
      </c>
      <c r="X5665" t="s">
        <v>13023</v>
      </c>
      <c r="Y5665" t="s">
        <v>13023</v>
      </c>
      <c r="Z5665" t="s">
        <v>13023</v>
      </c>
      <c r="AA5665" t="s">
        <v>13023</v>
      </c>
      <c r="AB5665" t="s">
        <v>13023</v>
      </c>
      <c r="AC5665" t="s">
        <v>13023</v>
      </c>
      <c r="AD5665" t="s">
        <v>13023</v>
      </c>
      <c r="AE5665" t="s">
        <v>13023</v>
      </c>
      <c r="AF5665" t="s">
        <v>100</v>
      </c>
      <c r="AG5665" t="s">
        <v>13023</v>
      </c>
      <c r="AH5665" s="9" t="s">
        <v>21376</v>
      </c>
      <c r="AI5665" t="str">
        <f>TEXT(tbl_Calls[[#This Row],[Call Closed]],"MMMM")</f>
        <v>June</v>
      </c>
      <c r="AK5665"/>
    </row>
    <row r="5666" spans="1:37" x14ac:dyDescent="0.25">
      <c r="A5666" s="60" t="s">
        <v>30379</v>
      </c>
      <c r="B5666" t="s">
        <v>1588</v>
      </c>
      <c r="C5666">
        <v>1</v>
      </c>
      <c r="D5666" t="s">
        <v>39</v>
      </c>
      <c r="E5666">
        <v>8403</v>
      </c>
      <c r="F5666" t="s">
        <v>13023</v>
      </c>
      <c r="G5666" t="s">
        <v>35650</v>
      </c>
      <c r="H5666" t="s">
        <v>125</v>
      </c>
      <c r="I5666" s="10" t="s">
        <v>94</v>
      </c>
      <c r="J5666" t="s">
        <v>95</v>
      </c>
      <c r="K5666">
        <v>75215</v>
      </c>
      <c r="L5666">
        <v>7</v>
      </c>
      <c r="M5666" t="s">
        <v>13015</v>
      </c>
      <c r="N5666" t="s">
        <v>19</v>
      </c>
      <c r="O5666" t="s">
        <v>53</v>
      </c>
      <c r="P5666" t="s">
        <v>24</v>
      </c>
      <c r="Q5666" t="s">
        <v>16</v>
      </c>
      <c r="R5666" t="s">
        <v>13023</v>
      </c>
      <c r="S5666" t="s">
        <v>102</v>
      </c>
      <c r="T5666">
        <v>1</v>
      </c>
      <c r="U5666">
        <v>1</v>
      </c>
      <c r="V5666" t="s">
        <v>107</v>
      </c>
      <c r="W5666">
        <v>1</v>
      </c>
      <c r="X5666" t="s">
        <v>109</v>
      </c>
      <c r="Y5666">
        <v>1</v>
      </c>
      <c r="Z5666" t="s">
        <v>103</v>
      </c>
      <c r="AA5666" t="s">
        <v>13023</v>
      </c>
      <c r="AB5666" t="s">
        <v>13023</v>
      </c>
      <c r="AC5666" t="s">
        <v>13023</v>
      </c>
      <c r="AD5666" t="s">
        <v>13023</v>
      </c>
      <c r="AE5666">
        <v>3</v>
      </c>
      <c r="AF5666" t="s">
        <v>100</v>
      </c>
      <c r="AG5666" t="s">
        <v>13023</v>
      </c>
      <c r="AH5666" s="9" t="s">
        <v>20334</v>
      </c>
      <c r="AI5666" t="str">
        <f>TEXT(tbl_Calls[[#This Row],[Call Closed]],"MMMM")</f>
        <v>June</v>
      </c>
      <c r="AK5666"/>
    </row>
    <row r="5667" spans="1:37" x14ac:dyDescent="0.25">
      <c r="A5667" s="60" t="s">
        <v>28602</v>
      </c>
      <c r="B5667" t="s">
        <v>7311</v>
      </c>
      <c r="C5667">
        <v>1</v>
      </c>
      <c r="D5667" t="s">
        <v>37</v>
      </c>
      <c r="E5667">
        <v>1446</v>
      </c>
      <c r="F5667" t="s">
        <v>13023</v>
      </c>
      <c r="G5667" t="s">
        <v>35111</v>
      </c>
      <c r="H5667" t="s">
        <v>93</v>
      </c>
      <c r="I5667" s="10" t="s">
        <v>94</v>
      </c>
      <c r="J5667" t="s">
        <v>95</v>
      </c>
      <c r="K5667">
        <v>75220</v>
      </c>
      <c r="L5667">
        <v>2</v>
      </c>
      <c r="M5667" t="s">
        <v>13015</v>
      </c>
      <c r="N5667" t="s">
        <v>20</v>
      </c>
      <c r="O5667" t="s">
        <v>43</v>
      </c>
      <c r="P5667" t="s">
        <v>24</v>
      </c>
      <c r="Q5667" t="s">
        <v>3</v>
      </c>
      <c r="R5667" t="s">
        <v>8513</v>
      </c>
      <c r="S5667" t="s">
        <v>102</v>
      </c>
      <c r="T5667">
        <v>1</v>
      </c>
      <c r="U5667">
        <v>1</v>
      </c>
      <c r="V5667" t="s">
        <v>97</v>
      </c>
      <c r="W5667">
        <v>1</v>
      </c>
      <c r="X5667" t="s">
        <v>98</v>
      </c>
      <c r="Y5667">
        <v>1</v>
      </c>
      <c r="Z5667" t="s">
        <v>99</v>
      </c>
      <c r="AA5667">
        <v>1</v>
      </c>
      <c r="AB5667" t="s">
        <v>107</v>
      </c>
      <c r="AC5667">
        <v>1</v>
      </c>
      <c r="AD5667" t="s">
        <v>165</v>
      </c>
      <c r="AE5667" t="s">
        <v>13023</v>
      </c>
      <c r="AF5667" t="s">
        <v>100</v>
      </c>
      <c r="AG5667" t="s">
        <v>13023</v>
      </c>
      <c r="AH5667" s="9" t="s">
        <v>18270</v>
      </c>
      <c r="AI5667" t="str">
        <f>TEXT(tbl_Calls[[#This Row],[Call Closed]],"MMMM")</f>
        <v>June</v>
      </c>
      <c r="AK5667"/>
    </row>
    <row r="5668" spans="1:37" x14ac:dyDescent="0.25">
      <c r="A5668" s="60" t="s">
        <v>31558</v>
      </c>
      <c r="B5668" t="s">
        <v>919</v>
      </c>
      <c r="C5668">
        <v>1</v>
      </c>
      <c r="D5668" t="s">
        <v>37</v>
      </c>
      <c r="E5668">
        <v>1219</v>
      </c>
      <c r="F5668" t="s">
        <v>13023</v>
      </c>
      <c r="G5668" t="s">
        <v>36422</v>
      </c>
      <c r="H5668" t="s">
        <v>93</v>
      </c>
      <c r="I5668" s="10" t="s">
        <v>94</v>
      </c>
      <c r="J5668" t="s">
        <v>95</v>
      </c>
      <c r="K5668">
        <v>75228</v>
      </c>
      <c r="L5668">
        <v>9</v>
      </c>
      <c r="M5668" t="s">
        <v>13010</v>
      </c>
      <c r="N5668" t="s">
        <v>18</v>
      </c>
      <c r="O5668" t="s">
        <v>75</v>
      </c>
      <c r="P5668" t="s">
        <v>24</v>
      </c>
      <c r="Q5668" t="s">
        <v>0</v>
      </c>
      <c r="R5668" t="s">
        <v>13023</v>
      </c>
      <c r="S5668" t="s">
        <v>102</v>
      </c>
      <c r="T5668">
        <v>1</v>
      </c>
      <c r="U5668">
        <v>1</v>
      </c>
      <c r="V5668" t="s">
        <v>97</v>
      </c>
      <c r="W5668">
        <v>2</v>
      </c>
      <c r="X5668" t="s">
        <v>118</v>
      </c>
      <c r="Y5668">
        <v>2</v>
      </c>
      <c r="Z5668" t="s">
        <v>224</v>
      </c>
      <c r="AA5668" t="s">
        <v>13023</v>
      </c>
      <c r="AB5668" t="s">
        <v>13023</v>
      </c>
      <c r="AC5668" t="s">
        <v>13023</v>
      </c>
      <c r="AD5668" t="s">
        <v>13023</v>
      </c>
      <c r="AE5668" t="s">
        <v>13023</v>
      </c>
      <c r="AF5668" t="s">
        <v>100</v>
      </c>
      <c r="AG5668" t="s">
        <v>13023</v>
      </c>
      <c r="AH5668" s="9" t="s">
        <v>21785</v>
      </c>
      <c r="AI5668" t="str">
        <f>TEXT(tbl_Calls[[#This Row],[Call Closed]],"MMMM")</f>
        <v>June</v>
      </c>
      <c r="AK5668"/>
    </row>
    <row r="5669" spans="1:37" x14ac:dyDescent="0.25">
      <c r="A5669" s="60" t="s">
        <v>30389</v>
      </c>
      <c r="B5669" t="s">
        <v>1763</v>
      </c>
      <c r="C5669">
        <v>1</v>
      </c>
      <c r="D5669" t="s">
        <v>39</v>
      </c>
      <c r="E5669">
        <v>4544</v>
      </c>
      <c r="F5669" t="s">
        <v>7</v>
      </c>
      <c r="G5669" t="s">
        <v>33875</v>
      </c>
      <c r="H5669" t="s">
        <v>125</v>
      </c>
      <c r="I5669" s="10" t="s">
        <v>94</v>
      </c>
      <c r="J5669" t="s">
        <v>95</v>
      </c>
      <c